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24226"/>
  <mc:AlternateContent xmlns:mc="http://schemas.openxmlformats.org/markup-compatibility/2006">
    <mc:Choice Requires="x15">
      <x15ac:absPath xmlns:x15ac="http://schemas.microsoft.com/office/spreadsheetml/2010/11/ac" url="C:\Users\Skande\Documents\Treasury\20220223 - Budget\Budget\"/>
    </mc:Choice>
  </mc:AlternateContent>
  <xr:revisionPtr revIDLastSave="0" documentId="8_{6A28C8E0-FD5F-45B6-94DE-64B489DE8121}" xr6:coauthVersionLast="47" xr6:coauthVersionMax="47" xr10:uidLastSave="{00000000-0000-0000-0000-000000000000}"/>
  <bookViews>
    <workbookView xWindow="-120" yWindow="-120" windowWidth="29040" windowHeight="16440" tabRatio="684" firstSheet="10" activeTab="10" xr2:uid="{00000000-000D-0000-FFFF-FFFF00000000}"/>
  </bookViews>
  <sheets>
    <sheet name="Settings" sheetId="56" state="hidden" r:id="rId1"/>
    <sheet name="Schedule 1 &amp; 2" sheetId="34" state="hidden" r:id="rId2"/>
    <sheet name="Schedule 3" sheetId="40" state="hidden" r:id="rId3"/>
    <sheet name="Schedule 4A" sheetId="35" state="hidden" r:id="rId4"/>
    <sheet name="Schedule 4B" sheetId="58" state="hidden" r:id="rId5"/>
    <sheet name="Schedule 5A" sheetId="57" state="hidden" r:id="rId6"/>
    <sheet name="Schedule 5B" sheetId="59" state="hidden" r:id="rId7"/>
    <sheet name="Schedule 6A" sheetId="60" state="hidden" r:id="rId8"/>
    <sheet name="Schedule 6B" sheetId="61" state="hidden" r:id="rId9"/>
    <sheet name="Schedule 7A &amp; 7B" sheetId="62" state="hidden" r:id="rId10"/>
    <sheet name="AN-W4 Cover Page" sheetId="65" r:id="rId11"/>
    <sheet name="Current" sheetId="63" r:id="rId12"/>
    <sheet name="AN-W5 Cover Page" sheetId="66" r:id="rId13"/>
    <sheet name="Infrastructure" sheetId="67" r:id="rId14"/>
    <sheet name="AN-W6 Cover Page" sheetId="68" r:id="rId15"/>
    <sheet name="Allocations-in-Kind" sheetId="69" r:id="rId16"/>
    <sheet name="AN-W7 Cover Page" sheetId="71" r:id="rId17"/>
    <sheet name="ES and Grants Total" sheetId="70" r:id="rId18"/>
    <sheet name="AP-W1 Cover Page" sheetId="72" r:id="rId19"/>
    <sheet name="ES Breakdown" sheetId="73" r:id="rId20"/>
    <sheet name="AP-W2 Cover Page" sheetId="74" r:id="rId21"/>
    <sheet name="MIG and WSIG Breakdown" sheetId="75" r:id="rId22"/>
    <sheet name="AP-W3 Cover Page" sheetId="76" r:id="rId23"/>
    <sheet name="MIG &amp; IUDG (Sport Component)" sheetId="77" r:id="rId24"/>
    <sheet name="AP-W4 Cover Page" sheetId="78" r:id="rId25"/>
    <sheet name="EPWP Municipalities" sheetId="79" r:id="rId26"/>
    <sheet name="AP-W5 Cover Page" sheetId="80" r:id="rId27"/>
    <sheet name="Regional Bulk Project per LM" sheetId="104" r:id="rId28"/>
    <sheet name="AP-W6 Cover Page" sheetId="93" r:id="rId29"/>
    <sheet name="ECD" sheetId="94" r:id="rId30"/>
    <sheet name="AP-W7 Cover Page" sheetId="87" r:id="rId31"/>
    <sheet name="DHPG" sheetId="95" r:id="rId32"/>
    <sheet name="AP-W8 Cover Page" sheetId="102" r:id="rId33"/>
    <sheet name="HRTG" sheetId="103" r:id="rId34"/>
    <sheet name="AP-W9 Cover Page" sheetId="82" r:id="rId35"/>
    <sheet name="EPWP Integrated" sheetId="84" r:id="rId36"/>
    <sheet name="AP-W10 Cover Page" sheetId="85" r:id="rId37"/>
    <sheet name="EPWP Social Sector" sheetId="86" r:id="rId38"/>
    <sheet name="AP-W9 Cover Page old" sheetId="98" state="hidden" r:id="rId39"/>
    <sheet name="ILPG old" sheetId="99" state="hidden" r:id="rId40"/>
    <sheet name="AP-W11 Cover Page" sheetId="89" r:id="rId41"/>
    <sheet name="SIBG" sheetId="90" r:id="rId42"/>
    <sheet name="AP-W12 Cover Page" sheetId="96" r:id="rId43"/>
    <sheet name="NHIG" sheetId="88" r:id="rId44"/>
    <sheet name="AP-W11 Cover Page 2" sheetId="91" r:id="rId45"/>
    <sheet name="Disaster Allocations" sheetId="92" r:id="rId46"/>
    <sheet name="Summary" sheetId="45" state="hidden" r:id="rId47"/>
    <sheet name="EC" sheetId="46" state="hidden" r:id="rId48"/>
    <sheet name="FS" sheetId="47" state="hidden" r:id="rId49"/>
    <sheet name="GT" sheetId="48" state="hidden" r:id="rId50"/>
    <sheet name="KZN" sheetId="49" state="hidden" r:id="rId51"/>
    <sheet name="LIM" sheetId="50" state="hidden" r:id="rId52"/>
    <sheet name="MPU" sheetId="51" state="hidden" r:id="rId53"/>
    <sheet name="NC" sheetId="52" state="hidden" r:id="rId54"/>
    <sheet name="NW" sheetId="53" state="hidden" r:id="rId55"/>
    <sheet name="WC" sheetId="54" state="hidden" r:id="rId56"/>
    <sheet name="Unallocated" sheetId="55"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s>
  <definedNames>
    <definedName name="_xlnm._FilterDatabase" localSheetId="15" hidden="1">'Allocations-in-Kind'!$AT$8:$AT$1282</definedName>
    <definedName name="_xlnm._FilterDatabase" localSheetId="11" hidden="1">Current!$AT$8:$AT$1282</definedName>
    <definedName name="_xlnm._FilterDatabase" localSheetId="31" hidden="1">DHPG!$M$8:$M$141</definedName>
    <definedName name="_xlnm._FilterDatabase" localSheetId="45" hidden="1">'Disaster Allocations'!$M$8:$M$140</definedName>
    <definedName name="_xlnm._FilterDatabase" localSheetId="47" hidden="1">EC!$P$12:$P$450</definedName>
    <definedName name="_xlnm._FilterDatabase" localSheetId="29" hidden="1">ECD!$M$8:$M$141</definedName>
    <definedName name="_xlnm._FilterDatabase" localSheetId="35" hidden="1">'EPWP Integrated'!$M$8:$M$228</definedName>
    <definedName name="_xlnm._FilterDatabase" localSheetId="25" hidden="1">'EPWP Municipalities'!$AT$8:$AT$1282</definedName>
    <definedName name="_xlnm._FilterDatabase" localSheetId="37" hidden="1">'EPWP Social Sector'!$M$8:$M$228</definedName>
    <definedName name="_xlnm._FilterDatabase" localSheetId="17" hidden="1">'ES and Grants Total'!$AT$8:$AT$1282</definedName>
    <definedName name="_xlnm._FilterDatabase" localSheetId="19" hidden="1">'ES Breakdown'!$AT$8:$AT$1282</definedName>
    <definedName name="_xlnm._FilterDatabase" localSheetId="48" hidden="1">FS!$P$12:$P$440</definedName>
    <definedName name="_xlnm._FilterDatabase" localSheetId="49" hidden="1">GT!$P$12:$P$450</definedName>
    <definedName name="_xlnm._FilterDatabase" localSheetId="33" hidden="1">HRTG!$M$8:$M$228</definedName>
    <definedName name="_xlnm._FilterDatabase" localSheetId="39" hidden="1">'ILPG old'!$M$8:$M$141</definedName>
    <definedName name="_xlnm._FilterDatabase" localSheetId="13" hidden="1">Infrastructure!$BC$8:$BC$1282</definedName>
    <definedName name="_xlnm._FilterDatabase" localSheetId="50" hidden="1">KZN!$P$12:$P$450</definedName>
    <definedName name="_xlnm._FilterDatabase" localSheetId="51" hidden="1">LIM!$P$12:$P$450</definedName>
    <definedName name="_xlnm._FilterDatabase" localSheetId="23" hidden="1">'MIG &amp; IUDG (Sport Component)'!$AS$8:$AS$1282</definedName>
    <definedName name="_xlnm._FilterDatabase" localSheetId="21" hidden="1">'MIG and WSIG Breakdown'!$AT$8:$AT$1282</definedName>
    <definedName name="_xlnm._FilterDatabase" localSheetId="52" hidden="1">MPU!$P$12:$P$450</definedName>
    <definedName name="_xlnm._FilterDatabase" localSheetId="53" hidden="1">NC!$P$12:$P$450</definedName>
    <definedName name="_xlnm._FilterDatabase" localSheetId="43" hidden="1">NHIG!$M$8:$M$141</definedName>
    <definedName name="_xlnm._FilterDatabase" localSheetId="54" hidden="1">NW!$P$12:$P$450</definedName>
    <definedName name="_xlnm._FilterDatabase" localSheetId="27" hidden="1">'Regional Bulk Project per LM'!$AT$8:$AT$278</definedName>
    <definedName name="_xlnm._FilterDatabase" localSheetId="2" hidden="1">'Schedule 3'!$M$8:$M$1282</definedName>
    <definedName name="_xlnm._FilterDatabase" localSheetId="3" hidden="1">'Schedule 4A'!$M$8:$M$228</definedName>
    <definedName name="_xlnm._FilterDatabase" localSheetId="4" hidden="1">'Schedule 4B'!$M$8:$M$228</definedName>
    <definedName name="_xlnm._FilterDatabase" localSheetId="5" hidden="1">'Schedule 5A'!$M$8:$M$228</definedName>
    <definedName name="_xlnm._FilterDatabase" localSheetId="6" hidden="1">'Schedule 5B'!$M$8:$M$228</definedName>
    <definedName name="_xlnm._FilterDatabase" localSheetId="7" hidden="1">'Schedule 6A'!$M$8:$M$228</definedName>
    <definedName name="_xlnm._FilterDatabase" localSheetId="8" hidden="1">'Schedule 6B'!$M$8:$M$228</definedName>
    <definedName name="_xlnm._FilterDatabase" localSheetId="9" hidden="1">'Schedule 7A &amp; 7B'!$M$8:$M$228</definedName>
    <definedName name="_xlnm._FilterDatabase" localSheetId="41" hidden="1">SIBG!$M$8:$M$141</definedName>
    <definedName name="_xlnm._FilterDatabase" localSheetId="46" hidden="1">Summary!$P$12:$P$450</definedName>
    <definedName name="_xlnm._FilterDatabase" localSheetId="56" hidden="1">Unallocated!$P$12:$P$450</definedName>
    <definedName name="_xlnm._FilterDatabase" localSheetId="55" hidden="1">WC!$P$12:$P$450</definedName>
    <definedName name="EC">Settings!$AD$4:$AD$23</definedName>
    <definedName name="FS">Settings!$AD$24:$AD$43</definedName>
    <definedName name="GT">Settings!$AD$44:$AD$63</definedName>
    <definedName name="KZN">Settings!$AD$64:$AD$83</definedName>
    <definedName name="LFDIr">Settings!$O$10</definedName>
    <definedName name="LGGrants">Settings!$AE$31:$AE$57</definedName>
    <definedName name="LIM">Settings!$AD$84:$AD$103</definedName>
    <definedName name="MPU">Settings!$AD$104:$AD$123</definedName>
    <definedName name="NC">Settings!$AD$124:$AD$143</definedName>
    <definedName name="NDept">Settings!$AF$3</definedName>
    <definedName name="NW">Settings!$AD$144:$AD$163</definedName>
    <definedName name="PFDir">Settings!$O$7</definedName>
    <definedName name="PGGrants">Settings!$AE$4:$AE$30</definedName>
    <definedName name="_xlnm.Print_Area" localSheetId="15">'Allocations-in-Kind'!$C$1:$AM$1282</definedName>
    <definedName name="_xlnm.Print_Area" localSheetId="10">'AN-W4 Cover Page'!$B$1:$L$5</definedName>
    <definedName name="_xlnm.Print_Area" localSheetId="12">'AN-W5 Cover Page'!$B$1:$L$5</definedName>
    <definedName name="_xlnm.Print_Area" localSheetId="14">'AN-W6 Cover Page'!$B$1:$L$5</definedName>
    <definedName name="_xlnm.Print_Area" localSheetId="16">'AN-W7 Cover Page'!$B$1:$L$5</definedName>
    <definedName name="_xlnm.Print_Area" localSheetId="18">'AP-W1 Cover Page'!$B$1:$M$7</definedName>
    <definedName name="_xlnm.Print_Area" localSheetId="36">'AP-W10 Cover Page'!$B$1:$M$5</definedName>
    <definedName name="_xlnm.Print_Area" localSheetId="40">'AP-W11 Cover Page'!$B$1:$M$5</definedName>
    <definedName name="_xlnm.Print_Area" localSheetId="44">'AP-W11 Cover Page 2'!$B$1:$M$5</definedName>
    <definedName name="_xlnm.Print_Area" localSheetId="42">'AP-W12 Cover Page'!$B$1:$M$5</definedName>
    <definedName name="_xlnm.Print_Area" localSheetId="20">'AP-W2 Cover Page'!$B$1:$M$7</definedName>
    <definedName name="_xlnm.Print_Area" localSheetId="22">'AP-W3 Cover Page'!$B$1:$M$7</definedName>
    <definedName name="_xlnm.Print_Area" localSheetId="24">'AP-W4 Cover Page'!$B$1:$M$5</definedName>
    <definedName name="_xlnm.Print_Area" localSheetId="26">'AP-W5 Cover Page'!$B$1:$M$7</definedName>
    <definedName name="_xlnm.Print_Area" localSheetId="28">'AP-W6 Cover Page'!$B$1:$M$5</definedName>
    <definedName name="_xlnm.Print_Area" localSheetId="30">'AP-W7 Cover Page'!$B$1:$M$5</definedName>
    <definedName name="_xlnm.Print_Area" localSheetId="32">'AP-W8 Cover Page'!$B$1:$M$5</definedName>
    <definedName name="_xlnm.Print_Area" localSheetId="34">'AP-W9 Cover Page'!$B$1:$M$5</definedName>
    <definedName name="_xlnm.Print_Area" localSheetId="38">'AP-W9 Cover Page old'!$B$1:$M$5</definedName>
    <definedName name="_xlnm.Print_Area" localSheetId="11">Current!$C$1:$AM$1283</definedName>
    <definedName name="_xlnm.Print_Area" localSheetId="31">DHPG!$C$1:$F$141</definedName>
    <definedName name="_xlnm.Print_Area" localSheetId="45">'Disaster Allocations'!$C$1:$F$140</definedName>
    <definedName name="_xlnm.Print_Area" localSheetId="29">ECD!$C$1:$F$141</definedName>
    <definedName name="_xlnm.Print_Area" localSheetId="35">'EPWP Integrated'!$C$1:$K$209</definedName>
    <definedName name="_xlnm.Print_Area" localSheetId="25">'EPWP Municipalities'!$C$1:$AD$1282</definedName>
    <definedName name="_xlnm.Print_Area" localSheetId="37">'EPWP Social Sector'!$C$1:$K$209</definedName>
    <definedName name="_xlnm.Print_Area" localSheetId="17">'ES and Grants Total'!$C$1:$AM$1282</definedName>
    <definedName name="_xlnm.Print_Area" localSheetId="19">'ES Breakdown'!$C$1:$AM$1282</definedName>
    <definedName name="_xlnm.Print_Area" localSheetId="33">HRTG!$C$1:$F$45</definedName>
    <definedName name="_xlnm.Print_Area" localSheetId="39">'ILPG old'!$C$1:$F$141</definedName>
    <definedName name="_xlnm.Print_Area" localSheetId="13">Infrastructure!$C$1:$AV$1282</definedName>
    <definedName name="_xlnm.Print_Area" localSheetId="23">'MIG &amp; IUDG (Sport Component)'!$C$1:$J$1282</definedName>
    <definedName name="_xlnm.Print_Area" localSheetId="21">'MIG and WSIG Breakdown'!$C$1:$AC$1282</definedName>
    <definedName name="_xlnm.Print_Area" localSheetId="43">NHIG!$C$1:$F$141</definedName>
    <definedName name="_xlnm.Print_Area" localSheetId="27">'Regional Bulk Project per LM'!$A$1:$M$268</definedName>
    <definedName name="_xlnm.Print_Area" localSheetId="1">'Schedule 1 &amp; 2'!$B$1:$G$40</definedName>
    <definedName name="_xlnm.Print_Area" localSheetId="2">'Schedule 3'!$B$1:$I$1281</definedName>
    <definedName name="_xlnm.Print_Area" localSheetId="3">'Schedule 4A'!$B$1:$K$52</definedName>
    <definedName name="_xlnm.Print_Area" localSheetId="4">'Schedule 4B'!$B$1:$K$30</definedName>
    <definedName name="_xlnm.Print_Area" localSheetId="5">'Schedule 5A'!$B$1:$K$228</definedName>
    <definedName name="_xlnm.Print_Area" localSheetId="6">'Schedule 5B'!$B$1:$K$43</definedName>
    <definedName name="_xlnm.Print_Area" localSheetId="7">'Schedule 6A'!$B$1:$K$25</definedName>
    <definedName name="_xlnm.Print_Area" localSheetId="8">'Schedule 6B'!$B$1:$K$25</definedName>
    <definedName name="_xlnm.Print_Area" localSheetId="9">'Schedule 7A &amp; 7B'!$B$1:$K$32</definedName>
    <definedName name="_xlnm.Print_Area" localSheetId="41">SIBG!$C$1:$F$141</definedName>
    <definedName name="_xlnm.Print_Titles" localSheetId="15">'Allocations-in-Kind'!$C:$E,'Allocations-in-Kind'!$1:$8</definedName>
    <definedName name="_xlnm.Print_Titles" localSheetId="10">'AN-W4 Cover Page'!$C:$E,'AN-W4 Cover Page'!$1:$8</definedName>
    <definedName name="_xlnm.Print_Titles" localSheetId="32">'AP-W8 Cover Page'!$C:$E,'AP-W8 Cover Page'!$1:$8</definedName>
    <definedName name="_xlnm.Print_Titles" localSheetId="11">Current!$1:$8</definedName>
    <definedName name="_xlnm.Print_Titles" localSheetId="31">DHPG!$1:$7</definedName>
    <definedName name="_xlnm.Print_Titles" localSheetId="45">'Disaster Allocations'!$1:$7</definedName>
    <definedName name="_xlnm.Print_Titles" localSheetId="29">ECD!$1:$8</definedName>
    <definedName name="_xlnm.Print_Titles" localSheetId="35">'EPWP Integrated'!$1:$8</definedName>
    <definedName name="_xlnm.Print_Titles" localSheetId="25">'EPWP Municipalities'!$1:$8</definedName>
    <definedName name="_xlnm.Print_Titles" localSheetId="37">'EPWP Social Sector'!$1:$8</definedName>
    <definedName name="_xlnm.Print_Titles" localSheetId="17">'ES and Grants Total'!$1:$8</definedName>
    <definedName name="_xlnm.Print_Titles" localSheetId="19">'ES Breakdown'!$1:$8</definedName>
    <definedName name="_xlnm.Print_Titles" localSheetId="33">HRTG!$C:$E,HRTG!$1:$8</definedName>
    <definedName name="_xlnm.Print_Titles" localSheetId="39">'ILPG old'!$1:$8</definedName>
    <definedName name="_xlnm.Print_Titles" localSheetId="13">Infrastructure!$C:$E,Infrastructure!$1:$8</definedName>
    <definedName name="_xlnm.Print_Titles" localSheetId="23">'MIG &amp; IUDG (Sport Component)'!$1:$8</definedName>
    <definedName name="_xlnm.Print_Titles" localSheetId="21">'MIG and WSIG Breakdown'!$1:$8</definedName>
    <definedName name="_xlnm.Print_Titles" localSheetId="43">NHIG!$1:$8</definedName>
    <definedName name="_xlnm.Print_Titles" localSheetId="27">'Regional Bulk Project per LM'!$1:$9</definedName>
    <definedName name="_xlnm.Print_Titles" localSheetId="2">'Schedule 3'!$1:$9</definedName>
    <definedName name="_xlnm.Print_Titles" localSheetId="3">'Schedule 4A'!$1:$8</definedName>
    <definedName name="_xlnm.Print_Titles" localSheetId="5">'Schedule 5A'!$1:$8</definedName>
    <definedName name="_xlnm.Print_Titles" localSheetId="6">'Schedule 5B'!$1:$8</definedName>
    <definedName name="_xlnm.Print_Titles" localSheetId="7">'Schedule 6A'!$1:$8</definedName>
    <definedName name="_xlnm.Print_Titles" localSheetId="8">'Schedule 6B'!$1:$8</definedName>
    <definedName name="_xlnm.Print_Titles" localSheetId="41">SIBG!$1:$8</definedName>
    <definedName name="Schedule">Settings!$AJ$3</definedName>
    <definedName name="Vote">Settings!$AG$3</definedName>
    <definedName name="WC">Settings!$AD$164:$AD$183</definedName>
    <definedName name="wow">[1]Settings!$AD$4:$AD$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T19" i="79" l="1"/>
  <c r="AT20" i="79"/>
  <c r="AT21" i="79"/>
  <c r="AT22" i="79"/>
  <c r="AT23" i="79"/>
  <c r="AT24" i="79"/>
  <c r="AT25" i="79"/>
  <c r="AT26" i="79"/>
  <c r="BG1274" i="67"/>
  <c r="BG1265" i="67"/>
  <c r="BG1266" i="67" s="1"/>
  <c r="BG1267" i="67" s="1"/>
  <c r="BG1268" i="67" s="1"/>
  <c r="BG1269" i="67" s="1"/>
  <c r="BG1270" i="67" s="1"/>
  <c r="BG1271" i="67" s="1"/>
  <c r="BG1272" i="67" s="1"/>
  <c r="BG1273" i="67" s="1"/>
  <c r="BG1261" i="67"/>
  <c r="BG1252" i="67"/>
  <c r="BG1253" i="67" s="1"/>
  <c r="BG1254" i="67" s="1"/>
  <c r="BG1255" i="67" s="1"/>
  <c r="BG1256" i="67" s="1"/>
  <c r="BG1257" i="67" s="1"/>
  <c r="BG1258" i="67" s="1"/>
  <c r="BG1259" i="67" s="1"/>
  <c r="BG1260" i="67" s="1"/>
  <c r="BG1248" i="67"/>
  <c r="BG1240" i="67"/>
  <c r="BG1241" i="67" s="1"/>
  <c r="BG1242" i="67" s="1"/>
  <c r="BG1243" i="67" s="1"/>
  <c r="BG1244" i="67" s="1"/>
  <c r="BG1245" i="67" s="1"/>
  <c r="BG1246" i="67" s="1"/>
  <c r="BG1247" i="67" s="1"/>
  <c r="BG1239" i="67"/>
  <c r="BG1235" i="67"/>
  <c r="BG1226" i="67"/>
  <c r="BG1227" i="67" s="1"/>
  <c r="BG1228" i="67" s="1"/>
  <c r="BG1229" i="67" s="1"/>
  <c r="BG1230" i="67" s="1"/>
  <c r="BG1231" i="67" s="1"/>
  <c r="BG1232" i="67" s="1"/>
  <c r="BG1233" i="67" s="1"/>
  <c r="BG1234" i="67" s="1"/>
  <c r="BG1222" i="67"/>
  <c r="BG1215" i="67"/>
  <c r="BG1216" i="67" s="1"/>
  <c r="BG1217" i="67" s="1"/>
  <c r="BG1218" i="67" s="1"/>
  <c r="BG1219" i="67" s="1"/>
  <c r="BG1220" i="67" s="1"/>
  <c r="BG1221" i="67" s="1"/>
  <c r="BG1213" i="67"/>
  <c r="BG1214" i="67" s="1"/>
  <c r="BG1209" i="67"/>
  <c r="BG1201" i="67"/>
  <c r="BG1202" i="67" s="1"/>
  <c r="BG1203" i="67" s="1"/>
  <c r="BG1204" i="67" s="1"/>
  <c r="BG1205" i="67" s="1"/>
  <c r="BG1206" i="67" s="1"/>
  <c r="BG1207" i="67" s="1"/>
  <c r="BG1208" i="67" s="1"/>
  <c r="BG1200" i="67"/>
  <c r="BG1196" i="67"/>
  <c r="BG1188" i="67"/>
  <c r="BG1189" i="67" s="1"/>
  <c r="BG1190" i="67" s="1"/>
  <c r="BG1191" i="67" s="1"/>
  <c r="BG1192" i="67" s="1"/>
  <c r="BG1193" i="67" s="1"/>
  <c r="BG1194" i="67" s="1"/>
  <c r="BG1195" i="67" s="1"/>
  <c r="BG1187" i="67"/>
  <c r="BG1183" i="67"/>
  <c r="BG1174" i="67"/>
  <c r="BG1175" i="67" s="1"/>
  <c r="BG1176" i="67" s="1"/>
  <c r="BG1177" i="67" s="1"/>
  <c r="BG1178" i="67" s="1"/>
  <c r="BG1179" i="67" s="1"/>
  <c r="BG1180" i="67" s="1"/>
  <c r="BG1181" i="67" s="1"/>
  <c r="BG1182" i="67" s="1"/>
  <c r="BG1170" i="67"/>
  <c r="BG1161" i="67"/>
  <c r="BG1162" i="67" s="1"/>
  <c r="BG1163" i="67" s="1"/>
  <c r="BG1164" i="67" s="1"/>
  <c r="BG1165" i="67" s="1"/>
  <c r="BG1166" i="67" s="1"/>
  <c r="BG1167" i="67" s="1"/>
  <c r="BG1168" i="67" s="1"/>
  <c r="BG1169" i="67" s="1"/>
  <c r="BG1157" i="67"/>
  <c r="BG1148" i="67"/>
  <c r="BG1149" i="67" s="1"/>
  <c r="BG1150" i="67" s="1"/>
  <c r="BG1151" i="67" s="1"/>
  <c r="BG1152" i="67" s="1"/>
  <c r="BG1153" i="67" s="1"/>
  <c r="BG1154" i="67" s="1"/>
  <c r="BG1155" i="67" s="1"/>
  <c r="BG1156" i="67" s="1"/>
  <c r="BG1141" i="67"/>
  <c r="BG1142" i="67" s="1"/>
  <c r="BG1143" i="67" s="1"/>
  <c r="BG1144" i="67" s="1"/>
  <c r="BG1133" i="67"/>
  <c r="BG1124" i="67"/>
  <c r="BG1125" i="67" s="1"/>
  <c r="BG1126" i="67" s="1"/>
  <c r="BG1127" i="67" s="1"/>
  <c r="BG1128" i="67" s="1"/>
  <c r="BG1129" i="67" s="1"/>
  <c r="BG1130" i="67" s="1"/>
  <c r="BG1131" i="67" s="1"/>
  <c r="BG1132" i="67" s="1"/>
  <c r="BG1120" i="67"/>
  <c r="BG1111" i="67"/>
  <c r="BG1112" i="67" s="1"/>
  <c r="BG1113" i="67" s="1"/>
  <c r="BG1114" i="67" s="1"/>
  <c r="BG1115" i="67" s="1"/>
  <c r="BG1116" i="67" s="1"/>
  <c r="BG1117" i="67" s="1"/>
  <c r="BG1118" i="67" s="1"/>
  <c r="BG1119" i="67" s="1"/>
  <c r="BG1107" i="67"/>
  <c r="BG1098" i="67"/>
  <c r="BG1099" i="67" s="1"/>
  <c r="BG1100" i="67" s="1"/>
  <c r="BG1101" i="67" s="1"/>
  <c r="BG1102" i="67" s="1"/>
  <c r="BG1103" i="67" s="1"/>
  <c r="BG1104" i="67" s="1"/>
  <c r="BG1105" i="67" s="1"/>
  <c r="BG1106" i="67" s="1"/>
  <c r="BG1094" i="67"/>
  <c r="BG1085" i="67"/>
  <c r="BG1086" i="67" s="1"/>
  <c r="BG1087" i="67" s="1"/>
  <c r="BG1088" i="67" s="1"/>
  <c r="BG1089" i="67" s="1"/>
  <c r="BG1090" i="67" s="1"/>
  <c r="BG1091" i="67" s="1"/>
  <c r="BG1092" i="67" s="1"/>
  <c r="BG1093" i="67" s="1"/>
  <c r="BG1081" i="67"/>
  <c r="BG1072" i="67"/>
  <c r="BG1073" i="67" s="1"/>
  <c r="BG1074" i="67" s="1"/>
  <c r="BG1075" i="67" s="1"/>
  <c r="BG1076" i="67" s="1"/>
  <c r="BG1077" i="67" s="1"/>
  <c r="BG1078" i="67" s="1"/>
  <c r="BG1079" i="67" s="1"/>
  <c r="BG1080" i="67" s="1"/>
  <c r="BG1068" i="67"/>
  <c r="BG1059" i="67"/>
  <c r="BG1060" i="67" s="1"/>
  <c r="BG1061" i="67" s="1"/>
  <c r="BG1062" i="67" s="1"/>
  <c r="BG1063" i="67" s="1"/>
  <c r="BG1064" i="67" s="1"/>
  <c r="BG1065" i="67" s="1"/>
  <c r="BG1066" i="67" s="1"/>
  <c r="BG1067" i="67" s="1"/>
  <c r="BG1055" i="67"/>
  <c r="BG1047" i="67"/>
  <c r="BG1048" i="67" s="1"/>
  <c r="BG1049" i="67" s="1"/>
  <c r="BG1050" i="67" s="1"/>
  <c r="BG1051" i="67" s="1"/>
  <c r="BG1052" i="67" s="1"/>
  <c r="BG1053" i="67" s="1"/>
  <c r="BG1054" i="67" s="1"/>
  <c r="BG1046" i="67"/>
  <c r="BG1042" i="67"/>
  <c r="BG1033" i="67"/>
  <c r="BG1034" i="67" s="1"/>
  <c r="BG1035" i="67" s="1"/>
  <c r="BG1036" i="67" s="1"/>
  <c r="BG1037" i="67" s="1"/>
  <c r="BG1038" i="67" s="1"/>
  <c r="BG1039" i="67" s="1"/>
  <c r="BG1040" i="67" s="1"/>
  <c r="BG1041" i="67" s="1"/>
  <c r="BG1029" i="67"/>
  <c r="BG1020" i="67"/>
  <c r="BG1021" i="67" s="1"/>
  <c r="BG1022" i="67" s="1"/>
  <c r="BG1023" i="67" s="1"/>
  <c r="BG1024" i="67" s="1"/>
  <c r="BG1025" i="67" s="1"/>
  <c r="BG1026" i="67" s="1"/>
  <c r="BG1027" i="67" s="1"/>
  <c r="BG1028" i="67" s="1"/>
  <c r="BG1016" i="67"/>
  <c r="BG1007" i="67"/>
  <c r="BG1008" i="67" s="1"/>
  <c r="BG1009" i="67" s="1"/>
  <c r="BG1010" i="67" s="1"/>
  <c r="BG1011" i="67" s="1"/>
  <c r="BG1012" i="67" s="1"/>
  <c r="BG1013" i="67" s="1"/>
  <c r="BG1014" i="67" s="1"/>
  <c r="BG1015" i="67" s="1"/>
  <c r="BG1000" i="67"/>
  <c r="BG1001" i="67" s="1"/>
  <c r="BG1002" i="67" s="1"/>
  <c r="BG1003" i="67" s="1"/>
  <c r="BG992" i="67"/>
  <c r="BG983" i="67"/>
  <c r="BG984" i="67" s="1"/>
  <c r="BG985" i="67" s="1"/>
  <c r="BG986" i="67" s="1"/>
  <c r="BG987" i="67" s="1"/>
  <c r="BG988" i="67" s="1"/>
  <c r="BG989" i="67" s="1"/>
  <c r="BG990" i="67" s="1"/>
  <c r="BG991" i="67" s="1"/>
  <c r="BG979" i="67"/>
  <c r="BG970" i="67"/>
  <c r="BG971" i="67" s="1"/>
  <c r="BG972" i="67" s="1"/>
  <c r="BG973" i="67" s="1"/>
  <c r="BG974" i="67" s="1"/>
  <c r="BG975" i="67" s="1"/>
  <c r="BG976" i="67" s="1"/>
  <c r="BG977" i="67" s="1"/>
  <c r="BG978" i="67" s="1"/>
  <c r="BG966" i="67"/>
  <c r="BG957" i="67"/>
  <c r="BG958" i="67" s="1"/>
  <c r="BG959" i="67" s="1"/>
  <c r="BG960" i="67" s="1"/>
  <c r="BG961" i="67" s="1"/>
  <c r="BG962" i="67" s="1"/>
  <c r="BG963" i="67" s="1"/>
  <c r="BG964" i="67" s="1"/>
  <c r="BG965" i="67" s="1"/>
  <c r="BG953" i="67"/>
  <c r="BG944" i="67"/>
  <c r="BG945" i="67" s="1"/>
  <c r="BG946" i="67" s="1"/>
  <c r="BG947" i="67" s="1"/>
  <c r="BG948" i="67" s="1"/>
  <c r="BG949" i="67" s="1"/>
  <c r="BG950" i="67" s="1"/>
  <c r="BG951" i="67" s="1"/>
  <c r="BG952" i="67" s="1"/>
  <c r="BG940" i="67"/>
  <c r="BG931" i="67"/>
  <c r="BG932" i="67" s="1"/>
  <c r="BG933" i="67" s="1"/>
  <c r="BG934" i="67" s="1"/>
  <c r="BG935" i="67" s="1"/>
  <c r="BG936" i="67" s="1"/>
  <c r="BG937" i="67" s="1"/>
  <c r="BG938" i="67" s="1"/>
  <c r="BG939" i="67" s="1"/>
  <c r="BG927" i="67"/>
  <c r="BG918" i="67"/>
  <c r="BG919" i="67" s="1"/>
  <c r="BG920" i="67" s="1"/>
  <c r="BG921" i="67" s="1"/>
  <c r="BG922" i="67" s="1"/>
  <c r="BG923" i="67" s="1"/>
  <c r="BG924" i="67" s="1"/>
  <c r="BG925" i="67" s="1"/>
  <c r="BG926" i="67" s="1"/>
  <c r="BG914" i="67"/>
  <c r="BG905" i="67"/>
  <c r="BG906" i="67" s="1"/>
  <c r="BG907" i="67" s="1"/>
  <c r="BG908" i="67" s="1"/>
  <c r="BG909" i="67" s="1"/>
  <c r="BG910" i="67" s="1"/>
  <c r="BG911" i="67" s="1"/>
  <c r="BG912" i="67" s="1"/>
  <c r="BG913" i="67" s="1"/>
  <c r="BG901" i="67"/>
  <c r="BG892" i="67"/>
  <c r="BG893" i="67" s="1"/>
  <c r="BG894" i="67" s="1"/>
  <c r="BG895" i="67" s="1"/>
  <c r="BG896" i="67" s="1"/>
  <c r="BG897" i="67" s="1"/>
  <c r="BG898" i="67" s="1"/>
  <c r="BG899" i="67" s="1"/>
  <c r="BG900" i="67" s="1"/>
  <c r="BG888" i="67"/>
  <c r="BG879" i="67"/>
  <c r="BG880" i="67" s="1"/>
  <c r="BG881" i="67" s="1"/>
  <c r="BG882" i="67" s="1"/>
  <c r="BG883" i="67" s="1"/>
  <c r="BG884" i="67" s="1"/>
  <c r="BG885" i="67" s="1"/>
  <c r="BG886" i="67" s="1"/>
  <c r="BG887" i="67" s="1"/>
  <c r="BG875" i="67"/>
  <c r="BG866" i="67"/>
  <c r="BG867" i="67" s="1"/>
  <c r="BG868" i="67" s="1"/>
  <c r="BG869" i="67" s="1"/>
  <c r="BG870" i="67" s="1"/>
  <c r="BG871" i="67" s="1"/>
  <c r="BG872" i="67" s="1"/>
  <c r="BG873" i="67" s="1"/>
  <c r="BG874" i="67" s="1"/>
  <c r="BG859" i="67"/>
  <c r="BG860" i="67" s="1"/>
  <c r="BG861" i="67" s="1"/>
  <c r="BG862" i="67" s="1"/>
  <c r="BG851" i="67"/>
  <c r="BG842" i="67"/>
  <c r="BG843" i="67" s="1"/>
  <c r="BG844" i="67" s="1"/>
  <c r="BG845" i="67" s="1"/>
  <c r="BG846" i="67" s="1"/>
  <c r="BG847" i="67" s="1"/>
  <c r="BG848" i="67" s="1"/>
  <c r="BG849" i="67" s="1"/>
  <c r="BG850" i="67" s="1"/>
  <c r="BG838" i="67"/>
  <c r="BG829" i="67"/>
  <c r="BG830" i="67" s="1"/>
  <c r="BG831" i="67" s="1"/>
  <c r="BG832" i="67" s="1"/>
  <c r="BG833" i="67" s="1"/>
  <c r="BG834" i="67" s="1"/>
  <c r="BG835" i="67" s="1"/>
  <c r="BG836" i="67" s="1"/>
  <c r="BG837" i="67" s="1"/>
  <c r="BG825" i="67"/>
  <c r="BG816" i="67"/>
  <c r="BG817" i="67" s="1"/>
  <c r="BG818" i="67" s="1"/>
  <c r="BG819" i="67" s="1"/>
  <c r="BG820" i="67" s="1"/>
  <c r="BG821" i="67" s="1"/>
  <c r="BG822" i="67" s="1"/>
  <c r="BG823" i="67" s="1"/>
  <c r="BG824" i="67" s="1"/>
  <c r="BG812" i="67"/>
  <c r="BG803" i="67"/>
  <c r="BG804" i="67" s="1"/>
  <c r="BG805" i="67" s="1"/>
  <c r="BG806" i="67" s="1"/>
  <c r="BG807" i="67" s="1"/>
  <c r="BG808" i="67" s="1"/>
  <c r="BG809" i="67" s="1"/>
  <c r="BG810" i="67" s="1"/>
  <c r="BG811" i="67" s="1"/>
  <c r="BG799" i="67"/>
  <c r="BG790" i="67"/>
  <c r="BG791" i="67" s="1"/>
  <c r="BG792" i="67" s="1"/>
  <c r="BG793" i="67" s="1"/>
  <c r="BG794" i="67" s="1"/>
  <c r="BG795" i="67" s="1"/>
  <c r="BG796" i="67" s="1"/>
  <c r="BG797" i="67" s="1"/>
  <c r="BG798" i="67" s="1"/>
  <c r="BG786" i="67"/>
  <c r="BG777" i="67"/>
  <c r="BG778" i="67" s="1"/>
  <c r="BG779" i="67" s="1"/>
  <c r="BG780" i="67" s="1"/>
  <c r="BG781" i="67" s="1"/>
  <c r="BG782" i="67" s="1"/>
  <c r="BG783" i="67" s="1"/>
  <c r="BG784" i="67" s="1"/>
  <c r="BG785" i="67" s="1"/>
  <c r="BG773" i="67"/>
  <c r="BG764" i="67"/>
  <c r="BG765" i="67" s="1"/>
  <c r="BG766" i="67" s="1"/>
  <c r="BG767" i="67" s="1"/>
  <c r="BG768" i="67" s="1"/>
  <c r="BG769" i="67" s="1"/>
  <c r="BG770" i="67" s="1"/>
  <c r="BG771" i="67" s="1"/>
  <c r="BG772" i="67" s="1"/>
  <c r="BG760" i="67"/>
  <c r="BG751" i="67"/>
  <c r="BG752" i="67" s="1"/>
  <c r="BG753" i="67" s="1"/>
  <c r="BG754" i="67" s="1"/>
  <c r="BG755" i="67" s="1"/>
  <c r="BG756" i="67" s="1"/>
  <c r="BG757" i="67" s="1"/>
  <c r="BG758" i="67" s="1"/>
  <c r="BG759" i="67" s="1"/>
  <c r="BG747" i="67"/>
  <c r="BG739" i="67"/>
  <c r="BG740" i="67" s="1"/>
  <c r="BG741" i="67" s="1"/>
  <c r="BG742" i="67" s="1"/>
  <c r="BG743" i="67" s="1"/>
  <c r="BG744" i="67" s="1"/>
  <c r="BG745" i="67" s="1"/>
  <c r="BG746" i="67" s="1"/>
  <c r="BG738" i="67"/>
  <c r="BG734" i="67"/>
  <c r="BG725" i="67"/>
  <c r="BG726" i="67" s="1"/>
  <c r="BG727" i="67" s="1"/>
  <c r="BG728" i="67" s="1"/>
  <c r="BG729" i="67" s="1"/>
  <c r="BG730" i="67" s="1"/>
  <c r="BG731" i="67" s="1"/>
  <c r="BG732" i="67" s="1"/>
  <c r="BG733" i="67" s="1"/>
  <c r="BG718" i="67"/>
  <c r="BG719" i="67" s="1"/>
  <c r="BG720" i="67" s="1"/>
  <c r="BG721" i="67" s="1"/>
  <c r="BG710" i="67"/>
  <c r="BG702" i="67"/>
  <c r="BG703" i="67" s="1"/>
  <c r="BG704" i="67" s="1"/>
  <c r="BG705" i="67" s="1"/>
  <c r="BG706" i="67" s="1"/>
  <c r="BG707" i="67" s="1"/>
  <c r="BG708" i="67" s="1"/>
  <c r="BG709" i="67" s="1"/>
  <c r="BG701" i="67"/>
  <c r="BG697" i="67"/>
  <c r="BG688" i="67"/>
  <c r="BG689" i="67" s="1"/>
  <c r="BG690" i="67" s="1"/>
  <c r="BG691" i="67" s="1"/>
  <c r="BG692" i="67" s="1"/>
  <c r="BG693" i="67" s="1"/>
  <c r="BG694" i="67" s="1"/>
  <c r="BG695" i="67" s="1"/>
  <c r="BG696" i="67" s="1"/>
  <c r="BG684" i="67"/>
  <c r="BG675" i="67"/>
  <c r="BG676" i="67" s="1"/>
  <c r="BG677" i="67" s="1"/>
  <c r="BG678" i="67" s="1"/>
  <c r="BG679" i="67" s="1"/>
  <c r="BG680" i="67" s="1"/>
  <c r="BG681" i="67" s="1"/>
  <c r="BG682" i="67" s="1"/>
  <c r="BG683" i="67" s="1"/>
  <c r="BG671" i="67"/>
  <c r="BG662" i="67"/>
  <c r="BG663" i="67" s="1"/>
  <c r="BG664" i="67" s="1"/>
  <c r="BG665" i="67" s="1"/>
  <c r="BG666" i="67" s="1"/>
  <c r="BG667" i="67" s="1"/>
  <c r="BG668" i="67" s="1"/>
  <c r="BG669" i="67" s="1"/>
  <c r="BG670" i="67" s="1"/>
  <c r="BG658" i="67"/>
  <c r="BG650" i="67"/>
  <c r="BG651" i="67" s="1"/>
  <c r="BG652" i="67" s="1"/>
  <c r="BG653" i="67" s="1"/>
  <c r="BG654" i="67" s="1"/>
  <c r="BG655" i="67" s="1"/>
  <c r="BG656" i="67" s="1"/>
  <c r="BG657" i="67" s="1"/>
  <c r="BG649" i="67"/>
  <c r="BG645" i="67"/>
  <c r="BG636" i="67"/>
  <c r="BG637" i="67" s="1"/>
  <c r="BG638" i="67" s="1"/>
  <c r="BG639" i="67" s="1"/>
  <c r="BG640" i="67" s="1"/>
  <c r="BG641" i="67" s="1"/>
  <c r="BG642" i="67" s="1"/>
  <c r="BG643" i="67" s="1"/>
  <c r="BG644" i="67" s="1"/>
  <c r="BG632" i="67"/>
  <c r="BG623" i="67"/>
  <c r="BG624" i="67" s="1"/>
  <c r="BG625" i="67" s="1"/>
  <c r="BG626" i="67" s="1"/>
  <c r="BG627" i="67" s="1"/>
  <c r="BG628" i="67" s="1"/>
  <c r="BG629" i="67" s="1"/>
  <c r="BG630" i="67" s="1"/>
  <c r="BG631" i="67" s="1"/>
  <c r="BG619" i="67"/>
  <c r="BG610" i="67"/>
  <c r="BG611" i="67" s="1"/>
  <c r="BG612" i="67" s="1"/>
  <c r="BG613" i="67" s="1"/>
  <c r="BG614" i="67" s="1"/>
  <c r="BG615" i="67" s="1"/>
  <c r="BG616" i="67" s="1"/>
  <c r="BG617" i="67" s="1"/>
  <c r="BG618" i="67" s="1"/>
  <c r="BG606" i="67"/>
  <c r="BG597" i="67"/>
  <c r="BG598" i="67" s="1"/>
  <c r="BG599" i="67" s="1"/>
  <c r="BG600" i="67" s="1"/>
  <c r="BG601" i="67" s="1"/>
  <c r="BG602" i="67" s="1"/>
  <c r="BG603" i="67" s="1"/>
  <c r="BG604" i="67" s="1"/>
  <c r="BG605" i="67" s="1"/>
  <c r="BG593" i="67"/>
  <c r="BG587" i="67"/>
  <c r="BG588" i="67" s="1"/>
  <c r="BG589" i="67" s="1"/>
  <c r="BG590" i="67" s="1"/>
  <c r="BG591" i="67" s="1"/>
  <c r="BG592" i="67" s="1"/>
  <c r="BG584" i="67"/>
  <c r="BG585" i="67" s="1"/>
  <c r="BG586" i="67" s="1"/>
  <c r="BG577" i="67"/>
  <c r="BG578" i="67" s="1"/>
  <c r="BG579" i="67" s="1"/>
  <c r="BG580" i="67" s="1"/>
  <c r="BG569" i="67"/>
  <c r="BG561" i="67"/>
  <c r="BG562" i="67" s="1"/>
  <c r="BG563" i="67" s="1"/>
  <c r="BG564" i="67" s="1"/>
  <c r="BG565" i="67" s="1"/>
  <c r="BG566" i="67" s="1"/>
  <c r="BG567" i="67" s="1"/>
  <c r="BG568" i="67" s="1"/>
  <c r="BG560" i="67"/>
  <c r="BG556" i="67"/>
  <c r="BG547" i="67"/>
  <c r="BG548" i="67" s="1"/>
  <c r="BG549" i="67" s="1"/>
  <c r="BG550" i="67" s="1"/>
  <c r="BG551" i="67" s="1"/>
  <c r="BG552" i="67" s="1"/>
  <c r="BG553" i="67" s="1"/>
  <c r="BG554" i="67" s="1"/>
  <c r="BG555" i="67" s="1"/>
  <c r="BG543" i="67"/>
  <c r="BG534" i="67"/>
  <c r="BG535" i="67" s="1"/>
  <c r="BG536" i="67" s="1"/>
  <c r="BG537" i="67" s="1"/>
  <c r="BG538" i="67" s="1"/>
  <c r="BG539" i="67" s="1"/>
  <c r="BG540" i="67" s="1"/>
  <c r="BG541" i="67" s="1"/>
  <c r="BG542" i="67" s="1"/>
  <c r="BG530" i="67"/>
  <c r="BG521" i="67"/>
  <c r="BG522" i="67" s="1"/>
  <c r="BG523" i="67" s="1"/>
  <c r="BG524" i="67" s="1"/>
  <c r="BG525" i="67" s="1"/>
  <c r="BG526" i="67" s="1"/>
  <c r="BG527" i="67" s="1"/>
  <c r="BG528" i="67" s="1"/>
  <c r="BG529" i="67" s="1"/>
  <c r="BG517" i="67"/>
  <c r="BG508" i="67"/>
  <c r="BG509" i="67" s="1"/>
  <c r="BG510" i="67" s="1"/>
  <c r="BG511" i="67" s="1"/>
  <c r="BG512" i="67" s="1"/>
  <c r="BG513" i="67" s="1"/>
  <c r="BG514" i="67" s="1"/>
  <c r="BG515" i="67" s="1"/>
  <c r="BG516" i="67" s="1"/>
  <c r="BG504" i="67"/>
  <c r="BG495" i="67"/>
  <c r="BG496" i="67" s="1"/>
  <c r="BG497" i="67" s="1"/>
  <c r="BG498" i="67" s="1"/>
  <c r="BG499" i="67" s="1"/>
  <c r="BG500" i="67" s="1"/>
  <c r="BG501" i="67" s="1"/>
  <c r="BG502" i="67" s="1"/>
  <c r="BG503" i="67" s="1"/>
  <c r="BG491" i="67"/>
  <c r="BG483" i="67"/>
  <c r="BG484" i="67" s="1"/>
  <c r="BG485" i="67" s="1"/>
  <c r="BG486" i="67" s="1"/>
  <c r="BG487" i="67" s="1"/>
  <c r="BG488" i="67" s="1"/>
  <c r="BG489" i="67" s="1"/>
  <c r="BG490" i="67" s="1"/>
  <c r="BG482" i="67"/>
  <c r="BG478" i="67"/>
  <c r="BG469" i="67"/>
  <c r="BG470" i="67" s="1"/>
  <c r="BG471" i="67" s="1"/>
  <c r="BG472" i="67" s="1"/>
  <c r="BG473" i="67" s="1"/>
  <c r="BG474" i="67" s="1"/>
  <c r="BG475" i="67" s="1"/>
  <c r="BG476" i="67" s="1"/>
  <c r="BG477" i="67" s="1"/>
  <c r="BG465" i="67"/>
  <c r="BG457" i="67"/>
  <c r="BG458" i="67" s="1"/>
  <c r="BG459" i="67" s="1"/>
  <c r="BG460" i="67" s="1"/>
  <c r="BG461" i="67" s="1"/>
  <c r="BG462" i="67" s="1"/>
  <c r="BG463" i="67" s="1"/>
  <c r="BG464" i="67" s="1"/>
  <c r="BG456" i="67"/>
  <c r="BG452" i="67"/>
  <c r="BG443" i="67"/>
  <c r="BG444" i="67" s="1"/>
  <c r="BG445" i="67" s="1"/>
  <c r="BG446" i="67" s="1"/>
  <c r="BG447" i="67" s="1"/>
  <c r="BG448" i="67" s="1"/>
  <c r="BG449" i="67" s="1"/>
  <c r="BG450" i="67" s="1"/>
  <c r="BG451" i="67" s="1"/>
  <c r="BG437" i="67"/>
  <c r="BG438" i="67" s="1"/>
  <c r="BG439" i="67" s="1"/>
  <c r="BG436" i="67"/>
  <c r="BG428" i="67"/>
  <c r="BG419" i="67"/>
  <c r="BG420" i="67" s="1"/>
  <c r="BG421" i="67" s="1"/>
  <c r="BG422" i="67" s="1"/>
  <c r="BG423" i="67" s="1"/>
  <c r="BG424" i="67" s="1"/>
  <c r="BG425" i="67" s="1"/>
  <c r="BG426" i="67" s="1"/>
  <c r="BG427" i="67" s="1"/>
  <c r="BG415" i="67"/>
  <c r="BG406" i="67"/>
  <c r="BG407" i="67" s="1"/>
  <c r="BG408" i="67" s="1"/>
  <c r="BG409" i="67" s="1"/>
  <c r="BG410" i="67" s="1"/>
  <c r="BG411" i="67" s="1"/>
  <c r="BG412" i="67" s="1"/>
  <c r="BG413" i="67" s="1"/>
  <c r="BG414" i="67" s="1"/>
  <c r="BG402" i="67"/>
  <c r="BG393" i="67"/>
  <c r="BG394" i="67" s="1"/>
  <c r="BG395" i="67" s="1"/>
  <c r="BG396" i="67" s="1"/>
  <c r="BG397" i="67" s="1"/>
  <c r="BG398" i="67" s="1"/>
  <c r="BG399" i="67" s="1"/>
  <c r="BG400" i="67" s="1"/>
  <c r="BG401" i="67" s="1"/>
  <c r="BG389" i="67"/>
  <c r="BG380" i="67"/>
  <c r="BG381" i="67" s="1"/>
  <c r="BG382" i="67" s="1"/>
  <c r="BG383" i="67" s="1"/>
  <c r="BG384" i="67" s="1"/>
  <c r="BG385" i="67" s="1"/>
  <c r="BG386" i="67" s="1"/>
  <c r="BG387" i="67" s="1"/>
  <c r="BG388" i="67" s="1"/>
  <c r="BG376" i="67"/>
  <c r="BG367" i="67"/>
  <c r="BG368" i="67" s="1"/>
  <c r="BG369" i="67" s="1"/>
  <c r="BG370" i="67" s="1"/>
  <c r="BG371" i="67" s="1"/>
  <c r="BG372" i="67" s="1"/>
  <c r="BG373" i="67" s="1"/>
  <c r="BG374" i="67" s="1"/>
  <c r="BG375" i="67" s="1"/>
  <c r="BG363" i="67"/>
  <c r="BG354" i="67"/>
  <c r="BG355" i="67" s="1"/>
  <c r="BG356" i="67" s="1"/>
  <c r="BG357" i="67" s="1"/>
  <c r="BG358" i="67" s="1"/>
  <c r="BG359" i="67" s="1"/>
  <c r="BG360" i="67" s="1"/>
  <c r="BG361" i="67" s="1"/>
  <c r="BG362" i="67" s="1"/>
  <c r="BG350" i="67"/>
  <c r="BG342" i="67"/>
  <c r="BG343" i="67" s="1"/>
  <c r="BG344" i="67" s="1"/>
  <c r="BG345" i="67" s="1"/>
  <c r="BG346" i="67" s="1"/>
  <c r="BG347" i="67" s="1"/>
  <c r="BG348" i="67" s="1"/>
  <c r="BG349" i="67" s="1"/>
  <c r="BG341" i="67"/>
  <c r="BG337" i="67"/>
  <c r="BG328" i="67"/>
  <c r="BG329" i="67" s="1"/>
  <c r="BG330" i="67" s="1"/>
  <c r="BG331" i="67" s="1"/>
  <c r="BG332" i="67" s="1"/>
  <c r="BG333" i="67" s="1"/>
  <c r="BG334" i="67" s="1"/>
  <c r="BG335" i="67" s="1"/>
  <c r="BG336" i="67" s="1"/>
  <c r="BG324" i="67"/>
  <c r="BG320" i="67"/>
  <c r="BG321" i="67" s="1"/>
  <c r="BG322" i="67" s="1"/>
  <c r="BG323" i="67" s="1"/>
  <c r="BG315" i="67"/>
  <c r="BG316" i="67" s="1"/>
  <c r="BG317" i="67" s="1"/>
  <c r="BG318" i="67" s="1"/>
  <c r="BG319" i="67" s="1"/>
  <c r="BG311" i="67"/>
  <c r="BG302" i="67"/>
  <c r="BG303" i="67" s="1"/>
  <c r="BG304" i="67" s="1"/>
  <c r="BG305" i="67" s="1"/>
  <c r="BG306" i="67" s="1"/>
  <c r="BG307" i="67" s="1"/>
  <c r="BG308" i="67" s="1"/>
  <c r="BG309" i="67" s="1"/>
  <c r="BG310" i="67" s="1"/>
  <c r="BG295" i="67"/>
  <c r="BG296" i="67" s="1"/>
  <c r="BG297" i="67" s="1"/>
  <c r="BG298" i="67" s="1"/>
  <c r="BG287" i="67"/>
  <c r="BG279" i="67"/>
  <c r="BG280" i="67" s="1"/>
  <c r="BG281" i="67" s="1"/>
  <c r="BG282" i="67" s="1"/>
  <c r="BG283" i="67" s="1"/>
  <c r="BG284" i="67" s="1"/>
  <c r="BG285" i="67" s="1"/>
  <c r="BG286" i="67" s="1"/>
  <c r="BG278" i="67"/>
  <c r="BG274" i="67"/>
  <c r="BG266" i="67"/>
  <c r="BG267" i="67" s="1"/>
  <c r="BG268" i="67" s="1"/>
  <c r="BG269" i="67" s="1"/>
  <c r="BG270" i="67" s="1"/>
  <c r="BG271" i="67" s="1"/>
  <c r="BG272" i="67" s="1"/>
  <c r="BG273" i="67" s="1"/>
  <c r="BG265" i="67"/>
  <c r="BG261" i="67"/>
  <c r="BG252" i="67"/>
  <c r="BG253" i="67" s="1"/>
  <c r="BG254" i="67" s="1"/>
  <c r="BG255" i="67" s="1"/>
  <c r="BG256" i="67" s="1"/>
  <c r="BG257" i="67" s="1"/>
  <c r="BG258" i="67" s="1"/>
  <c r="BG259" i="67" s="1"/>
  <c r="BG260" i="67" s="1"/>
  <c r="BG248" i="67"/>
  <c r="BG239" i="67"/>
  <c r="BG240" i="67" s="1"/>
  <c r="BG241" i="67" s="1"/>
  <c r="BG242" i="67" s="1"/>
  <c r="BG243" i="67" s="1"/>
  <c r="BG244" i="67" s="1"/>
  <c r="BG245" i="67" s="1"/>
  <c r="BG246" i="67" s="1"/>
  <c r="BG247" i="67" s="1"/>
  <c r="BG235" i="67"/>
  <c r="BG226" i="67"/>
  <c r="BG227" i="67" s="1"/>
  <c r="BG228" i="67" s="1"/>
  <c r="BG229" i="67" s="1"/>
  <c r="BG230" i="67" s="1"/>
  <c r="BG231" i="67" s="1"/>
  <c r="BG232" i="67" s="1"/>
  <c r="BG233" i="67" s="1"/>
  <c r="BG234" i="67" s="1"/>
  <c r="BG222" i="67"/>
  <c r="BG214" i="67"/>
  <c r="BG215" i="67" s="1"/>
  <c r="BG216" i="67" s="1"/>
  <c r="BG217" i="67" s="1"/>
  <c r="BG218" i="67" s="1"/>
  <c r="BG219" i="67" s="1"/>
  <c r="BG220" i="67" s="1"/>
  <c r="BG221" i="67" s="1"/>
  <c r="BG213" i="67"/>
  <c r="BG209" i="67"/>
  <c r="BG200" i="67"/>
  <c r="BG201" i="67" s="1"/>
  <c r="BG202" i="67" s="1"/>
  <c r="BG203" i="67" s="1"/>
  <c r="BG204" i="67" s="1"/>
  <c r="BG205" i="67" s="1"/>
  <c r="BG206" i="67" s="1"/>
  <c r="BG207" i="67" s="1"/>
  <c r="BG208" i="67" s="1"/>
  <c r="BG196" i="67"/>
  <c r="BG187" i="67"/>
  <c r="BG188" i="67" s="1"/>
  <c r="BG189" i="67" s="1"/>
  <c r="BG190" i="67" s="1"/>
  <c r="BG191" i="67" s="1"/>
  <c r="BG192" i="67" s="1"/>
  <c r="BG193" i="67" s="1"/>
  <c r="BG194" i="67" s="1"/>
  <c r="BG195" i="67" s="1"/>
  <c r="BG183" i="67"/>
  <c r="BG174" i="67"/>
  <c r="BG175" i="67" s="1"/>
  <c r="BG176" i="67" s="1"/>
  <c r="BG177" i="67" s="1"/>
  <c r="BG178" i="67" s="1"/>
  <c r="BG179" i="67" s="1"/>
  <c r="BG180" i="67" s="1"/>
  <c r="BG181" i="67" s="1"/>
  <c r="BG182" i="67" s="1"/>
  <c r="BG170" i="67"/>
  <c r="BG162" i="67"/>
  <c r="BG163" i="67" s="1"/>
  <c r="BG164" i="67" s="1"/>
  <c r="BG165" i="67" s="1"/>
  <c r="BG166" i="67" s="1"/>
  <c r="BG167" i="67" s="1"/>
  <c r="BG168" i="67" s="1"/>
  <c r="BG169" i="67" s="1"/>
  <c r="BG161" i="67"/>
  <c r="BG154" i="67"/>
  <c r="BG155" i="67" s="1"/>
  <c r="BG156" i="67" s="1"/>
  <c r="BG157" i="67" s="1"/>
  <c r="BG146" i="67"/>
  <c r="BG137" i="67"/>
  <c r="BG138" i="67" s="1"/>
  <c r="BG139" i="67" s="1"/>
  <c r="BG140" i="67" s="1"/>
  <c r="BG141" i="67" s="1"/>
  <c r="BG142" i="67" s="1"/>
  <c r="BG143" i="67" s="1"/>
  <c r="BG144" i="67" s="1"/>
  <c r="BG145" i="67" s="1"/>
  <c r="BG133" i="67"/>
  <c r="BG124" i="67"/>
  <c r="BG125" i="67" s="1"/>
  <c r="BG126" i="67" s="1"/>
  <c r="BG127" i="67" s="1"/>
  <c r="BG128" i="67" s="1"/>
  <c r="BG129" i="67" s="1"/>
  <c r="BG130" i="67" s="1"/>
  <c r="BG131" i="67" s="1"/>
  <c r="BG132" i="67" s="1"/>
  <c r="BG120" i="67"/>
  <c r="BG111" i="67"/>
  <c r="BG112" i="67" s="1"/>
  <c r="BG113" i="67" s="1"/>
  <c r="BG114" i="67" s="1"/>
  <c r="BG115" i="67" s="1"/>
  <c r="BG116" i="67" s="1"/>
  <c r="BG117" i="67" s="1"/>
  <c r="BG118" i="67" s="1"/>
  <c r="BG119" i="67" s="1"/>
  <c r="BG107" i="67"/>
  <c r="BG98" i="67"/>
  <c r="BG99" i="67" s="1"/>
  <c r="BG100" i="67" s="1"/>
  <c r="BG101" i="67" s="1"/>
  <c r="BG102" i="67" s="1"/>
  <c r="BG103" i="67" s="1"/>
  <c r="BG104" i="67" s="1"/>
  <c r="BG105" i="67" s="1"/>
  <c r="BG106" i="67" s="1"/>
  <c r="BG94" i="67"/>
  <c r="BG85" i="67"/>
  <c r="BG86" i="67" s="1"/>
  <c r="BG87" i="67" s="1"/>
  <c r="BG88" i="67" s="1"/>
  <c r="BG89" i="67" s="1"/>
  <c r="BG90" i="67" s="1"/>
  <c r="BG91" i="67" s="1"/>
  <c r="BG92" i="67" s="1"/>
  <c r="BG93" i="67" s="1"/>
  <c r="BG81" i="67"/>
  <c r="BG72" i="67"/>
  <c r="BG73" i="67" s="1"/>
  <c r="BG74" i="67" s="1"/>
  <c r="BG75" i="67" s="1"/>
  <c r="BG76" i="67" s="1"/>
  <c r="BG77" i="67" s="1"/>
  <c r="BG78" i="67" s="1"/>
  <c r="BG79" i="67" s="1"/>
  <c r="BG80" i="67" s="1"/>
  <c r="BG68" i="67"/>
  <c r="BG59" i="67"/>
  <c r="BG60" i="67" s="1"/>
  <c r="BG61" i="67" s="1"/>
  <c r="BG62" i="67" s="1"/>
  <c r="BG63" i="67" s="1"/>
  <c r="BG64" i="67" s="1"/>
  <c r="BG65" i="67" s="1"/>
  <c r="BG66" i="67" s="1"/>
  <c r="BG67" i="67" s="1"/>
  <c r="BG55" i="67"/>
  <c r="BG46" i="67"/>
  <c r="BG47" i="67" s="1"/>
  <c r="BG48" i="67" s="1"/>
  <c r="BG49" i="67" s="1"/>
  <c r="BG50" i="67" s="1"/>
  <c r="BG51" i="67" s="1"/>
  <c r="BG52" i="67" s="1"/>
  <c r="BG53" i="67" s="1"/>
  <c r="BG54" i="67" s="1"/>
  <c r="BG42" i="67"/>
  <c r="BG34" i="67"/>
  <c r="BG35" i="67" s="1"/>
  <c r="BG36" i="67" s="1"/>
  <c r="BG37" i="67" s="1"/>
  <c r="BG38" i="67" s="1"/>
  <c r="BG39" i="67" s="1"/>
  <c r="BG40" i="67" s="1"/>
  <c r="BG41" i="67" s="1"/>
  <c r="BG33" i="67"/>
  <c r="BG29" i="67"/>
  <c r="BG20" i="67"/>
  <c r="BG21" i="67" s="1"/>
  <c r="BG22" i="67" s="1"/>
  <c r="BG23" i="67" s="1"/>
  <c r="BG24" i="67" s="1"/>
  <c r="BG25" i="67" s="1"/>
  <c r="BG26" i="67" s="1"/>
  <c r="BG27" i="67" s="1"/>
  <c r="BG28" i="67" s="1"/>
  <c r="BG13" i="67"/>
  <c r="BG14" i="67" s="1"/>
  <c r="BG15" i="67" s="1"/>
  <c r="BG16" i="67" s="1"/>
  <c r="G32" i="51" l="1"/>
  <c r="F32" i="51"/>
  <c r="E32" i="51"/>
  <c r="E32" i="55" l="1"/>
  <c r="F32" i="55"/>
  <c r="G32" i="55"/>
  <c r="E32" i="54"/>
  <c r="F32" i="54"/>
  <c r="G32" i="54"/>
  <c r="E32" i="52"/>
  <c r="F32" i="52"/>
  <c r="G32" i="52"/>
  <c r="E32" i="50"/>
  <c r="F32" i="50"/>
  <c r="G32" i="50"/>
  <c r="E32" i="49"/>
  <c r="F32" i="49"/>
  <c r="G32" i="49"/>
  <c r="E54" i="55" l="1"/>
  <c r="F54" i="55"/>
  <c r="G54" i="55"/>
  <c r="E55" i="55"/>
  <c r="F55" i="55"/>
  <c r="G55" i="55"/>
  <c r="E55" i="54"/>
  <c r="F55" i="54"/>
  <c r="G55" i="54"/>
  <c r="E54" i="54"/>
  <c r="F54" i="54"/>
  <c r="G54" i="54"/>
  <c r="E54" i="53"/>
  <c r="F54" i="53"/>
  <c r="G54" i="53"/>
  <c r="E55" i="53"/>
  <c r="F55" i="53"/>
  <c r="G55" i="53"/>
  <c r="E54" i="52"/>
  <c r="F54" i="52"/>
  <c r="G54" i="52"/>
  <c r="E55" i="52"/>
  <c r="F55" i="52"/>
  <c r="G55" i="52"/>
  <c r="E55" i="51"/>
  <c r="F55" i="51"/>
  <c r="G55" i="51"/>
  <c r="E54" i="51"/>
  <c r="F54" i="51"/>
  <c r="G54" i="51"/>
  <c r="E54" i="50"/>
  <c r="F54" i="50"/>
  <c r="G54" i="50"/>
  <c r="E55" i="50"/>
  <c r="F55" i="50"/>
  <c r="G55" i="50"/>
  <c r="E55" i="49"/>
  <c r="F55" i="49"/>
  <c r="G55" i="49"/>
  <c r="E54" i="49"/>
  <c r="F54" i="49"/>
  <c r="G54" i="49"/>
  <c r="E55" i="48"/>
  <c r="F55" i="48"/>
  <c r="G55" i="48"/>
  <c r="E54" i="48"/>
  <c r="F54" i="48"/>
  <c r="G54" i="48"/>
  <c r="E54" i="47"/>
  <c r="F54" i="47"/>
  <c r="G54" i="47"/>
  <c r="E55" i="47"/>
  <c r="F55" i="47"/>
  <c r="G55" i="47"/>
  <c r="E54" i="46"/>
  <c r="F54" i="46"/>
  <c r="G54" i="46"/>
  <c r="E55" i="46"/>
  <c r="F55" i="46"/>
  <c r="G55" i="46"/>
  <c r="C33" i="59" l="1" a="1"/>
  <c r="C33" i="59" s="1"/>
  <c r="C29" i="59" a="1"/>
  <c r="C29" i="59" s="1"/>
  <c r="C30" i="59" a="1"/>
  <c r="C30" i="59" s="1"/>
  <c r="AA3" i="67"/>
  <c r="AA1" i="67"/>
  <c r="AL1288" i="67"/>
  <c r="AK1288" i="67"/>
  <c r="AJ1288" i="67"/>
  <c r="AI1288" i="67"/>
  <c r="AH1288" i="67"/>
  <c r="AG1288" i="67"/>
  <c r="AM1291" i="67" l="1"/>
  <c r="AN1291" i="67"/>
  <c r="AO1291" i="67"/>
  <c r="AJ1291" i="67" l="1"/>
  <c r="AK1291" i="67"/>
  <c r="AL1291" i="67"/>
  <c r="AG1291" i="67"/>
  <c r="AH1291" i="67"/>
  <c r="AI1291" i="67"/>
  <c r="AD1291" i="67" l="1"/>
  <c r="AE1291" i="67"/>
  <c r="AF1291" i="67"/>
  <c r="AR1291" i="67" l="1"/>
  <c r="AQ1291" i="67"/>
  <c r="AP1291" i="67"/>
  <c r="AR1288" i="67"/>
  <c r="AR1287" i="67" s="1"/>
  <c r="AR7" i="67"/>
  <c r="AQ7" i="67"/>
  <c r="AP7" i="67"/>
  <c r="K261" i="104"/>
  <c r="L261" i="104"/>
  <c r="M261" i="104"/>
  <c r="K264" i="104"/>
  <c r="L264" i="104"/>
  <c r="M264" i="104"/>
  <c r="J229" i="104"/>
  <c r="I229" i="104"/>
  <c r="H229" i="104"/>
  <c r="J25" i="104"/>
  <c r="I25" i="104"/>
  <c r="H25" i="104"/>
  <c r="J108" i="104"/>
  <c r="I108" i="104"/>
  <c r="H108" i="104"/>
  <c r="J171" i="104"/>
  <c r="I171" i="104"/>
  <c r="H171" i="104"/>
  <c r="M180" i="104"/>
  <c r="L180" i="104"/>
  <c r="K180" i="104"/>
  <c r="J180" i="104"/>
  <c r="I180" i="104"/>
  <c r="H180" i="104"/>
  <c r="H175" i="104"/>
  <c r="I175" i="104"/>
  <c r="J175" i="104"/>
  <c r="K175" i="104"/>
  <c r="L175" i="104"/>
  <c r="M175" i="104"/>
  <c r="M171" i="104"/>
  <c r="L171" i="104"/>
  <c r="M25" i="104"/>
  <c r="L25" i="104"/>
  <c r="K25" i="104"/>
  <c r="AP1290" i="67" l="1"/>
  <c r="AR1286" i="67"/>
  <c r="AR1290" i="67"/>
  <c r="AQ1290" i="67"/>
  <c r="K232" i="61"/>
  <c r="E99" i="55" l="1"/>
  <c r="F99" i="55"/>
  <c r="G99" i="55"/>
  <c r="E100" i="55"/>
  <c r="F100" i="55"/>
  <c r="G100" i="55"/>
  <c r="E87" i="55"/>
  <c r="F87" i="55"/>
  <c r="G87" i="55"/>
  <c r="E88" i="55"/>
  <c r="F88" i="55"/>
  <c r="G88" i="55"/>
  <c r="E75" i="55"/>
  <c r="F75" i="55"/>
  <c r="G75" i="55"/>
  <c r="E76" i="55"/>
  <c r="F76" i="55"/>
  <c r="G76" i="55"/>
  <c r="E63" i="55"/>
  <c r="F63" i="55"/>
  <c r="G63" i="55"/>
  <c r="E64" i="55"/>
  <c r="F64" i="55"/>
  <c r="G64" i="55"/>
  <c r="E65" i="55"/>
  <c r="F65" i="55"/>
  <c r="G65" i="55"/>
  <c r="E52" i="55"/>
  <c r="F52" i="55"/>
  <c r="G52" i="55"/>
  <c r="E53" i="55"/>
  <c r="F53" i="55"/>
  <c r="G53" i="55"/>
  <c r="E51" i="55"/>
  <c r="F51" i="55"/>
  <c r="G51" i="55"/>
  <c r="E39" i="55"/>
  <c r="F39" i="55"/>
  <c r="G39" i="55"/>
  <c r="E28" i="55"/>
  <c r="F28" i="55"/>
  <c r="G28" i="55"/>
  <c r="E29" i="55"/>
  <c r="F29" i="55"/>
  <c r="G29" i="55"/>
  <c r="E30" i="55"/>
  <c r="F30" i="55"/>
  <c r="G30" i="55"/>
  <c r="E31" i="55"/>
  <c r="F31" i="55"/>
  <c r="G31" i="55"/>
  <c r="E27" i="55"/>
  <c r="F27" i="55"/>
  <c r="G27" i="55"/>
  <c r="E9" i="55"/>
  <c r="F9" i="55"/>
  <c r="G9" i="55"/>
  <c r="E10" i="55"/>
  <c r="F10" i="55"/>
  <c r="G10" i="55"/>
  <c r="E11" i="55"/>
  <c r="F11" i="55"/>
  <c r="G11" i="55"/>
  <c r="E99" i="54"/>
  <c r="F99" i="54"/>
  <c r="G99" i="54"/>
  <c r="E100" i="54"/>
  <c r="F100" i="54"/>
  <c r="G100" i="54"/>
  <c r="E87" i="54"/>
  <c r="F87" i="54"/>
  <c r="G87" i="54"/>
  <c r="E88" i="54"/>
  <c r="F88" i="54"/>
  <c r="G88" i="54"/>
  <c r="E75" i="54"/>
  <c r="F75" i="54"/>
  <c r="G75" i="54"/>
  <c r="E76" i="54"/>
  <c r="F76" i="54"/>
  <c r="G76" i="54"/>
  <c r="E63" i="54"/>
  <c r="F63" i="54"/>
  <c r="G63" i="54"/>
  <c r="E64" i="54"/>
  <c r="F64" i="54"/>
  <c r="G64" i="54"/>
  <c r="E52" i="54"/>
  <c r="F52" i="54"/>
  <c r="G52" i="54"/>
  <c r="E53" i="54"/>
  <c r="F53" i="54"/>
  <c r="G53" i="54"/>
  <c r="E51" i="54"/>
  <c r="F51" i="54"/>
  <c r="G51" i="54"/>
  <c r="E28" i="54"/>
  <c r="F28" i="54"/>
  <c r="G28" i="54"/>
  <c r="E29" i="54"/>
  <c r="F29" i="54"/>
  <c r="G29" i="54"/>
  <c r="E30" i="54"/>
  <c r="F30" i="54"/>
  <c r="G30" i="54"/>
  <c r="E31" i="54"/>
  <c r="F31" i="54"/>
  <c r="G31" i="54"/>
  <c r="E27" i="54"/>
  <c r="F27" i="54"/>
  <c r="G27" i="54"/>
  <c r="E15" i="54"/>
  <c r="F15" i="54"/>
  <c r="G15" i="54"/>
  <c r="E16" i="54"/>
  <c r="F16" i="54"/>
  <c r="G16" i="54"/>
  <c r="E17" i="54"/>
  <c r="F17" i="54"/>
  <c r="G17" i="54"/>
  <c r="E9" i="54"/>
  <c r="F9" i="54"/>
  <c r="G9" i="54"/>
  <c r="E99" i="53"/>
  <c r="F99" i="53"/>
  <c r="G99" i="53"/>
  <c r="E100" i="53"/>
  <c r="F100" i="53"/>
  <c r="G100" i="53"/>
  <c r="E87" i="53"/>
  <c r="F87" i="53"/>
  <c r="G87" i="53"/>
  <c r="E88" i="53"/>
  <c r="F88" i="53"/>
  <c r="G88" i="53"/>
  <c r="E75" i="53"/>
  <c r="F75" i="53"/>
  <c r="G75" i="53"/>
  <c r="E76" i="53"/>
  <c r="F76" i="53"/>
  <c r="G76" i="53"/>
  <c r="E63" i="53"/>
  <c r="F63" i="53"/>
  <c r="G63" i="53"/>
  <c r="E64" i="53"/>
  <c r="F64" i="53"/>
  <c r="G64" i="53"/>
  <c r="E52" i="53"/>
  <c r="F52" i="53"/>
  <c r="G52" i="53"/>
  <c r="E53" i="53"/>
  <c r="F53" i="53"/>
  <c r="G53" i="53"/>
  <c r="E51" i="53"/>
  <c r="F51" i="53"/>
  <c r="G51" i="53"/>
  <c r="E28" i="53"/>
  <c r="F28" i="53"/>
  <c r="G28" i="53"/>
  <c r="E29" i="53"/>
  <c r="F29" i="53"/>
  <c r="G29" i="53"/>
  <c r="E30" i="53"/>
  <c r="F30" i="53"/>
  <c r="G30" i="53"/>
  <c r="E31" i="53"/>
  <c r="F31" i="53"/>
  <c r="G31" i="53"/>
  <c r="E32" i="53"/>
  <c r="F32" i="53"/>
  <c r="G32" i="53"/>
  <c r="E27" i="53"/>
  <c r="F27" i="53"/>
  <c r="G27" i="53"/>
  <c r="E15" i="53"/>
  <c r="F15" i="53"/>
  <c r="G15" i="53"/>
  <c r="E16" i="53"/>
  <c r="F16" i="53"/>
  <c r="G16" i="53"/>
  <c r="E17" i="53"/>
  <c r="F17" i="53"/>
  <c r="G17" i="53"/>
  <c r="E9" i="53"/>
  <c r="F9" i="53"/>
  <c r="G9" i="53"/>
  <c r="E99" i="52"/>
  <c r="F99" i="52"/>
  <c r="G99" i="52"/>
  <c r="E100" i="52"/>
  <c r="F100" i="52"/>
  <c r="G100" i="52"/>
  <c r="E87" i="52"/>
  <c r="F87" i="52"/>
  <c r="G87" i="52"/>
  <c r="E88" i="52"/>
  <c r="F88" i="52"/>
  <c r="G88" i="52"/>
  <c r="E75" i="52"/>
  <c r="F75" i="52"/>
  <c r="G75" i="52"/>
  <c r="E76" i="52"/>
  <c r="F76" i="52"/>
  <c r="G76" i="52"/>
  <c r="E63" i="52"/>
  <c r="F63" i="52"/>
  <c r="G63" i="52"/>
  <c r="E64" i="52"/>
  <c r="F64" i="52"/>
  <c r="G64" i="52"/>
  <c r="E52" i="52"/>
  <c r="F52" i="52"/>
  <c r="G52" i="52"/>
  <c r="E53" i="52"/>
  <c r="F53" i="52"/>
  <c r="G53" i="52"/>
  <c r="E51" i="52"/>
  <c r="F51" i="52"/>
  <c r="G51" i="52"/>
  <c r="E28" i="52"/>
  <c r="F28" i="52"/>
  <c r="G28" i="52"/>
  <c r="E29" i="52"/>
  <c r="F29" i="52"/>
  <c r="G29" i="52"/>
  <c r="E30" i="52"/>
  <c r="F30" i="52"/>
  <c r="G30" i="52"/>
  <c r="E31" i="52"/>
  <c r="F31" i="52"/>
  <c r="G31" i="52"/>
  <c r="E27" i="52"/>
  <c r="F27" i="52"/>
  <c r="G27" i="52"/>
  <c r="E15" i="52"/>
  <c r="F15" i="52"/>
  <c r="G15" i="52"/>
  <c r="E16" i="52"/>
  <c r="F16" i="52"/>
  <c r="G16" i="52"/>
  <c r="E17" i="52"/>
  <c r="F17" i="52"/>
  <c r="G17" i="52"/>
  <c r="E9" i="52"/>
  <c r="F9" i="52"/>
  <c r="G9" i="52"/>
  <c r="E99" i="51"/>
  <c r="F99" i="51"/>
  <c r="G99" i="51"/>
  <c r="E100" i="51"/>
  <c r="F100" i="51"/>
  <c r="G100" i="51"/>
  <c r="E87" i="51"/>
  <c r="F87" i="51"/>
  <c r="G87" i="51"/>
  <c r="E88" i="51"/>
  <c r="F88" i="51"/>
  <c r="G88" i="51"/>
  <c r="E75" i="51"/>
  <c r="F75" i="51"/>
  <c r="G75" i="51"/>
  <c r="E76" i="51"/>
  <c r="F76" i="51"/>
  <c r="G76" i="51"/>
  <c r="E63" i="51"/>
  <c r="F63" i="51"/>
  <c r="G63" i="51"/>
  <c r="E64" i="51"/>
  <c r="F64" i="51"/>
  <c r="G64" i="51"/>
  <c r="E52" i="51"/>
  <c r="F52" i="51"/>
  <c r="G52" i="51"/>
  <c r="E53" i="51"/>
  <c r="F53" i="51"/>
  <c r="G53" i="51"/>
  <c r="E51" i="51"/>
  <c r="F51" i="51"/>
  <c r="G51" i="51"/>
  <c r="E28" i="51"/>
  <c r="F28" i="51"/>
  <c r="G28" i="51"/>
  <c r="E29" i="51"/>
  <c r="F29" i="51"/>
  <c r="G29" i="51"/>
  <c r="E30" i="51"/>
  <c r="F30" i="51"/>
  <c r="G30" i="51"/>
  <c r="E31" i="51"/>
  <c r="F31" i="51"/>
  <c r="G31" i="51"/>
  <c r="E27" i="51"/>
  <c r="F27" i="51"/>
  <c r="G27" i="51"/>
  <c r="E15" i="51"/>
  <c r="F15" i="51"/>
  <c r="G15" i="51"/>
  <c r="E16" i="51"/>
  <c r="F16" i="51"/>
  <c r="G16" i="51"/>
  <c r="E17" i="51"/>
  <c r="F17" i="51"/>
  <c r="G17" i="51"/>
  <c r="E9" i="51"/>
  <c r="F9" i="51"/>
  <c r="G9" i="51"/>
  <c r="E99" i="50"/>
  <c r="F99" i="50"/>
  <c r="G99" i="50"/>
  <c r="E100" i="50"/>
  <c r="F100" i="50"/>
  <c r="G100" i="50"/>
  <c r="E87" i="50"/>
  <c r="F87" i="50"/>
  <c r="G87" i="50"/>
  <c r="E88" i="50"/>
  <c r="F88" i="50"/>
  <c r="G88" i="50"/>
  <c r="E75" i="50"/>
  <c r="F75" i="50"/>
  <c r="G75" i="50"/>
  <c r="E76" i="50"/>
  <c r="F76" i="50"/>
  <c r="G76" i="50"/>
  <c r="E63" i="50"/>
  <c r="F63" i="50"/>
  <c r="G63" i="50"/>
  <c r="E64" i="50"/>
  <c r="F64" i="50"/>
  <c r="G64" i="50"/>
  <c r="E52" i="50"/>
  <c r="F52" i="50"/>
  <c r="G52" i="50"/>
  <c r="E53" i="50"/>
  <c r="F53" i="50"/>
  <c r="G53" i="50"/>
  <c r="E51" i="50"/>
  <c r="F51" i="50"/>
  <c r="G51" i="50"/>
  <c r="E28" i="50"/>
  <c r="F28" i="50"/>
  <c r="G28" i="50"/>
  <c r="E29" i="50"/>
  <c r="F29" i="50"/>
  <c r="G29" i="50"/>
  <c r="E30" i="50"/>
  <c r="F30" i="50"/>
  <c r="G30" i="50"/>
  <c r="E31" i="50"/>
  <c r="F31" i="50"/>
  <c r="G31" i="50"/>
  <c r="E27" i="50"/>
  <c r="F27" i="50"/>
  <c r="G27" i="50"/>
  <c r="E9" i="50"/>
  <c r="F9" i="50"/>
  <c r="G9" i="50"/>
  <c r="E15" i="50"/>
  <c r="F15" i="50"/>
  <c r="G15" i="50"/>
  <c r="E16" i="50"/>
  <c r="F16" i="50"/>
  <c r="G16" i="50"/>
  <c r="E17" i="50"/>
  <c r="F17" i="50"/>
  <c r="G17" i="50"/>
  <c r="E99" i="49"/>
  <c r="F99" i="49"/>
  <c r="G99" i="49"/>
  <c r="E100" i="49"/>
  <c r="F100" i="49"/>
  <c r="G100" i="49"/>
  <c r="E87" i="49"/>
  <c r="F87" i="49"/>
  <c r="G87" i="49"/>
  <c r="E88" i="49"/>
  <c r="F88" i="49"/>
  <c r="G88" i="49"/>
  <c r="E75" i="49"/>
  <c r="F75" i="49"/>
  <c r="G75" i="49"/>
  <c r="E76" i="49"/>
  <c r="F76" i="49"/>
  <c r="G76" i="49"/>
  <c r="E63" i="49"/>
  <c r="F63" i="49"/>
  <c r="G63" i="49"/>
  <c r="E64" i="49"/>
  <c r="F64" i="49"/>
  <c r="G64" i="49"/>
  <c r="E52" i="49"/>
  <c r="F52" i="49"/>
  <c r="G52" i="49"/>
  <c r="E53" i="49"/>
  <c r="F53" i="49"/>
  <c r="G53" i="49"/>
  <c r="E51" i="49"/>
  <c r="F51" i="49"/>
  <c r="G51" i="49"/>
  <c r="E28" i="49"/>
  <c r="F28" i="49"/>
  <c r="G28" i="49"/>
  <c r="E29" i="49"/>
  <c r="F29" i="49"/>
  <c r="G29" i="49"/>
  <c r="E30" i="49"/>
  <c r="F30" i="49"/>
  <c r="G30" i="49"/>
  <c r="E31" i="49"/>
  <c r="F31" i="49"/>
  <c r="G31" i="49"/>
  <c r="E27" i="49"/>
  <c r="F27" i="49"/>
  <c r="G27" i="49"/>
  <c r="E15" i="49"/>
  <c r="F15" i="49"/>
  <c r="G15" i="49"/>
  <c r="E16" i="49"/>
  <c r="F16" i="49"/>
  <c r="G16" i="49"/>
  <c r="E17" i="49"/>
  <c r="F17" i="49"/>
  <c r="G17" i="49"/>
  <c r="E9" i="49"/>
  <c r="F9" i="49"/>
  <c r="G9" i="49"/>
  <c r="E99" i="48" l="1"/>
  <c r="F99" i="48"/>
  <c r="G99" i="48"/>
  <c r="E100" i="48"/>
  <c r="F100" i="48"/>
  <c r="G100" i="48"/>
  <c r="E87" i="48"/>
  <c r="F87" i="48"/>
  <c r="G87" i="48"/>
  <c r="E88" i="48"/>
  <c r="F88" i="48"/>
  <c r="G88" i="48"/>
  <c r="E75" i="48"/>
  <c r="F75" i="48"/>
  <c r="G75" i="48"/>
  <c r="E76" i="48"/>
  <c r="F76" i="48"/>
  <c r="G76" i="48"/>
  <c r="E63" i="48"/>
  <c r="F63" i="48"/>
  <c r="G63" i="48"/>
  <c r="E64" i="48"/>
  <c r="F64" i="48"/>
  <c r="G64" i="48"/>
  <c r="E52" i="48"/>
  <c r="F52" i="48"/>
  <c r="G52" i="48"/>
  <c r="E53" i="48"/>
  <c r="F53" i="48"/>
  <c r="G53" i="48"/>
  <c r="E51" i="48"/>
  <c r="F51" i="48"/>
  <c r="G51" i="48"/>
  <c r="E28" i="48"/>
  <c r="F28" i="48"/>
  <c r="G28" i="48"/>
  <c r="E29" i="48"/>
  <c r="F29" i="48"/>
  <c r="G29" i="48"/>
  <c r="E30" i="48"/>
  <c r="F30" i="48"/>
  <c r="G30" i="48"/>
  <c r="E31" i="48"/>
  <c r="F31" i="48"/>
  <c r="G31" i="48"/>
  <c r="E32" i="48"/>
  <c r="F32" i="48"/>
  <c r="G32" i="48"/>
  <c r="E27" i="48"/>
  <c r="F27" i="48"/>
  <c r="G27" i="48"/>
  <c r="E15" i="48"/>
  <c r="F15" i="48"/>
  <c r="G15" i="48"/>
  <c r="E16" i="48"/>
  <c r="F16" i="48"/>
  <c r="G16" i="48"/>
  <c r="E17" i="48"/>
  <c r="F17" i="48"/>
  <c r="G17" i="48"/>
  <c r="E9" i="48"/>
  <c r="F9" i="48"/>
  <c r="G9" i="48"/>
  <c r="E99" i="47"/>
  <c r="F99" i="47"/>
  <c r="G99" i="47"/>
  <c r="E100" i="47"/>
  <c r="F100" i="47"/>
  <c r="G100" i="47"/>
  <c r="E87" i="47"/>
  <c r="F87" i="47"/>
  <c r="G87" i="47"/>
  <c r="E88" i="47"/>
  <c r="F88" i="47"/>
  <c r="G88" i="47"/>
  <c r="E75" i="47"/>
  <c r="F75" i="47"/>
  <c r="G75" i="47"/>
  <c r="E76" i="47"/>
  <c r="F76" i="47"/>
  <c r="G76" i="47"/>
  <c r="E63" i="47"/>
  <c r="F63" i="47"/>
  <c r="G63" i="47"/>
  <c r="E64" i="47"/>
  <c r="F64" i="47"/>
  <c r="G64" i="47"/>
  <c r="E52" i="47"/>
  <c r="F52" i="47"/>
  <c r="G52" i="47"/>
  <c r="E53" i="47"/>
  <c r="F53" i="47"/>
  <c r="G53" i="47"/>
  <c r="E51" i="47"/>
  <c r="F51" i="47"/>
  <c r="G51" i="47"/>
  <c r="E28" i="47"/>
  <c r="F28" i="47"/>
  <c r="G28" i="47"/>
  <c r="E29" i="47"/>
  <c r="F29" i="47"/>
  <c r="G29" i="47"/>
  <c r="E30" i="47"/>
  <c r="F30" i="47"/>
  <c r="G30" i="47"/>
  <c r="E31" i="47"/>
  <c r="F31" i="47"/>
  <c r="G31" i="47"/>
  <c r="E32" i="47"/>
  <c r="F32" i="47"/>
  <c r="G32" i="47"/>
  <c r="E27" i="47"/>
  <c r="F27" i="47"/>
  <c r="G27" i="47"/>
  <c r="E15" i="47"/>
  <c r="F15" i="47"/>
  <c r="G15" i="47"/>
  <c r="E16" i="47"/>
  <c r="F16" i="47"/>
  <c r="G16" i="47"/>
  <c r="E17" i="47"/>
  <c r="F17" i="47"/>
  <c r="G17" i="47"/>
  <c r="E9" i="47"/>
  <c r="F9" i="47"/>
  <c r="G9" i="47"/>
  <c r="E99" i="46"/>
  <c r="F99" i="46"/>
  <c r="G99" i="46"/>
  <c r="E100" i="46"/>
  <c r="F100" i="46"/>
  <c r="G100" i="46"/>
  <c r="E87" i="46"/>
  <c r="F87" i="46"/>
  <c r="G87" i="46"/>
  <c r="E88" i="46"/>
  <c r="F88" i="46"/>
  <c r="G88" i="46"/>
  <c r="E75" i="46"/>
  <c r="F75" i="46"/>
  <c r="G75" i="46"/>
  <c r="E76" i="46"/>
  <c r="F76" i="46"/>
  <c r="G76" i="46"/>
  <c r="E63" i="46"/>
  <c r="F63" i="46"/>
  <c r="G63" i="46"/>
  <c r="E64" i="46"/>
  <c r="F64" i="46"/>
  <c r="G64" i="46"/>
  <c r="E52" i="46"/>
  <c r="F52" i="46"/>
  <c r="G52" i="46"/>
  <c r="E53" i="46"/>
  <c r="F53" i="46"/>
  <c r="G53" i="46"/>
  <c r="E51" i="46"/>
  <c r="F51" i="46"/>
  <c r="G51" i="46"/>
  <c r="E28" i="46"/>
  <c r="F28" i="46"/>
  <c r="G28" i="46"/>
  <c r="E29" i="46"/>
  <c r="F29" i="46"/>
  <c r="G29" i="46"/>
  <c r="E30" i="46"/>
  <c r="F30" i="46"/>
  <c r="G30" i="46"/>
  <c r="E31" i="46"/>
  <c r="F31" i="46"/>
  <c r="G31" i="46"/>
  <c r="E32" i="46"/>
  <c r="F32" i="46"/>
  <c r="G32" i="46"/>
  <c r="E27" i="46"/>
  <c r="F27" i="46"/>
  <c r="G27" i="46"/>
  <c r="E15" i="46"/>
  <c r="F15" i="46"/>
  <c r="G15" i="46"/>
  <c r="E16" i="46"/>
  <c r="F16" i="46"/>
  <c r="G16" i="46"/>
  <c r="E17" i="46"/>
  <c r="F17" i="46"/>
  <c r="G17" i="46"/>
  <c r="E9" i="46"/>
  <c r="F9" i="46"/>
  <c r="G9" i="46"/>
  <c r="B3" i="104" l="1"/>
  <c r="B2" i="104"/>
  <c r="B1" i="104"/>
  <c r="AL269" i="104"/>
  <c r="AK269" i="104"/>
  <c r="AJ269" i="104"/>
  <c r="AI269" i="104"/>
  <c r="AH269" i="104"/>
  <c r="AG269" i="104"/>
  <c r="AF269" i="104"/>
  <c r="AE269" i="104"/>
  <c r="AD269" i="104"/>
  <c r="AC269" i="104"/>
  <c r="AB269" i="104"/>
  <c r="AA269" i="104"/>
  <c r="Z269" i="104"/>
  <c r="Y269" i="104"/>
  <c r="X269" i="104"/>
  <c r="W269" i="104"/>
  <c r="V269" i="104"/>
  <c r="U269" i="104"/>
  <c r="T269" i="104"/>
  <c r="S269" i="104"/>
  <c r="R269" i="104"/>
  <c r="Q269" i="104"/>
  <c r="P269" i="104"/>
  <c r="O269" i="104"/>
  <c r="N269" i="104"/>
  <c r="J256" i="104"/>
  <c r="I256" i="104"/>
  <c r="H256" i="104"/>
  <c r="J253" i="104"/>
  <c r="I253" i="104"/>
  <c r="H253" i="104"/>
  <c r="AL250" i="104"/>
  <c r="AK250" i="104"/>
  <c r="AJ250" i="104"/>
  <c r="AI250" i="104"/>
  <c r="AH250" i="104"/>
  <c r="AG250" i="104"/>
  <c r="AF250" i="104"/>
  <c r="AE250" i="104"/>
  <c r="AD250" i="104"/>
  <c r="AC250" i="104"/>
  <c r="AB250" i="104"/>
  <c r="AA250" i="104"/>
  <c r="Z250" i="104"/>
  <c r="Y250" i="104"/>
  <c r="X250" i="104"/>
  <c r="W250" i="104"/>
  <c r="V250" i="104"/>
  <c r="U250" i="104"/>
  <c r="T250" i="104"/>
  <c r="S250" i="104"/>
  <c r="R250" i="104"/>
  <c r="Q250" i="104"/>
  <c r="P250" i="104"/>
  <c r="O250" i="104"/>
  <c r="N250" i="104"/>
  <c r="M250" i="104"/>
  <c r="L250" i="104"/>
  <c r="K250" i="104"/>
  <c r="J250" i="104"/>
  <c r="I250" i="104"/>
  <c r="H250" i="104"/>
  <c r="AL243" i="104"/>
  <c r="AK243" i="104"/>
  <c r="AJ243" i="104"/>
  <c r="AI243" i="104"/>
  <c r="AH243" i="104"/>
  <c r="AG243" i="104"/>
  <c r="AF243" i="104"/>
  <c r="AE243" i="104"/>
  <c r="AD243" i="104"/>
  <c r="AC243" i="104"/>
  <c r="AB243" i="104"/>
  <c r="AA243" i="104"/>
  <c r="Z243" i="104"/>
  <c r="Y243" i="104"/>
  <c r="X243" i="104"/>
  <c r="W243" i="104"/>
  <c r="V243" i="104"/>
  <c r="U243" i="104"/>
  <c r="T243" i="104"/>
  <c r="S243" i="104"/>
  <c r="R243" i="104"/>
  <c r="Q243" i="104"/>
  <c r="P243" i="104"/>
  <c r="O243" i="104"/>
  <c r="N243" i="104"/>
  <c r="M241" i="104"/>
  <c r="L241" i="104"/>
  <c r="K241" i="104"/>
  <c r="J238" i="104"/>
  <c r="J243" i="104" s="1"/>
  <c r="I238" i="104"/>
  <c r="I243" i="104" s="1"/>
  <c r="H238" i="104"/>
  <c r="H243" i="104" s="1"/>
  <c r="M233" i="104"/>
  <c r="L233" i="104"/>
  <c r="K233" i="104"/>
  <c r="M229" i="104"/>
  <c r="L229" i="104"/>
  <c r="K227" i="104"/>
  <c r="K229" i="104" s="1"/>
  <c r="J221" i="104"/>
  <c r="I221" i="104"/>
  <c r="H221" i="104"/>
  <c r="M218" i="104"/>
  <c r="L218" i="104"/>
  <c r="K218" i="104"/>
  <c r="H218" i="104"/>
  <c r="AL213" i="104"/>
  <c r="AK213" i="104"/>
  <c r="AJ213" i="104"/>
  <c r="AI213" i="104"/>
  <c r="AH213" i="104"/>
  <c r="AG213" i="104"/>
  <c r="AF213" i="104"/>
  <c r="AE213" i="104"/>
  <c r="AD213" i="104"/>
  <c r="AC213" i="104"/>
  <c r="AB213" i="104"/>
  <c r="AA213" i="104"/>
  <c r="Z213" i="104"/>
  <c r="Y213" i="104"/>
  <c r="X213" i="104"/>
  <c r="W213" i="104"/>
  <c r="V213" i="104"/>
  <c r="U213" i="104"/>
  <c r="T213" i="104"/>
  <c r="S213" i="104"/>
  <c r="R213" i="104"/>
  <c r="Q213" i="104"/>
  <c r="P213" i="104"/>
  <c r="O213" i="104"/>
  <c r="N213" i="104"/>
  <c r="M213" i="104"/>
  <c r="L213" i="104"/>
  <c r="K213" i="104"/>
  <c r="J213" i="104"/>
  <c r="I213" i="104"/>
  <c r="H213" i="104"/>
  <c r="M202" i="104"/>
  <c r="L202" i="104"/>
  <c r="K202" i="104"/>
  <c r="J202" i="104"/>
  <c r="I202" i="104"/>
  <c r="H202" i="104"/>
  <c r="M190" i="104"/>
  <c r="L190" i="104"/>
  <c r="K190" i="104"/>
  <c r="J190" i="104"/>
  <c r="I190" i="104"/>
  <c r="H190" i="104"/>
  <c r="AL171" i="104"/>
  <c r="AK171" i="104"/>
  <c r="AJ171" i="104"/>
  <c r="AI171" i="104"/>
  <c r="AH171" i="104"/>
  <c r="AG171" i="104"/>
  <c r="AF171" i="104"/>
  <c r="AE171" i="104"/>
  <c r="AD171" i="104"/>
  <c r="AC171" i="104"/>
  <c r="AB171" i="104"/>
  <c r="AA171" i="104"/>
  <c r="Z171" i="104"/>
  <c r="Y171" i="104"/>
  <c r="X171" i="104"/>
  <c r="W171" i="104"/>
  <c r="V171" i="104"/>
  <c r="U171" i="104"/>
  <c r="T171" i="104"/>
  <c r="S171" i="104"/>
  <c r="R171" i="104"/>
  <c r="Q171" i="104"/>
  <c r="P171" i="104"/>
  <c r="O171" i="104"/>
  <c r="N171" i="104"/>
  <c r="K166" i="104"/>
  <c r="K171" i="104" s="1"/>
  <c r="M160" i="104"/>
  <c r="L160" i="104"/>
  <c r="H160" i="104"/>
  <c r="K159" i="104"/>
  <c r="K158" i="104"/>
  <c r="M156" i="104"/>
  <c r="L156" i="104"/>
  <c r="K156" i="104"/>
  <c r="M153" i="104"/>
  <c r="L153" i="104"/>
  <c r="K153" i="104"/>
  <c r="J153" i="104"/>
  <c r="J162" i="104" s="1"/>
  <c r="I153" i="104"/>
  <c r="I162" i="104" s="1"/>
  <c r="H153" i="104"/>
  <c r="M149" i="104"/>
  <c r="L149" i="104"/>
  <c r="K148" i="104"/>
  <c r="K149" i="104" s="1"/>
  <c r="M147" i="104"/>
  <c r="L147" i="104"/>
  <c r="H147" i="104"/>
  <c r="K144" i="104"/>
  <c r="K147" i="104" s="1"/>
  <c r="AL141" i="104"/>
  <c r="AK141" i="104"/>
  <c r="AJ141" i="104"/>
  <c r="AI141" i="104"/>
  <c r="AH141" i="104"/>
  <c r="AG141" i="104"/>
  <c r="AF141" i="104"/>
  <c r="AE141" i="104"/>
  <c r="AD141" i="104"/>
  <c r="AC141" i="104"/>
  <c r="AB141" i="104"/>
  <c r="AA141" i="104"/>
  <c r="Z141" i="104"/>
  <c r="Y141" i="104"/>
  <c r="X141" i="104"/>
  <c r="W141" i="104"/>
  <c r="V141" i="104"/>
  <c r="U141" i="104"/>
  <c r="T141" i="104"/>
  <c r="S141" i="104"/>
  <c r="R141" i="104"/>
  <c r="Q141" i="104"/>
  <c r="P141" i="104"/>
  <c r="O141" i="104"/>
  <c r="N141" i="104"/>
  <c r="M141" i="104"/>
  <c r="L141" i="104"/>
  <c r="J139" i="104"/>
  <c r="I139" i="104"/>
  <c r="H139" i="104"/>
  <c r="J136" i="104"/>
  <c r="I136" i="104"/>
  <c r="H136" i="104"/>
  <c r="J133" i="104"/>
  <c r="I133" i="104"/>
  <c r="H133" i="104"/>
  <c r="K129" i="104"/>
  <c r="K141" i="104" s="1"/>
  <c r="J126" i="104"/>
  <c r="I126" i="104"/>
  <c r="H126" i="104"/>
  <c r="J122" i="104"/>
  <c r="I122" i="104"/>
  <c r="H122" i="104"/>
  <c r="J119" i="104"/>
  <c r="I119" i="104"/>
  <c r="H119" i="104"/>
  <c r="M112" i="104"/>
  <c r="L112" i="104"/>
  <c r="K111" i="104"/>
  <c r="K110" i="104"/>
  <c r="K105" i="104"/>
  <c r="K104" i="104"/>
  <c r="M103" i="104"/>
  <c r="M108" i="104" s="1"/>
  <c r="L103" i="104"/>
  <c r="L108" i="104" s="1"/>
  <c r="K103" i="104"/>
  <c r="M98" i="104"/>
  <c r="L98" i="104"/>
  <c r="J98" i="104"/>
  <c r="I98" i="104"/>
  <c r="H98" i="104"/>
  <c r="K97" i="104"/>
  <c r="K95" i="104"/>
  <c r="AL90" i="104"/>
  <c r="AK90" i="104"/>
  <c r="AJ90" i="104"/>
  <c r="AI90" i="104"/>
  <c r="AH90" i="104"/>
  <c r="AG90" i="104"/>
  <c r="AF90" i="104"/>
  <c r="AE90" i="104"/>
  <c r="AD90" i="104"/>
  <c r="AC90" i="104"/>
  <c r="AB90" i="104"/>
  <c r="AA90" i="104"/>
  <c r="Z90" i="104"/>
  <c r="Y90" i="104"/>
  <c r="X90" i="104"/>
  <c r="W90" i="104"/>
  <c r="V90" i="104"/>
  <c r="U90" i="104"/>
  <c r="T90" i="104"/>
  <c r="S90" i="104"/>
  <c r="R90" i="104"/>
  <c r="Q90" i="104"/>
  <c r="P90" i="104"/>
  <c r="O90" i="104"/>
  <c r="N90" i="104"/>
  <c r="M90" i="104"/>
  <c r="L90" i="104"/>
  <c r="J90" i="104"/>
  <c r="I90" i="104"/>
  <c r="H90" i="104"/>
  <c r="K82" i="104"/>
  <c r="K80" i="104"/>
  <c r="K77" i="104"/>
  <c r="K83" i="104"/>
  <c r="K81" i="104"/>
  <c r="K76" i="104"/>
  <c r="K75" i="104"/>
  <c r="K74" i="104"/>
  <c r="AL71" i="104"/>
  <c r="AK71" i="104"/>
  <c r="AJ71" i="104"/>
  <c r="AI71" i="104"/>
  <c r="AH71" i="104"/>
  <c r="AG71" i="104"/>
  <c r="AF71" i="104"/>
  <c r="AE71" i="104"/>
  <c r="AD71" i="104"/>
  <c r="AC71" i="104"/>
  <c r="AB71" i="104"/>
  <c r="AA71" i="104"/>
  <c r="Z71" i="104"/>
  <c r="Y71" i="104"/>
  <c r="X71" i="104"/>
  <c r="W71" i="104"/>
  <c r="V71" i="104"/>
  <c r="U71" i="104"/>
  <c r="T71" i="104"/>
  <c r="S71" i="104"/>
  <c r="R71" i="104"/>
  <c r="Q71" i="104"/>
  <c r="P71" i="104"/>
  <c r="O71" i="104"/>
  <c r="N71" i="104"/>
  <c r="M71" i="104"/>
  <c r="L71" i="104"/>
  <c r="J71" i="104"/>
  <c r="I71" i="104"/>
  <c r="H71" i="104"/>
  <c r="K68" i="104"/>
  <c r="K67" i="104"/>
  <c r="K64" i="104"/>
  <c r="M62" i="104"/>
  <c r="L62" i="104"/>
  <c r="K62" i="104"/>
  <c r="J62" i="104"/>
  <c r="I62" i="104"/>
  <c r="H62" i="104"/>
  <c r="M58" i="104"/>
  <c r="L58" i="104"/>
  <c r="K58" i="104"/>
  <c r="M52" i="104"/>
  <c r="L52" i="104"/>
  <c r="K52" i="104"/>
  <c r="J45" i="104"/>
  <c r="I45" i="104"/>
  <c r="H45" i="104"/>
  <c r="J41" i="104"/>
  <c r="I41" i="104"/>
  <c r="H41" i="104"/>
  <c r="M37" i="104"/>
  <c r="L37" i="104"/>
  <c r="K37" i="104"/>
  <c r="J37" i="104"/>
  <c r="I37" i="104"/>
  <c r="H37" i="104"/>
  <c r="AL30" i="104"/>
  <c r="AK30" i="104"/>
  <c r="AJ30" i="104"/>
  <c r="AI30" i="104"/>
  <c r="AH30" i="104"/>
  <c r="AG30" i="104"/>
  <c r="AF30" i="104"/>
  <c r="AE30" i="104"/>
  <c r="AD30" i="104"/>
  <c r="AC30" i="104"/>
  <c r="AB30" i="104"/>
  <c r="AA30" i="104"/>
  <c r="Z30" i="104"/>
  <c r="Y30" i="104"/>
  <c r="X30" i="104"/>
  <c r="W30" i="104"/>
  <c r="V30" i="104"/>
  <c r="U30" i="104"/>
  <c r="T30" i="104"/>
  <c r="S30" i="104"/>
  <c r="R30" i="104"/>
  <c r="Q30" i="104"/>
  <c r="P30" i="104"/>
  <c r="O30" i="104"/>
  <c r="N30" i="104"/>
  <c r="M30" i="104"/>
  <c r="L30" i="104"/>
  <c r="K29" i="104"/>
  <c r="K30" i="104" s="1"/>
  <c r="M13" i="104"/>
  <c r="L13" i="104"/>
  <c r="K13" i="104"/>
  <c r="K90" i="104" l="1"/>
  <c r="K98" i="104"/>
  <c r="I182" i="104"/>
  <c r="K71" i="104"/>
  <c r="K112" i="104"/>
  <c r="L182" i="104"/>
  <c r="L114" i="104"/>
  <c r="L162" i="104"/>
  <c r="J182" i="104"/>
  <c r="K160" i="104"/>
  <c r="K162" i="104" s="1"/>
  <c r="J141" i="104"/>
  <c r="M265" i="104"/>
  <c r="M243" i="104"/>
  <c r="H265" i="104"/>
  <c r="M162" i="104"/>
  <c r="M223" i="104"/>
  <c r="J54" i="104"/>
  <c r="L243" i="104"/>
  <c r="I265" i="104"/>
  <c r="H223" i="104"/>
  <c r="J265" i="104"/>
  <c r="I141" i="104"/>
  <c r="M182" i="104"/>
  <c r="H182" i="104"/>
  <c r="K243" i="104"/>
  <c r="K265" i="104"/>
  <c r="K108" i="104"/>
  <c r="H100" i="104"/>
  <c r="M114" i="104"/>
  <c r="H162" i="104"/>
  <c r="K182" i="104"/>
  <c r="L265" i="104"/>
  <c r="L223" i="104"/>
  <c r="I223" i="104"/>
  <c r="K223" i="104"/>
  <c r="J223" i="104"/>
  <c r="H141" i="104"/>
  <c r="M100" i="104"/>
  <c r="L100" i="104"/>
  <c r="I100" i="104"/>
  <c r="J100" i="104"/>
  <c r="L54" i="104"/>
  <c r="M54" i="104"/>
  <c r="H54" i="104"/>
  <c r="I54" i="104"/>
  <c r="K54" i="104"/>
  <c r="K100" i="104" l="1"/>
  <c r="K114" i="104"/>
  <c r="M267" i="104"/>
  <c r="M272" i="104" s="1"/>
  <c r="I267" i="104"/>
  <c r="I272" i="104" s="1"/>
  <c r="L267" i="104"/>
  <c r="L272" i="104" s="1"/>
  <c r="J267" i="104"/>
  <c r="J272" i="104" s="1"/>
  <c r="H267" i="104"/>
  <c r="H272" i="104" s="1"/>
  <c r="K267" i="104" l="1"/>
  <c r="K272" i="104" s="1"/>
  <c r="I1285" i="79"/>
  <c r="J1285" i="79"/>
  <c r="K1285" i="79"/>
  <c r="F1284" i="75" l="1"/>
  <c r="G1284" i="75"/>
  <c r="H1284" i="75"/>
  <c r="X1292" i="63" l="1"/>
  <c r="Y1292" i="63"/>
  <c r="Z1292" i="63"/>
  <c r="F1288" i="40" l="1"/>
  <c r="G1288" i="40"/>
  <c r="H1288" i="40"/>
  <c r="AK1287" i="73" l="1"/>
  <c r="AL1287" i="73"/>
  <c r="AM1287" i="73"/>
  <c r="AH1287" i="73"/>
  <c r="AI1287" i="73"/>
  <c r="AG1287" i="73"/>
  <c r="AE1287" i="73"/>
  <c r="AF1287" i="73"/>
  <c r="AD1287" i="73"/>
  <c r="AB1287" i="73"/>
  <c r="AC1287" i="73"/>
  <c r="AA1287" i="73"/>
  <c r="L1287" i="73"/>
  <c r="M1287" i="73"/>
  <c r="N1287" i="73"/>
  <c r="I1287" i="73"/>
  <c r="J1287" i="73"/>
  <c r="K1287" i="73"/>
  <c r="F1287" i="73"/>
  <c r="G1287" i="73"/>
  <c r="H1287" i="73"/>
  <c r="L1290" i="73"/>
  <c r="M1290" i="73"/>
  <c r="N1290" i="73"/>
  <c r="I1290" i="73"/>
  <c r="J1290" i="73"/>
  <c r="K1290" i="73"/>
  <c r="I1291" i="73" l="1"/>
  <c r="J1291" i="73"/>
  <c r="K1291" i="73"/>
  <c r="L1291" i="73"/>
  <c r="M1291" i="73"/>
  <c r="N1291" i="73"/>
  <c r="L1291" i="69" l="1"/>
  <c r="M1291" i="69"/>
  <c r="N1291" i="69"/>
  <c r="L1289" i="73" l="1"/>
  <c r="K1289" i="73"/>
  <c r="M1289" i="73"/>
  <c r="N1289" i="73"/>
  <c r="I1289" i="73"/>
  <c r="J1289" i="73"/>
  <c r="AA1291" i="67"/>
  <c r="AB1291" i="67"/>
  <c r="AC1291" i="67"/>
  <c r="R1291" i="67" l="1"/>
  <c r="S1291" i="67"/>
  <c r="T1291" i="67"/>
  <c r="X1291" i="67" l="1"/>
  <c r="Y1291" i="67"/>
  <c r="Z1291" i="67"/>
  <c r="U1291" i="67"/>
  <c r="V1291" i="67"/>
  <c r="W1291" i="67"/>
  <c r="O1291" i="67" l="1"/>
  <c r="P1291" i="67"/>
  <c r="Q1291" i="67"/>
  <c r="L1291" i="67"/>
  <c r="M1291" i="67"/>
  <c r="N1291" i="67"/>
  <c r="I1291" i="67" l="1"/>
  <c r="J1291" i="67"/>
  <c r="L1288" i="69" l="1"/>
  <c r="M1288" i="69"/>
  <c r="N1288" i="69"/>
  <c r="AA1288" i="67" l="1"/>
  <c r="AB1288" i="67"/>
  <c r="AC1288" i="67"/>
  <c r="X1288" i="67"/>
  <c r="Y1288" i="67"/>
  <c r="Z1288" i="67"/>
  <c r="U1288" i="67"/>
  <c r="V1288" i="67"/>
  <c r="W1288" i="67"/>
  <c r="R1288" i="67"/>
  <c r="S1288" i="67"/>
  <c r="T1288" i="67"/>
  <c r="O1288" i="67"/>
  <c r="P1288" i="67"/>
  <c r="Q1288" i="67"/>
  <c r="L1288" i="67"/>
  <c r="M1288" i="67"/>
  <c r="N1288" i="67"/>
  <c r="G1285" i="75" l="1"/>
  <c r="F1285" i="75"/>
  <c r="H1285" i="75"/>
  <c r="R1288" i="69"/>
  <c r="S1288" i="69"/>
  <c r="T1288" i="69"/>
  <c r="R1291" i="69" l="1"/>
  <c r="S1291" i="69"/>
  <c r="T1291" i="69"/>
  <c r="O1291" i="69"/>
  <c r="P1291" i="69"/>
  <c r="Q1291" i="69"/>
  <c r="O1288" i="69" l="1"/>
  <c r="P1288" i="69"/>
  <c r="Q1288" i="69"/>
  <c r="I1291" i="69" l="1"/>
  <c r="J1291" i="69"/>
  <c r="K1291" i="69"/>
  <c r="I1290" i="69" l="1"/>
  <c r="J1290" i="69"/>
  <c r="K1290" i="69"/>
  <c r="L1290" i="69"/>
  <c r="M1290" i="69"/>
  <c r="N1290" i="69"/>
  <c r="O1290" i="69"/>
  <c r="P1290" i="69"/>
  <c r="Q1290" i="69"/>
  <c r="R1290" i="69"/>
  <c r="S1290" i="69"/>
  <c r="T1290" i="69"/>
  <c r="AJ1290" i="69"/>
  <c r="F1291" i="69"/>
  <c r="G1291" i="69"/>
  <c r="H1291" i="69"/>
  <c r="F1288" i="69" l="1"/>
  <c r="G1288" i="69"/>
  <c r="H1288" i="69"/>
  <c r="G1290" i="69" l="1"/>
  <c r="H1290" i="69"/>
  <c r="F1290" i="69"/>
  <c r="F1291" i="67" l="1"/>
  <c r="G1291" i="67"/>
  <c r="H1291" i="67"/>
  <c r="I1290" i="67"/>
  <c r="J1290" i="67"/>
  <c r="K1290" i="67"/>
  <c r="L1290" i="67"/>
  <c r="M1290" i="67"/>
  <c r="N1290" i="67"/>
  <c r="O1290" i="67"/>
  <c r="P1290" i="67"/>
  <c r="Q1290" i="67"/>
  <c r="R1290" i="67"/>
  <c r="S1290" i="67"/>
  <c r="T1290" i="67"/>
  <c r="U1290" i="67"/>
  <c r="V1290" i="67"/>
  <c r="W1290" i="67"/>
  <c r="X1290" i="67"/>
  <c r="Y1290" i="67"/>
  <c r="Z1290" i="67"/>
  <c r="AA1290" i="67"/>
  <c r="AB1290" i="67"/>
  <c r="AC1290" i="67"/>
  <c r="AD1290" i="67"/>
  <c r="AE1290" i="67"/>
  <c r="AF1290" i="67"/>
  <c r="AG1290" i="67"/>
  <c r="AH1290" i="67"/>
  <c r="AI1290" i="67"/>
  <c r="AJ1290" i="67"/>
  <c r="AK1290" i="67"/>
  <c r="AL1290" i="67"/>
  <c r="AM1290" i="67"/>
  <c r="AN1290" i="67"/>
  <c r="AO1290" i="67"/>
  <c r="AS1290" i="67"/>
  <c r="AK1288" i="63"/>
  <c r="AL1288" i="63"/>
  <c r="AM1288" i="63"/>
  <c r="X1288" i="63"/>
  <c r="Y1288" i="63"/>
  <c r="Z1288" i="63"/>
  <c r="U1288" i="63"/>
  <c r="V1288" i="63"/>
  <c r="W1288" i="63"/>
  <c r="R1288" i="63"/>
  <c r="S1288" i="63"/>
  <c r="T1288" i="63"/>
  <c r="O1288" i="63"/>
  <c r="P1288" i="63"/>
  <c r="Q1288" i="63"/>
  <c r="U1292" i="63"/>
  <c r="V1292" i="63"/>
  <c r="W1292" i="63"/>
  <c r="R1292" i="63" l="1"/>
  <c r="S1292" i="63"/>
  <c r="T1292" i="63"/>
  <c r="O1292" i="63"/>
  <c r="P1292" i="63"/>
  <c r="Q1292" i="63"/>
  <c r="O1291" i="63" l="1"/>
  <c r="P1291" i="63"/>
  <c r="Q1291" i="63"/>
  <c r="U1291" i="63"/>
  <c r="V1291" i="63"/>
  <c r="W1291" i="63"/>
  <c r="X1291" i="63"/>
  <c r="Y1291" i="63"/>
  <c r="Z1291" i="63"/>
  <c r="AA1291" i="63"/>
  <c r="AB1291" i="63"/>
  <c r="AC1291" i="63"/>
  <c r="AD1291" i="63"/>
  <c r="AE1291" i="63"/>
  <c r="AF1291" i="63"/>
  <c r="AG1291" i="63"/>
  <c r="AH1291" i="63"/>
  <c r="AI1291" i="63"/>
  <c r="AJ1291" i="63"/>
  <c r="I1292" i="63"/>
  <c r="J1292" i="63"/>
  <c r="K1292" i="63"/>
  <c r="L1292" i="63" l="1"/>
  <c r="M1292" i="63"/>
  <c r="N1292" i="63"/>
  <c r="G1288" i="67" l="1"/>
  <c r="H1288" i="67"/>
  <c r="F1288" i="67"/>
  <c r="F1290" i="67" l="1"/>
  <c r="G1290" i="67"/>
  <c r="H1290" i="67"/>
  <c r="M1288" i="63"/>
  <c r="N1288" i="63"/>
  <c r="L1288" i="63"/>
  <c r="R1291" i="63" l="1"/>
  <c r="S1291" i="63"/>
  <c r="T1291" i="63"/>
  <c r="J1288" i="63"/>
  <c r="K1288" i="63"/>
  <c r="I1288" i="63"/>
  <c r="E98" i="48" l="1"/>
  <c r="F86" i="48"/>
  <c r="F74" i="48"/>
  <c r="E74" i="48"/>
  <c r="F50" i="48"/>
  <c r="F26" i="48"/>
  <c r="E14" i="48"/>
  <c r="F86" i="47"/>
  <c r="E86" i="47"/>
  <c r="G86" i="47"/>
  <c r="F98" i="48"/>
  <c r="G86" i="48"/>
  <c r="G74" i="48"/>
  <c r="G50" i="55"/>
  <c r="F50" i="55"/>
  <c r="E50" i="55"/>
  <c r="G38" i="48"/>
  <c r="F38" i="48"/>
  <c r="G38" i="49"/>
  <c r="F38" i="49"/>
  <c r="G38" i="50"/>
  <c r="F38" i="50"/>
  <c r="G38" i="51"/>
  <c r="F38" i="51"/>
  <c r="G38" i="52"/>
  <c r="F38" i="52"/>
  <c r="G38" i="53"/>
  <c r="F38" i="53"/>
  <c r="G38" i="54"/>
  <c r="F38" i="54"/>
  <c r="G38" i="47"/>
  <c r="F38" i="47"/>
  <c r="E38" i="48"/>
  <c r="E38" i="49"/>
  <c r="E38" i="50"/>
  <c r="E38" i="51"/>
  <c r="E38" i="52"/>
  <c r="E38" i="53"/>
  <c r="E38" i="54"/>
  <c r="E38" i="47"/>
  <c r="G14" i="48"/>
  <c r="E74" i="47"/>
  <c r="G74" i="47"/>
  <c r="G38" i="46"/>
  <c r="F38" i="46"/>
  <c r="E38" i="46"/>
  <c r="G98" i="46"/>
  <c r="G74" i="46"/>
  <c r="E14" i="46"/>
  <c r="F74" i="47" l="1"/>
  <c r="G50" i="46"/>
  <c r="E62" i="46"/>
  <c r="G26" i="46"/>
  <c r="F50" i="46"/>
  <c r="F74" i="46"/>
  <c r="E14" i="47"/>
  <c r="E98" i="47"/>
  <c r="G62" i="46"/>
  <c r="E74" i="46"/>
  <c r="F14" i="47"/>
  <c r="G98" i="47"/>
  <c r="F14" i="48"/>
  <c r="F62" i="46"/>
  <c r="E98" i="46"/>
  <c r="G14" i="47"/>
  <c r="F98" i="47"/>
  <c r="E50" i="46"/>
  <c r="F98" i="46"/>
  <c r="G50" i="48"/>
  <c r="G26" i="47"/>
  <c r="F50" i="47"/>
  <c r="F26" i="47"/>
  <c r="E50" i="47"/>
  <c r="G50" i="47"/>
  <c r="G14" i="46"/>
  <c r="E26" i="47"/>
  <c r="G98" i="48"/>
  <c r="E26" i="46"/>
  <c r="F14" i="46"/>
  <c r="F26" i="46"/>
  <c r="E50" i="48"/>
  <c r="E86" i="48"/>
  <c r="E26" i="48"/>
  <c r="G26" i="48"/>
  <c r="C1" i="92" l="1"/>
  <c r="AS54" i="56"/>
  <c r="AQ54" i="56"/>
  <c r="AP54" i="56"/>
  <c r="AN54" i="56"/>
  <c r="AM54" i="56"/>
  <c r="AL54" i="56"/>
  <c r="AK54" i="56"/>
  <c r="AS53" i="56"/>
  <c r="AQ53" i="56"/>
  <c r="AP53" i="56"/>
  <c r="AN53" i="56"/>
  <c r="AM53" i="56"/>
  <c r="AL53" i="56"/>
  <c r="AK53" i="56"/>
  <c r="AS52" i="56"/>
  <c r="AQ52" i="56"/>
  <c r="AP52" i="56"/>
  <c r="AN52" i="56"/>
  <c r="AM52" i="56"/>
  <c r="AL52" i="56"/>
  <c r="AK52" i="56"/>
  <c r="AS51" i="56"/>
  <c r="AQ51" i="56"/>
  <c r="AP51" i="56"/>
  <c r="AN51" i="56"/>
  <c r="AM51" i="56"/>
  <c r="AL51" i="56"/>
  <c r="AK51" i="56"/>
  <c r="AS50" i="56"/>
  <c r="AQ50" i="56"/>
  <c r="AP50" i="56"/>
  <c r="AN50" i="56"/>
  <c r="AM50" i="56"/>
  <c r="AL50" i="56"/>
  <c r="AK50" i="56"/>
  <c r="AS49" i="56"/>
  <c r="AQ49" i="56"/>
  <c r="AP49" i="56"/>
  <c r="AN49" i="56"/>
  <c r="AM49" i="56"/>
  <c r="AL49" i="56"/>
  <c r="AK49" i="56"/>
  <c r="AS48" i="56"/>
  <c r="AR48" i="56"/>
  <c r="AQ48" i="56"/>
  <c r="AP48" i="56"/>
  <c r="AN48" i="56"/>
  <c r="AL48" i="56"/>
  <c r="AK48" i="56"/>
  <c r="AS47" i="56"/>
  <c r="AR47" i="56"/>
  <c r="AQ47" i="56"/>
  <c r="AP47" i="56"/>
  <c r="AN47" i="56"/>
  <c r="AL47" i="56"/>
  <c r="AK47" i="56"/>
  <c r="AS46" i="56"/>
  <c r="AR46" i="56"/>
  <c r="AQ46" i="56"/>
  <c r="AP46" i="56"/>
  <c r="AN46" i="56"/>
  <c r="AM46" i="56"/>
  <c r="AL46" i="56"/>
  <c r="AK46" i="56"/>
  <c r="AS45" i="56"/>
  <c r="AR45" i="56"/>
  <c r="AQ45" i="56"/>
  <c r="AP45" i="56"/>
  <c r="AN45" i="56"/>
  <c r="AM45" i="56"/>
  <c r="AL45" i="56"/>
  <c r="AK45" i="56"/>
  <c r="AS44" i="56"/>
  <c r="AR44" i="56"/>
  <c r="AQ44" i="56"/>
  <c r="AP44" i="56"/>
  <c r="AN44" i="56"/>
  <c r="AM44" i="56"/>
  <c r="AL44" i="56"/>
  <c r="AK44" i="56"/>
  <c r="AS43" i="56"/>
  <c r="AR43" i="56"/>
  <c r="AQ43" i="56"/>
  <c r="AP43" i="56"/>
  <c r="AN43" i="56"/>
  <c r="AM43" i="56"/>
  <c r="AL43" i="56"/>
  <c r="AK43" i="56"/>
  <c r="AS42" i="56"/>
  <c r="AR42" i="56"/>
  <c r="AQ42" i="56"/>
  <c r="AP42" i="56"/>
  <c r="AN42" i="56"/>
  <c r="AM42" i="56"/>
  <c r="AL42" i="56"/>
  <c r="AK42" i="56"/>
  <c r="AS41" i="56"/>
  <c r="AR41" i="56"/>
  <c r="AQ41" i="56"/>
  <c r="AP41" i="56"/>
  <c r="AN41" i="56"/>
  <c r="AM41" i="56"/>
  <c r="AL41" i="56"/>
  <c r="AK41" i="56"/>
  <c r="AS40" i="56"/>
  <c r="AR40" i="56"/>
  <c r="AQ40" i="56"/>
  <c r="AP40" i="56"/>
  <c r="AN40" i="56"/>
  <c r="AM40" i="56"/>
  <c r="AL40" i="56"/>
  <c r="AK40" i="56"/>
  <c r="AS39" i="56"/>
  <c r="AR39" i="56"/>
  <c r="AQ39" i="56"/>
  <c r="AP39" i="56"/>
  <c r="AN39" i="56"/>
  <c r="AM39" i="56"/>
  <c r="AL39" i="56"/>
  <c r="AK39" i="56"/>
  <c r="AS38" i="56"/>
  <c r="AR38" i="56"/>
  <c r="AQ38" i="56"/>
  <c r="AP38" i="56"/>
  <c r="AN38" i="56"/>
  <c r="AM38" i="56"/>
  <c r="AL38" i="56"/>
  <c r="AK38" i="56"/>
  <c r="AS37" i="56"/>
  <c r="AR37" i="56"/>
  <c r="AQ37" i="56"/>
  <c r="AP37" i="56"/>
  <c r="AN37" i="56"/>
  <c r="AM37" i="56"/>
  <c r="AL37" i="56"/>
  <c r="AK37" i="56"/>
  <c r="AS36" i="56"/>
  <c r="AR36" i="56"/>
  <c r="AQ36" i="56"/>
  <c r="AP36" i="56"/>
  <c r="AN36" i="56"/>
  <c r="AM36" i="56"/>
  <c r="AL36" i="56"/>
  <c r="AK36" i="56"/>
  <c r="AS35" i="56"/>
  <c r="AR35" i="56"/>
  <c r="AQ35" i="56"/>
  <c r="AN35" i="56"/>
  <c r="AM35" i="56"/>
  <c r="AL35" i="56"/>
  <c r="AK35" i="56"/>
  <c r="AR34" i="56"/>
  <c r="AQ34" i="56"/>
  <c r="AP34" i="56"/>
  <c r="AN34" i="56"/>
  <c r="AM34" i="56"/>
  <c r="AL34" i="56"/>
  <c r="AK34" i="56"/>
  <c r="AS33" i="56"/>
  <c r="AR33" i="56"/>
  <c r="AQ33" i="56"/>
  <c r="AP33" i="56"/>
  <c r="AN33" i="56"/>
  <c r="AM33" i="56"/>
  <c r="AL33" i="56"/>
  <c r="AK33" i="56"/>
  <c r="AR32" i="56"/>
  <c r="AQ32" i="56"/>
  <c r="AP32" i="56"/>
  <c r="AN32" i="56"/>
  <c r="AM32" i="56"/>
  <c r="AL32" i="56"/>
  <c r="AK32" i="56"/>
  <c r="AS31" i="56"/>
  <c r="AR31" i="56"/>
  <c r="AQ31" i="56"/>
  <c r="AP31" i="56"/>
  <c r="AN31" i="56"/>
  <c r="AM31" i="56"/>
  <c r="AL31" i="56"/>
  <c r="AK31" i="56"/>
  <c r="AS30" i="56"/>
  <c r="AR30" i="56"/>
  <c r="AQ30" i="56"/>
  <c r="AP30" i="56"/>
  <c r="AN30" i="56"/>
  <c r="AM30" i="56"/>
  <c r="AL30" i="56"/>
  <c r="AK30" i="56"/>
  <c r="AS29" i="56"/>
  <c r="AR29" i="56"/>
  <c r="AQ29" i="56"/>
  <c r="AP29" i="56"/>
  <c r="AN29" i="56"/>
  <c r="AM29" i="56"/>
  <c r="AL29" i="56"/>
  <c r="AK29" i="56"/>
  <c r="AI29" i="56"/>
  <c r="AI30" i="56" s="1"/>
  <c r="AS28" i="56"/>
  <c r="AR28" i="56"/>
  <c r="AQ28" i="56"/>
  <c r="AP28" i="56"/>
  <c r="AH29" i="56" l="1"/>
  <c r="AH30" i="56" s="1"/>
  <c r="AI31" i="56"/>
  <c r="AI32" i="56" s="1"/>
  <c r="AI33" i="56" s="1"/>
  <c r="AH31" i="56" l="1"/>
  <c r="AH32" i="56" s="1"/>
  <c r="AI34" i="56"/>
  <c r="AH33" i="56"/>
  <c r="AH34" i="56" l="1"/>
  <c r="AI35" i="56"/>
  <c r="AI36" i="56" l="1"/>
  <c r="AI37" i="56" s="1"/>
  <c r="AH35" i="56"/>
  <c r="AI38" i="56" l="1"/>
  <c r="AH36" i="56"/>
  <c r="AH37" i="56" s="1"/>
  <c r="AH38" i="56" l="1"/>
  <c r="AI39" i="56"/>
  <c r="AI40" i="56" l="1"/>
  <c r="AH39" i="56"/>
  <c r="AH40" i="56" l="1"/>
  <c r="AI41" i="56"/>
  <c r="AI42" i="56" l="1"/>
  <c r="AH41" i="56"/>
  <c r="AH42" i="56" l="1"/>
  <c r="AI43" i="56"/>
  <c r="AI44" i="56" l="1"/>
  <c r="AH43" i="56"/>
  <c r="AH44" i="56" l="1"/>
  <c r="AI45" i="56"/>
  <c r="AH45" i="56" l="1"/>
  <c r="AI46" i="56"/>
  <c r="AH46" i="56" l="1"/>
  <c r="AI47" i="56"/>
  <c r="AH47" i="56" l="1"/>
  <c r="AI48" i="56"/>
  <c r="AI49" i="56" l="1"/>
  <c r="AH48" i="56"/>
  <c r="AH49" i="56" l="1"/>
  <c r="AI50" i="56"/>
  <c r="AK28" i="56"/>
  <c r="AK25" i="56"/>
  <c r="AK24" i="56"/>
  <c r="AK23" i="56"/>
  <c r="AK22" i="56"/>
  <c r="AK21" i="56"/>
  <c r="AK20" i="56"/>
  <c r="AK19" i="56"/>
  <c r="AK18" i="56"/>
  <c r="AK16" i="56"/>
  <c r="AK15" i="56"/>
  <c r="AK14" i="56"/>
  <c r="AK13" i="56"/>
  <c r="AK12" i="56"/>
  <c r="AK11" i="56"/>
  <c r="AK10" i="56"/>
  <c r="AK9" i="56"/>
  <c r="AK7" i="56"/>
  <c r="AK6" i="56"/>
  <c r="AK5" i="56"/>
  <c r="AQ27" i="56"/>
  <c r="AQ26" i="56"/>
  <c r="AQ25" i="56"/>
  <c r="AQ24" i="56"/>
  <c r="AQ23" i="56"/>
  <c r="AQ22" i="56"/>
  <c r="AQ21" i="56"/>
  <c r="AQ20" i="56"/>
  <c r="AQ19" i="56"/>
  <c r="AQ18" i="56"/>
  <c r="AQ17" i="56"/>
  <c r="AQ16" i="56"/>
  <c r="AQ15" i="56"/>
  <c r="AQ14" i="56"/>
  <c r="AQ13" i="56"/>
  <c r="AQ12" i="56"/>
  <c r="AQ11" i="56"/>
  <c r="AQ10" i="56"/>
  <c r="AQ9" i="56"/>
  <c r="AQ8" i="56"/>
  <c r="AQ7" i="56"/>
  <c r="AM28" i="56"/>
  <c r="AM27" i="56"/>
  <c r="AM26" i="56"/>
  <c r="AM25" i="56"/>
  <c r="AM24" i="56"/>
  <c r="AM23" i="56"/>
  <c r="AM22" i="56"/>
  <c r="AM21" i="56"/>
  <c r="AM20" i="56"/>
  <c r="AM19" i="56"/>
  <c r="AM18" i="56"/>
  <c r="AM17" i="56"/>
  <c r="AM16" i="56"/>
  <c r="AM15" i="56"/>
  <c r="AM14" i="56"/>
  <c r="AM13" i="56"/>
  <c r="AM12" i="56"/>
  <c r="AM11" i="56"/>
  <c r="AM10" i="56"/>
  <c r="AM9" i="56"/>
  <c r="AM8" i="56"/>
  <c r="AL28" i="56"/>
  <c r="AL27" i="56"/>
  <c r="AL26" i="56"/>
  <c r="AL21" i="56"/>
  <c r="AL17" i="56"/>
  <c r="AL13" i="56"/>
  <c r="AL8" i="56"/>
  <c r="AM6" i="56"/>
  <c r="AM7" i="56"/>
  <c r="AN6" i="56"/>
  <c r="AN7" i="56"/>
  <c r="AN8" i="56"/>
  <c r="AN9" i="56"/>
  <c r="AN10" i="56"/>
  <c r="AN11" i="56"/>
  <c r="AN12" i="56"/>
  <c r="AN14" i="56"/>
  <c r="AN15" i="56"/>
  <c r="AN16" i="56"/>
  <c r="AN17" i="56"/>
  <c r="AN18" i="56"/>
  <c r="AN19" i="56"/>
  <c r="AN20" i="56"/>
  <c r="AN22" i="56"/>
  <c r="AN23" i="56"/>
  <c r="AN24" i="56"/>
  <c r="AN25" i="56"/>
  <c r="AN26" i="56"/>
  <c r="AN27" i="56"/>
  <c r="AN28" i="56"/>
  <c r="AP6" i="56"/>
  <c r="AP7" i="56"/>
  <c r="AP8" i="56"/>
  <c r="AP9" i="56"/>
  <c r="AP10" i="56"/>
  <c r="AP11" i="56"/>
  <c r="AP12" i="56"/>
  <c r="AP13" i="56"/>
  <c r="AP16" i="56"/>
  <c r="AP17" i="56"/>
  <c r="AP18" i="56"/>
  <c r="AP19" i="56"/>
  <c r="AP20" i="56"/>
  <c r="AP21" i="56"/>
  <c r="AP22" i="56"/>
  <c r="AP23" i="56"/>
  <c r="AP24" i="56"/>
  <c r="AP25" i="56"/>
  <c r="AP26" i="56"/>
  <c r="AP27" i="56"/>
  <c r="AQ6" i="56"/>
  <c r="AR6" i="56"/>
  <c r="AS6" i="56"/>
  <c r="AR7" i="56"/>
  <c r="AS7" i="56"/>
  <c r="AR8" i="56"/>
  <c r="AS8" i="56"/>
  <c r="AR9" i="56"/>
  <c r="AS9" i="56"/>
  <c r="AR10" i="56"/>
  <c r="AS10" i="56"/>
  <c r="AR11" i="56"/>
  <c r="AS11" i="56"/>
  <c r="AR12" i="56"/>
  <c r="AS12" i="56"/>
  <c r="AR13" i="56"/>
  <c r="AS13" i="56"/>
  <c r="AR16" i="56"/>
  <c r="AS16" i="56"/>
  <c r="AR17" i="56"/>
  <c r="AS17" i="56"/>
  <c r="AR18" i="56"/>
  <c r="AS18" i="56"/>
  <c r="AR19" i="56"/>
  <c r="AS19" i="56"/>
  <c r="AR20" i="56"/>
  <c r="AS20" i="56"/>
  <c r="AR21" i="56"/>
  <c r="AS21" i="56"/>
  <c r="AR22" i="56"/>
  <c r="AS22" i="56"/>
  <c r="AR23" i="56"/>
  <c r="AS23" i="56"/>
  <c r="AR24" i="56"/>
  <c r="AS24" i="56"/>
  <c r="AR25" i="56"/>
  <c r="AS25" i="56"/>
  <c r="AR26" i="56"/>
  <c r="AS26" i="56"/>
  <c r="AR27" i="56"/>
  <c r="AS27" i="56"/>
  <c r="AL4" i="56"/>
  <c r="BB64" i="56"/>
  <c r="BB62" i="56"/>
  <c r="BB61" i="56"/>
  <c r="BB60" i="56"/>
  <c r="BB54" i="56"/>
  <c r="BB55" i="56"/>
  <c r="BB56" i="56"/>
  <c r="BB63" i="56"/>
  <c r="BB58" i="56"/>
  <c r="BB59" i="56"/>
  <c r="BB53" i="56"/>
  <c r="BB52" i="56"/>
  <c r="BB51" i="56"/>
  <c r="BB50" i="56"/>
  <c r="BB49" i="56"/>
  <c r="BB48" i="56"/>
  <c r="BB47" i="56"/>
  <c r="BB46" i="56"/>
  <c r="BB45" i="56"/>
  <c r="BB44" i="56"/>
  <c r="BB43" i="56"/>
  <c r="BB42" i="56"/>
  <c r="BB41" i="56"/>
  <c r="BB40" i="56"/>
  <c r="BB39" i="56"/>
  <c r="BB38" i="56"/>
  <c r="BB37" i="56"/>
  <c r="BB36" i="56"/>
  <c r="BB35" i="56"/>
  <c r="BB34" i="56"/>
  <c r="BB33" i="56"/>
  <c r="BB32" i="56"/>
  <c r="BB9" i="56"/>
  <c r="BB8" i="56"/>
  <c r="BB7" i="56"/>
  <c r="BB10" i="56"/>
  <c r="BB11" i="56"/>
  <c r="BB12" i="56"/>
  <c r="BB13" i="56"/>
  <c r="BB14" i="56"/>
  <c r="BB15" i="56"/>
  <c r="BB16" i="56"/>
  <c r="BB17" i="56"/>
  <c r="BB18" i="56"/>
  <c r="BB19" i="56"/>
  <c r="BB20" i="56"/>
  <c r="BB21" i="56"/>
  <c r="BB22" i="56"/>
  <c r="BB23" i="56"/>
  <c r="BB24" i="56"/>
  <c r="BB25" i="56"/>
  <c r="BB26" i="56"/>
  <c r="BB27" i="56"/>
  <c r="BB28" i="56"/>
  <c r="BB29" i="56"/>
  <c r="BB30" i="56"/>
  <c r="BB31" i="56"/>
  <c r="AL5" i="56" l="1"/>
  <c r="AL6" i="56" s="1"/>
  <c r="AH50" i="56"/>
  <c r="AI51" i="56"/>
  <c r="BB57" i="56"/>
  <c r="AL7" i="56" l="1"/>
  <c r="AH51" i="56"/>
  <c r="AI52" i="56"/>
  <c r="C2" i="103"/>
  <c r="C1" i="103"/>
  <c r="AL9" i="56" l="1"/>
  <c r="C53" i="57"/>
  <c r="AL10" i="56"/>
  <c r="C75" i="57" s="1"/>
  <c r="C64" i="57"/>
  <c r="AI53" i="56"/>
  <c r="AH52" i="56"/>
  <c r="AL11" i="56"/>
  <c r="F7" i="103"/>
  <c r="E7" i="103"/>
  <c r="D7" i="103"/>
  <c r="AI54" i="56" l="1"/>
  <c r="AH53" i="56"/>
  <c r="AL12" i="56"/>
  <c r="C86" i="57" l="1"/>
  <c r="AH54" i="56"/>
  <c r="AL14" i="56"/>
  <c r="AL15" i="56" s="1"/>
  <c r="C108" i="57" l="1"/>
  <c r="AL16" i="56"/>
  <c r="K233" i="59"/>
  <c r="K234" i="59"/>
  <c r="AL18" i="56" l="1"/>
  <c r="AL19" i="56" s="1"/>
  <c r="AL20" i="56" s="1"/>
  <c r="AL22" i="56" s="1"/>
  <c r="AL23" i="56" s="1"/>
  <c r="AL24" i="56" s="1"/>
  <c r="AL25" i="56" s="1"/>
  <c r="K247" i="57"/>
  <c r="C152" i="57" l="1"/>
  <c r="C163" i="57"/>
  <c r="G144" i="95"/>
  <c r="D116" i="95" l="1"/>
  <c r="E116" i="95"/>
  <c r="F116" i="95"/>
  <c r="D92" i="95"/>
  <c r="E92" i="95"/>
  <c r="F92" i="95"/>
  <c r="D104" i="95"/>
  <c r="E104" i="95"/>
  <c r="F104" i="95"/>
  <c r="E74" i="55" l="1"/>
  <c r="E62" i="48"/>
  <c r="E11" i="48" s="1"/>
  <c r="F62" i="48"/>
  <c r="F11" i="48" s="1"/>
  <c r="G62" i="48"/>
  <c r="G11" i="48" s="1"/>
  <c r="E62" i="47"/>
  <c r="E11" i="47" s="1"/>
  <c r="F62" i="47"/>
  <c r="F11" i="47" s="1"/>
  <c r="G62" i="47"/>
  <c r="G11" i="47" s="1"/>
  <c r="R10" i="59" l="1"/>
  <c r="N1281" i="63" l="1"/>
  <c r="N1291" i="63" s="1"/>
  <c r="M1281" i="63"/>
  <c r="M1291" i="63" s="1"/>
  <c r="L1281" i="63"/>
  <c r="L1291" i="63" s="1"/>
  <c r="K1281" i="63"/>
  <c r="K1291" i="63" s="1"/>
  <c r="J1281" i="63"/>
  <c r="J1291" i="63" s="1"/>
  <c r="I1281" i="63"/>
  <c r="I1291" i="63" s="1"/>
  <c r="X1287" i="63" l="1"/>
  <c r="Y1287" i="63"/>
  <c r="Z1287" i="63"/>
  <c r="Y1286" i="63" l="1"/>
  <c r="X1286" i="63"/>
  <c r="Z1286" i="63"/>
  <c r="AL7" i="67" l="1"/>
  <c r="AK7" i="67"/>
  <c r="AJ7" i="67"/>
  <c r="K234" i="62" l="1"/>
  <c r="K222" i="62" l="1"/>
  <c r="K232" i="57" l="1"/>
  <c r="K235" i="35"/>
  <c r="D80" i="95" l="1"/>
  <c r="E80" i="95"/>
  <c r="F80" i="95"/>
  <c r="F68" i="95"/>
  <c r="E68" i="95"/>
  <c r="D68" i="95"/>
  <c r="F56" i="95"/>
  <c r="E56" i="95"/>
  <c r="D56" i="95"/>
  <c r="M46" i="95" l="1"/>
  <c r="M58" i="95"/>
  <c r="M34" i="95"/>
  <c r="M22" i="95"/>
  <c r="F141" i="99"/>
  <c r="E141" i="99"/>
  <c r="D141" i="99"/>
  <c r="M130" i="99"/>
  <c r="M141" i="99" s="1"/>
  <c r="F129" i="99"/>
  <c r="E129" i="99"/>
  <c r="D129" i="99"/>
  <c r="M118" i="99"/>
  <c r="M127" i="99" s="1"/>
  <c r="F117" i="99"/>
  <c r="E117" i="99"/>
  <c r="D117" i="99"/>
  <c r="M106" i="99"/>
  <c r="M114" i="99" s="1"/>
  <c r="F105" i="99"/>
  <c r="E105" i="99"/>
  <c r="D105" i="99"/>
  <c r="M94" i="99"/>
  <c r="M101" i="99" s="1"/>
  <c r="F93" i="99"/>
  <c r="E93" i="99"/>
  <c r="D93" i="99"/>
  <c r="M82" i="99"/>
  <c r="M93" i="99" s="1"/>
  <c r="F81" i="99"/>
  <c r="E81" i="99"/>
  <c r="D81" i="99"/>
  <c r="M70" i="99"/>
  <c r="M79" i="99" s="1"/>
  <c r="F69" i="99"/>
  <c r="E69" i="99"/>
  <c r="D69" i="99"/>
  <c r="M58" i="99"/>
  <c r="M66" i="99" s="1"/>
  <c r="F57" i="99"/>
  <c r="E57" i="99"/>
  <c r="D57" i="99"/>
  <c r="M46" i="99"/>
  <c r="M53" i="99" s="1"/>
  <c r="F45" i="99"/>
  <c r="E45" i="99"/>
  <c r="D45" i="99"/>
  <c r="M34" i="99"/>
  <c r="M45" i="99" s="1"/>
  <c r="F33" i="99"/>
  <c r="E33" i="99"/>
  <c r="D33" i="99"/>
  <c r="M22" i="99"/>
  <c r="M31" i="99" s="1"/>
  <c r="F20" i="99"/>
  <c r="E20" i="99"/>
  <c r="D20" i="99"/>
  <c r="M9" i="99"/>
  <c r="M17" i="99" s="1"/>
  <c r="F7" i="99"/>
  <c r="E7" i="99"/>
  <c r="D7" i="99"/>
  <c r="C2" i="99"/>
  <c r="C1" i="99"/>
  <c r="M121" i="99" l="1"/>
  <c r="M107" i="99"/>
  <c r="M109" i="99"/>
  <c r="M112" i="99"/>
  <c r="M115" i="99"/>
  <c r="M24" i="99"/>
  <c r="M35" i="99"/>
  <c r="M59" i="99"/>
  <c r="M65" i="99"/>
  <c r="M80" i="99"/>
  <c r="M81" i="99"/>
  <c r="M125" i="99"/>
  <c r="M137" i="99"/>
  <c r="M28" i="99"/>
  <c r="M37" i="99"/>
  <c r="M60" i="99"/>
  <c r="M67" i="99"/>
  <c r="M108" i="99"/>
  <c r="M113" i="99"/>
  <c r="M120" i="99"/>
  <c r="M128" i="99"/>
  <c r="M129" i="99"/>
  <c r="M32" i="99"/>
  <c r="M33" i="99"/>
  <c r="M39" i="99"/>
  <c r="M61" i="99"/>
  <c r="M72" i="99"/>
  <c r="M85" i="99"/>
  <c r="M41" i="99"/>
  <c r="M63" i="99"/>
  <c r="M76" i="99"/>
  <c r="M89" i="99"/>
  <c r="M111" i="99"/>
  <c r="M116" i="99"/>
  <c r="M117" i="99"/>
  <c r="M124" i="99"/>
  <c r="M133" i="99"/>
  <c r="M16" i="99"/>
  <c r="M14" i="99"/>
  <c r="M10" i="99"/>
  <c r="M18" i="99"/>
  <c r="M12" i="99"/>
  <c r="M50" i="99"/>
  <c r="M54" i="99"/>
  <c r="M11" i="99"/>
  <c r="M15" i="99"/>
  <c r="M19" i="99"/>
  <c r="M20" i="99"/>
  <c r="M25" i="99"/>
  <c r="M29" i="99"/>
  <c r="M38" i="99"/>
  <c r="M42" i="99"/>
  <c r="M47" i="99"/>
  <c r="M51" i="99"/>
  <c r="M55" i="99"/>
  <c r="M64" i="99"/>
  <c r="M68" i="99"/>
  <c r="M69" i="99"/>
  <c r="M73" i="99"/>
  <c r="M77" i="99"/>
  <c r="M86" i="99"/>
  <c r="M90" i="99"/>
  <c r="M95" i="99"/>
  <c r="M99" i="99"/>
  <c r="M103" i="99"/>
  <c r="M134" i="99"/>
  <c r="M138" i="99"/>
  <c r="M26" i="99"/>
  <c r="M30" i="99"/>
  <c r="M43" i="99"/>
  <c r="M48" i="99"/>
  <c r="M52" i="99"/>
  <c r="M56" i="99"/>
  <c r="M57" i="99"/>
  <c r="M74" i="99"/>
  <c r="M78" i="99"/>
  <c r="M83" i="99"/>
  <c r="M87" i="99"/>
  <c r="M91" i="99"/>
  <c r="M96" i="99"/>
  <c r="M100" i="99"/>
  <c r="M104" i="99"/>
  <c r="M105" i="99"/>
  <c r="M122" i="99"/>
  <c r="M126" i="99"/>
  <c r="M131" i="99"/>
  <c r="M135" i="99"/>
  <c r="M139" i="99"/>
  <c r="M98" i="99"/>
  <c r="M102" i="99"/>
  <c r="M13" i="99"/>
  <c r="M23" i="99"/>
  <c r="M27" i="99"/>
  <c r="M36" i="99"/>
  <c r="M40" i="99"/>
  <c r="M44" i="99"/>
  <c r="M49" i="99"/>
  <c r="M62" i="99"/>
  <c r="M71" i="99"/>
  <c r="M75" i="99"/>
  <c r="M84" i="99"/>
  <c r="M88" i="99"/>
  <c r="M92" i="99"/>
  <c r="M97" i="99"/>
  <c r="M110" i="99"/>
  <c r="M119" i="99"/>
  <c r="M123" i="99"/>
  <c r="M132" i="99"/>
  <c r="M136" i="99"/>
  <c r="M140" i="99"/>
  <c r="O1286" i="73"/>
  <c r="P1286" i="73"/>
  <c r="Q1286" i="73"/>
  <c r="R1286" i="73"/>
  <c r="S1286" i="73"/>
  <c r="T1286" i="73"/>
  <c r="U1286" i="73"/>
  <c r="V1286" i="73"/>
  <c r="W1286" i="73"/>
  <c r="X1286" i="73"/>
  <c r="Y1286" i="73"/>
  <c r="Z1286" i="73"/>
  <c r="AA1286" i="73"/>
  <c r="AB1286" i="73"/>
  <c r="AC1286" i="73"/>
  <c r="AD1286" i="73"/>
  <c r="AE1286" i="73"/>
  <c r="AF1286" i="73"/>
  <c r="AG1286" i="73"/>
  <c r="AH1286" i="73"/>
  <c r="AI1286" i="73"/>
  <c r="C3" i="70" l="1"/>
  <c r="C1" i="70"/>
  <c r="U1287" i="69" l="1"/>
  <c r="V1287" i="69"/>
  <c r="W1287" i="69"/>
  <c r="X1287" i="69"/>
  <c r="Y1287" i="69"/>
  <c r="Z1287" i="69"/>
  <c r="AA1287" i="69"/>
  <c r="AB1287" i="69"/>
  <c r="AC1287" i="69"/>
  <c r="AD1287" i="69"/>
  <c r="AE1287" i="69"/>
  <c r="AF1287" i="69"/>
  <c r="AG1287" i="69"/>
  <c r="AH1287" i="69"/>
  <c r="AI1287" i="69"/>
  <c r="AJ1287" i="69"/>
  <c r="AS1287" i="67" l="1"/>
  <c r="AA1287" i="63"/>
  <c r="AB1287" i="63"/>
  <c r="AC1287" i="63"/>
  <c r="AD1287" i="63"/>
  <c r="AE1287" i="63"/>
  <c r="AF1287" i="63"/>
  <c r="AG1287" i="63"/>
  <c r="AH1287" i="63"/>
  <c r="AI1287" i="63"/>
  <c r="AJ1287" i="63"/>
  <c r="AJ1286" i="63" s="1"/>
  <c r="AI65" i="56" l="1"/>
  <c r="AH65" i="56" s="1"/>
  <c r="AI68" i="56"/>
  <c r="AH68" i="56" s="1"/>
  <c r="E12" i="40" l="1" a="1"/>
  <c r="E12" i="40" s="1"/>
  <c r="D12" i="40" s="1"/>
  <c r="D14" i="45" l="1"/>
  <c r="P375" i="46"/>
  <c r="P376" i="46"/>
  <c r="P377" i="46"/>
  <c r="P378" i="46"/>
  <c r="P379" i="46"/>
  <c r="P380" i="46"/>
  <c r="P381" i="46"/>
  <c r="P382" i="46"/>
  <c r="P387" i="46"/>
  <c r="P388" i="46"/>
  <c r="P389" i="46"/>
  <c r="AF1285" i="73" l="1"/>
  <c r="AG1285" i="73"/>
  <c r="AA1285" i="73"/>
  <c r="AI1285" i="73"/>
  <c r="AC1285" i="73"/>
  <c r="AB1285" i="73"/>
  <c r="AD1285" i="73"/>
  <c r="AE1285" i="73"/>
  <c r="AH1285" i="73"/>
  <c r="N1275" i="63" l="1"/>
  <c r="M1275" i="63"/>
  <c r="L1275" i="63"/>
  <c r="N1262" i="63"/>
  <c r="M1262" i="63"/>
  <c r="L1262" i="63"/>
  <c r="N1249" i="63"/>
  <c r="M1249" i="63"/>
  <c r="L1249" i="63"/>
  <c r="N1236" i="63"/>
  <c r="M1236" i="63"/>
  <c r="L1236" i="63"/>
  <c r="N1223" i="63"/>
  <c r="M1223" i="63"/>
  <c r="L1223" i="63"/>
  <c r="N1134" i="63"/>
  <c r="M1134" i="63"/>
  <c r="L1134" i="63"/>
  <c r="N1121" i="63"/>
  <c r="M1121" i="63"/>
  <c r="L1121" i="63"/>
  <c r="N1108" i="63"/>
  <c r="M1108" i="63"/>
  <c r="L1108" i="63"/>
  <c r="N1095" i="63"/>
  <c r="M1095" i="63"/>
  <c r="L1095" i="63"/>
  <c r="N1082" i="63"/>
  <c r="M1082" i="63"/>
  <c r="L1082" i="63"/>
  <c r="N1069" i="63"/>
  <c r="M1069" i="63"/>
  <c r="L1069" i="63"/>
  <c r="N993" i="63"/>
  <c r="M993" i="63"/>
  <c r="L993" i="63"/>
  <c r="N980" i="63"/>
  <c r="M980" i="63"/>
  <c r="L980" i="63"/>
  <c r="N967" i="63"/>
  <c r="M967" i="63"/>
  <c r="L967" i="63"/>
  <c r="N954" i="63"/>
  <c r="M954" i="63"/>
  <c r="L954" i="63"/>
  <c r="N941" i="63"/>
  <c r="M941" i="63"/>
  <c r="L941" i="63"/>
  <c r="N852" i="63"/>
  <c r="M852" i="63"/>
  <c r="L852" i="63"/>
  <c r="N839" i="63"/>
  <c r="M839" i="63"/>
  <c r="L839" i="63"/>
  <c r="N826" i="63"/>
  <c r="M826" i="63"/>
  <c r="L826" i="63"/>
  <c r="N813" i="63"/>
  <c r="M813" i="63"/>
  <c r="L813" i="63"/>
  <c r="N800" i="63"/>
  <c r="M800" i="63"/>
  <c r="L800" i="63"/>
  <c r="N787" i="63"/>
  <c r="M787" i="63"/>
  <c r="L787" i="63"/>
  <c r="N774" i="63"/>
  <c r="M774" i="63"/>
  <c r="L774" i="63"/>
  <c r="N711" i="63"/>
  <c r="M711" i="63"/>
  <c r="L711" i="63"/>
  <c r="N698" i="63"/>
  <c r="M698" i="63"/>
  <c r="L698" i="63"/>
  <c r="N685" i="63"/>
  <c r="M685" i="63"/>
  <c r="L685" i="63"/>
  <c r="N672" i="63"/>
  <c r="M672" i="63"/>
  <c r="L672" i="63"/>
  <c r="N659" i="63"/>
  <c r="M659" i="63"/>
  <c r="L659" i="63"/>
  <c r="N429" i="63"/>
  <c r="M429" i="63"/>
  <c r="L429" i="63"/>
  <c r="N416" i="63"/>
  <c r="M416" i="63"/>
  <c r="L416" i="63"/>
  <c r="N403" i="63"/>
  <c r="M403" i="63"/>
  <c r="L403" i="63"/>
  <c r="N390" i="63"/>
  <c r="M390" i="63"/>
  <c r="L390" i="63"/>
  <c r="N377" i="63"/>
  <c r="M377" i="63"/>
  <c r="L377" i="63"/>
  <c r="N364" i="63"/>
  <c r="M364" i="63"/>
  <c r="L364" i="63"/>
  <c r="N351" i="63"/>
  <c r="M351" i="63"/>
  <c r="L351" i="63"/>
  <c r="N338" i="63"/>
  <c r="M338" i="63"/>
  <c r="L338" i="63"/>
  <c r="N288" i="63"/>
  <c r="M288" i="63"/>
  <c r="L288" i="63"/>
  <c r="N275" i="63"/>
  <c r="M275" i="63"/>
  <c r="L275" i="63"/>
  <c r="N262" i="63"/>
  <c r="M262" i="63"/>
  <c r="L262" i="63"/>
  <c r="N249" i="63"/>
  <c r="M249" i="63"/>
  <c r="L249" i="63"/>
  <c r="N236" i="63"/>
  <c r="M236" i="63"/>
  <c r="L236" i="63"/>
  <c r="N223" i="63"/>
  <c r="M223" i="63"/>
  <c r="L223" i="63"/>
  <c r="N147" i="63"/>
  <c r="M147" i="63"/>
  <c r="L147" i="63"/>
  <c r="N134" i="63"/>
  <c r="M134" i="63"/>
  <c r="L134" i="63"/>
  <c r="N121" i="63"/>
  <c r="M121" i="63"/>
  <c r="L121" i="63"/>
  <c r="N108" i="63"/>
  <c r="M108" i="63"/>
  <c r="L108" i="63"/>
  <c r="K1275" i="63" l="1"/>
  <c r="J1275" i="63"/>
  <c r="I1275" i="63"/>
  <c r="K1262" i="63"/>
  <c r="J1262" i="63"/>
  <c r="I1262" i="63"/>
  <c r="K1249" i="63"/>
  <c r="J1249" i="63"/>
  <c r="I1249" i="63"/>
  <c r="K1236" i="63"/>
  <c r="J1236" i="63"/>
  <c r="I1236" i="63"/>
  <c r="K1223" i="63"/>
  <c r="J1223" i="63"/>
  <c r="I1223" i="63"/>
  <c r="K1134" i="63"/>
  <c r="J1134" i="63"/>
  <c r="I1134" i="63"/>
  <c r="K1121" i="63"/>
  <c r="J1121" i="63"/>
  <c r="I1121" i="63"/>
  <c r="K1108" i="63"/>
  <c r="J1108" i="63"/>
  <c r="I1108" i="63"/>
  <c r="K1095" i="63"/>
  <c r="J1095" i="63"/>
  <c r="I1095" i="63"/>
  <c r="K1082" i="63"/>
  <c r="J1082" i="63"/>
  <c r="I1082" i="63"/>
  <c r="K1069" i="63"/>
  <c r="J1069" i="63"/>
  <c r="I1069" i="63"/>
  <c r="K993" i="63"/>
  <c r="J993" i="63"/>
  <c r="I993" i="63"/>
  <c r="K980" i="63"/>
  <c r="J980" i="63"/>
  <c r="I980" i="63"/>
  <c r="K967" i="63"/>
  <c r="J967" i="63"/>
  <c r="I967" i="63"/>
  <c r="K954" i="63"/>
  <c r="J954" i="63"/>
  <c r="I954" i="63"/>
  <c r="K941" i="63"/>
  <c r="J941" i="63"/>
  <c r="I941" i="63"/>
  <c r="K852" i="63"/>
  <c r="J852" i="63"/>
  <c r="I852" i="63"/>
  <c r="K839" i="63"/>
  <c r="J839" i="63"/>
  <c r="I839" i="63"/>
  <c r="K826" i="63"/>
  <c r="J826" i="63"/>
  <c r="I826" i="63"/>
  <c r="K813" i="63"/>
  <c r="J813" i="63"/>
  <c r="I813" i="63"/>
  <c r="K800" i="63"/>
  <c r="J800" i="63"/>
  <c r="I800" i="63"/>
  <c r="K787" i="63"/>
  <c r="J787" i="63"/>
  <c r="I787" i="63"/>
  <c r="K774" i="63"/>
  <c r="J774" i="63"/>
  <c r="I774" i="63"/>
  <c r="K711" i="63"/>
  <c r="J711" i="63"/>
  <c r="I711" i="63"/>
  <c r="K698" i="63"/>
  <c r="J698" i="63"/>
  <c r="I698" i="63"/>
  <c r="K685" i="63"/>
  <c r="J685" i="63"/>
  <c r="I685" i="63"/>
  <c r="K672" i="63"/>
  <c r="J672" i="63"/>
  <c r="I672" i="63"/>
  <c r="K659" i="63"/>
  <c r="J659" i="63"/>
  <c r="I659" i="63"/>
  <c r="K429" i="63"/>
  <c r="J429" i="63"/>
  <c r="I429" i="63"/>
  <c r="K416" i="63"/>
  <c r="J416" i="63"/>
  <c r="I416" i="63"/>
  <c r="K403" i="63"/>
  <c r="J403" i="63"/>
  <c r="I403" i="63"/>
  <c r="K390" i="63"/>
  <c r="J390" i="63"/>
  <c r="I390" i="63"/>
  <c r="K377" i="63"/>
  <c r="J377" i="63"/>
  <c r="I377" i="63"/>
  <c r="K364" i="63"/>
  <c r="J364" i="63"/>
  <c r="I364" i="63"/>
  <c r="K351" i="63"/>
  <c r="J351" i="63"/>
  <c r="I351" i="63"/>
  <c r="K338" i="63"/>
  <c r="J338" i="63"/>
  <c r="I338" i="63"/>
  <c r="K288" i="63"/>
  <c r="J288" i="63"/>
  <c r="I288" i="63"/>
  <c r="K275" i="63"/>
  <c r="J275" i="63"/>
  <c r="I275" i="63"/>
  <c r="K262" i="63"/>
  <c r="J262" i="63"/>
  <c r="I262" i="63"/>
  <c r="K249" i="63"/>
  <c r="J249" i="63"/>
  <c r="I249" i="63"/>
  <c r="K236" i="63"/>
  <c r="J236" i="63"/>
  <c r="I236" i="63"/>
  <c r="K223" i="63"/>
  <c r="J223" i="63"/>
  <c r="I223" i="63"/>
  <c r="K147" i="63"/>
  <c r="J147" i="63"/>
  <c r="I147" i="63"/>
  <c r="K134" i="63"/>
  <c r="J134" i="63"/>
  <c r="I134" i="63"/>
  <c r="K121" i="63"/>
  <c r="J121" i="63"/>
  <c r="I121" i="63"/>
  <c r="K108" i="63"/>
  <c r="J108" i="63"/>
  <c r="I108" i="63"/>
  <c r="BB5" i="56" l="1"/>
  <c r="BB6" i="56"/>
  <c r="BB4" i="56" l="1"/>
  <c r="G4" i="55" l="1"/>
  <c r="F4" i="55"/>
  <c r="E4" i="55"/>
  <c r="G4" i="54"/>
  <c r="F4" i="54"/>
  <c r="E4" i="54"/>
  <c r="G4" i="53"/>
  <c r="F4" i="53"/>
  <c r="E4" i="53"/>
  <c r="G4" i="52"/>
  <c r="F4" i="52"/>
  <c r="E4" i="52"/>
  <c r="G4" i="51"/>
  <c r="F4" i="51"/>
  <c r="E4" i="51"/>
  <c r="G4" i="50"/>
  <c r="F4" i="50"/>
  <c r="E4" i="50"/>
  <c r="G4" i="49"/>
  <c r="F4" i="49"/>
  <c r="E4" i="49"/>
  <c r="G4" i="48"/>
  <c r="F4" i="48"/>
  <c r="E4" i="48"/>
  <c r="G4" i="47"/>
  <c r="F4" i="47"/>
  <c r="E4" i="47"/>
  <c r="G4" i="46"/>
  <c r="F4" i="46"/>
  <c r="E4" i="46"/>
  <c r="G4" i="45"/>
  <c r="F4" i="45"/>
  <c r="E4" i="45"/>
  <c r="E129" i="95" l="1"/>
  <c r="E141" i="95"/>
  <c r="C2" i="86" l="1"/>
  <c r="F141" i="95"/>
  <c r="D141" i="95"/>
  <c r="F129" i="95"/>
  <c r="D129" i="95"/>
  <c r="D145" i="95"/>
  <c r="F144" i="95"/>
  <c r="E144" i="95"/>
  <c r="D144" i="95"/>
  <c r="F145" i="92"/>
  <c r="E145" i="92"/>
  <c r="D145" i="92"/>
  <c r="F144" i="92"/>
  <c r="E144" i="92"/>
  <c r="D144" i="92"/>
  <c r="F143" i="92"/>
  <c r="E143" i="92"/>
  <c r="D143" i="92"/>
  <c r="F141" i="90"/>
  <c r="E141" i="90"/>
  <c r="D141" i="90"/>
  <c r="F129" i="90"/>
  <c r="E129" i="90"/>
  <c r="D129" i="90"/>
  <c r="F117" i="90"/>
  <c r="E117" i="90"/>
  <c r="D117" i="90"/>
  <c r="F105" i="90"/>
  <c r="E105" i="90"/>
  <c r="D105" i="90"/>
  <c r="F93" i="90"/>
  <c r="E93" i="90"/>
  <c r="D93" i="90"/>
  <c r="F81" i="90"/>
  <c r="E81" i="90"/>
  <c r="D81" i="90"/>
  <c r="F69" i="90"/>
  <c r="E69" i="90"/>
  <c r="D69" i="90"/>
  <c r="F57" i="90"/>
  <c r="E57" i="90"/>
  <c r="D57" i="90"/>
  <c r="F45" i="90"/>
  <c r="E45" i="90"/>
  <c r="D45" i="90"/>
  <c r="F33" i="90"/>
  <c r="E33" i="90"/>
  <c r="D33" i="90"/>
  <c r="H234" i="60" l="1"/>
  <c r="D14" i="48"/>
  <c r="D14" i="49"/>
  <c r="D14" i="50"/>
  <c r="D14" i="51"/>
  <c r="D14" i="52"/>
  <c r="D14" i="53"/>
  <c r="D14" i="54"/>
  <c r="D14" i="55"/>
  <c r="D14" i="46"/>
  <c r="D14" i="47"/>
  <c r="K234" i="60" l="1"/>
  <c r="AS1286" i="67" l="1"/>
  <c r="AJ1286" i="69" l="1"/>
  <c r="AI7" i="67" l="1"/>
  <c r="AH7" i="67"/>
  <c r="AG7" i="67"/>
  <c r="H1275" i="63" l="1"/>
  <c r="G1275" i="63"/>
  <c r="F1275" i="63"/>
  <c r="H1262" i="63"/>
  <c r="G1262" i="63"/>
  <c r="F1262" i="63"/>
  <c r="H1249" i="63"/>
  <c r="G1249" i="63"/>
  <c r="F1249" i="63"/>
  <c r="H1236" i="63"/>
  <c r="G1236" i="63"/>
  <c r="F1236" i="63"/>
  <c r="H1223" i="63"/>
  <c r="G1223" i="63"/>
  <c r="F1223" i="63"/>
  <c r="H1210" i="63"/>
  <c r="G1210" i="63"/>
  <c r="F1210" i="63"/>
  <c r="H1197" i="63"/>
  <c r="G1197" i="63"/>
  <c r="F1197" i="63"/>
  <c r="H1184" i="63"/>
  <c r="G1184" i="63"/>
  <c r="F1184" i="63"/>
  <c r="H1171" i="63"/>
  <c r="G1171" i="63"/>
  <c r="F1171" i="63"/>
  <c r="H1158" i="63"/>
  <c r="G1158" i="63"/>
  <c r="F1158" i="63"/>
  <c r="H1134" i="63"/>
  <c r="G1134" i="63"/>
  <c r="F1134" i="63"/>
  <c r="H1121" i="63"/>
  <c r="G1121" i="63"/>
  <c r="F1121" i="63"/>
  <c r="H1108" i="63"/>
  <c r="G1108" i="63"/>
  <c r="F1108" i="63"/>
  <c r="H1095" i="63"/>
  <c r="G1095" i="63"/>
  <c r="F1095" i="63"/>
  <c r="H1082" i="63"/>
  <c r="G1082" i="63"/>
  <c r="F1082" i="63"/>
  <c r="H1069" i="63"/>
  <c r="G1069" i="63"/>
  <c r="F1069" i="63"/>
  <c r="H1056" i="63"/>
  <c r="G1056" i="63"/>
  <c r="F1056" i="63"/>
  <c r="H1043" i="63"/>
  <c r="G1043" i="63"/>
  <c r="F1043" i="63"/>
  <c r="H1030" i="63"/>
  <c r="G1030" i="63"/>
  <c r="F1030" i="63"/>
  <c r="H1017" i="63"/>
  <c r="G1017" i="63"/>
  <c r="F1017" i="63"/>
  <c r="H993" i="63"/>
  <c r="G993" i="63"/>
  <c r="F993" i="63"/>
  <c r="H980" i="63"/>
  <c r="G980" i="63"/>
  <c r="F980" i="63"/>
  <c r="H967" i="63"/>
  <c r="G967" i="63"/>
  <c r="F967" i="63"/>
  <c r="H954" i="63"/>
  <c r="G954" i="63"/>
  <c r="F954" i="63"/>
  <c r="H941" i="63"/>
  <c r="G941" i="63"/>
  <c r="F941" i="63"/>
  <c r="H928" i="63"/>
  <c r="G928" i="63"/>
  <c r="F928" i="63"/>
  <c r="H915" i="63"/>
  <c r="G915" i="63"/>
  <c r="F915" i="63"/>
  <c r="H902" i="63"/>
  <c r="G902" i="63"/>
  <c r="F902" i="63"/>
  <c r="H889" i="63"/>
  <c r="G889" i="63"/>
  <c r="F889" i="63"/>
  <c r="H876" i="63"/>
  <c r="G876" i="63"/>
  <c r="F876" i="63"/>
  <c r="H852" i="63"/>
  <c r="G852" i="63"/>
  <c r="F852" i="63"/>
  <c r="H839" i="63"/>
  <c r="G839" i="63"/>
  <c r="F839" i="63"/>
  <c r="H826" i="63"/>
  <c r="G826" i="63"/>
  <c r="F826" i="63"/>
  <c r="H813" i="63"/>
  <c r="G813" i="63"/>
  <c r="F813" i="63"/>
  <c r="H800" i="63"/>
  <c r="G800" i="63"/>
  <c r="F800" i="63"/>
  <c r="H787" i="63"/>
  <c r="G787" i="63"/>
  <c r="F787" i="63"/>
  <c r="H774" i="63"/>
  <c r="G774" i="63"/>
  <c r="F774" i="63"/>
  <c r="H761" i="63"/>
  <c r="G761" i="63"/>
  <c r="F761" i="63"/>
  <c r="H748" i="63"/>
  <c r="G748" i="63"/>
  <c r="F748" i="63"/>
  <c r="H735" i="63"/>
  <c r="G735" i="63"/>
  <c r="F735" i="63"/>
  <c r="H711" i="63"/>
  <c r="G711" i="63"/>
  <c r="F711" i="63"/>
  <c r="H698" i="63"/>
  <c r="G698" i="63"/>
  <c r="F698" i="63"/>
  <c r="H685" i="63"/>
  <c r="G685" i="63"/>
  <c r="F685" i="63"/>
  <c r="H672" i="63"/>
  <c r="G672" i="63"/>
  <c r="F672" i="63"/>
  <c r="H659" i="63"/>
  <c r="G659" i="63"/>
  <c r="F659" i="63"/>
  <c r="H646" i="63"/>
  <c r="G646" i="63"/>
  <c r="F646" i="63"/>
  <c r="H633" i="63"/>
  <c r="G633" i="63"/>
  <c r="F633" i="63"/>
  <c r="H620" i="63"/>
  <c r="G620" i="63"/>
  <c r="F620" i="63"/>
  <c r="H607" i="63"/>
  <c r="G607" i="63"/>
  <c r="F607" i="63"/>
  <c r="H594" i="63"/>
  <c r="G594" i="63"/>
  <c r="F594" i="63"/>
  <c r="H570" i="63"/>
  <c r="G570" i="63"/>
  <c r="F570" i="63"/>
  <c r="H557" i="63"/>
  <c r="G557" i="63"/>
  <c r="F557" i="63"/>
  <c r="H544" i="63"/>
  <c r="G544" i="63"/>
  <c r="F544" i="63"/>
  <c r="H531" i="63"/>
  <c r="G531" i="63"/>
  <c r="F531" i="63"/>
  <c r="H518" i="63"/>
  <c r="G518" i="63"/>
  <c r="F518" i="63"/>
  <c r="H505" i="63"/>
  <c r="G505" i="63"/>
  <c r="F505" i="63"/>
  <c r="H492" i="63"/>
  <c r="G492" i="63"/>
  <c r="F492" i="63"/>
  <c r="H479" i="63"/>
  <c r="G479" i="63"/>
  <c r="F479" i="63"/>
  <c r="H466" i="63"/>
  <c r="G466" i="63"/>
  <c r="F466" i="63"/>
  <c r="H453" i="63"/>
  <c r="G453" i="63"/>
  <c r="F453" i="63"/>
  <c r="H429" i="63"/>
  <c r="G429" i="63"/>
  <c r="F429" i="63"/>
  <c r="H416" i="63"/>
  <c r="G416" i="63"/>
  <c r="F416" i="63"/>
  <c r="H403" i="63"/>
  <c r="G403" i="63"/>
  <c r="F403" i="63"/>
  <c r="H390" i="63"/>
  <c r="G390" i="63"/>
  <c r="F390" i="63"/>
  <c r="H377" i="63"/>
  <c r="G377" i="63"/>
  <c r="F377" i="63"/>
  <c r="H364" i="63"/>
  <c r="G364" i="63"/>
  <c r="F364" i="63"/>
  <c r="H351" i="63"/>
  <c r="G351" i="63"/>
  <c r="F351" i="63"/>
  <c r="H338" i="63"/>
  <c r="G338" i="63"/>
  <c r="F338" i="63"/>
  <c r="H325" i="63"/>
  <c r="G325" i="63"/>
  <c r="F325" i="63"/>
  <c r="H312" i="63"/>
  <c r="G312" i="63"/>
  <c r="F312" i="63"/>
  <c r="H288" i="63"/>
  <c r="G288" i="63"/>
  <c r="F288" i="63"/>
  <c r="H275" i="63"/>
  <c r="G275" i="63"/>
  <c r="F275" i="63"/>
  <c r="H262" i="63"/>
  <c r="G262" i="63"/>
  <c r="F262" i="63"/>
  <c r="H249" i="63"/>
  <c r="G249" i="63"/>
  <c r="F249" i="63"/>
  <c r="H236" i="63"/>
  <c r="G236" i="63"/>
  <c r="F236" i="63"/>
  <c r="H223" i="63"/>
  <c r="G223" i="63"/>
  <c r="F223" i="63"/>
  <c r="H210" i="63"/>
  <c r="G210" i="63"/>
  <c r="F210" i="63"/>
  <c r="H197" i="63"/>
  <c r="G197" i="63"/>
  <c r="F197" i="63"/>
  <c r="H184" i="63"/>
  <c r="G184" i="63"/>
  <c r="F184" i="63"/>
  <c r="H171" i="63"/>
  <c r="G171" i="63"/>
  <c r="F171" i="63"/>
  <c r="H147" i="63"/>
  <c r="G147" i="63"/>
  <c r="F147" i="63"/>
  <c r="H134" i="63"/>
  <c r="G134" i="63"/>
  <c r="F134" i="63"/>
  <c r="H121" i="63"/>
  <c r="G121" i="63"/>
  <c r="F121" i="63"/>
  <c r="H108" i="63"/>
  <c r="G108" i="63"/>
  <c r="F108" i="63"/>
  <c r="H95" i="63"/>
  <c r="G95" i="63"/>
  <c r="F95" i="63"/>
  <c r="H82" i="63"/>
  <c r="G82" i="63"/>
  <c r="F82" i="63"/>
  <c r="H69" i="63"/>
  <c r="G69" i="63"/>
  <c r="F69" i="63"/>
  <c r="H56" i="63"/>
  <c r="G56" i="63"/>
  <c r="F56" i="63"/>
  <c r="H43" i="63"/>
  <c r="G43" i="63"/>
  <c r="F43" i="63"/>
  <c r="H30" i="63"/>
  <c r="G30" i="63"/>
  <c r="F30" i="63"/>
  <c r="G854" i="63" l="1"/>
  <c r="G1136" i="63"/>
  <c r="F149" i="63"/>
  <c r="F572" i="63"/>
  <c r="G290" i="63"/>
  <c r="H572" i="63"/>
  <c r="H995" i="63"/>
  <c r="F713" i="63"/>
  <c r="F1277" i="63"/>
  <c r="H1277" i="63"/>
  <c r="H854" i="63"/>
  <c r="H149" i="63"/>
  <c r="F431" i="63"/>
  <c r="F854" i="63"/>
  <c r="G1277" i="63"/>
  <c r="G149" i="63"/>
  <c r="G431" i="63"/>
  <c r="G572" i="63"/>
  <c r="H713" i="63"/>
  <c r="F1136" i="63"/>
  <c r="F995" i="63"/>
  <c r="H1136" i="63"/>
  <c r="G713" i="63"/>
  <c r="F290" i="63"/>
  <c r="H290" i="63"/>
  <c r="H431" i="63"/>
  <c r="G995" i="63"/>
  <c r="F7" i="63"/>
  <c r="G7" i="63"/>
  <c r="H7" i="63"/>
  <c r="H1281" i="63" l="1"/>
  <c r="G1281" i="63"/>
  <c r="F1281" i="63"/>
  <c r="AX13" i="73"/>
  <c r="AX14" i="73" s="1"/>
  <c r="AX15" i="73" s="1"/>
  <c r="AX16" i="73" s="1"/>
  <c r="AX20" i="73"/>
  <c r="AX21" i="73" s="1"/>
  <c r="AX22" i="73" s="1"/>
  <c r="AX23" i="73" s="1"/>
  <c r="AX24" i="73" s="1"/>
  <c r="AX25" i="73" s="1"/>
  <c r="AX26" i="73" s="1"/>
  <c r="AX27" i="73" s="1"/>
  <c r="AX28" i="73" s="1"/>
  <c r="AX29" i="73"/>
  <c r="AX33" i="73"/>
  <c r="AX34" i="73" s="1"/>
  <c r="AX35" i="73" s="1"/>
  <c r="AX36" i="73" s="1"/>
  <c r="AX37" i="73" s="1"/>
  <c r="AX38" i="73" s="1"/>
  <c r="AX39" i="73" s="1"/>
  <c r="AX40" i="73" s="1"/>
  <c r="AX41" i="73" s="1"/>
  <c r="AX42" i="73"/>
  <c r="AX46" i="73"/>
  <c r="AX47" i="73" s="1"/>
  <c r="AX48" i="73" s="1"/>
  <c r="AX49" i="73" s="1"/>
  <c r="AX50" i="73" s="1"/>
  <c r="AX51" i="73" s="1"/>
  <c r="AX52" i="73" s="1"/>
  <c r="AX53" i="73" s="1"/>
  <c r="AX54" i="73" s="1"/>
  <c r="AX55" i="73"/>
  <c r="AX59" i="73"/>
  <c r="AX60" i="73" s="1"/>
  <c r="AX61" i="73" s="1"/>
  <c r="AX62" i="73" s="1"/>
  <c r="AX63" i="73" s="1"/>
  <c r="AX64" i="73" s="1"/>
  <c r="AX65" i="73" s="1"/>
  <c r="AX66" i="73" s="1"/>
  <c r="AX67" i="73" s="1"/>
  <c r="AX68" i="73"/>
  <c r="AX72" i="73"/>
  <c r="AX73" i="73" s="1"/>
  <c r="AX74" i="73" s="1"/>
  <c r="AX75" i="73" s="1"/>
  <c r="AX76" i="73" s="1"/>
  <c r="AX77" i="73" s="1"/>
  <c r="AX78" i="73" s="1"/>
  <c r="AX79" i="73" s="1"/>
  <c r="AX80" i="73" s="1"/>
  <c r="AX81" i="73"/>
  <c r="AX85" i="73"/>
  <c r="AX86" i="73" s="1"/>
  <c r="AX87" i="73" s="1"/>
  <c r="AX88" i="73" s="1"/>
  <c r="AX89" i="73" s="1"/>
  <c r="AX90" i="73" s="1"/>
  <c r="AX91" i="73" s="1"/>
  <c r="AX92" i="73" s="1"/>
  <c r="AX93" i="73" s="1"/>
  <c r="AX94" i="73"/>
  <c r="AX98" i="73"/>
  <c r="AX99" i="73" s="1"/>
  <c r="AX100" i="73" s="1"/>
  <c r="AX101" i="73" s="1"/>
  <c r="AX102" i="73" s="1"/>
  <c r="AX103" i="73" s="1"/>
  <c r="AX104" i="73" s="1"/>
  <c r="AX105" i="73" s="1"/>
  <c r="AX106" i="73" s="1"/>
  <c r="AX107" i="73"/>
  <c r="AX111" i="73"/>
  <c r="AX112" i="73" s="1"/>
  <c r="AX113" i="73" s="1"/>
  <c r="AX114" i="73" s="1"/>
  <c r="AX115" i="73" s="1"/>
  <c r="AX116" i="73" s="1"/>
  <c r="AX117" i="73" s="1"/>
  <c r="AX118" i="73" s="1"/>
  <c r="AX119" i="73" s="1"/>
  <c r="AX120" i="73"/>
  <c r="AX124" i="73"/>
  <c r="AX125" i="73" s="1"/>
  <c r="AX126" i="73" s="1"/>
  <c r="AX127" i="73" s="1"/>
  <c r="AX128" i="73" s="1"/>
  <c r="AX129" i="73" s="1"/>
  <c r="AX130" i="73" s="1"/>
  <c r="AX131" i="73" s="1"/>
  <c r="AX132" i="73" s="1"/>
  <c r="AX133" i="73"/>
  <c r="AX137" i="73"/>
  <c r="AX138" i="73" s="1"/>
  <c r="AX139" i="73" s="1"/>
  <c r="AX140" i="73" s="1"/>
  <c r="AX141" i="73" s="1"/>
  <c r="AX142" i="73" s="1"/>
  <c r="AX143" i="73" s="1"/>
  <c r="AX144" i="73" s="1"/>
  <c r="AX145" i="73" s="1"/>
  <c r="AX146" i="73"/>
  <c r="AX154" i="73"/>
  <c r="AX155" i="73" s="1"/>
  <c r="AX156" i="73" s="1"/>
  <c r="AX157" i="73" s="1"/>
  <c r="AX161" i="73"/>
  <c r="AX162" i="73" s="1"/>
  <c r="AX163" i="73" s="1"/>
  <c r="AX164" i="73" s="1"/>
  <c r="AX165" i="73" s="1"/>
  <c r="AX166" i="73" s="1"/>
  <c r="AX167" i="73" s="1"/>
  <c r="AX168" i="73" s="1"/>
  <c r="AX169" i="73" s="1"/>
  <c r="AX170" i="73"/>
  <c r="AX174" i="73"/>
  <c r="AX175" i="73" s="1"/>
  <c r="AX176" i="73" s="1"/>
  <c r="AX177" i="73" s="1"/>
  <c r="AX178" i="73" s="1"/>
  <c r="AX179" i="73" s="1"/>
  <c r="AX180" i="73" s="1"/>
  <c r="AX181" i="73" s="1"/>
  <c r="AX182" i="73" s="1"/>
  <c r="AX183" i="73"/>
  <c r="AX187" i="73"/>
  <c r="AX188" i="73" s="1"/>
  <c r="AX189" i="73" s="1"/>
  <c r="AX190" i="73" s="1"/>
  <c r="AX191" i="73" s="1"/>
  <c r="AX192" i="73" s="1"/>
  <c r="AX193" i="73" s="1"/>
  <c r="AX194" i="73" s="1"/>
  <c r="AX195" i="73" s="1"/>
  <c r="AX196" i="73"/>
  <c r="AX200" i="73"/>
  <c r="AX201" i="73" s="1"/>
  <c r="AX202" i="73" s="1"/>
  <c r="AX203" i="73" s="1"/>
  <c r="AX204" i="73" s="1"/>
  <c r="AX205" i="73" s="1"/>
  <c r="AX206" i="73" s="1"/>
  <c r="AX207" i="73" s="1"/>
  <c r="AX208" i="73" s="1"/>
  <c r="AX209" i="73"/>
  <c r="AX213" i="73"/>
  <c r="AX214" i="73" s="1"/>
  <c r="AX215" i="73" s="1"/>
  <c r="AX216" i="73" s="1"/>
  <c r="AX217" i="73" s="1"/>
  <c r="AX218" i="73" s="1"/>
  <c r="AX219" i="73" s="1"/>
  <c r="AX220" i="73" s="1"/>
  <c r="AX221" i="73" s="1"/>
  <c r="AX222" i="73"/>
  <c r="AX226" i="73"/>
  <c r="AX227" i="73" s="1"/>
  <c r="AX228" i="73" s="1"/>
  <c r="AX229" i="73" s="1"/>
  <c r="AX230" i="73" s="1"/>
  <c r="AX231" i="73" s="1"/>
  <c r="AX232" i="73" s="1"/>
  <c r="AX233" i="73" s="1"/>
  <c r="AX234" i="73" s="1"/>
  <c r="AX235" i="73"/>
  <c r="AX239" i="73"/>
  <c r="AX240" i="73" s="1"/>
  <c r="AX241" i="73" s="1"/>
  <c r="AX242" i="73" s="1"/>
  <c r="AX243" i="73" s="1"/>
  <c r="AX244" i="73" s="1"/>
  <c r="AX245" i="73" s="1"/>
  <c r="AX246" i="73" s="1"/>
  <c r="AX247" i="73" s="1"/>
  <c r="AX248" i="73"/>
  <c r="AX252" i="73"/>
  <c r="AX253" i="73" s="1"/>
  <c r="AX254" i="73" s="1"/>
  <c r="AX255" i="73" s="1"/>
  <c r="AX256" i="73" s="1"/>
  <c r="AX257" i="73" s="1"/>
  <c r="AX258" i="73" s="1"/>
  <c r="AX259" i="73" s="1"/>
  <c r="AX260" i="73" s="1"/>
  <c r="AX261" i="73"/>
  <c r="AX265" i="73"/>
  <c r="AX266" i="73" s="1"/>
  <c r="AX267" i="73" s="1"/>
  <c r="AX268" i="73" s="1"/>
  <c r="AX269" i="73" s="1"/>
  <c r="AX270" i="73" s="1"/>
  <c r="AX271" i="73" s="1"/>
  <c r="AX272" i="73" s="1"/>
  <c r="AX273" i="73" s="1"/>
  <c r="AX274" i="73"/>
  <c r="AX278" i="73"/>
  <c r="AX279" i="73" s="1"/>
  <c r="AX280" i="73" s="1"/>
  <c r="AX281" i="73" s="1"/>
  <c r="AX282" i="73" s="1"/>
  <c r="AX283" i="73" s="1"/>
  <c r="AX284" i="73" s="1"/>
  <c r="AX285" i="73" s="1"/>
  <c r="AX286" i="73" s="1"/>
  <c r="AX287" i="73"/>
  <c r="AX295" i="73"/>
  <c r="AX296" i="73" s="1"/>
  <c r="AX297" i="73" s="1"/>
  <c r="AX298" i="73" s="1"/>
  <c r="AX302" i="73"/>
  <c r="AX303" i="73" s="1"/>
  <c r="AX304" i="73" s="1"/>
  <c r="AX305" i="73" s="1"/>
  <c r="AX306" i="73" s="1"/>
  <c r="AX307" i="73" s="1"/>
  <c r="AX308" i="73" s="1"/>
  <c r="AX309" i="73" s="1"/>
  <c r="AX310" i="73" s="1"/>
  <c r="AX311" i="73"/>
  <c r="AX315" i="73"/>
  <c r="AX316" i="73" s="1"/>
  <c r="AX317" i="73" s="1"/>
  <c r="AX318" i="73" s="1"/>
  <c r="AX319" i="73" s="1"/>
  <c r="AX320" i="73" s="1"/>
  <c r="AX321" i="73" s="1"/>
  <c r="AX322" i="73" s="1"/>
  <c r="AX323" i="73" s="1"/>
  <c r="AX324" i="73"/>
  <c r="AX328" i="73"/>
  <c r="AX329" i="73" s="1"/>
  <c r="AX330" i="73" s="1"/>
  <c r="AX331" i="73" s="1"/>
  <c r="AX332" i="73" s="1"/>
  <c r="AX333" i="73" s="1"/>
  <c r="AX334" i="73" s="1"/>
  <c r="AX335" i="73" s="1"/>
  <c r="AX336" i="73" s="1"/>
  <c r="AX337" i="73"/>
  <c r="AX341" i="73"/>
  <c r="AX342" i="73" s="1"/>
  <c r="AX343" i="73" s="1"/>
  <c r="AX344" i="73" s="1"/>
  <c r="AX345" i="73" s="1"/>
  <c r="AX346" i="73" s="1"/>
  <c r="AX347" i="73" s="1"/>
  <c r="AX348" i="73" s="1"/>
  <c r="AX349" i="73" s="1"/>
  <c r="AX350" i="73"/>
  <c r="AX354" i="73"/>
  <c r="AX355" i="73" s="1"/>
  <c r="AX356" i="73" s="1"/>
  <c r="AX357" i="73" s="1"/>
  <c r="AX358" i="73" s="1"/>
  <c r="AX359" i="73" s="1"/>
  <c r="AX360" i="73" s="1"/>
  <c r="AX361" i="73" s="1"/>
  <c r="AX362" i="73" s="1"/>
  <c r="AX363" i="73"/>
  <c r="AX367" i="73"/>
  <c r="AX368" i="73" s="1"/>
  <c r="AX369" i="73" s="1"/>
  <c r="AX370" i="73" s="1"/>
  <c r="AX371" i="73" s="1"/>
  <c r="AX372" i="73" s="1"/>
  <c r="AX373" i="73" s="1"/>
  <c r="AX374" i="73" s="1"/>
  <c r="AX375" i="73" s="1"/>
  <c r="AX376" i="73"/>
  <c r="AX380" i="73"/>
  <c r="AX381" i="73" s="1"/>
  <c r="AX382" i="73" s="1"/>
  <c r="AX383" i="73" s="1"/>
  <c r="AX384" i="73" s="1"/>
  <c r="AX385" i="73" s="1"/>
  <c r="AX386" i="73" s="1"/>
  <c r="AX387" i="73" s="1"/>
  <c r="AX388" i="73" s="1"/>
  <c r="AX389" i="73"/>
  <c r="AX393" i="73"/>
  <c r="AX394" i="73" s="1"/>
  <c r="AX395" i="73" s="1"/>
  <c r="AX396" i="73" s="1"/>
  <c r="AX397" i="73" s="1"/>
  <c r="AX398" i="73" s="1"/>
  <c r="AX399" i="73" s="1"/>
  <c r="AX400" i="73" s="1"/>
  <c r="AX401" i="73" s="1"/>
  <c r="AX402" i="73"/>
  <c r="Z7" i="67" l="1"/>
  <c r="Y7" i="67"/>
  <c r="X7" i="67"/>
  <c r="AJ1287" i="75" l="1"/>
  <c r="P12" i="56" l="1"/>
  <c r="BB176" i="56" l="1"/>
  <c r="BB177" i="56"/>
  <c r="BB178" i="56"/>
  <c r="BB179" i="56"/>
  <c r="BB180" i="56"/>
  <c r="BB181" i="56"/>
  <c r="BB182" i="56"/>
  <c r="BB183" i="56"/>
  <c r="BB184" i="56"/>
  <c r="BB185" i="56"/>
  <c r="BB186" i="56"/>
  <c r="BB187" i="56"/>
  <c r="BB188" i="56"/>
  <c r="BB189" i="56"/>
  <c r="BB190" i="56"/>
  <c r="BB191" i="56"/>
  <c r="BB192" i="56"/>
  <c r="BB193" i="56"/>
  <c r="BB194" i="56"/>
  <c r="BB195" i="56"/>
  <c r="BB196" i="56"/>
  <c r="BB197" i="56"/>
  <c r="BB198" i="56"/>
  <c r="BB199" i="56"/>
  <c r="BB200" i="56"/>
  <c r="BB201" i="56"/>
  <c r="BB202" i="56"/>
  <c r="BB203" i="56"/>
  <c r="BB204" i="56"/>
  <c r="BB205" i="56"/>
  <c r="BB206" i="56"/>
  <c r="BB207" i="56"/>
  <c r="BB208" i="56"/>
  <c r="BB209" i="56"/>
  <c r="BB210" i="56"/>
  <c r="BB211" i="56"/>
  <c r="BB212" i="56"/>
  <c r="BB213" i="56"/>
  <c r="BB214" i="56"/>
  <c r="BB215" i="56"/>
  <c r="BB216" i="56"/>
  <c r="BB217" i="56"/>
  <c r="BB218" i="56"/>
  <c r="BB219" i="56"/>
  <c r="BB220" i="56"/>
  <c r="BB221" i="56"/>
  <c r="BB222" i="56"/>
  <c r="BB223" i="56"/>
  <c r="BB224" i="56"/>
  <c r="BB225" i="56"/>
  <c r="BB226" i="56"/>
  <c r="BB227" i="56"/>
  <c r="BB228" i="56"/>
  <c r="BB229" i="56"/>
  <c r="BB230" i="56"/>
  <c r="BB231" i="56"/>
  <c r="BB232" i="56"/>
  <c r="BB233" i="56"/>
  <c r="BB234" i="56"/>
  <c r="BB235" i="56"/>
  <c r="BB236" i="56"/>
  <c r="BB237" i="56"/>
  <c r="BB238" i="56"/>
  <c r="BB239" i="56"/>
  <c r="D39" i="34" l="1"/>
  <c r="E39" i="34"/>
  <c r="F39" i="34"/>
  <c r="D6" i="34" l="1"/>
  <c r="E7" i="34"/>
  <c r="F7" i="34"/>
  <c r="D27" i="34"/>
  <c r="F7" i="40"/>
  <c r="H6" i="35"/>
  <c r="H6" i="58"/>
  <c r="H6" i="57"/>
  <c r="H6" i="59"/>
  <c r="H6" i="60"/>
  <c r="H6" i="61"/>
  <c r="H6" i="62"/>
  <c r="E28" i="34"/>
  <c r="F28" i="34"/>
  <c r="G8" i="40"/>
  <c r="H8" i="40"/>
  <c r="I7" i="35"/>
  <c r="J7" i="35"/>
  <c r="I7" i="58"/>
  <c r="J7" i="58"/>
  <c r="I7" i="57"/>
  <c r="J7" i="57"/>
  <c r="I7" i="59"/>
  <c r="J7" i="59"/>
  <c r="I7" i="60"/>
  <c r="J7" i="60"/>
  <c r="I7" i="61"/>
  <c r="J7" i="61"/>
  <c r="I7" i="62"/>
  <c r="J7" i="62"/>
  <c r="I7" i="63"/>
  <c r="J7" i="63"/>
  <c r="K7" i="63"/>
  <c r="L7" i="63"/>
  <c r="M7" i="63"/>
  <c r="N7" i="63"/>
  <c r="O7" i="63"/>
  <c r="P7" i="63"/>
  <c r="Q7" i="63"/>
  <c r="AK7" i="63"/>
  <c r="AL7" i="63"/>
  <c r="AM7" i="63"/>
  <c r="R7" i="63"/>
  <c r="S7" i="63"/>
  <c r="T7" i="63"/>
  <c r="U7" i="63"/>
  <c r="V7" i="63"/>
  <c r="W7" i="63"/>
  <c r="X7" i="63"/>
  <c r="Y7" i="63"/>
  <c r="Z7" i="63"/>
  <c r="AA7" i="63"/>
  <c r="AB7" i="63"/>
  <c r="AC7" i="63"/>
  <c r="AD7" i="63"/>
  <c r="AE7" i="63"/>
  <c r="AF7" i="63"/>
  <c r="AG7" i="63"/>
  <c r="AH7" i="63"/>
  <c r="AI7" i="63"/>
  <c r="F7" i="67"/>
  <c r="G7" i="67"/>
  <c r="H7" i="67"/>
  <c r="I7" i="67"/>
  <c r="J7" i="67"/>
  <c r="K7" i="67"/>
  <c r="L7" i="67"/>
  <c r="M7" i="67"/>
  <c r="N7" i="67"/>
  <c r="O7" i="67"/>
  <c r="P7" i="67"/>
  <c r="Q7" i="67"/>
  <c r="R7" i="67"/>
  <c r="S7" i="67"/>
  <c r="T7" i="67"/>
  <c r="U7" i="67"/>
  <c r="V7" i="67"/>
  <c r="W7" i="67"/>
  <c r="AA7" i="67"/>
  <c r="AB7" i="67"/>
  <c r="AC7" i="67"/>
  <c r="AM7" i="67"/>
  <c r="AN7" i="67"/>
  <c r="AO7" i="67"/>
  <c r="AD7" i="67"/>
  <c r="AE7" i="67"/>
  <c r="AF7" i="67"/>
  <c r="AT7" i="67"/>
  <c r="AU7" i="67"/>
  <c r="AV7" i="67"/>
  <c r="F7" i="69"/>
  <c r="G7" i="69"/>
  <c r="H7" i="69"/>
  <c r="I7" i="69"/>
  <c r="J7" i="69"/>
  <c r="K7" i="69"/>
  <c r="L7" i="69"/>
  <c r="M7" i="69"/>
  <c r="N7" i="69"/>
  <c r="O7" i="69"/>
  <c r="P7" i="69"/>
  <c r="Q7" i="69"/>
  <c r="R7" i="69"/>
  <c r="S7" i="69"/>
  <c r="T7" i="69"/>
  <c r="AK7" i="69"/>
  <c r="AL7" i="69"/>
  <c r="AM7" i="69"/>
  <c r="U7" i="70"/>
  <c r="V7" i="70"/>
  <c r="W7" i="70"/>
  <c r="AK7" i="70"/>
  <c r="AL7" i="70"/>
  <c r="AM7" i="70"/>
  <c r="F7" i="73"/>
  <c r="G7" i="73"/>
  <c r="H7" i="73"/>
  <c r="I7" i="73"/>
  <c r="J7" i="73"/>
  <c r="K7" i="73"/>
  <c r="L7" i="73"/>
  <c r="M7" i="73"/>
  <c r="N7" i="73"/>
  <c r="AA8" i="73"/>
  <c r="AD8" i="73"/>
  <c r="AG8" i="73"/>
  <c r="AK7" i="73"/>
  <c r="AL7" i="73"/>
  <c r="AM7" i="73"/>
  <c r="F7" i="75"/>
  <c r="G7" i="75"/>
  <c r="H7" i="75"/>
  <c r="I7" i="75"/>
  <c r="J7" i="75"/>
  <c r="K7" i="75"/>
  <c r="L7" i="75"/>
  <c r="M7" i="75"/>
  <c r="N7" i="75"/>
  <c r="H7" i="77"/>
  <c r="I7" i="77"/>
  <c r="J7" i="77"/>
  <c r="I7" i="79"/>
  <c r="J7" i="79"/>
  <c r="K7" i="79"/>
  <c r="F6" i="79"/>
  <c r="I7" i="84"/>
  <c r="J7" i="84"/>
  <c r="K7" i="84"/>
  <c r="F6" i="84"/>
  <c r="AT1279" i="79" l="1"/>
  <c r="M140" i="94" l="1"/>
  <c r="M130" i="94"/>
  <c r="M133" i="94" s="1"/>
  <c r="M128" i="94"/>
  <c r="M118" i="94"/>
  <c r="M125" i="94" s="1"/>
  <c r="M116" i="94"/>
  <c r="M106" i="94"/>
  <c r="M109" i="94" s="1"/>
  <c r="M104" i="94"/>
  <c r="M94" i="94"/>
  <c r="M101" i="94" s="1"/>
  <c r="M92" i="94"/>
  <c r="M82" i="94"/>
  <c r="M85" i="94" s="1"/>
  <c r="M80" i="94"/>
  <c r="M70" i="94"/>
  <c r="M77" i="94" s="1"/>
  <c r="M68" i="94"/>
  <c r="M58" i="94"/>
  <c r="M61" i="94" s="1"/>
  <c r="M56" i="94"/>
  <c r="M46" i="94"/>
  <c r="M53" i="94" s="1"/>
  <c r="M44" i="94"/>
  <c r="M34" i="94"/>
  <c r="M37" i="94" s="1"/>
  <c r="M32" i="94"/>
  <c r="M22" i="94"/>
  <c r="M29" i="94" s="1"/>
  <c r="M9" i="94"/>
  <c r="M20" i="94" s="1"/>
  <c r="M140" i="95"/>
  <c r="M130" i="95"/>
  <c r="M133" i="95" s="1"/>
  <c r="M128" i="95"/>
  <c r="M118" i="95"/>
  <c r="M120" i="95" s="1"/>
  <c r="M116" i="95"/>
  <c r="M106" i="95"/>
  <c r="M109" i="95" s="1"/>
  <c r="M104" i="95"/>
  <c r="M94" i="95"/>
  <c r="M97" i="95" s="1"/>
  <c r="M92" i="95"/>
  <c r="M82" i="95"/>
  <c r="M84" i="95" s="1"/>
  <c r="M80" i="95"/>
  <c r="M70" i="95"/>
  <c r="M73" i="95" s="1"/>
  <c r="M68" i="95"/>
  <c r="M60" i="95"/>
  <c r="M56" i="95"/>
  <c r="M49" i="95"/>
  <c r="M44" i="95"/>
  <c r="M43" i="95"/>
  <c r="M32" i="95"/>
  <c r="M31" i="95"/>
  <c r="M19" i="95"/>
  <c r="M61" i="95" l="1"/>
  <c r="M62" i="95"/>
  <c r="M63" i="95"/>
  <c r="M13" i="94"/>
  <c r="M62" i="94"/>
  <c r="M110" i="94"/>
  <c r="M67" i="95"/>
  <c r="M59" i="95"/>
  <c r="M38" i="94"/>
  <c r="M134" i="94"/>
  <c r="M86" i="94"/>
  <c r="M14" i="94"/>
  <c r="M23" i="94"/>
  <c r="M31" i="94"/>
  <c r="M39" i="94"/>
  <c r="M47" i="94"/>
  <c r="M55" i="94"/>
  <c r="M63" i="94"/>
  <c r="M71" i="94"/>
  <c r="M79" i="94"/>
  <c r="M87" i="94"/>
  <c r="M95" i="94"/>
  <c r="M103" i="94"/>
  <c r="M111" i="94"/>
  <c r="M119" i="94"/>
  <c r="M127" i="94"/>
  <c r="M135" i="94"/>
  <c r="M30" i="94"/>
  <c r="M126" i="94"/>
  <c r="M15" i="94"/>
  <c r="M24" i="94"/>
  <c r="M40" i="94"/>
  <c r="M48" i="94"/>
  <c r="M64" i="94"/>
  <c r="M72" i="94"/>
  <c r="M88" i="94"/>
  <c r="M96" i="94"/>
  <c r="M112" i="94"/>
  <c r="M120" i="94"/>
  <c r="M136" i="94"/>
  <c r="M16" i="94"/>
  <c r="M25" i="94"/>
  <c r="M41" i="94"/>
  <c r="M49" i="94"/>
  <c r="M65" i="94"/>
  <c r="M73" i="94"/>
  <c r="M89" i="94"/>
  <c r="M97" i="94"/>
  <c r="M113" i="94"/>
  <c r="M121" i="94"/>
  <c r="M137" i="94"/>
  <c r="M78" i="94"/>
  <c r="M17" i="94"/>
  <c r="M26" i="94"/>
  <c r="M42" i="94"/>
  <c r="M50" i="94"/>
  <c r="M66" i="94"/>
  <c r="M74" i="94"/>
  <c r="M90" i="94"/>
  <c r="M98" i="94"/>
  <c r="M114" i="94"/>
  <c r="M122" i="94"/>
  <c r="M138" i="94"/>
  <c r="M102" i="94"/>
  <c r="M10" i="94"/>
  <c r="M18" i="94"/>
  <c r="M27" i="94"/>
  <c r="M35" i="94"/>
  <c r="M43" i="94"/>
  <c r="M51" i="94"/>
  <c r="M59" i="94"/>
  <c r="M67" i="94"/>
  <c r="M75" i="94"/>
  <c r="M83" i="94"/>
  <c r="M91" i="94"/>
  <c r="M99" i="94"/>
  <c r="M107" i="94"/>
  <c r="M115" i="94"/>
  <c r="M123" i="94"/>
  <c r="M131" i="94"/>
  <c r="M139" i="94"/>
  <c r="M11" i="94"/>
  <c r="M28" i="94"/>
  <c r="M36" i="94"/>
  <c r="M52" i="94"/>
  <c r="M60" i="94"/>
  <c r="M76" i="94"/>
  <c r="M84" i="94"/>
  <c r="M100" i="94"/>
  <c r="M108" i="94"/>
  <c r="M124" i="94"/>
  <c r="M132" i="94"/>
  <c r="M54" i="94"/>
  <c r="M12" i="94"/>
  <c r="M64" i="95"/>
  <c r="M65" i="95"/>
  <c r="M66" i="95"/>
  <c r="M132" i="95"/>
  <c r="M134" i="95"/>
  <c r="M136" i="95"/>
  <c r="M137" i="95"/>
  <c r="M138" i="95"/>
  <c r="M135" i="95"/>
  <c r="M131" i="95"/>
  <c r="M139" i="95"/>
  <c r="M122" i="95"/>
  <c r="M123" i="95"/>
  <c r="M124" i="95"/>
  <c r="M121" i="95"/>
  <c r="M125" i="95"/>
  <c r="M126" i="95"/>
  <c r="M119" i="95"/>
  <c r="M127" i="95"/>
  <c r="M110" i="95"/>
  <c r="M112" i="95"/>
  <c r="M113" i="95"/>
  <c r="M114" i="95"/>
  <c r="M107" i="95"/>
  <c r="M115" i="95"/>
  <c r="M111" i="95"/>
  <c r="M108" i="95"/>
  <c r="M99" i="95"/>
  <c r="M101" i="95"/>
  <c r="M102" i="95"/>
  <c r="M100" i="95"/>
  <c r="M95" i="95"/>
  <c r="M103" i="95"/>
  <c r="M98" i="95"/>
  <c r="M96" i="95"/>
  <c r="M86" i="95"/>
  <c r="M85" i="95"/>
  <c r="M87" i="95"/>
  <c r="M88" i="95"/>
  <c r="M89" i="95"/>
  <c r="M90" i="95"/>
  <c r="M83" i="95"/>
  <c r="M91" i="95"/>
  <c r="M78" i="95"/>
  <c r="M77" i="95"/>
  <c r="M71" i="95"/>
  <c r="M79" i="95"/>
  <c r="M74" i="95"/>
  <c r="M72" i="95"/>
  <c r="M75" i="95"/>
  <c r="M76" i="95"/>
  <c r="M51" i="95"/>
  <c r="M52" i="95"/>
  <c r="M50" i="95"/>
  <c r="M53" i="95"/>
  <c r="M54" i="95"/>
  <c r="M55" i="95"/>
  <c r="M48" i="95"/>
  <c r="M47" i="95"/>
  <c r="M36" i="95"/>
  <c r="M37" i="95"/>
  <c r="M38" i="95"/>
  <c r="M40" i="95"/>
  <c r="M41" i="95"/>
  <c r="M42" i="95"/>
  <c r="M39" i="95"/>
  <c r="M35" i="95"/>
  <c r="M26" i="95"/>
  <c r="M24" i="95"/>
  <c r="M25" i="95"/>
  <c r="M27" i="95"/>
  <c r="M28" i="95"/>
  <c r="M29" i="95"/>
  <c r="M30" i="95"/>
  <c r="M23" i="95"/>
  <c r="AL1274" i="77" l="1"/>
  <c r="AK1274" i="77"/>
  <c r="AJ1274" i="77"/>
  <c r="AL1273" i="77"/>
  <c r="AK1273" i="77"/>
  <c r="AJ1273" i="77"/>
  <c r="AL1272" i="77"/>
  <c r="AK1272" i="77"/>
  <c r="AJ1272" i="77"/>
  <c r="AL1271" i="77"/>
  <c r="AK1271" i="77"/>
  <c r="AJ1271" i="77"/>
  <c r="AL1270" i="77"/>
  <c r="AK1270" i="77"/>
  <c r="AJ1270" i="77"/>
  <c r="AL1269" i="77"/>
  <c r="AK1269" i="77"/>
  <c r="AJ1269" i="77"/>
  <c r="AL1268" i="77"/>
  <c r="AK1268" i="77"/>
  <c r="AJ1268" i="77"/>
  <c r="AL1267" i="77"/>
  <c r="AK1267" i="77"/>
  <c r="AJ1267" i="77"/>
  <c r="AL1266" i="77"/>
  <c r="AK1266" i="77"/>
  <c r="AJ1266" i="77"/>
  <c r="AL1265" i="77"/>
  <c r="AK1265" i="77"/>
  <c r="AJ1265" i="77"/>
  <c r="AL1264" i="77"/>
  <c r="AK1264" i="77"/>
  <c r="AJ1264" i="77"/>
  <c r="AL1261" i="77"/>
  <c r="AK1261" i="77"/>
  <c r="AJ1261" i="77"/>
  <c r="AL1260" i="77"/>
  <c r="AK1260" i="77"/>
  <c r="AJ1260" i="77"/>
  <c r="AL1259" i="77"/>
  <c r="AK1259" i="77"/>
  <c r="AJ1259" i="77"/>
  <c r="AL1258" i="77"/>
  <c r="AK1258" i="77"/>
  <c r="AJ1258" i="77"/>
  <c r="AL1257" i="77"/>
  <c r="AK1257" i="77"/>
  <c r="AJ1257" i="77"/>
  <c r="AL1256" i="77"/>
  <c r="AK1256" i="77"/>
  <c r="AJ1256" i="77"/>
  <c r="AL1255" i="77"/>
  <c r="AK1255" i="77"/>
  <c r="AJ1255" i="77"/>
  <c r="AL1254" i="77"/>
  <c r="AK1254" i="77"/>
  <c r="AJ1254" i="77"/>
  <c r="AL1253" i="77"/>
  <c r="AK1253" i="77"/>
  <c r="AJ1253" i="77"/>
  <c r="AL1252" i="77"/>
  <c r="AK1252" i="77"/>
  <c r="AJ1252" i="77"/>
  <c r="AL1251" i="77"/>
  <c r="AK1251" i="77"/>
  <c r="AJ1251" i="77"/>
  <c r="AL1248" i="77"/>
  <c r="AK1248" i="77"/>
  <c r="AJ1248" i="77"/>
  <c r="AL1247" i="77"/>
  <c r="AK1247" i="77"/>
  <c r="AJ1247" i="77"/>
  <c r="AL1246" i="77"/>
  <c r="AK1246" i="77"/>
  <c r="AJ1246" i="77"/>
  <c r="AL1245" i="77"/>
  <c r="AK1245" i="77"/>
  <c r="AJ1245" i="77"/>
  <c r="AL1244" i="77"/>
  <c r="AK1244" i="77"/>
  <c r="AJ1244" i="77"/>
  <c r="AL1243" i="77"/>
  <c r="AK1243" i="77"/>
  <c r="AJ1243" i="77"/>
  <c r="AL1242" i="77"/>
  <c r="AK1242" i="77"/>
  <c r="AJ1242" i="77"/>
  <c r="AL1241" i="77"/>
  <c r="AK1241" i="77"/>
  <c r="AJ1241" i="77"/>
  <c r="AL1240" i="77"/>
  <c r="AK1240" i="77"/>
  <c r="AJ1240" i="77"/>
  <c r="AL1239" i="77"/>
  <c r="AK1239" i="77"/>
  <c r="AJ1239" i="77"/>
  <c r="AL1238" i="77"/>
  <c r="AK1238" i="77"/>
  <c r="AJ1238" i="77"/>
  <c r="AL1235" i="77"/>
  <c r="AK1235" i="77"/>
  <c r="AJ1235" i="77"/>
  <c r="AL1234" i="77"/>
  <c r="AK1234" i="77"/>
  <c r="AJ1234" i="77"/>
  <c r="AL1233" i="77"/>
  <c r="AK1233" i="77"/>
  <c r="AJ1233" i="77"/>
  <c r="AL1232" i="77"/>
  <c r="AK1232" i="77"/>
  <c r="AJ1232" i="77"/>
  <c r="AL1231" i="77"/>
  <c r="AK1231" i="77"/>
  <c r="AJ1231" i="77"/>
  <c r="AL1230" i="77"/>
  <c r="AK1230" i="77"/>
  <c r="AJ1230" i="77"/>
  <c r="AL1229" i="77"/>
  <c r="AK1229" i="77"/>
  <c r="AJ1229" i="77"/>
  <c r="AL1228" i="77"/>
  <c r="AK1228" i="77"/>
  <c r="AJ1228" i="77"/>
  <c r="AL1227" i="77"/>
  <c r="AK1227" i="77"/>
  <c r="AJ1227" i="77"/>
  <c r="AL1226" i="77"/>
  <c r="AK1226" i="77"/>
  <c r="AJ1226" i="77"/>
  <c r="AL1225" i="77"/>
  <c r="AK1225" i="77"/>
  <c r="AJ1225" i="77"/>
  <c r="AL1222" i="77"/>
  <c r="AK1222" i="77"/>
  <c r="AJ1222" i="77"/>
  <c r="AL1221" i="77"/>
  <c r="AK1221" i="77"/>
  <c r="AJ1221" i="77"/>
  <c r="AL1220" i="77"/>
  <c r="AK1220" i="77"/>
  <c r="AJ1220" i="77"/>
  <c r="AL1219" i="77"/>
  <c r="AK1219" i="77"/>
  <c r="AJ1219" i="77"/>
  <c r="AL1218" i="77"/>
  <c r="AK1218" i="77"/>
  <c r="AJ1218" i="77"/>
  <c r="AL1217" i="77"/>
  <c r="AK1217" i="77"/>
  <c r="AJ1217" i="77"/>
  <c r="AL1216" i="77"/>
  <c r="AK1216" i="77"/>
  <c r="AJ1216" i="77"/>
  <c r="AL1215" i="77"/>
  <c r="AK1215" i="77"/>
  <c r="AJ1215" i="77"/>
  <c r="AL1214" i="77"/>
  <c r="AK1214" i="77"/>
  <c r="AJ1214" i="77"/>
  <c r="AL1213" i="77"/>
  <c r="AK1213" i="77"/>
  <c r="AJ1213" i="77"/>
  <c r="AL1212" i="77"/>
  <c r="AK1212" i="77"/>
  <c r="AJ1212" i="77"/>
  <c r="AL1209" i="77"/>
  <c r="AK1209" i="77"/>
  <c r="AJ1209" i="77"/>
  <c r="AL1208" i="77"/>
  <c r="AK1208" i="77"/>
  <c r="AJ1208" i="77"/>
  <c r="AL1207" i="77"/>
  <c r="AK1207" i="77"/>
  <c r="AJ1207" i="77"/>
  <c r="AL1206" i="77"/>
  <c r="AK1206" i="77"/>
  <c r="AJ1206" i="77"/>
  <c r="AL1205" i="77"/>
  <c r="AK1205" i="77"/>
  <c r="AJ1205" i="77"/>
  <c r="AL1204" i="77"/>
  <c r="AK1204" i="77"/>
  <c r="AJ1204" i="77"/>
  <c r="AL1203" i="77"/>
  <c r="AK1203" i="77"/>
  <c r="AJ1203" i="77"/>
  <c r="AL1202" i="77"/>
  <c r="AK1202" i="77"/>
  <c r="AJ1202" i="77"/>
  <c r="AL1201" i="77"/>
  <c r="AK1201" i="77"/>
  <c r="AJ1201" i="77"/>
  <c r="AL1200" i="77"/>
  <c r="AK1200" i="77"/>
  <c r="AJ1200" i="77"/>
  <c r="AL1199" i="77"/>
  <c r="AK1199" i="77"/>
  <c r="AJ1199" i="77"/>
  <c r="AL1196" i="77"/>
  <c r="AK1196" i="77"/>
  <c r="AJ1196" i="77"/>
  <c r="AL1195" i="77"/>
  <c r="AK1195" i="77"/>
  <c r="AJ1195" i="77"/>
  <c r="AL1194" i="77"/>
  <c r="AK1194" i="77"/>
  <c r="AJ1194" i="77"/>
  <c r="AL1193" i="77"/>
  <c r="AK1193" i="77"/>
  <c r="AJ1193" i="77"/>
  <c r="AL1192" i="77"/>
  <c r="AK1192" i="77"/>
  <c r="AJ1192" i="77"/>
  <c r="AL1191" i="77"/>
  <c r="AK1191" i="77"/>
  <c r="AJ1191" i="77"/>
  <c r="AL1190" i="77"/>
  <c r="AK1190" i="77"/>
  <c r="AJ1190" i="77"/>
  <c r="AL1189" i="77"/>
  <c r="AK1189" i="77"/>
  <c r="AJ1189" i="77"/>
  <c r="AL1188" i="77"/>
  <c r="AK1188" i="77"/>
  <c r="AJ1188" i="77"/>
  <c r="AL1187" i="77"/>
  <c r="AK1187" i="77"/>
  <c r="AJ1187" i="77"/>
  <c r="AL1186" i="77"/>
  <c r="AK1186" i="77"/>
  <c r="AJ1186" i="77"/>
  <c r="AL1183" i="77"/>
  <c r="AK1183" i="77"/>
  <c r="AJ1183" i="77"/>
  <c r="AL1182" i="77"/>
  <c r="AK1182" i="77"/>
  <c r="AJ1182" i="77"/>
  <c r="AL1181" i="77"/>
  <c r="AK1181" i="77"/>
  <c r="AJ1181" i="77"/>
  <c r="AL1180" i="77"/>
  <c r="AK1180" i="77"/>
  <c r="AJ1180" i="77"/>
  <c r="AL1179" i="77"/>
  <c r="AK1179" i="77"/>
  <c r="AJ1179" i="77"/>
  <c r="AL1178" i="77"/>
  <c r="AK1178" i="77"/>
  <c r="AJ1178" i="77"/>
  <c r="AL1177" i="77"/>
  <c r="AK1177" i="77"/>
  <c r="AJ1177" i="77"/>
  <c r="AL1176" i="77"/>
  <c r="AK1176" i="77"/>
  <c r="AJ1176" i="77"/>
  <c r="AL1175" i="77"/>
  <c r="AK1175" i="77"/>
  <c r="AJ1175" i="77"/>
  <c r="AL1174" i="77"/>
  <c r="AK1174" i="77"/>
  <c r="AJ1174" i="77"/>
  <c r="AL1173" i="77"/>
  <c r="AK1173" i="77"/>
  <c r="AJ1173" i="77"/>
  <c r="AL1170" i="77"/>
  <c r="AK1170" i="77"/>
  <c r="AJ1170" i="77"/>
  <c r="AL1169" i="77"/>
  <c r="AK1169" i="77"/>
  <c r="AJ1169" i="77"/>
  <c r="AL1168" i="77"/>
  <c r="AK1168" i="77"/>
  <c r="AJ1168" i="77"/>
  <c r="AL1167" i="77"/>
  <c r="AK1167" i="77"/>
  <c r="AJ1167" i="77"/>
  <c r="AL1166" i="77"/>
  <c r="AK1166" i="77"/>
  <c r="AJ1166" i="77"/>
  <c r="AL1165" i="77"/>
  <c r="AK1165" i="77"/>
  <c r="AJ1165" i="77"/>
  <c r="AL1164" i="77"/>
  <c r="AK1164" i="77"/>
  <c r="AJ1164" i="77"/>
  <c r="AL1163" i="77"/>
  <c r="AK1163" i="77"/>
  <c r="AJ1163" i="77"/>
  <c r="AL1162" i="77"/>
  <c r="AK1162" i="77"/>
  <c r="AJ1162" i="77"/>
  <c r="AL1161" i="77"/>
  <c r="AK1161" i="77"/>
  <c r="AJ1161" i="77"/>
  <c r="AL1160" i="77"/>
  <c r="AK1160" i="77"/>
  <c r="AJ1160" i="77"/>
  <c r="AL1157" i="77"/>
  <c r="AK1157" i="77"/>
  <c r="AJ1157" i="77"/>
  <c r="AL1156" i="77"/>
  <c r="AK1156" i="77"/>
  <c r="AJ1156" i="77"/>
  <c r="AL1155" i="77"/>
  <c r="AK1155" i="77"/>
  <c r="AJ1155" i="77"/>
  <c r="AL1154" i="77"/>
  <c r="AK1154" i="77"/>
  <c r="AJ1154" i="77"/>
  <c r="AL1153" i="77"/>
  <c r="AK1153" i="77"/>
  <c r="AJ1153" i="77"/>
  <c r="AL1152" i="77"/>
  <c r="AK1152" i="77"/>
  <c r="AJ1152" i="77"/>
  <c r="AL1151" i="77"/>
  <c r="AK1151" i="77"/>
  <c r="AJ1151" i="77"/>
  <c r="AL1150" i="77"/>
  <c r="AK1150" i="77"/>
  <c r="AJ1150" i="77"/>
  <c r="AL1149" i="77"/>
  <c r="AK1149" i="77"/>
  <c r="AJ1149" i="77"/>
  <c r="AL1148" i="77"/>
  <c r="AK1148" i="77"/>
  <c r="AJ1148" i="77"/>
  <c r="AL1147" i="77"/>
  <c r="AK1147" i="77"/>
  <c r="AJ1147" i="77"/>
  <c r="AL1144" i="77"/>
  <c r="AK1144" i="77"/>
  <c r="AJ1144" i="77"/>
  <c r="AL1143" i="77"/>
  <c r="AK1143" i="77"/>
  <c r="AJ1143" i="77"/>
  <c r="AL1142" i="77"/>
  <c r="AK1142" i="77"/>
  <c r="AJ1142" i="77"/>
  <c r="AL1141" i="77"/>
  <c r="AK1141" i="77"/>
  <c r="AJ1141" i="77"/>
  <c r="AL1140" i="77"/>
  <c r="AK1140" i="77"/>
  <c r="AJ1140" i="77"/>
  <c r="AL1133" i="77"/>
  <c r="AK1133" i="77"/>
  <c r="AJ1133" i="77"/>
  <c r="AL1132" i="77"/>
  <c r="AK1132" i="77"/>
  <c r="AJ1132" i="77"/>
  <c r="AL1131" i="77"/>
  <c r="AK1131" i="77"/>
  <c r="AJ1131" i="77"/>
  <c r="AL1130" i="77"/>
  <c r="AK1130" i="77"/>
  <c r="AJ1130" i="77"/>
  <c r="AL1129" i="77"/>
  <c r="AK1129" i="77"/>
  <c r="AJ1129" i="77"/>
  <c r="AL1128" i="77"/>
  <c r="AK1128" i="77"/>
  <c r="AJ1128" i="77"/>
  <c r="AL1127" i="77"/>
  <c r="AK1127" i="77"/>
  <c r="AJ1127" i="77"/>
  <c r="AL1126" i="77"/>
  <c r="AK1126" i="77"/>
  <c r="AJ1126" i="77"/>
  <c r="AL1125" i="77"/>
  <c r="AK1125" i="77"/>
  <c r="AJ1125" i="77"/>
  <c r="AL1124" i="77"/>
  <c r="AK1124" i="77"/>
  <c r="AJ1124" i="77"/>
  <c r="AL1123" i="77"/>
  <c r="AK1123" i="77"/>
  <c r="AJ1123" i="77"/>
  <c r="AL1120" i="77"/>
  <c r="AK1120" i="77"/>
  <c r="AJ1120" i="77"/>
  <c r="AL1119" i="77"/>
  <c r="AK1119" i="77"/>
  <c r="AJ1119" i="77"/>
  <c r="AL1118" i="77"/>
  <c r="AK1118" i="77"/>
  <c r="AJ1118" i="77"/>
  <c r="AL1117" i="77"/>
  <c r="AK1117" i="77"/>
  <c r="AJ1117" i="77"/>
  <c r="AL1116" i="77"/>
  <c r="AK1116" i="77"/>
  <c r="AJ1116" i="77"/>
  <c r="AL1115" i="77"/>
  <c r="AK1115" i="77"/>
  <c r="AJ1115" i="77"/>
  <c r="AL1114" i="77"/>
  <c r="AK1114" i="77"/>
  <c r="AJ1114" i="77"/>
  <c r="AL1113" i="77"/>
  <c r="AK1113" i="77"/>
  <c r="AJ1113" i="77"/>
  <c r="AL1112" i="77"/>
  <c r="AK1112" i="77"/>
  <c r="AJ1112" i="77"/>
  <c r="AL1111" i="77"/>
  <c r="AK1111" i="77"/>
  <c r="AJ1111" i="77"/>
  <c r="AL1110" i="77"/>
  <c r="AK1110" i="77"/>
  <c r="AJ1110" i="77"/>
  <c r="AL1107" i="77"/>
  <c r="AK1107" i="77"/>
  <c r="AJ1107" i="77"/>
  <c r="AL1106" i="77"/>
  <c r="AK1106" i="77"/>
  <c r="AJ1106" i="77"/>
  <c r="AL1105" i="77"/>
  <c r="AK1105" i="77"/>
  <c r="AJ1105" i="77"/>
  <c r="AL1104" i="77"/>
  <c r="AK1104" i="77"/>
  <c r="AJ1104" i="77"/>
  <c r="AL1103" i="77"/>
  <c r="AK1103" i="77"/>
  <c r="AJ1103" i="77"/>
  <c r="AL1102" i="77"/>
  <c r="AK1102" i="77"/>
  <c r="AJ1102" i="77"/>
  <c r="AL1101" i="77"/>
  <c r="AK1101" i="77"/>
  <c r="AJ1101" i="77"/>
  <c r="AL1100" i="77"/>
  <c r="AK1100" i="77"/>
  <c r="AJ1100" i="77"/>
  <c r="AL1099" i="77"/>
  <c r="AK1099" i="77"/>
  <c r="AJ1099" i="77"/>
  <c r="AL1098" i="77"/>
  <c r="AK1098" i="77"/>
  <c r="AJ1098" i="77"/>
  <c r="AL1097" i="77"/>
  <c r="AK1097" i="77"/>
  <c r="AJ1097" i="77"/>
  <c r="AL1094" i="77"/>
  <c r="AK1094" i="77"/>
  <c r="AJ1094" i="77"/>
  <c r="AL1093" i="77"/>
  <c r="AK1093" i="77"/>
  <c r="AJ1093" i="77"/>
  <c r="AL1092" i="77"/>
  <c r="AK1092" i="77"/>
  <c r="AJ1092" i="77"/>
  <c r="AL1091" i="77"/>
  <c r="AK1091" i="77"/>
  <c r="AJ1091" i="77"/>
  <c r="AL1090" i="77"/>
  <c r="AK1090" i="77"/>
  <c r="AJ1090" i="77"/>
  <c r="AL1089" i="77"/>
  <c r="AK1089" i="77"/>
  <c r="AJ1089" i="77"/>
  <c r="AL1088" i="77"/>
  <c r="AK1088" i="77"/>
  <c r="AJ1088" i="77"/>
  <c r="AL1087" i="77"/>
  <c r="AK1087" i="77"/>
  <c r="AJ1087" i="77"/>
  <c r="AL1086" i="77"/>
  <c r="AK1086" i="77"/>
  <c r="AJ1086" i="77"/>
  <c r="AL1085" i="77"/>
  <c r="AK1085" i="77"/>
  <c r="AJ1085" i="77"/>
  <c r="AL1084" i="77"/>
  <c r="AK1084" i="77"/>
  <c r="AJ1084" i="77"/>
  <c r="AL1081" i="77"/>
  <c r="AK1081" i="77"/>
  <c r="AJ1081" i="77"/>
  <c r="AL1080" i="77"/>
  <c r="AK1080" i="77"/>
  <c r="AJ1080" i="77"/>
  <c r="AL1079" i="77"/>
  <c r="AK1079" i="77"/>
  <c r="AJ1079" i="77"/>
  <c r="AL1078" i="77"/>
  <c r="AK1078" i="77"/>
  <c r="AJ1078" i="77"/>
  <c r="AL1077" i="77"/>
  <c r="AK1077" i="77"/>
  <c r="AJ1077" i="77"/>
  <c r="AL1076" i="77"/>
  <c r="AK1076" i="77"/>
  <c r="AJ1076" i="77"/>
  <c r="AL1075" i="77"/>
  <c r="AK1075" i="77"/>
  <c r="AJ1075" i="77"/>
  <c r="AL1074" i="77"/>
  <c r="AK1074" i="77"/>
  <c r="AJ1074" i="77"/>
  <c r="AL1073" i="77"/>
  <c r="AK1073" i="77"/>
  <c r="AJ1073" i="77"/>
  <c r="AL1072" i="77"/>
  <c r="AK1072" i="77"/>
  <c r="AJ1072" i="77"/>
  <c r="AL1071" i="77"/>
  <c r="AK1071" i="77"/>
  <c r="AJ1071" i="77"/>
  <c r="AL1068" i="77"/>
  <c r="AK1068" i="77"/>
  <c r="AJ1068" i="77"/>
  <c r="AL1067" i="77"/>
  <c r="AK1067" i="77"/>
  <c r="AJ1067" i="77"/>
  <c r="AL1066" i="77"/>
  <c r="AK1066" i="77"/>
  <c r="AJ1066" i="77"/>
  <c r="AL1065" i="77"/>
  <c r="AK1065" i="77"/>
  <c r="AJ1065" i="77"/>
  <c r="AL1064" i="77"/>
  <c r="AK1064" i="77"/>
  <c r="AJ1064" i="77"/>
  <c r="AL1063" i="77"/>
  <c r="AK1063" i="77"/>
  <c r="AJ1063" i="77"/>
  <c r="AL1062" i="77"/>
  <c r="AK1062" i="77"/>
  <c r="AJ1062" i="77"/>
  <c r="AL1061" i="77"/>
  <c r="AK1061" i="77"/>
  <c r="AJ1061" i="77"/>
  <c r="AL1060" i="77"/>
  <c r="AK1060" i="77"/>
  <c r="AJ1060" i="77"/>
  <c r="AL1059" i="77"/>
  <c r="AK1059" i="77"/>
  <c r="AJ1059" i="77"/>
  <c r="AL1058" i="77"/>
  <c r="AK1058" i="77"/>
  <c r="AJ1058" i="77"/>
  <c r="AL1055" i="77"/>
  <c r="AK1055" i="77"/>
  <c r="AJ1055" i="77"/>
  <c r="AL1054" i="77"/>
  <c r="AK1054" i="77"/>
  <c r="AJ1054" i="77"/>
  <c r="AL1053" i="77"/>
  <c r="AK1053" i="77"/>
  <c r="AJ1053" i="77"/>
  <c r="AL1052" i="77"/>
  <c r="AK1052" i="77"/>
  <c r="AJ1052" i="77"/>
  <c r="AL1051" i="77"/>
  <c r="AK1051" i="77"/>
  <c r="AJ1051" i="77"/>
  <c r="AL1050" i="77"/>
  <c r="AK1050" i="77"/>
  <c r="AJ1050" i="77"/>
  <c r="AL1049" i="77"/>
  <c r="AK1049" i="77"/>
  <c r="AJ1049" i="77"/>
  <c r="AL1048" i="77"/>
  <c r="AK1048" i="77"/>
  <c r="AJ1048" i="77"/>
  <c r="AL1047" i="77"/>
  <c r="AK1047" i="77"/>
  <c r="AJ1047" i="77"/>
  <c r="AL1046" i="77"/>
  <c r="AK1046" i="77"/>
  <c r="AJ1046" i="77"/>
  <c r="AL1045" i="77"/>
  <c r="AK1045" i="77"/>
  <c r="AJ1045" i="77"/>
  <c r="AL1042" i="77"/>
  <c r="AK1042" i="77"/>
  <c r="AJ1042" i="77"/>
  <c r="AL1041" i="77"/>
  <c r="AK1041" i="77"/>
  <c r="AJ1041" i="77"/>
  <c r="AL1040" i="77"/>
  <c r="AK1040" i="77"/>
  <c r="AJ1040" i="77"/>
  <c r="AL1039" i="77"/>
  <c r="AK1039" i="77"/>
  <c r="AJ1039" i="77"/>
  <c r="AL1038" i="77"/>
  <c r="AK1038" i="77"/>
  <c r="AJ1038" i="77"/>
  <c r="AL1037" i="77"/>
  <c r="AK1037" i="77"/>
  <c r="AJ1037" i="77"/>
  <c r="AL1036" i="77"/>
  <c r="AK1036" i="77"/>
  <c r="AJ1036" i="77"/>
  <c r="AL1035" i="77"/>
  <c r="AK1035" i="77"/>
  <c r="AJ1035" i="77"/>
  <c r="AL1034" i="77"/>
  <c r="AK1034" i="77"/>
  <c r="AJ1034" i="77"/>
  <c r="AL1033" i="77"/>
  <c r="AK1033" i="77"/>
  <c r="AJ1033" i="77"/>
  <c r="AL1032" i="77"/>
  <c r="AK1032" i="77"/>
  <c r="AJ1032" i="77"/>
  <c r="AL1029" i="77"/>
  <c r="AK1029" i="77"/>
  <c r="AJ1029" i="77"/>
  <c r="AL1028" i="77"/>
  <c r="AK1028" i="77"/>
  <c r="AJ1028" i="77"/>
  <c r="AL1027" i="77"/>
  <c r="AK1027" i="77"/>
  <c r="AJ1027" i="77"/>
  <c r="AL1026" i="77"/>
  <c r="AK1026" i="77"/>
  <c r="AJ1026" i="77"/>
  <c r="AL1025" i="77"/>
  <c r="AK1025" i="77"/>
  <c r="AJ1025" i="77"/>
  <c r="AL1024" i="77"/>
  <c r="AK1024" i="77"/>
  <c r="AJ1024" i="77"/>
  <c r="AL1023" i="77"/>
  <c r="AK1023" i="77"/>
  <c r="AJ1023" i="77"/>
  <c r="AL1022" i="77"/>
  <c r="AK1022" i="77"/>
  <c r="AJ1022" i="77"/>
  <c r="AL1021" i="77"/>
  <c r="AK1021" i="77"/>
  <c r="AJ1021" i="77"/>
  <c r="AL1020" i="77"/>
  <c r="AK1020" i="77"/>
  <c r="AJ1020" i="77"/>
  <c r="AL1019" i="77"/>
  <c r="AK1019" i="77"/>
  <c r="AJ1019" i="77"/>
  <c r="AL1016" i="77"/>
  <c r="AK1016" i="77"/>
  <c r="AJ1016" i="77"/>
  <c r="AL1015" i="77"/>
  <c r="AK1015" i="77"/>
  <c r="AJ1015" i="77"/>
  <c r="AL1014" i="77"/>
  <c r="AK1014" i="77"/>
  <c r="AJ1014" i="77"/>
  <c r="AL1013" i="77"/>
  <c r="AK1013" i="77"/>
  <c r="AJ1013" i="77"/>
  <c r="AL1012" i="77"/>
  <c r="AK1012" i="77"/>
  <c r="AJ1012" i="77"/>
  <c r="AL1011" i="77"/>
  <c r="AK1011" i="77"/>
  <c r="AJ1011" i="77"/>
  <c r="AL1010" i="77"/>
  <c r="AK1010" i="77"/>
  <c r="AJ1010" i="77"/>
  <c r="AL1009" i="77"/>
  <c r="AK1009" i="77"/>
  <c r="AJ1009" i="77"/>
  <c r="AL1008" i="77"/>
  <c r="AK1008" i="77"/>
  <c r="AJ1008" i="77"/>
  <c r="AL1007" i="77"/>
  <c r="AK1007" i="77"/>
  <c r="AJ1007" i="77"/>
  <c r="AL1006" i="77"/>
  <c r="AK1006" i="77"/>
  <c r="AJ1006" i="77"/>
  <c r="AL1003" i="77"/>
  <c r="AK1003" i="77"/>
  <c r="AJ1003" i="77"/>
  <c r="AL1002" i="77"/>
  <c r="AK1002" i="77"/>
  <c r="AJ1002" i="77"/>
  <c r="AL1001" i="77"/>
  <c r="AK1001" i="77"/>
  <c r="AJ1001" i="77"/>
  <c r="AL1000" i="77"/>
  <c r="AK1000" i="77"/>
  <c r="AJ1000" i="77"/>
  <c r="AL999" i="77"/>
  <c r="AK999" i="77"/>
  <c r="AJ999" i="77"/>
  <c r="AL992" i="77"/>
  <c r="AK992" i="77"/>
  <c r="AJ992" i="77"/>
  <c r="AL991" i="77"/>
  <c r="AK991" i="77"/>
  <c r="AJ991" i="77"/>
  <c r="AL990" i="77"/>
  <c r="AK990" i="77"/>
  <c r="AJ990" i="77"/>
  <c r="AL989" i="77"/>
  <c r="AK989" i="77"/>
  <c r="AJ989" i="77"/>
  <c r="AL988" i="77"/>
  <c r="AK988" i="77"/>
  <c r="AJ988" i="77"/>
  <c r="AL987" i="77"/>
  <c r="AK987" i="77"/>
  <c r="AJ987" i="77"/>
  <c r="AL986" i="77"/>
  <c r="AK986" i="77"/>
  <c r="AJ986" i="77"/>
  <c r="AL985" i="77"/>
  <c r="AK985" i="77"/>
  <c r="AJ985" i="77"/>
  <c r="AL984" i="77"/>
  <c r="AK984" i="77"/>
  <c r="AJ984" i="77"/>
  <c r="AL983" i="77"/>
  <c r="AK983" i="77"/>
  <c r="AJ983" i="77"/>
  <c r="AL982" i="77"/>
  <c r="AK982" i="77"/>
  <c r="AJ982" i="77"/>
  <c r="AL979" i="77"/>
  <c r="AK979" i="77"/>
  <c r="AJ979" i="77"/>
  <c r="AL978" i="77"/>
  <c r="AK978" i="77"/>
  <c r="AJ978" i="77"/>
  <c r="AL977" i="77"/>
  <c r="AK977" i="77"/>
  <c r="AJ977" i="77"/>
  <c r="AL976" i="77"/>
  <c r="AK976" i="77"/>
  <c r="AJ976" i="77"/>
  <c r="AL975" i="77"/>
  <c r="AK975" i="77"/>
  <c r="AJ975" i="77"/>
  <c r="AL974" i="77"/>
  <c r="AK974" i="77"/>
  <c r="AJ974" i="77"/>
  <c r="AL973" i="77"/>
  <c r="AK973" i="77"/>
  <c r="AJ973" i="77"/>
  <c r="AL972" i="77"/>
  <c r="AK972" i="77"/>
  <c r="AJ972" i="77"/>
  <c r="AL971" i="77"/>
  <c r="AK971" i="77"/>
  <c r="AJ971" i="77"/>
  <c r="AL970" i="77"/>
  <c r="AK970" i="77"/>
  <c r="AJ970" i="77"/>
  <c r="AL969" i="77"/>
  <c r="AK969" i="77"/>
  <c r="AJ969" i="77"/>
  <c r="AL966" i="77"/>
  <c r="AK966" i="77"/>
  <c r="AJ966" i="77"/>
  <c r="AL965" i="77"/>
  <c r="AK965" i="77"/>
  <c r="AJ965" i="77"/>
  <c r="AL964" i="77"/>
  <c r="AK964" i="77"/>
  <c r="AJ964" i="77"/>
  <c r="AL963" i="77"/>
  <c r="AK963" i="77"/>
  <c r="AJ963" i="77"/>
  <c r="AL962" i="77"/>
  <c r="AK962" i="77"/>
  <c r="AJ962" i="77"/>
  <c r="AL961" i="77"/>
  <c r="AK961" i="77"/>
  <c r="AJ961" i="77"/>
  <c r="AL960" i="77"/>
  <c r="AK960" i="77"/>
  <c r="AJ960" i="77"/>
  <c r="AL959" i="77"/>
  <c r="AK959" i="77"/>
  <c r="AJ959" i="77"/>
  <c r="AL958" i="77"/>
  <c r="AK958" i="77"/>
  <c r="AJ958" i="77"/>
  <c r="AL957" i="77"/>
  <c r="AK957" i="77"/>
  <c r="AJ957" i="77"/>
  <c r="AL956" i="77"/>
  <c r="AK956" i="77"/>
  <c r="AJ956" i="77"/>
  <c r="AL953" i="77"/>
  <c r="AK953" i="77"/>
  <c r="AJ953" i="77"/>
  <c r="AL952" i="77"/>
  <c r="AK952" i="77"/>
  <c r="AJ952" i="77"/>
  <c r="AL951" i="77"/>
  <c r="AK951" i="77"/>
  <c r="AJ951" i="77"/>
  <c r="AL950" i="77"/>
  <c r="AK950" i="77"/>
  <c r="AJ950" i="77"/>
  <c r="AL949" i="77"/>
  <c r="AK949" i="77"/>
  <c r="AJ949" i="77"/>
  <c r="AL948" i="77"/>
  <c r="AK948" i="77"/>
  <c r="AJ948" i="77"/>
  <c r="AL947" i="77"/>
  <c r="AK947" i="77"/>
  <c r="AJ947" i="77"/>
  <c r="AL946" i="77"/>
  <c r="AK946" i="77"/>
  <c r="AJ946" i="77"/>
  <c r="AL945" i="77"/>
  <c r="AK945" i="77"/>
  <c r="AJ945" i="77"/>
  <c r="AL944" i="77"/>
  <c r="AK944" i="77"/>
  <c r="AJ944" i="77"/>
  <c r="AL943" i="77"/>
  <c r="AK943" i="77"/>
  <c r="AJ943" i="77"/>
  <c r="AL940" i="77"/>
  <c r="AK940" i="77"/>
  <c r="AJ940" i="77"/>
  <c r="AL939" i="77"/>
  <c r="AK939" i="77"/>
  <c r="AJ939" i="77"/>
  <c r="AL938" i="77"/>
  <c r="AK938" i="77"/>
  <c r="AJ938" i="77"/>
  <c r="AL937" i="77"/>
  <c r="AK937" i="77"/>
  <c r="AJ937" i="77"/>
  <c r="AL936" i="77"/>
  <c r="AK936" i="77"/>
  <c r="AJ936" i="77"/>
  <c r="AL935" i="77"/>
  <c r="AK935" i="77"/>
  <c r="AJ935" i="77"/>
  <c r="AL934" i="77"/>
  <c r="AK934" i="77"/>
  <c r="AJ934" i="77"/>
  <c r="AL933" i="77"/>
  <c r="AK933" i="77"/>
  <c r="AJ933" i="77"/>
  <c r="AL932" i="77"/>
  <c r="AK932" i="77"/>
  <c r="AJ932" i="77"/>
  <c r="AL931" i="77"/>
  <c r="AK931" i="77"/>
  <c r="AJ931" i="77"/>
  <c r="AL930" i="77"/>
  <c r="AK930" i="77"/>
  <c r="AJ930" i="77"/>
  <c r="AL927" i="77"/>
  <c r="AK927" i="77"/>
  <c r="AJ927" i="77"/>
  <c r="AL926" i="77"/>
  <c r="AK926" i="77"/>
  <c r="AJ926" i="77"/>
  <c r="AL925" i="77"/>
  <c r="AK925" i="77"/>
  <c r="AJ925" i="77"/>
  <c r="AL924" i="77"/>
  <c r="AK924" i="77"/>
  <c r="AJ924" i="77"/>
  <c r="AL923" i="77"/>
  <c r="AK923" i="77"/>
  <c r="AJ923" i="77"/>
  <c r="AL922" i="77"/>
  <c r="AK922" i="77"/>
  <c r="AJ922" i="77"/>
  <c r="AL921" i="77"/>
  <c r="AK921" i="77"/>
  <c r="AJ921" i="77"/>
  <c r="AL920" i="77"/>
  <c r="AK920" i="77"/>
  <c r="AJ920" i="77"/>
  <c r="AL919" i="77"/>
  <c r="AK919" i="77"/>
  <c r="AJ919" i="77"/>
  <c r="AL918" i="77"/>
  <c r="AK918" i="77"/>
  <c r="AJ918" i="77"/>
  <c r="AL917" i="77"/>
  <c r="AK917" i="77"/>
  <c r="AJ917" i="77"/>
  <c r="AL914" i="77"/>
  <c r="AK914" i="77"/>
  <c r="AJ914" i="77"/>
  <c r="AL913" i="77"/>
  <c r="AK913" i="77"/>
  <c r="AJ913" i="77"/>
  <c r="AL912" i="77"/>
  <c r="AK912" i="77"/>
  <c r="AJ912" i="77"/>
  <c r="AL911" i="77"/>
  <c r="AK911" i="77"/>
  <c r="AJ911" i="77"/>
  <c r="AL910" i="77"/>
  <c r="AK910" i="77"/>
  <c r="AJ910" i="77"/>
  <c r="AL909" i="77"/>
  <c r="AK909" i="77"/>
  <c r="AJ909" i="77"/>
  <c r="AL908" i="77"/>
  <c r="AK908" i="77"/>
  <c r="AJ908" i="77"/>
  <c r="AL907" i="77"/>
  <c r="AK907" i="77"/>
  <c r="AJ907" i="77"/>
  <c r="AL906" i="77"/>
  <c r="AK906" i="77"/>
  <c r="AJ906" i="77"/>
  <c r="AL905" i="77"/>
  <c r="AK905" i="77"/>
  <c r="AJ905" i="77"/>
  <c r="AL904" i="77"/>
  <c r="AK904" i="77"/>
  <c r="AJ904" i="77"/>
  <c r="AL901" i="77"/>
  <c r="AK901" i="77"/>
  <c r="AJ901" i="77"/>
  <c r="AL900" i="77"/>
  <c r="AK900" i="77"/>
  <c r="AJ900" i="77"/>
  <c r="AL899" i="77"/>
  <c r="AK899" i="77"/>
  <c r="AJ899" i="77"/>
  <c r="AL898" i="77"/>
  <c r="AK898" i="77"/>
  <c r="AJ898" i="77"/>
  <c r="AL897" i="77"/>
  <c r="AK897" i="77"/>
  <c r="AJ897" i="77"/>
  <c r="AL896" i="77"/>
  <c r="AK896" i="77"/>
  <c r="AJ896" i="77"/>
  <c r="AL895" i="77"/>
  <c r="AK895" i="77"/>
  <c r="AJ895" i="77"/>
  <c r="AL894" i="77"/>
  <c r="AK894" i="77"/>
  <c r="AJ894" i="77"/>
  <c r="AL893" i="77"/>
  <c r="AK893" i="77"/>
  <c r="AJ893" i="77"/>
  <c r="AL892" i="77"/>
  <c r="AK892" i="77"/>
  <c r="AJ892" i="77"/>
  <c r="AL891" i="77"/>
  <c r="AK891" i="77"/>
  <c r="AJ891" i="77"/>
  <c r="AL888" i="77"/>
  <c r="AK888" i="77"/>
  <c r="AJ888" i="77"/>
  <c r="AL887" i="77"/>
  <c r="AK887" i="77"/>
  <c r="AJ887" i="77"/>
  <c r="AL886" i="77"/>
  <c r="AK886" i="77"/>
  <c r="AJ886" i="77"/>
  <c r="AL885" i="77"/>
  <c r="AK885" i="77"/>
  <c r="AJ885" i="77"/>
  <c r="AL884" i="77"/>
  <c r="AK884" i="77"/>
  <c r="AJ884" i="77"/>
  <c r="AL883" i="77"/>
  <c r="AK883" i="77"/>
  <c r="AJ883" i="77"/>
  <c r="AL882" i="77"/>
  <c r="AK882" i="77"/>
  <c r="AJ882" i="77"/>
  <c r="AL881" i="77"/>
  <c r="AK881" i="77"/>
  <c r="AJ881" i="77"/>
  <c r="AL880" i="77"/>
  <c r="AK880" i="77"/>
  <c r="AJ880" i="77"/>
  <c r="AL879" i="77"/>
  <c r="AK879" i="77"/>
  <c r="AJ879" i="77"/>
  <c r="AL878" i="77"/>
  <c r="AK878" i="77"/>
  <c r="AJ878" i="77"/>
  <c r="AL875" i="77"/>
  <c r="AK875" i="77"/>
  <c r="AJ875" i="77"/>
  <c r="AL874" i="77"/>
  <c r="AK874" i="77"/>
  <c r="AJ874" i="77"/>
  <c r="AL873" i="77"/>
  <c r="AK873" i="77"/>
  <c r="AJ873" i="77"/>
  <c r="AL872" i="77"/>
  <c r="AK872" i="77"/>
  <c r="AJ872" i="77"/>
  <c r="AL871" i="77"/>
  <c r="AK871" i="77"/>
  <c r="AJ871" i="77"/>
  <c r="AL870" i="77"/>
  <c r="AK870" i="77"/>
  <c r="AJ870" i="77"/>
  <c r="AL869" i="77"/>
  <c r="AK869" i="77"/>
  <c r="AJ869" i="77"/>
  <c r="AL868" i="77"/>
  <c r="AK868" i="77"/>
  <c r="AJ868" i="77"/>
  <c r="AL867" i="77"/>
  <c r="AK867" i="77"/>
  <c r="AJ867" i="77"/>
  <c r="AL866" i="77"/>
  <c r="AK866" i="77"/>
  <c r="AJ866" i="77"/>
  <c r="AL865" i="77"/>
  <c r="AK865" i="77"/>
  <c r="AJ865" i="77"/>
  <c r="AL862" i="77"/>
  <c r="AK862" i="77"/>
  <c r="AJ862" i="77"/>
  <c r="AL861" i="77"/>
  <c r="AK861" i="77"/>
  <c r="AJ861" i="77"/>
  <c r="AL860" i="77"/>
  <c r="AK860" i="77"/>
  <c r="AJ860" i="77"/>
  <c r="AL859" i="77"/>
  <c r="AK859" i="77"/>
  <c r="AJ859" i="77"/>
  <c r="AL858" i="77"/>
  <c r="AK858" i="77"/>
  <c r="AJ858" i="77"/>
  <c r="AL851" i="77"/>
  <c r="AK851" i="77"/>
  <c r="AJ851" i="77"/>
  <c r="AL850" i="77"/>
  <c r="AK850" i="77"/>
  <c r="AJ850" i="77"/>
  <c r="AL849" i="77"/>
  <c r="AK849" i="77"/>
  <c r="AJ849" i="77"/>
  <c r="AL848" i="77"/>
  <c r="AK848" i="77"/>
  <c r="AJ848" i="77"/>
  <c r="AL847" i="77"/>
  <c r="AK847" i="77"/>
  <c r="AJ847" i="77"/>
  <c r="AL846" i="77"/>
  <c r="AK846" i="77"/>
  <c r="AJ846" i="77"/>
  <c r="AL845" i="77"/>
  <c r="AK845" i="77"/>
  <c r="AJ845" i="77"/>
  <c r="AL844" i="77"/>
  <c r="AK844" i="77"/>
  <c r="AJ844" i="77"/>
  <c r="AL843" i="77"/>
  <c r="AK843" i="77"/>
  <c r="AJ843" i="77"/>
  <c r="AL842" i="77"/>
  <c r="AK842" i="77"/>
  <c r="AJ842" i="77"/>
  <c r="AL841" i="77"/>
  <c r="AK841" i="77"/>
  <c r="AJ841" i="77"/>
  <c r="AL838" i="77"/>
  <c r="AK838" i="77"/>
  <c r="AJ838" i="77"/>
  <c r="AL837" i="77"/>
  <c r="AK837" i="77"/>
  <c r="AJ837" i="77"/>
  <c r="AL836" i="77"/>
  <c r="AK836" i="77"/>
  <c r="AJ836" i="77"/>
  <c r="AL835" i="77"/>
  <c r="AK835" i="77"/>
  <c r="AJ835" i="77"/>
  <c r="AL834" i="77"/>
  <c r="AK834" i="77"/>
  <c r="AJ834" i="77"/>
  <c r="AL833" i="77"/>
  <c r="AK833" i="77"/>
  <c r="AJ833" i="77"/>
  <c r="AL832" i="77"/>
  <c r="AK832" i="77"/>
  <c r="AJ832" i="77"/>
  <c r="AL831" i="77"/>
  <c r="AK831" i="77"/>
  <c r="AJ831" i="77"/>
  <c r="AL830" i="77"/>
  <c r="AK830" i="77"/>
  <c r="AJ830" i="77"/>
  <c r="AL829" i="77"/>
  <c r="AK829" i="77"/>
  <c r="AJ829" i="77"/>
  <c r="AL828" i="77"/>
  <c r="AK828" i="77"/>
  <c r="AJ828" i="77"/>
  <c r="AL825" i="77"/>
  <c r="AK825" i="77"/>
  <c r="AJ825" i="77"/>
  <c r="AL824" i="77"/>
  <c r="AK824" i="77"/>
  <c r="AJ824" i="77"/>
  <c r="AL823" i="77"/>
  <c r="AK823" i="77"/>
  <c r="AJ823" i="77"/>
  <c r="AL822" i="77"/>
  <c r="AK822" i="77"/>
  <c r="AJ822" i="77"/>
  <c r="AL821" i="77"/>
  <c r="AK821" i="77"/>
  <c r="AJ821" i="77"/>
  <c r="AL820" i="77"/>
  <c r="AK820" i="77"/>
  <c r="AJ820" i="77"/>
  <c r="AL819" i="77"/>
  <c r="AK819" i="77"/>
  <c r="AJ819" i="77"/>
  <c r="AL818" i="77"/>
  <c r="AK818" i="77"/>
  <c r="AJ818" i="77"/>
  <c r="AL817" i="77"/>
  <c r="AK817" i="77"/>
  <c r="AJ817" i="77"/>
  <c r="AL816" i="77"/>
  <c r="AK816" i="77"/>
  <c r="AJ816" i="77"/>
  <c r="AL815" i="77"/>
  <c r="AK815" i="77"/>
  <c r="AJ815" i="77"/>
  <c r="AL812" i="77"/>
  <c r="AK812" i="77"/>
  <c r="AJ812" i="77"/>
  <c r="AL811" i="77"/>
  <c r="AK811" i="77"/>
  <c r="AJ811" i="77"/>
  <c r="AL810" i="77"/>
  <c r="AK810" i="77"/>
  <c r="AJ810" i="77"/>
  <c r="AL809" i="77"/>
  <c r="AK809" i="77"/>
  <c r="AJ809" i="77"/>
  <c r="AL808" i="77"/>
  <c r="AK808" i="77"/>
  <c r="AJ808" i="77"/>
  <c r="AL807" i="77"/>
  <c r="AK807" i="77"/>
  <c r="AJ807" i="77"/>
  <c r="AL806" i="77"/>
  <c r="AK806" i="77"/>
  <c r="AJ806" i="77"/>
  <c r="AL805" i="77"/>
  <c r="AK805" i="77"/>
  <c r="AJ805" i="77"/>
  <c r="AL804" i="77"/>
  <c r="AK804" i="77"/>
  <c r="AJ804" i="77"/>
  <c r="AL803" i="77"/>
  <c r="AK803" i="77"/>
  <c r="AJ803" i="77"/>
  <c r="AL802" i="77"/>
  <c r="AK802" i="77"/>
  <c r="AJ802" i="77"/>
  <c r="AL799" i="77"/>
  <c r="AK799" i="77"/>
  <c r="AJ799" i="77"/>
  <c r="AL798" i="77"/>
  <c r="AK798" i="77"/>
  <c r="AJ798" i="77"/>
  <c r="AL797" i="77"/>
  <c r="AK797" i="77"/>
  <c r="AJ797" i="77"/>
  <c r="AL796" i="77"/>
  <c r="AK796" i="77"/>
  <c r="AJ796" i="77"/>
  <c r="AL795" i="77"/>
  <c r="AK795" i="77"/>
  <c r="AJ795" i="77"/>
  <c r="AL794" i="77"/>
  <c r="AK794" i="77"/>
  <c r="AJ794" i="77"/>
  <c r="AL793" i="77"/>
  <c r="AK793" i="77"/>
  <c r="AJ793" i="77"/>
  <c r="AL792" i="77"/>
  <c r="AK792" i="77"/>
  <c r="AJ792" i="77"/>
  <c r="AL791" i="77"/>
  <c r="AK791" i="77"/>
  <c r="AJ791" i="77"/>
  <c r="AL790" i="77"/>
  <c r="AK790" i="77"/>
  <c r="AJ790" i="77"/>
  <c r="AL789" i="77"/>
  <c r="AK789" i="77"/>
  <c r="AJ789" i="77"/>
  <c r="AL786" i="77"/>
  <c r="AK786" i="77"/>
  <c r="AJ786" i="77"/>
  <c r="AL785" i="77"/>
  <c r="AK785" i="77"/>
  <c r="AJ785" i="77"/>
  <c r="AL784" i="77"/>
  <c r="AK784" i="77"/>
  <c r="AJ784" i="77"/>
  <c r="AL783" i="77"/>
  <c r="AK783" i="77"/>
  <c r="AJ783" i="77"/>
  <c r="AL782" i="77"/>
  <c r="AK782" i="77"/>
  <c r="AJ782" i="77"/>
  <c r="AL781" i="77"/>
  <c r="AK781" i="77"/>
  <c r="AJ781" i="77"/>
  <c r="AL780" i="77"/>
  <c r="AK780" i="77"/>
  <c r="AJ780" i="77"/>
  <c r="AL779" i="77"/>
  <c r="AK779" i="77"/>
  <c r="AJ779" i="77"/>
  <c r="AL778" i="77"/>
  <c r="AK778" i="77"/>
  <c r="AJ778" i="77"/>
  <c r="AL777" i="77"/>
  <c r="AK777" i="77"/>
  <c r="AJ777" i="77"/>
  <c r="AL776" i="77"/>
  <c r="AK776" i="77"/>
  <c r="AJ776" i="77"/>
  <c r="AL773" i="77"/>
  <c r="AK773" i="77"/>
  <c r="AJ773" i="77"/>
  <c r="AL772" i="77"/>
  <c r="AK772" i="77"/>
  <c r="AJ772" i="77"/>
  <c r="AL771" i="77"/>
  <c r="AK771" i="77"/>
  <c r="AJ771" i="77"/>
  <c r="AL770" i="77"/>
  <c r="AK770" i="77"/>
  <c r="AJ770" i="77"/>
  <c r="AL769" i="77"/>
  <c r="AK769" i="77"/>
  <c r="AJ769" i="77"/>
  <c r="AL768" i="77"/>
  <c r="AK768" i="77"/>
  <c r="AJ768" i="77"/>
  <c r="AL767" i="77"/>
  <c r="AK767" i="77"/>
  <c r="AJ767" i="77"/>
  <c r="AL766" i="77"/>
  <c r="AK766" i="77"/>
  <c r="AJ766" i="77"/>
  <c r="AL765" i="77"/>
  <c r="AK765" i="77"/>
  <c r="AJ765" i="77"/>
  <c r="AL764" i="77"/>
  <c r="AK764" i="77"/>
  <c r="AJ764" i="77"/>
  <c r="AL763" i="77"/>
  <c r="AK763" i="77"/>
  <c r="AJ763" i="77"/>
  <c r="AL760" i="77"/>
  <c r="AK760" i="77"/>
  <c r="AJ760" i="77"/>
  <c r="AL759" i="77"/>
  <c r="AK759" i="77"/>
  <c r="AJ759" i="77"/>
  <c r="AL758" i="77"/>
  <c r="AK758" i="77"/>
  <c r="AJ758" i="77"/>
  <c r="AL757" i="77"/>
  <c r="AK757" i="77"/>
  <c r="AJ757" i="77"/>
  <c r="AL756" i="77"/>
  <c r="AK756" i="77"/>
  <c r="AJ756" i="77"/>
  <c r="AL755" i="77"/>
  <c r="AK755" i="77"/>
  <c r="AJ755" i="77"/>
  <c r="AL754" i="77"/>
  <c r="AK754" i="77"/>
  <c r="AJ754" i="77"/>
  <c r="AL753" i="77"/>
  <c r="AK753" i="77"/>
  <c r="AJ753" i="77"/>
  <c r="AL752" i="77"/>
  <c r="AK752" i="77"/>
  <c r="AJ752" i="77"/>
  <c r="AL751" i="77"/>
  <c r="AK751" i="77"/>
  <c r="AJ751" i="77"/>
  <c r="AL750" i="77"/>
  <c r="AK750" i="77"/>
  <c r="AJ750" i="77"/>
  <c r="AL747" i="77"/>
  <c r="AK747" i="77"/>
  <c r="AJ747" i="77"/>
  <c r="AL746" i="77"/>
  <c r="AK746" i="77"/>
  <c r="AJ746" i="77"/>
  <c r="AL745" i="77"/>
  <c r="AK745" i="77"/>
  <c r="AJ745" i="77"/>
  <c r="AL744" i="77"/>
  <c r="AK744" i="77"/>
  <c r="AJ744" i="77"/>
  <c r="AL743" i="77"/>
  <c r="AK743" i="77"/>
  <c r="AJ743" i="77"/>
  <c r="AL742" i="77"/>
  <c r="AK742" i="77"/>
  <c r="AJ742" i="77"/>
  <c r="AL741" i="77"/>
  <c r="AK741" i="77"/>
  <c r="AJ741" i="77"/>
  <c r="AL740" i="77"/>
  <c r="AK740" i="77"/>
  <c r="AJ740" i="77"/>
  <c r="AL739" i="77"/>
  <c r="AK739" i="77"/>
  <c r="AJ739" i="77"/>
  <c r="AL738" i="77"/>
  <c r="AK738" i="77"/>
  <c r="AJ738" i="77"/>
  <c r="AL737" i="77"/>
  <c r="AK737" i="77"/>
  <c r="AJ737" i="77"/>
  <c r="AL734" i="77"/>
  <c r="AK734" i="77"/>
  <c r="AJ734" i="77"/>
  <c r="AL733" i="77"/>
  <c r="AK733" i="77"/>
  <c r="AJ733" i="77"/>
  <c r="AL732" i="77"/>
  <c r="AK732" i="77"/>
  <c r="AJ732" i="77"/>
  <c r="AL731" i="77"/>
  <c r="AK731" i="77"/>
  <c r="AJ731" i="77"/>
  <c r="AL730" i="77"/>
  <c r="AK730" i="77"/>
  <c r="AJ730" i="77"/>
  <c r="AL729" i="77"/>
  <c r="AK729" i="77"/>
  <c r="AJ729" i="77"/>
  <c r="AL728" i="77"/>
  <c r="AK728" i="77"/>
  <c r="AJ728" i="77"/>
  <c r="AL727" i="77"/>
  <c r="AK727" i="77"/>
  <c r="AJ727" i="77"/>
  <c r="AL726" i="77"/>
  <c r="AK726" i="77"/>
  <c r="AJ726" i="77"/>
  <c r="AL725" i="77"/>
  <c r="AK725" i="77"/>
  <c r="AJ725" i="77"/>
  <c r="AL724" i="77"/>
  <c r="AK724" i="77"/>
  <c r="AJ724" i="77"/>
  <c r="AL721" i="77"/>
  <c r="AK721" i="77"/>
  <c r="AJ721" i="77"/>
  <c r="AL720" i="77"/>
  <c r="AK720" i="77"/>
  <c r="AJ720" i="77"/>
  <c r="AL719" i="77"/>
  <c r="AK719" i="77"/>
  <c r="AJ719" i="77"/>
  <c r="AL718" i="77"/>
  <c r="AK718" i="77"/>
  <c r="AJ718" i="77"/>
  <c r="AL717" i="77"/>
  <c r="AK717" i="77"/>
  <c r="AJ717" i="77"/>
  <c r="AL710" i="77"/>
  <c r="AK710" i="77"/>
  <c r="AJ710" i="77"/>
  <c r="AL709" i="77"/>
  <c r="AK709" i="77"/>
  <c r="AJ709" i="77"/>
  <c r="AL708" i="77"/>
  <c r="AK708" i="77"/>
  <c r="AJ708" i="77"/>
  <c r="AL707" i="77"/>
  <c r="AK707" i="77"/>
  <c r="AJ707" i="77"/>
  <c r="AL706" i="77"/>
  <c r="AK706" i="77"/>
  <c r="AJ706" i="77"/>
  <c r="AL705" i="77"/>
  <c r="AK705" i="77"/>
  <c r="AJ705" i="77"/>
  <c r="AL704" i="77"/>
  <c r="AK704" i="77"/>
  <c r="AJ704" i="77"/>
  <c r="AL703" i="77"/>
  <c r="AK703" i="77"/>
  <c r="AJ703" i="77"/>
  <c r="AL702" i="77"/>
  <c r="AK702" i="77"/>
  <c r="AJ702" i="77"/>
  <c r="AL701" i="77"/>
  <c r="AK701" i="77"/>
  <c r="AJ701" i="77"/>
  <c r="AL700" i="77"/>
  <c r="AK700" i="77"/>
  <c r="AJ700" i="77"/>
  <c r="AL697" i="77"/>
  <c r="AK697" i="77"/>
  <c r="AJ697" i="77"/>
  <c r="AL696" i="77"/>
  <c r="AK696" i="77"/>
  <c r="AJ696" i="77"/>
  <c r="AL695" i="77"/>
  <c r="AK695" i="77"/>
  <c r="AJ695" i="77"/>
  <c r="AL694" i="77"/>
  <c r="AK694" i="77"/>
  <c r="AJ694" i="77"/>
  <c r="AL693" i="77"/>
  <c r="AK693" i="77"/>
  <c r="AJ693" i="77"/>
  <c r="AL692" i="77"/>
  <c r="AK692" i="77"/>
  <c r="AJ692" i="77"/>
  <c r="AL691" i="77"/>
  <c r="AK691" i="77"/>
  <c r="AJ691" i="77"/>
  <c r="AL690" i="77"/>
  <c r="AK690" i="77"/>
  <c r="AJ690" i="77"/>
  <c r="AL689" i="77"/>
  <c r="AK689" i="77"/>
  <c r="AJ689" i="77"/>
  <c r="AL688" i="77"/>
  <c r="AK688" i="77"/>
  <c r="AJ688" i="77"/>
  <c r="AL687" i="77"/>
  <c r="AK687" i="77"/>
  <c r="AJ687" i="77"/>
  <c r="AL684" i="77"/>
  <c r="AK684" i="77"/>
  <c r="AJ684" i="77"/>
  <c r="AL683" i="77"/>
  <c r="AK683" i="77"/>
  <c r="AJ683" i="77"/>
  <c r="AL682" i="77"/>
  <c r="AK682" i="77"/>
  <c r="AJ682" i="77"/>
  <c r="AL681" i="77"/>
  <c r="AK681" i="77"/>
  <c r="AJ681" i="77"/>
  <c r="AL680" i="77"/>
  <c r="AK680" i="77"/>
  <c r="AJ680" i="77"/>
  <c r="AL679" i="77"/>
  <c r="AK679" i="77"/>
  <c r="AJ679" i="77"/>
  <c r="AL678" i="77"/>
  <c r="AK678" i="77"/>
  <c r="AJ678" i="77"/>
  <c r="AL677" i="77"/>
  <c r="AK677" i="77"/>
  <c r="AJ677" i="77"/>
  <c r="AL676" i="77"/>
  <c r="AK676" i="77"/>
  <c r="AJ676" i="77"/>
  <c r="AL675" i="77"/>
  <c r="AK675" i="77"/>
  <c r="AJ675" i="77"/>
  <c r="AL674" i="77"/>
  <c r="AK674" i="77"/>
  <c r="AJ674" i="77"/>
  <c r="AL671" i="77"/>
  <c r="AK671" i="77"/>
  <c r="AJ671" i="77"/>
  <c r="AL670" i="77"/>
  <c r="AK670" i="77"/>
  <c r="AJ670" i="77"/>
  <c r="AL669" i="77"/>
  <c r="AK669" i="77"/>
  <c r="AJ669" i="77"/>
  <c r="AL668" i="77"/>
  <c r="AK668" i="77"/>
  <c r="AJ668" i="77"/>
  <c r="AL667" i="77"/>
  <c r="AK667" i="77"/>
  <c r="AJ667" i="77"/>
  <c r="AL666" i="77"/>
  <c r="AK666" i="77"/>
  <c r="AJ666" i="77"/>
  <c r="AL665" i="77"/>
  <c r="AK665" i="77"/>
  <c r="AJ665" i="77"/>
  <c r="AL664" i="77"/>
  <c r="AK664" i="77"/>
  <c r="AJ664" i="77"/>
  <c r="AL663" i="77"/>
  <c r="AK663" i="77"/>
  <c r="AJ663" i="77"/>
  <c r="AL662" i="77"/>
  <c r="AK662" i="77"/>
  <c r="AJ662" i="77"/>
  <c r="AL661" i="77"/>
  <c r="AK661" i="77"/>
  <c r="AJ661" i="77"/>
  <c r="AL658" i="77"/>
  <c r="AK658" i="77"/>
  <c r="AJ658" i="77"/>
  <c r="AL657" i="77"/>
  <c r="AK657" i="77"/>
  <c r="AJ657" i="77"/>
  <c r="AL656" i="77"/>
  <c r="AK656" i="77"/>
  <c r="AJ656" i="77"/>
  <c r="AL655" i="77"/>
  <c r="AK655" i="77"/>
  <c r="AJ655" i="77"/>
  <c r="AL654" i="77"/>
  <c r="AK654" i="77"/>
  <c r="AJ654" i="77"/>
  <c r="AL653" i="77"/>
  <c r="AK653" i="77"/>
  <c r="AJ653" i="77"/>
  <c r="AL652" i="77"/>
  <c r="AK652" i="77"/>
  <c r="AJ652" i="77"/>
  <c r="AL651" i="77"/>
  <c r="AK651" i="77"/>
  <c r="AJ651" i="77"/>
  <c r="AL650" i="77"/>
  <c r="AK650" i="77"/>
  <c r="AJ650" i="77"/>
  <c r="AL649" i="77"/>
  <c r="AK649" i="77"/>
  <c r="AJ649" i="77"/>
  <c r="AL648" i="77"/>
  <c r="AK648" i="77"/>
  <c r="AJ648" i="77"/>
  <c r="AL645" i="77"/>
  <c r="AK645" i="77"/>
  <c r="AJ645" i="77"/>
  <c r="AL644" i="77"/>
  <c r="AK644" i="77"/>
  <c r="AJ644" i="77"/>
  <c r="AL643" i="77"/>
  <c r="AK643" i="77"/>
  <c r="AJ643" i="77"/>
  <c r="AL642" i="77"/>
  <c r="AK642" i="77"/>
  <c r="AJ642" i="77"/>
  <c r="AL641" i="77"/>
  <c r="AK641" i="77"/>
  <c r="AJ641" i="77"/>
  <c r="AL640" i="77"/>
  <c r="AK640" i="77"/>
  <c r="AJ640" i="77"/>
  <c r="AL639" i="77"/>
  <c r="AK639" i="77"/>
  <c r="AJ639" i="77"/>
  <c r="AL638" i="77"/>
  <c r="AK638" i="77"/>
  <c r="AJ638" i="77"/>
  <c r="AL637" i="77"/>
  <c r="AK637" i="77"/>
  <c r="AJ637" i="77"/>
  <c r="AL636" i="77"/>
  <c r="AK636" i="77"/>
  <c r="AJ636" i="77"/>
  <c r="AL635" i="77"/>
  <c r="AK635" i="77"/>
  <c r="AJ635" i="77"/>
  <c r="AL632" i="77"/>
  <c r="AK632" i="77"/>
  <c r="AJ632" i="77"/>
  <c r="AL631" i="77"/>
  <c r="AK631" i="77"/>
  <c r="AJ631" i="77"/>
  <c r="AL630" i="77"/>
  <c r="AK630" i="77"/>
  <c r="AJ630" i="77"/>
  <c r="AL629" i="77"/>
  <c r="AK629" i="77"/>
  <c r="AJ629" i="77"/>
  <c r="AL628" i="77"/>
  <c r="AK628" i="77"/>
  <c r="AJ628" i="77"/>
  <c r="AL627" i="77"/>
  <c r="AK627" i="77"/>
  <c r="AJ627" i="77"/>
  <c r="AL626" i="77"/>
  <c r="AK626" i="77"/>
  <c r="AJ626" i="77"/>
  <c r="AL625" i="77"/>
  <c r="AK625" i="77"/>
  <c r="AJ625" i="77"/>
  <c r="AL624" i="77"/>
  <c r="AK624" i="77"/>
  <c r="AJ624" i="77"/>
  <c r="AL623" i="77"/>
  <c r="AK623" i="77"/>
  <c r="AJ623" i="77"/>
  <c r="AL622" i="77"/>
  <c r="AK622" i="77"/>
  <c r="AJ622" i="77"/>
  <c r="AL619" i="77"/>
  <c r="AK619" i="77"/>
  <c r="AJ619" i="77"/>
  <c r="AL618" i="77"/>
  <c r="AK618" i="77"/>
  <c r="AJ618" i="77"/>
  <c r="AL617" i="77"/>
  <c r="AK617" i="77"/>
  <c r="AJ617" i="77"/>
  <c r="AL616" i="77"/>
  <c r="AK616" i="77"/>
  <c r="AJ616" i="77"/>
  <c r="AL615" i="77"/>
  <c r="AK615" i="77"/>
  <c r="AJ615" i="77"/>
  <c r="AL614" i="77"/>
  <c r="AK614" i="77"/>
  <c r="AJ614" i="77"/>
  <c r="AL613" i="77"/>
  <c r="AK613" i="77"/>
  <c r="AJ613" i="77"/>
  <c r="AL612" i="77"/>
  <c r="AK612" i="77"/>
  <c r="AJ612" i="77"/>
  <c r="AL611" i="77"/>
  <c r="AK611" i="77"/>
  <c r="AJ611" i="77"/>
  <c r="AL610" i="77"/>
  <c r="AK610" i="77"/>
  <c r="AJ610" i="77"/>
  <c r="AL609" i="77"/>
  <c r="AK609" i="77"/>
  <c r="AJ609" i="77"/>
  <c r="AL606" i="77"/>
  <c r="AK606" i="77"/>
  <c r="AJ606" i="77"/>
  <c r="AL605" i="77"/>
  <c r="AK605" i="77"/>
  <c r="AJ605" i="77"/>
  <c r="AL604" i="77"/>
  <c r="AK604" i="77"/>
  <c r="AJ604" i="77"/>
  <c r="AL603" i="77"/>
  <c r="AK603" i="77"/>
  <c r="AJ603" i="77"/>
  <c r="AL602" i="77"/>
  <c r="AK602" i="77"/>
  <c r="AJ602" i="77"/>
  <c r="AL601" i="77"/>
  <c r="AK601" i="77"/>
  <c r="AJ601" i="77"/>
  <c r="AL600" i="77"/>
  <c r="AK600" i="77"/>
  <c r="AJ600" i="77"/>
  <c r="AL599" i="77"/>
  <c r="AK599" i="77"/>
  <c r="AJ599" i="77"/>
  <c r="AL598" i="77"/>
  <c r="AK598" i="77"/>
  <c r="AJ598" i="77"/>
  <c r="AL597" i="77"/>
  <c r="AK597" i="77"/>
  <c r="AJ597" i="77"/>
  <c r="AL596" i="77"/>
  <c r="AK596" i="77"/>
  <c r="AJ596" i="77"/>
  <c r="AL593" i="77"/>
  <c r="AK593" i="77"/>
  <c r="AJ593" i="77"/>
  <c r="AL592" i="77"/>
  <c r="AK592" i="77"/>
  <c r="AJ592" i="77"/>
  <c r="AL591" i="77"/>
  <c r="AK591" i="77"/>
  <c r="AJ591" i="77"/>
  <c r="AL590" i="77"/>
  <c r="AK590" i="77"/>
  <c r="AJ590" i="77"/>
  <c r="AL589" i="77"/>
  <c r="AK589" i="77"/>
  <c r="AJ589" i="77"/>
  <c r="AL588" i="77"/>
  <c r="AK588" i="77"/>
  <c r="AJ588" i="77"/>
  <c r="AL587" i="77"/>
  <c r="AK587" i="77"/>
  <c r="AJ587" i="77"/>
  <c r="AL586" i="77"/>
  <c r="AK586" i="77"/>
  <c r="AJ586" i="77"/>
  <c r="AL585" i="77"/>
  <c r="AK585" i="77"/>
  <c r="AJ585" i="77"/>
  <c r="AL584" i="77"/>
  <c r="AK584" i="77"/>
  <c r="AJ584" i="77"/>
  <c r="AL583" i="77"/>
  <c r="AK583" i="77"/>
  <c r="AJ583" i="77"/>
  <c r="AL580" i="77"/>
  <c r="AK580" i="77"/>
  <c r="AJ580" i="77"/>
  <c r="AL579" i="77"/>
  <c r="AK579" i="77"/>
  <c r="AJ579" i="77"/>
  <c r="AL578" i="77"/>
  <c r="AK578" i="77"/>
  <c r="AJ578" i="77"/>
  <c r="AL577" i="77"/>
  <c r="AK577" i="77"/>
  <c r="AJ577" i="77"/>
  <c r="AL576" i="77"/>
  <c r="AK576" i="77"/>
  <c r="AJ576" i="77"/>
  <c r="AL569" i="77"/>
  <c r="AK569" i="77"/>
  <c r="AJ569" i="77"/>
  <c r="AL568" i="77"/>
  <c r="AK568" i="77"/>
  <c r="AJ568" i="77"/>
  <c r="AL567" i="77"/>
  <c r="AK567" i="77"/>
  <c r="AJ567" i="77"/>
  <c r="AL566" i="77"/>
  <c r="AK566" i="77"/>
  <c r="AJ566" i="77"/>
  <c r="AL565" i="77"/>
  <c r="AK565" i="77"/>
  <c r="AJ565" i="77"/>
  <c r="AL564" i="77"/>
  <c r="AK564" i="77"/>
  <c r="AJ564" i="77"/>
  <c r="AL563" i="77"/>
  <c r="AK563" i="77"/>
  <c r="AJ563" i="77"/>
  <c r="AL562" i="77"/>
  <c r="AK562" i="77"/>
  <c r="AJ562" i="77"/>
  <c r="AL561" i="77"/>
  <c r="AK561" i="77"/>
  <c r="AJ561" i="77"/>
  <c r="AL560" i="77"/>
  <c r="AK560" i="77"/>
  <c r="AJ560" i="77"/>
  <c r="AL559" i="77"/>
  <c r="AK559" i="77"/>
  <c r="AJ559" i="77"/>
  <c r="AL556" i="77"/>
  <c r="AK556" i="77"/>
  <c r="AJ556" i="77"/>
  <c r="AL555" i="77"/>
  <c r="AK555" i="77"/>
  <c r="AJ555" i="77"/>
  <c r="AL554" i="77"/>
  <c r="AK554" i="77"/>
  <c r="AJ554" i="77"/>
  <c r="AL553" i="77"/>
  <c r="AK553" i="77"/>
  <c r="AJ553" i="77"/>
  <c r="AL552" i="77"/>
  <c r="AK552" i="77"/>
  <c r="AJ552" i="77"/>
  <c r="AL551" i="77"/>
  <c r="AK551" i="77"/>
  <c r="AJ551" i="77"/>
  <c r="AL550" i="77"/>
  <c r="AK550" i="77"/>
  <c r="AJ550" i="77"/>
  <c r="AL549" i="77"/>
  <c r="AK549" i="77"/>
  <c r="AJ549" i="77"/>
  <c r="AL548" i="77"/>
  <c r="AK548" i="77"/>
  <c r="AJ548" i="77"/>
  <c r="AL547" i="77"/>
  <c r="AK547" i="77"/>
  <c r="AJ547" i="77"/>
  <c r="AL546" i="77"/>
  <c r="AK546" i="77"/>
  <c r="AJ546" i="77"/>
  <c r="AL543" i="77"/>
  <c r="AK543" i="77"/>
  <c r="AJ543" i="77"/>
  <c r="AL542" i="77"/>
  <c r="AK542" i="77"/>
  <c r="AJ542" i="77"/>
  <c r="AL541" i="77"/>
  <c r="AK541" i="77"/>
  <c r="AJ541" i="77"/>
  <c r="AL540" i="77"/>
  <c r="AK540" i="77"/>
  <c r="AJ540" i="77"/>
  <c r="AL539" i="77"/>
  <c r="AK539" i="77"/>
  <c r="AJ539" i="77"/>
  <c r="AL538" i="77"/>
  <c r="AK538" i="77"/>
  <c r="AJ538" i="77"/>
  <c r="AL537" i="77"/>
  <c r="AK537" i="77"/>
  <c r="AJ537" i="77"/>
  <c r="AL536" i="77"/>
  <c r="AK536" i="77"/>
  <c r="AJ536" i="77"/>
  <c r="AL535" i="77"/>
  <c r="AK535" i="77"/>
  <c r="AJ535" i="77"/>
  <c r="AL534" i="77"/>
  <c r="AK534" i="77"/>
  <c r="AJ534" i="77"/>
  <c r="AL533" i="77"/>
  <c r="AK533" i="77"/>
  <c r="AJ533" i="77"/>
  <c r="AL530" i="77"/>
  <c r="AK530" i="77"/>
  <c r="AJ530" i="77"/>
  <c r="AL529" i="77"/>
  <c r="AK529" i="77"/>
  <c r="AJ529" i="77"/>
  <c r="AL528" i="77"/>
  <c r="AK528" i="77"/>
  <c r="AJ528" i="77"/>
  <c r="AL527" i="77"/>
  <c r="AK527" i="77"/>
  <c r="AJ527" i="77"/>
  <c r="AL526" i="77"/>
  <c r="AK526" i="77"/>
  <c r="AJ526" i="77"/>
  <c r="AL525" i="77"/>
  <c r="AK525" i="77"/>
  <c r="AJ525" i="77"/>
  <c r="AL524" i="77"/>
  <c r="AK524" i="77"/>
  <c r="AJ524" i="77"/>
  <c r="AL523" i="77"/>
  <c r="AK523" i="77"/>
  <c r="AJ523" i="77"/>
  <c r="AL522" i="77"/>
  <c r="AK522" i="77"/>
  <c r="AJ522" i="77"/>
  <c r="AL521" i="77"/>
  <c r="AK521" i="77"/>
  <c r="AJ521" i="77"/>
  <c r="AL520" i="77"/>
  <c r="AK520" i="77"/>
  <c r="AJ520" i="77"/>
  <c r="AL517" i="77"/>
  <c r="AK517" i="77"/>
  <c r="AJ517" i="77"/>
  <c r="AL516" i="77"/>
  <c r="AK516" i="77"/>
  <c r="AJ516" i="77"/>
  <c r="AL515" i="77"/>
  <c r="AK515" i="77"/>
  <c r="AJ515" i="77"/>
  <c r="AL514" i="77"/>
  <c r="AK514" i="77"/>
  <c r="AJ514" i="77"/>
  <c r="AL513" i="77"/>
  <c r="AK513" i="77"/>
  <c r="AJ513" i="77"/>
  <c r="AL512" i="77"/>
  <c r="AK512" i="77"/>
  <c r="AJ512" i="77"/>
  <c r="AL511" i="77"/>
  <c r="AK511" i="77"/>
  <c r="AJ511" i="77"/>
  <c r="AL510" i="77"/>
  <c r="AK510" i="77"/>
  <c r="AJ510" i="77"/>
  <c r="AL509" i="77"/>
  <c r="AK509" i="77"/>
  <c r="AJ509" i="77"/>
  <c r="AL508" i="77"/>
  <c r="AK508" i="77"/>
  <c r="AJ508" i="77"/>
  <c r="AL507" i="77"/>
  <c r="AK507" i="77"/>
  <c r="AJ507" i="77"/>
  <c r="AL504" i="77"/>
  <c r="AK504" i="77"/>
  <c r="AJ504" i="77"/>
  <c r="AL503" i="77"/>
  <c r="AK503" i="77"/>
  <c r="AJ503" i="77"/>
  <c r="AL502" i="77"/>
  <c r="AK502" i="77"/>
  <c r="AJ502" i="77"/>
  <c r="AL501" i="77"/>
  <c r="AK501" i="77"/>
  <c r="AJ501" i="77"/>
  <c r="AL500" i="77"/>
  <c r="AK500" i="77"/>
  <c r="AJ500" i="77"/>
  <c r="AL499" i="77"/>
  <c r="AK499" i="77"/>
  <c r="AJ499" i="77"/>
  <c r="AL498" i="77"/>
  <c r="AK498" i="77"/>
  <c r="AJ498" i="77"/>
  <c r="AL497" i="77"/>
  <c r="AK497" i="77"/>
  <c r="AJ497" i="77"/>
  <c r="AL496" i="77"/>
  <c r="AK496" i="77"/>
  <c r="AJ496" i="77"/>
  <c r="AL495" i="77"/>
  <c r="AK495" i="77"/>
  <c r="AJ495" i="77"/>
  <c r="AL494" i="77"/>
  <c r="AK494" i="77"/>
  <c r="AJ494" i="77"/>
  <c r="AL491" i="77"/>
  <c r="AK491" i="77"/>
  <c r="AJ491" i="77"/>
  <c r="AL490" i="77"/>
  <c r="AK490" i="77"/>
  <c r="AJ490" i="77"/>
  <c r="AL489" i="77"/>
  <c r="AK489" i="77"/>
  <c r="AJ489" i="77"/>
  <c r="AL488" i="77"/>
  <c r="AK488" i="77"/>
  <c r="AJ488" i="77"/>
  <c r="AL487" i="77"/>
  <c r="AK487" i="77"/>
  <c r="AJ487" i="77"/>
  <c r="AL486" i="77"/>
  <c r="AK486" i="77"/>
  <c r="AJ486" i="77"/>
  <c r="AL485" i="77"/>
  <c r="AK485" i="77"/>
  <c r="AJ485" i="77"/>
  <c r="AL484" i="77"/>
  <c r="AK484" i="77"/>
  <c r="AJ484" i="77"/>
  <c r="AL483" i="77"/>
  <c r="AK483" i="77"/>
  <c r="AJ483" i="77"/>
  <c r="AL482" i="77"/>
  <c r="AK482" i="77"/>
  <c r="AJ482" i="77"/>
  <c r="AL481" i="77"/>
  <c r="AK481" i="77"/>
  <c r="AJ481" i="77"/>
  <c r="AL478" i="77"/>
  <c r="AK478" i="77"/>
  <c r="AJ478" i="77"/>
  <c r="AL477" i="77"/>
  <c r="AK477" i="77"/>
  <c r="AJ477" i="77"/>
  <c r="AL476" i="77"/>
  <c r="AK476" i="77"/>
  <c r="AJ476" i="77"/>
  <c r="AL475" i="77"/>
  <c r="AK475" i="77"/>
  <c r="AJ475" i="77"/>
  <c r="AL474" i="77"/>
  <c r="AK474" i="77"/>
  <c r="AJ474" i="77"/>
  <c r="AL473" i="77"/>
  <c r="AK473" i="77"/>
  <c r="AJ473" i="77"/>
  <c r="AL472" i="77"/>
  <c r="AK472" i="77"/>
  <c r="AJ472" i="77"/>
  <c r="AL471" i="77"/>
  <c r="AK471" i="77"/>
  <c r="AJ471" i="77"/>
  <c r="AL470" i="77"/>
  <c r="AK470" i="77"/>
  <c r="AJ470" i="77"/>
  <c r="AL469" i="77"/>
  <c r="AK469" i="77"/>
  <c r="AJ469" i="77"/>
  <c r="AL468" i="77"/>
  <c r="AK468" i="77"/>
  <c r="AJ468" i="77"/>
  <c r="AL465" i="77"/>
  <c r="AK465" i="77"/>
  <c r="AJ465" i="77"/>
  <c r="AL464" i="77"/>
  <c r="AK464" i="77"/>
  <c r="AJ464" i="77"/>
  <c r="AL463" i="77"/>
  <c r="AK463" i="77"/>
  <c r="AJ463" i="77"/>
  <c r="AL462" i="77"/>
  <c r="AK462" i="77"/>
  <c r="AJ462" i="77"/>
  <c r="AL461" i="77"/>
  <c r="AK461" i="77"/>
  <c r="AJ461" i="77"/>
  <c r="AL460" i="77"/>
  <c r="AK460" i="77"/>
  <c r="AJ460" i="77"/>
  <c r="AL459" i="77"/>
  <c r="AK459" i="77"/>
  <c r="AJ459" i="77"/>
  <c r="AL458" i="77"/>
  <c r="AK458" i="77"/>
  <c r="AJ458" i="77"/>
  <c r="AL457" i="77"/>
  <c r="AK457" i="77"/>
  <c r="AJ457" i="77"/>
  <c r="AL456" i="77"/>
  <c r="AK456" i="77"/>
  <c r="AJ456" i="77"/>
  <c r="AL455" i="77"/>
  <c r="AK455" i="77"/>
  <c r="AJ455" i="77"/>
  <c r="AL452" i="77"/>
  <c r="AK452" i="77"/>
  <c r="AJ452" i="77"/>
  <c r="AL451" i="77"/>
  <c r="AK451" i="77"/>
  <c r="AJ451" i="77"/>
  <c r="AL450" i="77"/>
  <c r="AK450" i="77"/>
  <c r="AJ450" i="77"/>
  <c r="AL449" i="77"/>
  <c r="AK449" i="77"/>
  <c r="AJ449" i="77"/>
  <c r="AL448" i="77"/>
  <c r="AK448" i="77"/>
  <c r="AJ448" i="77"/>
  <c r="AL447" i="77"/>
  <c r="AK447" i="77"/>
  <c r="AJ447" i="77"/>
  <c r="AL446" i="77"/>
  <c r="AK446" i="77"/>
  <c r="AJ446" i="77"/>
  <c r="AL445" i="77"/>
  <c r="AK445" i="77"/>
  <c r="AJ445" i="77"/>
  <c r="AL444" i="77"/>
  <c r="AK444" i="77"/>
  <c r="AJ444" i="77"/>
  <c r="AL443" i="77"/>
  <c r="AK443" i="77"/>
  <c r="AJ443" i="77"/>
  <c r="AL442" i="77"/>
  <c r="AK442" i="77"/>
  <c r="AJ442" i="77"/>
  <c r="AL439" i="77"/>
  <c r="AK439" i="77"/>
  <c r="AJ439" i="77"/>
  <c r="AL438" i="77"/>
  <c r="AK438" i="77"/>
  <c r="AJ438" i="77"/>
  <c r="AL437" i="77"/>
  <c r="AK437" i="77"/>
  <c r="AJ437" i="77"/>
  <c r="AL436" i="77"/>
  <c r="AK436" i="77"/>
  <c r="AJ436" i="77"/>
  <c r="AL435" i="77"/>
  <c r="AK435" i="77"/>
  <c r="AJ435" i="77"/>
  <c r="AL428" i="77"/>
  <c r="AK428" i="77"/>
  <c r="AJ428" i="77"/>
  <c r="AL427" i="77"/>
  <c r="AK427" i="77"/>
  <c r="AJ427" i="77"/>
  <c r="AL426" i="77"/>
  <c r="AK426" i="77"/>
  <c r="AJ426" i="77"/>
  <c r="AL425" i="77"/>
  <c r="AK425" i="77"/>
  <c r="AJ425" i="77"/>
  <c r="AL424" i="77"/>
  <c r="AK424" i="77"/>
  <c r="AJ424" i="77"/>
  <c r="AL423" i="77"/>
  <c r="AK423" i="77"/>
  <c r="AJ423" i="77"/>
  <c r="AL422" i="77"/>
  <c r="AK422" i="77"/>
  <c r="AJ422" i="77"/>
  <c r="AL421" i="77"/>
  <c r="AK421" i="77"/>
  <c r="AJ421" i="77"/>
  <c r="AL420" i="77"/>
  <c r="AK420" i="77"/>
  <c r="AJ420" i="77"/>
  <c r="AL419" i="77"/>
  <c r="AK419" i="77"/>
  <c r="AJ419" i="77"/>
  <c r="AL418" i="77"/>
  <c r="AK418" i="77"/>
  <c r="AJ418" i="77"/>
  <c r="AL415" i="77"/>
  <c r="AK415" i="77"/>
  <c r="AJ415" i="77"/>
  <c r="AL414" i="77"/>
  <c r="AK414" i="77"/>
  <c r="AJ414" i="77"/>
  <c r="AL413" i="77"/>
  <c r="AK413" i="77"/>
  <c r="AJ413" i="77"/>
  <c r="AL412" i="77"/>
  <c r="AK412" i="77"/>
  <c r="AJ412" i="77"/>
  <c r="AL411" i="77"/>
  <c r="AK411" i="77"/>
  <c r="AJ411" i="77"/>
  <c r="AL410" i="77"/>
  <c r="AK410" i="77"/>
  <c r="AJ410" i="77"/>
  <c r="AL409" i="77"/>
  <c r="AK409" i="77"/>
  <c r="AJ409" i="77"/>
  <c r="AL408" i="77"/>
  <c r="AK408" i="77"/>
  <c r="AJ408" i="77"/>
  <c r="AL407" i="77"/>
  <c r="AK407" i="77"/>
  <c r="AJ407" i="77"/>
  <c r="AL406" i="77"/>
  <c r="AK406" i="77"/>
  <c r="AJ406" i="77"/>
  <c r="AL405" i="77"/>
  <c r="AK405" i="77"/>
  <c r="AJ405" i="77"/>
  <c r="AL402" i="77"/>
  <c r="AK402" i="77"/>
  <c r="AJ402" i="77"/>
  <c r="AL401" i="77"/>
  <c r="AK401" i="77"/>
  <c r="AJ401" i="77"/>
  <c r="AL400" i="77"/>
  <c r="AK400" i="77"/>
  <c r="AJ400" i="77"/>
  <c r="AL399" i="77"/>
  <c r="AK399" i="77"/>
  <c r="AJ399" i="77"/>
  <c r="AL398" i="77"/>
  <c r="AK398" i="77"/>
  <c r="AJ398" i="77"/>
  <c r="AL397" i="77"/>
  <c r="AK397" i="77"/>
  <c r="AJ397" i="77"/>
  <c r="AL396" i="77"/>
  <c r="AK396" i="77"/>
  <c r="AJ396" i="77"/>
  <c r="AL395" i="77"/>
  <c r="AK395" i="77"/>
  <c r="AJ395" i="77"/>
  <c r="AL394" i="77"/>
  <c r="AK394" i="77"/>
  <c r="AJ394" i="77"/>
  <c r="AL393" i="77"/>
  <c r="AK393" i="77"/>
  <c r="AJ393" i="77"/>
  <c r="AL392" i="77"/>
  <c r="AK392" i="77"/>
  <c r="AJ392" i="77"/>
  <c r="AL389" i="77"/>
  <c r="AK389" i="77"/>
  <c r="AJ389" i="77"/>
  <c r="AL388" i="77"/>
  <c r="AK388" i="77"/>
  <c r="AJ388" i="77"/>
  <c r="AL387" i="77"/>
  <c r="AK387" i="77"/>
  <c r="AJ387" i="77"/>
  <c r="AL386" i="77"/>
  <c r="AK386" i="77"/>
  <c r="AJ386" i="77"/>
  <c r="AL385" i="77"/>
  <c r="AK385" i="77"/>
  <c r="AJ385" i="77"/>
  <c r="AL384" i="77"/>
  <c r="AK384" i="77"/>
  <c r="AJ384" i="77"/>
  <c r="AL383" i="77"/>
  <c r="AK383" i="77"/>
  <c r="AJ383" i="77"/>
  <c r="AL382" i="77"/>
  <c r="AK382" i="77"/>
  <c r="AJ382" i="77"/>
  <c r="AL381" i="77"/>
  <c r="AK381" i="77"/>
  <c r="AJ381" i="77"/>
  <c r="AL380" i="77"/>
  <c r="AK380" i="77"/>
  <c r="AJ380" i="77"/>
  <c r="AL379" i="77"/>
  <c r="AK379" i="77"/>
  <c r="AJ379" i="77"/>
  <c r="AL376" i="77"/>
  <c r="AK376" i="77"/>
  <c r="AJ376" i="77"/>
  <c r="AL375" i="77"/>
  <c r="AK375" i="77"/>
  <c r="AJ375" i="77"/>
  <c r="AL374" i="77"/>
  <c r="AK374" i="77"/>
  <c r="AJ374" i="77"/>
  <c r="AL373" i="77"/>
  <c r="AK373" i="77"/>
  <c r="AJ373" i="77"/>
  <c r="AL372" i="77"/>
  <c r="AK372" i="77"/>
  <c r="AJ372" i="77"/>
  <c r="AL371" i="77"/>
  <c r="AK371" i="77"/>
  <c r="AJ371" i="77"/>
  <c r="AL370" i="77"/>
  <c r="AK370" i="77"/>
  <c r="AJ370" i="77"/>
  <c r="AL369" i="77"/>
  <c r="AK369" i="77"/>
  <c r="AJ369" i="77"/>
  <c r="AL368" i="77"/>
  <c r="AK368" i="77"/>
  <c r="AJ368" i="77"/>
  <c r="AL367" i="77"/>
  <c r="AK367" i="77"/>
  <c r="AJ367" i="77"/>
  <c r="AL366" i="77"/>
  <c r="AK366" i="77"/>
  <c r="AJ366" i="77"/>
  <c r="AL363" i="77"/>
  <c r="AK363" i="77"/>
  <c r="AJ363" i="77"/>
  <c r="AL362" i="77"/>
  <c r="AK362" i="77"/>
  <c r="AJ362" i="77"/>
  <c r="AL361" i="77"/>
  <c r="AK361" i="77"/>
  <c r="AJ361" i="77"/>
  <c r="AL360" i="77"/>
  <c r="AK360" i="77"/>
  <c r="AJ360" i="77"/>
  <c r="AL359" i="77"/>
  <c r="AK359" i="77"/>
  <c r="AJ359" i="77"/>
  <c r="AL358" i="77"/>
  <c r="AK358" i="77"/>
  <c r="AJ358" i="77"/>
  <c r="AL357" i="77"/>
  <c r="AK357" i="77"/>
  <c r="AJ357" i="77"/>
  <c r="AL356" i="77"/>
  <c r="AK356" i="77"/>
  <c r="AJ356" i="77"/>
  <c r="AL355" i="77"/>
  <c r="AK355" i="77"/>
  <c r="AJ355" i="77"/>
  <c r="AL354" i="77"/>
  <c r="AK354" i="77"/>
  <c r="AJ354" i="77"/>
  <c r="AL353" i="77"/>
  <c r="AK353" i="77"/>
  <c r="AJ353" i="77"/>
  <c r="AL350" i="77"/>
  <c r="AK350" i="77"/>
  <c r="AJ350" i="77"/>
  <c r="AL349" i="77"/>
  <c r="AK349" i="77"/>
  <c r="AJ349" i="77"/>
  <c r="AL348" i="77"/>
  <c r="AK348" i="77"/>
  <c r="AJ348" i="77"/>
  <c r="AL347" i="77"/>
  <c r="AK347" i="77"/>
  <c r="AJ347" i="77"/>
  <c r="AL346" i="77"/>
  <c r="AK346" i="77"/>
  <c r="AJ346" i="77"/>
  <c r="AL345" i="77"/>
  <c r="AK345" i="77"/>
  <c r="AJ345" i="77"/>
  <c r="AL344" i="77"/>
  <c r="AK344" i="77"/>
  <c r="AJ344" i="77"/>
  <c r="AL343" i="77"/>
  <c r="AK343" i="77"/>
  <c r="AJ343" i="77"/>
  <c r="AL342" i="77"/>
  <c r="AK342" i="77"/>
  <c r="AJ342" i="77"/>
  <c r="AL341" i="77"/>
  <c r="AK341" i="77"/>
  <c r="AJ341" i="77"/>
  <c r="AL340" i="77"/>
  <c r="AK340" i="77"/>
  <c r="AJ340" i="77"/>
  <c r="AL337" i="77"/>
  <c r="AK337" i="77"/>
  <c r="AJ337" i="77"/>
  <c r="AL336" i="77"/>
  <c r="AK336" i="77"/>
  <c r="AJ336" i="77"/>
  <c r="AL335" i="77"/>
  <c r="AK335" i="77"/>
  <c r="AJ335" i="77"/>
  <c r="AL334" i="77"/>
  <c r="AK334" i="77"/>
  <c r="AJ334" i="77"/>
  <c r="AL333" i="77"/>
  <c r="AK333" i="77"/>
  <c r="AJ333" i="77"/>
  <c r="AL332" i="77"/>
  <c r="AK332" i="77"/>
  <c r="AJ332" i="77"/>
  <c r="AL331" i="77"/>
  <c r="AK331" i="77"/>
  <c r="AJ331" i="77"/>
  <c r="AL330" i="77"/>
  <c r="AK330" i="77"/>
  <c r="AJ330" i="77"/>
  <c r="AL329" i="77"/>
  <c r="AK329" i="77"/>
  <c r="AJ329" i="77"/>
  <c r="AL328" i="77"/>
  <c r="AK328" i="77"/>
  <c r="AJ328" i="77"/>
  <c r="AL327" i="77"/>
  <c r="AK327" i="77"/>
  <c r="AJ327" i="77"/>
  <c r="AL324" i="77"/>
  <c r="AK324" i="77"/>
  <c r="AJ324" i="77"/>
  <c r="AL323" i="77"/>
  <c r="AK323" i="77"/>
  <c r="AJ323" i="77"/>
  <c r="AL322" i="77"/>
  <c r="AK322" i="77"/>
  <c r="AJ322" i="77"/>
  <c r="AL321" i="77"/>
  <c r="AK321" i="77"/>
  <c r="AJ321" i="77"/>
  <c r="AL320" i="77"/>
  <c r="AK320" i="77"/>
  <c r="AJ320" i="77"/>
  <c r="AL319" i="77"/>
  <c r="AK319" i="77"/>
  <c r="AJ319" i="77"/>
  <c r="AL318" i="77"/>
  <c r="AK318" i="77"/>
  <c r="AJ318" i="77"/>
  <c r="AL317" i="77"/>
  <c r="AK317" i="77"/>
  <c r="AJ317" i="77"/>
  <c r="AL316" i="77"/>
  <c r="AK316" i="77"/>
  <c r="AJ316" i="77"/>
  <c r="AL315" i="77"/>
  <c r="AK315" i="77"/>
  <c r="AJ315" i="77"/>
  <c r="AL314" i="77"/>
  <c r="AK314" i="77"/>
  <c r="AJ314" i="77"/>
  <c r="AL311" i="77"/>
  <c r="AK311" i="77"/>
  <c r="AJ311" i="77"/>
  <c r="AL310" i="77"/>
  <c r="AK310" i="77"/>
  <c r="AJ310" i="77"/>
  <c r="AL309" i="77"/>
  <c r="AK309" i="77"/>
  <c r="AJ309" i="77"/>
  <c r="AL308" i="77"/>
  <c r="AK308" i="77"/>
  <c r="AJ308" i="77"/>
  <c r="AL307" i="77"/>
  <c r="AK307" i="77"/>
  <c r="AJ307" i="77"/>
  <c r="AL306" i="77"/>
  <c r="AK306" i="77"/>
  <c r="AJ306" i="77"/>
  <c r="AL305" i="77"/>
  <c r="AK305" i="77"/>
  <c r="AJ305" i="77"/>
  <c r="AL304" i="77"/>
  <c r="AK304" i="77"/>
  <c r="AJ304" i="77"/>
  <c r="AL303" i="77"/>
  <c r="AK303" i="77"/>
  <c r="AJ303" i="77"/>
  <c r="AL302" i="77"/>
  <c r="AK302" i="77"/>
  <c r="AJ302" i="77"/>
  <c r="AL301" i="77"/>
  <c r="AK301" i="77"/>
  <c r="AJ301" i="77"/>
  <c r="AL298" i="77"/>
  <c r="AK298" i="77"/>
  <c r="AJ298" i="77"/>
  <c r="AL297" i="77"/>
  <c r="AK297" i="77"/>
  <c r="AJ297" i="77"/>
  <c r="AL296" i="77"/>
  <c r="AK296" i="77"/>
  <c r="AJ296" i="77"/>
  <c r="AL295" i="77"/>
  <c r="AK295" i="77"/>
  <c r="AJ295" i="77"/>
  <c r="AL294" i="77"/>
  <c r="AK294" i="77"/>
  <c r="AJ294" i="77"/>
  <c r="AL287" i="77"/>
  <c r="AK287" i="77"/>
  <c r="AJ287" i="77"/>
  <c r="AL286" i="77"/>
  <c r="AK286" i="77"/>
  <c r="AJ286" i="77"/>
  <c r="AL285" i="77"/>
  <c r="AK285" i="77"/>
  <c r="AJ285" i="77"/>
  <c r="AL284" i="77"/>
  <c r="AK284" i="77"/>
  <c r="AJ284" i="77"/>
  <c r="AL283" i="77"/>
  <c r="AK283" i="77"/>
  <c r="AJ283" i="77"/>
  <c r="AL282" i="77"/>
  <c r="AK282" i="77"/>
  <c r="AJ282" i="77"/>
  <c r="AL281" i="77"/>
  <c r="AK281" i="77"/>
  <c r="AJ281" i="77"/>
  <c r="AL280" i="77"/>
  <c r="AK280" i="77"/>
  <c r="AJ280" i="77"/>
  <c r="AL279" i="77"/>
  <c r="AK279" i="77"/>
  <c r="AJ279" i="77"/>
  <c r="AL278" i="77"/>
  <c r="AK278" i="77"/>
  <c r="AJ278" i="77"/>
  <c r="AL277" i="77"/>
  <c r="AK277" i="77"/>
  <c r="AJ277" i="77"/>
  <c r="AL274" i="77"/>
  <c r="AK274" i="77"/>
  <c r="AJ274" i="77"/>
  <c r="AL273" i="77"/>
  <c r="AK273" i="77"/>
  <c r="AJ273" i="77"/>
  <c r="AL272" i="77"/>
  <c r="AK272" i="77"/>
  <c r="AJ272" i="77"/>
  <c r="AL271" i="77"/>
  <c r="AK271" i="77"/>
  <c r="AJ271" i="77"/>
  <c r="AL270" i="77"/>
  <c r="AK270" i="77"/>
  <c r="AJ270" i="77"/>
  <c r="AL269" i="77"/>
  <c r="AK269" i="77"/>
  <c r="AJ269" i="77"/>
  <c r="AL268" i="77"/>
  <c r="AK268" i="77"/>
  <c r="AJ268" i="77"/>
  <c r="AL267" i="77"/>
  <c r="AK267" i="77"/>
  <c r="AJ267" i="77"/>
  <c r="AL266" i="77"/>
  <c r="AK266" i="77"/>
  <c r="AJ266" i="77"/>
  <c r="AL265" i="77"/>
  <c r="AK265" i="77"/>
  <c r="AJ265" i="77"/>
  <c r="AL264" i="77"/>
  <c r="AK264" i="77"/>
  <c r="AJ264" i="77"/>
  <c r="AL261" i="77"/>
  <c r="AK261" i="77"/>
  <c r="AJ261" i="77"/>
  <c r="AL260" i="77"/>
  <c r="AK260" i="77"/>
  <c r="AJ260" i="77"/>
  <c r="AL259" i="77"/>
  <c r="AK259" i="77"/>
  <c r="AJ259" i="77"/>
  <c r="AL258" i="77"/>
  <c r="AK258" i="77"/>
  <c r="AJ258" i="77"/>
  <c r="AL257" i="77"/>
  <c r="AK257" i="77"/>
  <c r="AJ257" i="77"/>
  <c r="AL256" i="77"/>
  <c r="AK256" i="77"/>
  <c r="AJ256" i="77"/>
  <c r="AL255" i="77"/>
  <c r="AK255" i="77"/>
  <c r="AJ255" i="77"/>
  <c r="AL254" i="77"/>
  <c r="AK254" i="77"/>
  <c r="AJ254" i="77"/>
  <c r="AL253" i="77"/>
  <c r="AK253" i="77"/>
  <c r="AJ253" i="77"/>
  <c r="AL252" i="77"/>
  <c r="AK252" i="77"/>
  <c r="AJ252" i="77"/>
  <c r="AL251" i="77"/>
  <c r="AK251" i="77"/>
  <c r="AJ251" i="77"/>
  <c r="AL248" i="77"/>
  <c r="AK248" i="77"/>
  <c r="AJ248" i="77"/>
  <c r="AL247" i="77"/>
  <c r="AK247" i="77"/>
  <c r="AJ247" i="77"/>
  <c r="AL246" i="77"/>
  <c r="AK246" i="77"/>
  <c r="AJ246" i="77"/>
  <c r="AL245" i="77"/>
  <c r="AK245" i="77"/>
  <c r="AJ245" i="77"/>
  <c r="AL244" i="77"/>
  <c r="AK244" i="77"/>
  <c r="AJ244" i="77"/>
  <c r="AL243" i="77"/>
  <c r="AK243" i="77"/>
  <c r="AJ243" i="77"/>
  <c r="AL242" i="77"/>
  <c r="AK242" i="77"/>
  <c r="AJ242" i="77"/>
  <c r="AL241" i="77"/>
  <c r="AK241" i="77"/>
  <c r="AJ241" i="77"/>
  <c r="AL240" i="77"/>
  <c r="AK240" i="77"/>
  <c r="AJ240" i="77"/>
  <c r="AL239" i="77"/>
  <c r="AK239" i="77"/>
  <c r="AJ239" i="77"/>
  <c r="AL238" i="77"/>
  <c r="AK238" i="77"/>
  <c r="AJ238" i="77"/>
  <c r="AL235" i="77"/>
  <c r="AK235" i="77"/>
  <c r="AJ235" i="77"/>
  <c r="AL234" i="77"/>
  <c r="AK234" i="77"/>
  <c r="AJ234" i="77"/>
  <c r="AL233" i="77"/>
  <c r="AK233" i="77"/>
  <c r="AJ233" i="77"/>
  <c r="AL232" i="77"/>
  <c r="AK232" i="77"/>
  <c r="AJ232" i="77"/>
  <c r="AL231" i="77"/>
  <c r="AK231" i="77"/>
  <c r="AJ231" i="77"/>
  <c r="AL230" i="77"/>
  <c r="AK230" i="77"/>
  <c r="AJ230" i="77"/>
  <c r="AL229" i="77"/>
  <c r="AK229" i="77"/>
  <c r="AJ229" i="77"/>
  <c r="AL228" i="77"/>
  <c r="AK228" i="77"/>
  <c r="AJ228" i="77"/>
  <c r="AL227" i="77"/>
  <c r="AK227" i="77"/>
  <c r="AJ227" i="77"/>
  <c r="AL226" i="77"/>
  <c r="AK226" i="77"/>
  <c r="AJ226" i="77"/>
  <c r="AL225" i="77"/>
  <c r="AK225" i="77"/>
  <c r="AJ225" i="77"/>
  <c r="AL222" i="77"/>
  <c r="AK222" i="77"/>
  <c r="AJ222" i="77"/>
  <c r="AL221" i="77"/>
  <c r="AK221" i="77"/>
  <c r="AJ221" i="77"/>
  <c r="AL220" i="77"/>
  <c r="AK220" i="77"/>
  <c r="AJ220" i="77"/>
  <c r="AL219" i="77"/>
  <c r="AK219" i="77"/>
  <c r="AJ219" i="77"/>
  <c r="AL218" i="77"/>
  <c r="AK218" i="77"/>
  <c r="AJ218" i="77"/>
  <c r="AL217" i="77"/>
  <c r="AK217" i="77"/>
  <c r="AJ217" i="77"/>
  <c r="AL216" i="77"/>
  <c r="AK216" i="77"/>
  <c r="AJ216" i="77"/>
  <c r="AL215" i="77"/>
  <c r="AK215" i="77"/>
  <c r="AJ215" i="77"/>
  <c r="AL214" i="77"/>
  <c r="AK214" i="77"/>
  <c r="AJ214" i="77"/>
  <c r="AL213" i="77"/>
  <c r="AK213" i="77"/>
  <c r="AJ213" i="77"/>
  <c r="AL212" i="77"/>
  <c r="AK212" i="77"/>
  <c r="AJ212" i="77"/>
  <c r="AL209" i="77"/>
  <c r="AK209" i="77"/>
  <c r="AJ209" i="77"/>
  <c r="AL208" i="77"/>
  <c r="AK208" i="77"/>
  <c r="AJ208" i="77"/>
  <c r="AL207" i="77"/>
  <c r="AK207" i="77"/>
  <c r="AJ207" i="77"/>
  <c r="AL206" i="77"/>
  <c r="AK206" i="77"/>
  <c r="AJ206" i="77"/>
  <c r="AL205" i="77"/>
  <c r="AK205" i="77"/>
  <c r="AJ205" i="77"/>
  <c r="AL204" i="77"/>
  <c r="AK204" i="77"/>
  <c r="AJ204" i="77"/>
  <c r="AL203" i="77"/>
  <c r="AK203" i="77"/>
  <c r="AJ203" i="77"/>
  <c r="AL202" i="77"/>
  <c r="AK202" i="77"/>
  <c r="AJ202" i="77"/>
  <c r="AL201" i="77"/>
  <c r="AK201" i="77"/>
  <c r="AJ201" i="77"/>
  <c r="AL200" i="77"/>
  <c r="AK200" i="77"/>
  <c r="AJ200" i="77"/>
  <c r="AL199" i="77"/>
  <c r="AK199" i="77"/>
  <c r="AJ199" i="77"/>
  <c r="AL196" i="77"/>
  <c r="AK196" i="77"/>
  <c r="AJ196" i="77"/>
  <c r="AL195" i="77"/>
  <c r="AK195" i="77"/>
  <c r="AJ195" i="77"/>
  <c r="AL194" i="77"/>
  <c r="AK194" i="77"/>
  <c r="AJ194" i="77"/>
  <c r="AL193" i="77"/>
  <c r="AK193" i="77"/>
  <c r="AJ193" i="77"/>
  <c r="AL192" i="77"/>
  <c r="AK192" i="77"/>
  <c r="AJ192" i="77"/>
  <c r="AL191" i="77"/>
  <c r="AK191" i="77"/>
  <c r="AJ191" i="77"/>
  <c r="AL190" i="77"/>
  <c r="AK190" i="77"/>
  <c r="AJ190" i="77"/>
  <c r="AL189" i="77"/>
  <c r="AK189" i="77"/>
  <c r="AJ189" i="77"/>
  <c r="AL188" i="77"/>
  <c r="AK188" i="77"/>
  <c r="AJ188" i="77"/>
  <c r="AL187" i="77"/>
  <c r="AK187" i="77"/>
  <c r="AJ187" i="77"/>
  <c r="AL186" i="77"/>
  <c r="AK186" i="77"/>
  <c r="AJ186" i="77"/>
  <c r="AL183" i="77"/>
  <c r="AK183" i="77"/>
  <c r="AJ183" i="77"/>
  <c r="AL182" i="77"/>
  <c r="AK182" i="77"/>
  <c r="AJ182" i="77"/>
  <c r="AL181" i="77"/>
  <c r="AK181" i="77"/>
  <c r="AJ181" i="77"/>
  <c r="AL180" i="77"/>
  <c r="AK180" i="77"/>
  <c r="AJ180" i="77"/>
  <c r="AL179" i="77"/>
  <c r="AK179" i="77"/>
  <c r="AJ179" i="77"/>
  <c r="AL178" i="77"/>
  <c r="AK178" i="77"/>
  <c r="AJ178" i="77"/>
  <c r="AL177" i="77"/>
  <c r="AK177" i="77"/>
  <c r="AJ177" i="77"/>
  <c r="AL176" i="77"/>
  <c r="AK176" i="77"/>
  <c r="AJ176" i="77"/>
  <c r="AL175" i="77"/>
  <c r="AK175" i="77"/>
  <c r="AJ175" i="77"/>
  <c r="AL174" i="77"/>
  <c r="AK174" i="77"/>
  <c r="AJ174" i="77"/>
  <c r="AL173" i="77"/>
  <c r="AK173" i="77"/>
  <c r="AJ173" i="77"/>
  <c r="AL170" i="77"/>
  <c r="AK170" i="77"/>
  <c r="AJ170" i="77"/>
  <c r="AL169" i="77"/>
  <c r="AK169" i="77"/>
  <c r="AJ169" i="77"/>
  <c r="AL168" i="77"/>
  <c r="AK168" i="77"/>
  <c r="AJ168" i="77"/>
  <c r="AL167" i="77"/>
  <c r="AK167" i="77"/>
  <c r="AJ167" i="77"/>
  <c r="AL166" i="77"/>
  <c r="AK166" i="77"/>
  <c r="AJ166" i="77"/>
  <c r="AL165" i="77"/>
  <c r="AK165" i="77"/>
  <c r="AJ165" i="77"/>
  <c r="AL164" i="77"/>
  <c r="AK164" i="77"/>
  <c r="AJ164" i="77"/>
  <c r="AL163" i="77"/>
  <c r="AK163" i="77"/>
  <c r="AJ163" i="77"/>
  <c r="AL162" i="77"/>
  <c r="AK162" i="77"/>
  <c r="AJ162" i="77"/>
  <c r="AL161" i="77"/>
  <c r="AK161" i="77"/>
  <c r="AJ161" i="77"/>
  <c r="AL160" i="77"/>
  <c r="AK160" i="77"/>
  <c r="AJ160" i="77"/>
  <c r="AL157" i="77"/>
  <c r="AK157" i="77"/>
  <c r="AJ157" i="77"/>
  <c r="AL156" i="77"/>
  <c r="AK156" i="77"/>
  <c r="AJ156" i="77"/>
  <c r="AL155" i="77"/>
  <c r="AK155" i="77"/>
  <c r="AJ155" i="77"/>
  <c r="AL154" i="77"/>
  <c r="AK154" i="77"/>
  <c r="AJ154" i="77"/>
  <c r="AL153" i="77"/>
  <c r="AK153" i="77"/>
  <c r="AJ153" i="77"/>
  <c r="AL146" i="77"/>
  <c r="AK146" i="77"/>
  <c r="AJ146" i="77"/>
  <c r="AL145" i="77"/>
  <c r="AK145" i="77"/>
  <c r="AJ145" i="77"/>
  <c r="AL144" i="77"/>
  <c r="AK144" i="77"/>
  <c r="AJ144" i="77"/>
  <c r="AL143" i="77"/>
  <c r="AK143" i="77"/>
  <c r="AJ143" i="77"/>
  <c r="AL142" i="77"/>
  <c r="AK142" i="77"/>
  <c r="AJ142" i="77"/>
  <c r="AL141" i="77"/>
  <c r="AK141" i="77"/>
  <c r="AJ141" i="77"/>
  <c r="AL140" i="77"/>
  <c r="AK140" i="77"/>
  <c r="AJ140" i="77"/>
  <c r="AL139" i="77"/>
  <c r="AK139" i="77"/>
  <c r="AJ139" i="77"/>
  <c r="AL138" i="77"/>
  <c r="AK138" i="77"/>
  <c r="AJ138" i="77"/>
  <c r="AL137" i="77"/>
  <c r="AK137" i="77"/>
  <c r="AJ137" i="77"/>
  <c r="AL136" i="77"/>
  <c r="AK136" i="77"/>
  <c r="AJ136" i="77"/>
  <c r="AL133" i="77"/>
  <c r="AK133" i="77"/>
  <c r="AJ133" i="77"/>
  <c r="AL132" i="77"/>
  <c r="AK132" i="77"/>
  <c r="AJ132" i="77"/>
  <c r="AL131" i="77"/>
  <c r="AK131" i="77"/>
  <c r="AJ131" i="77"/>
  <c r="AL130" i="77"/>
  <c r="AK130" i="77"/>
  <c r="AJ130" i="77"/>
  <c r="AL129" i="77"/>
  <c r="AK129" i="77"/>
  <c r="AJ129" i="77"/>
  <c r="AL128" i="77"/>
  <c r="AK128" i="77"/>
  <c r="AJ128" i="77"/>
  <c r="AL127" i="77"/>
  <c r="AK127" i="77"/>
  <c r="AJ127" i="77"/>
  <c r="AL126" i="77"/>
  <c r="AK126" i="77"/>
  <c r="AJ126" i="77"/>
  <c r="AL125" i="77"/>
  <c r="AK125" i="77"/>
  <c r="AJ125" i="77"/>
  <c r="AL124" i="77"/>
  <c r="AK124" i="77"/>
  <c r="AJ124" i="77"/>
  <c r="AL123" i="77"/>
  <c r="AK123" i="77"/>
  <c r="AJ123" i="77"/>
  <c r="AL120" i="77"/>
  <c r="AK120" i="77"/>
  <c r="AJ120" i="77"/>
  <c r="AL119" i="77"/>
  <c r="AK119" i="77"/>
  <c r="AJ119" i="77"/>
  <c r="AL118" i="77"/>
  <c r="AK118" i="77"/>
  <c r="AJ118" i="77"/>
  <c r="AL117" i="77"/>
  <c r="AK117" i="77"/>
  <c r="AJ117" i="77"/>
  <c r="AL116" i="77"/>
  <c r="AK116" i="77"/>
  <c r="AJ116" i="77"/>
  <c r="AL115" i="77"/>
  <c r="AK115" i="77"/>
  <c r="AJ115" i="77"/>
  <c r="AL114" i="77"/>
  <c r="AK114" i="77"/>
  <c r="AJ114" i="77"/>
  <c r="AL113" i="77"/>
  <c r="AK113" i="77"/>
  <c r="AJ113" i="77"/>
  <c r="AL112" i="77"/>
  <c r="AK112" i="77"/>
  <c r="AJ112" i="77"/>
  <c r="AL111" i="77"/>
  <c r="AK111" i="77"/>
  <c r="AJ111" i="77"/>
  <c r="AL110" i="77"/>
  <c r="AK110" i="77"/>
  <c r="AJ110" i="77"/>
  <c r="AL107" i="77"/>
  <c r="AK107" i="77"/>
  <c r="AJ107" i="77"/>
  <c r="AL106" i="77"/>
  <c r="AK106" i="77"/>
  <c r="AJ106" i="77"/>
  <c r="AL105" i="77"/>
  <c r="AK105" i="77"/>
  <c r="AJ105" i="77"/>
  <c r="AL104" i="77"/>
  <c r="AK104" i="77"/>
  <c r="AJ104" i="77"/>
  <c r="AL103" i="77"/>
  <c r="AK103" i="77"/>
  <c r="AJ103" i="77"/>
  <c r="AL102" i="77"/>
  <c r="AK102" i="77"/>
  <c r="AJ102" i="77"/>
  <c r="AL101" i="77"/>
  <c r="AK101" i="77"/>
  <c r="AJ101" i="77"/>
  <c r="AL100" i="77"/>
  <c r="AK100" i="77"/>
  <c r="AJ100" i="77"/>
  <c r="AL99" i="77"/>
  <c r="AK99" i="77"/>
  <c r="AJ99" i="77"/>
  <c r="AL98" i="77"/>
  <c r="AK98" i="77"/>
  <c r="AJ98" i="77"/>
  <c r="AL97" i="77"/>
  <c r="AK97" i="77"/>
  <c r="AJ97" i="77"/>
  <c r="AL94" i="77"/>
  <c r="AK94" i="77"/>
  <c r="AJ94" i="77"/>
  <c r="AL93" i="77"/>
  <c r="AK93" i="77"/>
  <c r="AJ93" i="77"/>
  <c r="AL92" i="77"/>
  <c r="AK92" i="77"/>
  <c r="AJ92" i="77"/>
  <c r="AL91" i="77"/>
  <c r="AK91" i="77"/>
  <c r="AJ91" i="77"/>
  <c r="AL90" i="77"/>
  <c r="AK90" i="77"/>
  <c r="AJ90" i="77"/>
  <c r="AL89" i="77"/>
  <c r="AK89" i="77"/>
  <c r="AJ89" i="77"/>
  <c r="AL88" i="77"/>
  <c r="AK88" i="77"/>
  <c r="AJ88" i="77"/>
  <c r="AL87" i="77"/>
  <c r="AK87" i="77"/>
  <c r="AJ87" i="77"/>
  <c r="AL86" i="77"/>
  <c r="AK86" i="77"/>
  <c r="AJ86" i="77"/>
  <c r="AL85" i="77"/>
  <c r="AK85" i="77"/>
  <c r="AJ85" i="77"/>
  <c r="AL84" i="77"/>
  <c r="AK84" i="77"/>
  <c r="AJ84" i="77"/>
  <c r="AL81" i="77"/>
  <c r="AK81" i="77"/>
  <c r="AJ81" i="77"/>
  <c r="AL80" i="77"/>
  <c r="AK80" i="77"/>
  <c r="AJ80" i="77"/>
  <c r="AL79" i="77"/>
  <c r="AK79" i="77"/>
  <c r="AJ79" i="77"/>
  <c r="AL78" i="77"/>
  <c r="AK78" i="77"/>
  <c r="AJ78" i="77"/>
  <c r="AL77" i="77"/>
  <c r="AK77" i="77"/>
  <c r="AJ77" i="77"/>
  <c r="AL76" i="77"/>
  <c r="AK76" i="77"/>
  <c r="AJ76" i="77"/>
  <c r="AL75" i="77"/>
  <c r="AK75" i="77"/>
  <c r="AJ75" i="77"/>
  <c r="AL74" i="77"/>
  <c r="AK74" i="77"/>
  <c r="AJ74" i="77"/>
  <c r="AL73" i="77"/>
  <c r="AK73" i="77"/>
  <c r="AJ73" i="77"/>
  <c r="AL72" i="77"/>
  <c r="AK72" i="77"/>
  <c r="AJ72" i="77"/>
  <c r="AL71" i="77"/>
  <c r="AK71" i="77"/>
  <c r="AJ71" i="77"/>
  <c r="AL68" i="77"/>
  <c r="AK68" i="77"/>
  <c r="AJ68" i="77"/>
  <c r="AL67" i="77"/>
  <c r="AK67" i="77"/>
  <c r="AJ67" i="77"/>
  <c r="AL66" i="77"/>
  <c r="AK66" i="77"/>
  <c r="AJ66" i="77"/>
  <c r="AL65" i="77"/>
  <c r="AK65" i="77"/>
  <c r="AJ65" i="77"/>
  <c r="AL64" i="77"/>
  <c r="AK64" i="77"/>
  <c r="AJ64" i="77"/>
  <c r="AL63" i="77"/>
  <c r="AK63" i="77"/>
  <c r="AJ63" i="77"/>
  <c r="AL62" i="77"/>
  <c r="AK62" i="77"/>
  <c r="AJ62" i="77"/>
  <c r="AL61" i="77"/>
  <c r="AK61" i="77"/>
  <c r="AJ61" i="77"/>
  <c r="AL60" i="77"/>
  <c r="AK60" i="77"/>
  <c r="AJ60" i="77"/>
  <c r="AL59" i="77"/>
  <c r="AK59" i="77"/>
  <c r="AJ59" i="77"/>
  <c r="AL58" i="77"/>
  <c r="AK58" i="77"/>
  <c r="AJ58" i="77"/>
  <c r="AL55" i="77"/>
  <c r="AK55" i="77"/>
  <c r="AJ55" i="77"/>
  <c r="AL54" i="77"/>
  <c r="AK54" i="77"/>
  <c r="AJ54" i="77"/>
  <c r="AL53" i="77"/>
  <c r="AK53" i="77"/>
  <c r="AJ53" i="77"/>
  <c r="AL52" i="77"/>
  <c r="AK52" i="77"/>
  <c r="AJ52" i="77"/>
  <c r="AL51" i="77"/>
  <c r="AK51" i="77"/>
  <c r="AJ51" i="77"/>
  <c r="AL50" i="77"/>
  <c r="AK50" i="77"/>
  <c r="AJ50" i="77"/>
  <c r="AL49" i="77"/>
  <c r="AK49" i="77"/>
  <c r="AJ49" i="77"/>
  <c r="AL48" i="77"/>
  <c r="AK48" i="77"/>
  <c r="AJ48" i="77"/>
  <c r="AL47" i="77"/>
  <c r="AK47" i="77"/>
  <c r="AJ47" i="77"/>
  <c r="AL46" i="77"/>
  <c r="AK46" i="77"/>
  <c r="AJ46" i="77"/>
  <c r="AL45" i="77"/>
  <c r="AK45" i="77"/>
  <c r="AJ45" i="77"/>
  <c r="AL42" i="77"/>
  <c r="AK42" i="77"/>
  <c r="AJ42" i="77"/>
  <c r="AL41" i="77"/>
  <c r="AK41" i="77"/>
  <c r="AJ41" i="77"/>
  <c r="AL40" i="77"/>
  <c r="AK40" i="77"/>
  <c r="AJ40" i="77"/>
  <c r="AL39" i="77"/>
  <c r="AK39" i="77"/>
  <c r="AJ39" i="77"/>
  <c r="AL38" i="77"/>
  <c r="AK38" i="77"/>
  <c r="AJ38" i="77"/>
  <c r="AL37" i="77"/>
  <c r="AK37" i="77"/>
  <c r="AJ37" i="77"/>
  <c r="AL36" i="77"/>
  <c r="AK36" i="77"/>
  <c r="AJ36" i="77"/>
  <c r="AL35" i="77"/>
  <c r="AK35" i="77"/>
  <c r="AJ35" i="77"/>
  <c r="AL34" i="77"/>
  <c r="AK34" i="77"/>
  <c r="AJ34" i="77"/>
  <c r="AL33" i="77"/>
  <c r="AK33" i="77"/>
  <c r="AJ33" i="77"/>
  <c r="AL32" i="77"/>
  <c r="AK32" i="77"/>
  <c r="AJ32" i="77"/>
  <c r="AL29" i="77"/>
  <c r="AK29" i="77"/>
  <c r="AJ29" i="77"/>
  <c r="AL28" i="77"/>
  <c r="AK28" i="77"/>
  <c r="AJ28" i="77"/>
  <c r="AL27" i="77"/>
  <c r="AK27" i="77"/>
  <c r="AJ27" i="77"/>
  <c r="AL26" i="77"/>
  <c r="AK26" i="77"/>
  <c r="AJ26" i="77"/>
  <c r="AL25" i="77"/>
  <c r="AK25" i="77"/>
  <c r="AJ25" i="77"/>
  <c r="AL24" i="77"/>
  <c r="AK24" i="77"/>
  <c r="AJ24" i="77"/>
  <c r="AL23" i="77"/>
  <c r="AK23" i="77"/>
  <c r="AJ23" i="77"/>
  <c r="AL22" i="77"/>
  <c r="AK22" i="77"/>
  <c r="AJ22" i="77"/>
  <c r="AL21" i="77"/>
  <c r="AK21" i="77"/>
  <c r="AJ21" i="77"/>
  <c r="AL20" i="77"/>
  <c r="AK20" i="77"/>
  <c r="AJ20" i="77"/>
  <c r="AL19" i="77"/>
  <c r="AK19" i="77"/>
  <c r="AJ19" i="77"/>
  <c r="AL16" i="77"/>
  <c r="AK16" i="77"/>
  <c r="AJ16" i="77"/>
  <c r="AL15" i="77"/>
  <c r="AK15" i="77"/>
  <c r="AJ15" i="77"/>
  <c r="AL14" i="77"/>
  <c r="AK14" i="77"/>
  <c r="AJ14" i="77"/>
  <c r="AL13" i="77"/>
  <c r="AK13" i="77"/>
  <c r="AJ13" i="77"/>
  <c r="AL12" i="77"/>
  <c r="AK12" i="77"/>
  <c r="AJ12" i="77"/>
  <c r="AL1158" i="77" l="1"/>
  <c r="AK1171" i="77"/>
  <c r="AJ1171" i="77"/>
  <c r="AJ1184" i="77"/>
  <c r="AL1249" i="77"/>
  <c r="AL1262" i="77"/>
  <c r="AJ312" i="77"/>
  <c r="AK403" i="77"/>
  <c r="AK659" i="77"/>
  <c r="AL735" i="77"/>
  <c r="AJ915" i="77"/>
  <c r="AJ416" i="77"/>
  <c r="AK531" i="77"/>
  <c r="AL774" i="77"/>
  <c r="AL839" i="77"/>
  <c r="AK1043" i="77"/>
  <c r="AK171" i="77"/>
  <c r="AL646" i="77"/>
  <c r="AJ928" i="77"/>
  <c r="AK275" i="77"/>
  <c r="AJ403" i="77"/>
  <c r="AJ761" i="77"/>
  <c r="AK915" i="77"/>
  <c r="AJ249" i="77"/>
  <c r="AL518" i="77"/>
  <c r="AJ659" i="77"/>
  <c r="AK787" i="77"/>
  <c r="AL223" i="77"/>
  <c r="AL262" i="77"/>
  <c r="AL390" i="77"/>
  <c r="AJ672" i="77"/>
  <c r="AL902" i="77"/>
  <c r="AJ1056" i="77"/>
  <c r="AK184" i="77"/>
  <c r="AJ184" i="77"/>
  <c r="AK312" i="77"/>
  <c r="AL403" i="77"/>
  <c r="AK416" i="77"/>
  <c r="AJ453" i="77"/>
  <c r="AL531" i="77"/>
  <c r="AK544" i="77"/>
  <c r="AJ544" i="77"/>
  <c r="AJ557" i="77"/>
  <c r="AL659" i="77"/>
  <c r="AK672" i="77"/>
  <c r="AK800" i="77"/>
  <c r="AJ800" i="77"/>
  <c r="AL915" i="77"/>
  <c r="AK928" i="77"/>
  <c r="AL1030" i="77"/>
  <c r="AK1056" i="77"/>
  <c r="AJ1069" i="77"/>
  <c r="AL1069" i="77"/>
  <c r="AK1184" i="77"/>
  <c r="AJ171" i="77"/>
  <c r="AL184" i="77"/>
  <c r="AK197" i="77"/>
  <c r="AL249" i="77"/>
  <c r="AJ275" i="77"/>
  <c r="AL312" i="77"/>
  <c r="AK325" i="77"/>
  <c r="AJ325" i="77"/>
  <c r="AJ338" i="77"/>
  <c r="AL416" i="77"/>
  <c r="AK453" i="77"/>
  <c r="AL544" i="77"/>
  <c r="AK557" i="77"/>
  <c r="AJ594" i="77"/>
  <c r="AL672" i="77"/>
  <c r="AK685" i="77"/>
  <c r="AJ685" i="77"/>
  <c r="AJ698" i="77"/>
  <c r="AL761" i="77"/>
  <c r="AJ787" i="77"/>
  <c r="AL800" i="77"/>
  <c r="AK813" i="77"/>
  <c r="AL928" i="77"/>
  <c r="AK941" i="77"/>
  <c r="AJ941" i="77"/>
  <c r="AJ954" i="77"/>
  <c r="AK1069" i="77"/>
  <c r="AJ1082" i="77"/>
  <c r="AL1171" i="77"/>
  <c r="AL1184" i="77"/>
  <c r="AK1197" i="77"/>
  <c r="AJ1197" i="77"/>
  <c r="AJ1210" i="77"/>
  <c r="AK210" i="77"/>
  <c r="AJ210" i="77"/>
  <c r="AL325" i="77"/>
  <c r="AK338" i="77"/>
  <c r="AL453" i="77"/>
  <c r="AK466" i="77"/>
  <c r="AJ466" i="77"/>
  <c r="AJ479" i="77"/>
  <c r="AL557" i="77"/>
  <c r="AK594" i="77"/>
  <c r="AL685" i="77"/>
  <c r="AK698" i="77"/>
  <c r="AK826" i="77"/>
  <c r="AJ826" i="77"/>
  <c r="AL941" i="77"/>
  <c r="AK954" i="77"/>
  <c r="AL1056" i="77"/>
  <c r="AK1082" i="77"/>
  <c r="AJ1095" i="77"/>
  <c r="AL1095" i="77"/>
  <c r="AK1210" i="77"/>
  <c r="AL171" i="77"/>
  <c r="AJ197" i="77"/>
  <c r="AL210" i="77"/>
  <c r="AK223" i="77"/>
  <c r="AL275" i="77"/>
  <c r="AL338" i="77"/>
  <c r="AK351" i="77"/>
  <c r="AJ351" i="77"/>
  <c r="AJ364" i="77"/>
  <c r="AL466" i="77"/>
  <c r="AK479" i="77"/>
  <c r="AL594" i="77"/>
  <c r="AK607" i="77"/>
  <c r="AJ607" i="77"/>
  <c r="AJ620" i="77"/>
  <c r="AL698" i="77"/>
  <c r="AK735" i="77"/>
  <c r="AL787" i="77"/>
  <c r="AJ813" i="77"/>
  <c r="AL826" i="77"/>
  <c r="AK839" i="77"/>
  <c r="AJ876" i="77"/>
  <c r="AL954" i="77"/>
  <c r="AK967" i="77"/>
  <c r="AJ967" i="77"/>
  <c r="AJ980" i="77"/>
  <c r="AK1095" i="77"/>
  <c r="AJ1108" i="77"/>
  <c r="AL1197" i="77"/>
  <c r="AL1210" i="77"/>
  <c r="AK1223" i="77"/>
  <c r="AJ1223" i="77"/>
  <c r="AJ1236" i="77"/>
  <c r="AK236" i="77"/>
  <c r="AJ236" i="77"/>
  <c r="AL351" i="77"/>
  <c r="AK364" i="77"/>
  <c r="AL479" i="77"/>
  <c r="AK492" i="77"/>
  <c r="AJ492" i="77"/>
  <c r="AJ505" i="77"/>
  <c r="AL607" i="77"/>
  <c r="AK620" i="77"/>
  <c r="AK748" i="77"/>
  <c r="AJ748" i="77"/>
  <c r="AK876" i="77"/>
  <c r="AL967" i="77"/>
  <c r="AK980" i="77"/>
  <c r="AJ1017" i="77"/>
  <c r="AL1017" i="77"/>
  <c r="AL1082" i="77"/>
  <c r="AK1108" i="77"/>
  <c r="AJ1121" i="77"/>
  <c r="AL1121" i="77"/>
  <c r="AK1236" i="77"/>
  <c r="AL197" i="77"/>
  <c r="AJ223" i="77"/>
  <c r="AL236" i="77"/>
  <c r="AK249" i="77"/>
  <c r="AL364" i="77"/>
  <c r="AK377" i="77"/>
  <c r="AJ377" i="77"/>
  <c r="AJ390" i="77"/>
  <c r="AL492" i="77"/>
  <c r="AK505" i="77"/>
  <c r="AL620" i="77"/>
  <c r="AK633" i="77"/>
  <c r="AJ633" i="77"/>
  <c r="AJ646" i="77"/>
  <c r="AJ735" i="77"/>
  <c r="AL748" i="77"/>
  <c r="AK761" i="77"/>
  <c r="AL813" i="77"/>
  <c r="AJ839" i="77"/>
  <c r="AL876" i="77"/>
  <c r="AK889" i="77"/>
  <c r="AJ889" i="77"/>
  <c r="AJ902" i="77"/>
  <c r="AL980" i="77"/>
  <c r="AK1017" i="77"/>
  <c r="AJ1030" i="77"/>
  <c r="AK1121" i="77"/>
  <c r="AJ1158" i="77"/>
  <c r="AL1223" i="77"/>
  <c r="AL1236" i="77"/>
  <c r="AK1249" i="77"/>
  <c r="AJ1249" i="77"/>
  <c r="AJ1262" i="77"/>
  <c r="AK262" i="77"/>
  <c r="AJ262" i="77"/>
  <c r="AL377" i="77"/>
  <c r="AK390" i="77"/>
  <c r="AL505" i="77"/>
  <c r="AK518" i="77"/>
  <c r="AJ518" i="77"/>
  <c r="AJ531" i="77"/>
  <c r="AL633" i="77"/>
  <c r="AK646" i="77"/>
  <c r="AK774" i="77"/>
  <c r="AJ774" i="77"/>
  <c r="AL889" i="77"/>
  <c r="AK902" i="77"/>
  <c r="AK1030" i="77"/>
  <c r="AJ1043" i="77"/>
  <c r="AL1043" i="77"/>
  <c r="AL1108" i="77"/>
  <c r="AK1158" i="77"/>
  <c r="AK1262" i="77"/>
  <c r="M33" i="95" l="1"/>
  <c r="C1" i="88"/>
  <c r="C2" i="88"/>
  <c r="C2" i="95" l="1"/>
  <c r="M9" i="95"/>
  <c r="M20" i="95" s="1"/>
  <c r="F7" i="95"/>
  <c r="E7" i="95"/>
  <c r="D7" i="95"/>
  <c r="C1" i="95"/>
  <c r="M93" i="95" l="1"/>
  <c r="M57" i="95"/>
  <c r="M141" i="95"/>
  <c r="M129" i="95"/>
  <c r="M69" i="95"/>
  <c r="M117" i="95"/>
  <c r="M105" i="95"/>
  <c r="M45" i="95"/>
  <c r="M81" i="95"/>
  <c r="M12" i="95"/>
  <c r="M10" i="95"/>
  <c r="M18" i="95"/>
  <c r="M16" i="95"/>
  <c r="M14" i="95"/>
  <c r="M11" i="95"/>
  <c r="M13" i="95"/>
  <c r="M15" i="95"/>
  <c r="M17" i="95"/>
  <c r="BB240" i="56" l="1"/>
  <c r="BB241" i="56"/>
  <c r="BB242" i="56"/>
  <c r="BB243" i="56"/>
  <c r="BB244" i="56"/>
  <c r="BB245" i="56"/>
  <c r="BB246" i="56"/>
  <c r="BB247" i="56"/>
  <c r="BB248" i="56"/>
  <c r="BB249" i="56"/>
  <c r="BB250" i="56"/>
  <c r="BB251" i="56"/>
  <c r="BB252" i="56"/>
  <c r="BB253" i="56"/>
  <c r="BB254" i="56"/>
  <c r="BB255" i="56"/>
  <c r="BB256" i="56"/>
  <c r="BB257" i="56"/>
  <c r="BB258" i="56"/>
  <c r="BB259" i="56"/>
  <c r="BB260" i="56"/>
  <c r="BB261" i="56"/>
  <c r="BB262" i="56"/>
  <c r="BB263" i="56"/>
  <c r="BB264" i="56"/>
  <c r="BB265" i="56"/>
  <c r="BB266" i="56"/>
  <c r="BB267" i="56"/>
  <c r="BB268" i="56"/>
  <c r="BB269" i="56"/>
  <c r="BB270" i="56"/>
  <c r="BB271" i="56"/>
  <c r="BB272" i="56"/>
  <c r="BB273" i="56"/>
  <c r="BB274" i="56"/>
  <c r="BB275" i="56"/>
  <c r="BB276" i="56"/>
  <c r="BB277" i="56"/>
  <c r="BB278" i="56"/>
  <c r="BB279" i="56"/>
  <c r="BB280" i="56"/>
  <c r="BB281" i="56"/>
  <c r="BB282" i="56"/>
  <c r="BB283" i="56"/>
  <c r="BB284" i="56"/>
  <c r="BB285" i="56"/>
  <c r="BB286" i="56"/>
  <c r="BB287" i="56"/>
  <c r="BB288" i="56"/>
  <c r="BB289" i="56"/>
  <c r="BB290" i="56"/>
  <c r="BB291" i="56"/>
  <c r="BB292" i="56"/>
  <c r="BB293" i="56"/>
  <c r="BB294" i="56"/>
  <c r="BB295" i="56"/>
  <c r="BB296" i="56"/>
  <c r="BB297" i="56"/>
  <c r="BB298" i="56"/>
  <c r="BB299" i="56"/>
  <c r="BB300" i="56"/>
  <c r="BB301" i="56"/>
  <c r="BB302" i="56"/>
  <c r="BB303" i="56"/>
  <c r="BB304" i="56"/>
  <c r="BB305" i="56"/>
  <c r="BB306" i="56"/>
  <c r="BB307" i="56"/>
  <c r="BB308" i="56"/>
  <c r="BB309" i="56"/>
  <c r="BB310" i="56"/>
  <c r="BB311" i="56"/>
  <c r="BB312" i="56"/>
  <c r="BB313" i="56"/>
  <c r="BB314" i="56"/>
  <c r="BB315" i="56"/>
  <c r="BB316" i="56"/>
  <c r="BB317" i="56"/>
  <c r="BB318" i="56"/>
  <c r="BB319" i="56"/>
  <c r="BB320" i="56"/>
  <c r="BB321" i="56"/>
  <c r="BB322" i="56"/>
  <c r="BB323" i="56"/>
  <c r="BB324" i="56"/>
  <c r="BB325" i="56"/>
  <c r="BB326" i="56"/>
  <c r="BB327" i="56"/>
  <c r="BB328" i="56"/>
  <c r="BB329" i="56"/>
  <c r="BB330" i="56"/>
  <c r="BB331" i="56"/>
  <c r="BB332" i="56"/>
  <c r="BB333" i="56"/>
  <c r="BB334" i="56"/>
  <c r="BB335" i="56"/>
  <c r="BB336" i="56"/>
  <c r="BB337" i="56"/>
  <c r="BB338" i="56"/>
  <c r="BB339" i="56"/>
  <c r="BB340" i="56"/>
  <c r="BB341" i="56"/>
  <c r="BB342" i="56"/>
  <c r="BB343" i="56"/>
  <c r="BB344" i="56"/>
  <c r="BB345" i="56"/>
  <c r="BB346" i="56"/>
  <c r="BB347" i="56"/>
  <c r="BB348" i="56"/>
  <c r="BB349" i="56"/>
  <c r="BB350" i="56"/>
  <c r="BB351" i="56"/>
  <c r="BB352" i="56"/>
  <c r="BB353" i="56"/>
  <c r="BB354" i="56"/>
  <c r="BB355" i="56"/>
  <c r="BB356" i="56"/>
  <c r="BB357" i="56"/>
  <c r="BB358" i="56"/>
  <c r="BB359" i="56"/>
  <c r="BB360" i="56"/>
  <c r="BB361" i="56"/>
  <c r="BB362" i="56"/>
  <c r="BB363" i="56"/>
  <c r="BB364" i="56"/>
  <c r="BB365" i="56"/>
  <c r="BB366" i="56"/>
  <c r="BB367" i="56"/>
  <c r="BB368" i="56"/>
  <c r="BB369" i="56"/>
  <c r="BB370" i="56"/>
  <c r="BB371" i="56"/>
  <c r="BB372" i="56"/>
  <c r="BB373" i="56"/>
  <c r="BB374" i="56"/>
  <c r="BB375" i="56"/>
  <c r="BB376" i="56"/>
  <c r="BB377" i="56"/>
  <c r="BB378" i="56"/>
  <c r="BB379" i="56"/>
  <c r="BB380" i="56"/>
  <c r="BB381" i="56"/>
  <c r="BB382" i="56"/>
  <c r="BB383" i="56"/>
  <c r="BB384" i="56"/>
  <c r="BB385" i="56"/>
  <c r="BB386" i="56"/>
  <c r="BB387" i="56"/>
  <c r="BB388" i="56"/>
  <c r="BB389" i="56"/>
  <c r="BB390" i="56"/>
  <c r="BB391" i="56"/>
  <c r="BB392" i="56"/>
  <c r="BB393" i="56"/>
  <c r="BB394" i="56"/>
  <c r="BB395" i="56"/>
  <c r="BB396" i="56"/>
  <c r="BB397" i="56"/>
  <c r="BB398" i="56"/>
  <c r="BB399" i="56"/>
  <c r="BB400" i="56"/>
  <c r="BB401" i="56"/>
  <c r="BB402" i="56"/>
  <c r="BB403" i="56"/>
  <c r="BB404" i="56"/>
  <c r="BB405" i="56"/>
  <c r="BB406" i="56"/>
  <c r="BB407" i="56"/>
  <c r="BB408" i="56"/>
  <c r="BB409" i="56"/>
  <c r="BB410" i="56"/>
  <c r="BB411" i="56"/>
  <c r="BB412" i="56"/>
  <c r="BB413" i="56"/>
  <c r="BB414" i="56"/>
  <c r="BB415" i="56"/>
  <c r="BB416" i="56"/>
  <c r="BB417" i="56"/>
  <c r="BB418" i="56"/>
  <c r="BB419" i="56"/>
  <c r="BB420" i="56"/>
  <c r="BB421" i="56"/>
  <c r="BB422" i="56"/>
  <c r="BB423" i="56"/>
  <c r="BB424" i="56"/>
  <c r="BB425" i="56"/>
  <c r="BB426" i="56"/>
  <c r="BB427" i="56"/>
  <c r="BB428" i="56"/>
  <c r="BB429" i="56"/>
  <c r="BB430" i="56"/>
  <c r="BB431" i="56"/>
  <c r="BB432" i="56"/>
  <c r="BB433" i="56"/>
  <c r="BB434" i="56"/>
  <c r="BB435" i="56"/>
  <c r="BB436" i="56"/>
  <c r="BB437" i="56"/>
  <c r="BB438" i="56"/>
  <c r="BB439" i="56"/>
  <c r="BB440" i="56"/>
  <c r="BB441" i="56"/>
  <c r="BB442" i="56"/>
  <c r="BB443" i="56"/>
  <c r="BB444" i="56"/>
  <c r="BB445" i="56"/>
  <c r="BB446" i="56"/>
  <c r="BB447" i="56"/>
  <c r="BB448" i="56"/>
  <c r="BB449" i="56"/>
  <c r="BB450" i="56"/>
  <c r="BB451" i="56"/>
  <c r="BB452" i="56"/>
  <c r="BB453" i="56"/>
  <c r="BB454" i="56"/>
  <c r="BB455" i="56"/>
  <c r="BB456" i="56"/>
  <c r="BB457" i="56"/>
  <c r="BB458" i="56"/>
  <c r="BB459" i="56"/>
  <c r="BB460" i="56"/>
  <c r="BB461" i="56"/>
  <c r="BB462" i="56"/>
  <c r="BB463" i="56"/>
  <c r="BB464" i="56"/>
  <c r="BB465" i="56"/>
  <c r="BB466" i="56"/>
  <c r="BB467" i="56"/>
  <c r="BB468" i="56"/>
  <c r="BB469" i="56"/>
  <c r="BB470" i="56"/>
  <c r="BB471" i="56"/>
  <c r="BB472" i="56"/>
  <c r="BB473" i="56"/>
  <c r="BB474" i="56"/>
  <c r="BB475" i="56"/>
  <c r="BB476" i="56"/>
  <c r="BB477" i="56"/>
  <c r="BB478" i="56"/>
  <c r="BB479" i="56"/>
  <c r="BB480" i="56"/>
  <c r="BB481" i="56"/>
  <c r="BB482" i="56"/>
  <c r="BB483" i="56"/>
  <c r="BB484" i="56"/>
  <c r="BB485" i="56"/>
  <c r="BB486" i="56"/>
  <c r="BB487" i="56"/>
  <c r="BB488" i="56"/>
  <c r="BB489" i="56"/>
  <c r="BB490" i="56"/>
  <c r="BB491" i="56"/>
  <c r="BB492" i="56"/>
  <c r="BB493" i="56"/>
  <c r="BB494" i="56"/>
  <c r="BB495" i="56"/>
  <c r="BB496" i="56"/>
  <c r="BB497" i="56"/>
  <c r="BB498" i="56"/>
  <c r="BB499" i="56"/>
  <c r="BB500" i="56"/>
  <c r="W1279" i="75" l="1"/>
  <c r="AM1279" i="75" s="1"/>
  <c r="V1279" i="75"/>
  <c r="AL1279" i="75" s="1"/>
  <c r="U1279" i="75"/>
  <c r="N1279" i="70"/>
  <c r="M1279" i="70"/>
  <c r="L1279" i="70"/>
  <c r="K1279" i="70"/>
  <c r="J1279" i="70"/>
  <c r="I1279" i="70"/>
  <c r="AK1279" i="75" l="1"/>
  <c r="C3" i="79" l="1"/>
  <c r="C2" i="79"/>
  <c r="C1" i="79"/>
  <c r="C2" i="94" l="1"/>
  <c r="C1" i="94"/>
  <c r="M129" i="92"/>
  <c r="M140" i="92" s="1"/>
  <c r="M117" i="92"/>
  <c r="M128" i="92" s="1"/>
  <c r="M105" i="92"/>
  <c r="M116" i="92" s="1"/>
  <c r="M93" i="92"/>
  <c r="M104" i="92" s="1"/>
  <c r="M81" i="92"/>
  <c r="M89" i="92" s="1"/>
  <c r="M69" i="92"/>
  <c r="M80" i="92" s="1"/>
  <c r="M57" i="92"/>
  <c r="M68" i="92" s="1"/>
  <c r="M45" i="92"/>
  <c r="M56" i="92" s="1"/>
  <c r="M33" i="92"/>
  <c r="M41" i="92" s="1"/>
  <c r="M21" i="92"/>
  <c r="M32" i="92" s="1"/>
  <c r="C2" i="92"/>
  <c r="M9" i="92"/>
  <c r="M20" i="92" s="1"/>
  <c r="M130" i="90"/>
  <c r="M141" i="90" s="1"/>
  <c r="M118" i="90"/>
  <c r="M127" i="90" s="1"/>
  <c r="M106" i="90"/>
  <c r="M114" i="90" s="1"/>
  <c r="M94" i="90"/>
  <c r="M102" i="90" s="1"/>
  <c r="M82" i="90"/>
  <c r="M93" i="90" s="1"/>
  <c r="M70" i="90"/>
  <c r="M79" i="90" s="1"/>
  <c r="M58" i="90"/>
  <c r="M66" i="90" s="1"/>
  <c r="M46" i="90"/>
  <c r="M54" i="90" s="1"/>
  <c r="M34" i="90"/>
  <c r="M45" i="90" s="1"/>
  <c r="M22" i="90"/>
  <c r="M31" i="90" s="1"/>
  <c r="M9" i="90"/>
  <c r="M13" i="90" s="1"/>
  <c r="C2" i="90"/>
  <c r="C1" i="90"/>
  <c r="M34" i="88"/>
  <c r="M37" i="88" s="1"/>
  <c r="M46" i="88"/>
  <c r="M49" i="88" s="1"/>
  <c r="M58" i="88"/>
  <c r="M61" i="88" s="1"/>
  <c r="M70" i="88"/>
  <c r="M73" i="88" s="1"/>
  <c r="M82" i="88"/>
  <c r="M85" i="88" s="1"/>
  <c r="M94" i="88"/>
  <c r="M97" i="88" s="1"/>
  <c r="M106" i="88"/>
  <c r="M109" i="88" s="1"/>
  <c r="M118" i="88"/>
  <c r="M121" i="88" s="1"/>
  <c r="M130" i="88"/>
  <c r="M133" i="88" s="1"/>
  <c r="M22" i="88"/>
  <c r="M30" i="88" s="1"/>
  <c r="M9" i="88"/>
  <c r="M17" i="88" s="1"/>
  <c r="C1" i="86"/>
  <c r="M206" i="86"/>
  <c r="M205" i="86"/>
  <c r="M204" i="86"/>
  <c r="M203" i="86"/>
  <c r="M202" i="86"/>
  <c r="M201" i="86"/>
  <c r="M200" i="86"/>
  <c r="M199" i="86"/>
  <c r="M198" i="86"/>
  <c r="M197" i="86"/>
  <c r="M196" i="86"/>
  <c r="M195" i="86"/>
  <c r="M194" i="86"/>
  <c r="M193" i="86"/>
  <c r="M192" i="86"/>
  <c r="M191" i="86"/>
  <c r="M190" i="86"/>
  <c r="M189" i="86"/>
  <c r="M188" i="86"/>
  <c r="M187" i="86"/>
  <c r="M184" i="86"/>
  <c r="M183" i="86"/>
  <c r="M182" i="86"/>
  <c r="M181" i="86"/>
  <c r="M180" i="86"/>
  <c r="M179" i="86"/>
  <c r="M178" i="86"/>
  <c r="M177" i="86"/>
  <c r="M176" i="86"/>
  <c r="M175" i="86"/>
  <c r="M174" i="86"/>
  <c r="M173" i="86"/>
  <c r="M172" i="86"/>
  <c r="M171" i="86"/>
  <c r="M170" i="86"/>
  <c r="M169" i="86"/>
  <c r="M168" i="86"/>
  <c r="M167" i="86"/>
  <c r="M166" i="86"/>
  <c r="M165" i="86"/>
  <c r="M162" i="86"/>
  <c r="M161" i="86"/>
  <c r="M160" i="86"/>
  <c r="M159" i="86"/>
  <c r="M158" i="86"/>
  <c r="M157" i="86"/>
  <c r="M156" i="86"/>
  <c r="M155" i="86"/>
  <c r="M154" i="86"/>
  <c r="M153" i="86"/>
  <c r="M152" i="86"/>
  <c r="M151" i="86"/>
  <c r="M150" i="86"/>
  <c r="M149" i="86"/>
  <c r="M148" i="86"/>
  <c r="M147" i="86"/>
  <c r="M146" i="86"/>
  <c r="M145" i="86"/>
  <c r="M144" i="86"/>
  <c r="M143" i="86"/>
  <c r="M140" i="86"/>
  <c r="M139" i="86"/>
  <c r="M138" i="86"/>
  <c r="M137" i="86"/>
  <c r="M136" i="86"/>
  <c r="M135" i="86"/>
  <c r="M134" i="86"/>
  <c r="M133" i="86"/>
  <c r="M132" i="86"/>
  <c r="M131" i="86"/>
  <c r="M130" i="86"/>
  <c r="M129" i="86"/>
  <c r="M128" i="86"/>
  <c r="M127" i="86"/>
  <c r="M126" i="86"/>
  <c r="M125" i="86"/>
  <c r="M124" i="86"/>
  <c r="M123" i="86"/>
  <c r="M122" i="86"/>
  <c r="M121" i="86"/>
  <c r="M118" i="86"/>
  <c r="M117" i="86"/>
  <c r="M116" i="86"/>
  <c r="M115" i="86"/>
  <c r="M114" i="86"/>
  <c r="M113" i="86"/>
  <c r="M112" i="86"/>
  <c r="M111" i="86"/>
  <c r="M110" i="86"/>
  <c r="M109" i="86"/>
  <c r="M108" i="86"/>
  <c r="M107" i="86"/>
  <c r="M106" i="86"/>
  <c r="M105" i="86"/>
  <c r="M104" i="86"/>
  <c r="M103" i="86"/>
  <c r="M102" i="86"/>
  <c r="M101" i="86"/>
  <c r="M100" i="86"/>
  <c r="M99" i="86"/>
  <c r="M96" i="86"/>
  <c r="M95" i="86"/>
  <c r="M94" i="86"/>
  <c r="M93" i="86"/>
  <c r="M92" i="86"/>
  <c r="M91" i="86"/>
  <c r="M90" i="86"/>
  <c r="M89" i="86"/>
  <c r="M88" i="86"/>
  <c r="M87" i="86"/>
  <c r="M86" i="86"/>
  <c r="M85" i="86"/>
  <c r="M84" i="86"/>
  <c r="M83" i="86"/>
  <c r="M82" i="86"/>
  <c r="M81" i="86"/>
  <c r="M80" i="86"/>
  <c r="M79" i="86"/>
  <c r="M78" i="86"/>
  <c r="M77" i="86"/>
  <c r="M74" i="86"/>
  <c r="M73" i="86"/>
  <c r="M72" i="86"/>
  <c r="M71" i="86"/>
  <c r="M70" i="86"/>
  <c r="M69" i="86"/>
  <c r="M68" i="86"/>
  <c r="M67" i="86"/>
  <c r="M66" i="86"/>
  <c r="M65" i="86"/>
  <c r="M64" i="86"/>
  <c r="M63" i="86"/>
  <c r="M62" i="86"/>
  <c r="M61" i="86"/>
  <c r="M60" i="86"/>
  <c r="M59" i="86"/>
  <c r="M58" i="86"/>
  <c r="M57" i="86"/>
  <c r="M56" i="86"/>
  <c r="M55" i="86"/>
  <c r="M52" i="86"/>
  <c r="M51" i="86"/>
  <c r="M50" i="86"/>
  <c r="M49" i="86"/>
  <c r="M48" i="86"/>
  <c r="M47" i="86"/>
  <c r="M46" i="86"/>
  <c r="M45" i="86"/>
  <c r="M44" i="86"/>
  <c r="M43" i="86"/>
  <c r="M42" i="86"/>
  <c r="M41" i="86"/>
  <c r="M40" i="86"/>
  <c r="M39" i="86"/>
  <c r="M38" i="86"/>
  <c r="M37" i="86"/>
  <c r="M36" i="86"/>
  <c r="M35" i="86"/>
  <c r="M34" i="86"/>
  <c r="M33" i="86"/>
  <c r="M30" i="86"/>
  <c r="M29" i="86"/>
  <c r="M28" i="86"/>
  <c r="M27" i="86"/>
  <c r="M26" i="86"/>
  <c r="M25" i="86"/>
  <c r="M24" i="86"/>
  <c r="M23" i="86"/>
  <c r="M22" i="86"/>
  <c r="M21" i="86"/>
  <c r="M20" i="86"/>
  <c r="M19" i="86"/>
  <c r="M18" i="86"/>
  <c r="M17" i="86"/>
  <c r="M16" i="86"/>
  <c r="M15" i="86"/>
  <c r="M14" i="86"/>
  <c r="M13" i="86"/>
  <c r="M12" i="86"/>
  <c r="M11" i="86"/>
  <c r="C3" i="86"/>
  <c r="M206" i="84"/>
  <c r="M205" i="84"/>
  <c r="M204" i="84"/>
  <c r="M203" i="84"/>
  <c r="M202" i="84"/>
  <c r="M201" i="84"/>
  <c r="M200" i="84"/>
  <c r="M199" i="84"/>
  <c r="M198" i="84"/>
  <c r="M197" i="84"/>
  <c r="M196" i="84"/>
  <c r="M195" i="84"/>
  <c r="M194" i="84"/>
  <c r="M193" i="84"/>
  <c r="M192" i="84"/>
  <c r="M191" i="84"/>
  <c r="M190" i="84"/>
  <c r="M189" i="84"/>
  <c r="M188" i="84"/>
  <c r="M187" i="84"/>
  <c r="M184" i="84"/>
  <c r="M183" i="84"/>
  <c r="M182" i="84"/>
  <c r="M181" i="84"/>
  <c r="M180" i="84"/>
  <c r="M179" i="84"/>
  <c r="M178" i="84"/>
  <c r="M177" i="84"/>
  <c r="M176" i="84"/>
  <c r="M175" i="84"/>
  <c r="M174" i="84"/>
  <c r="M173" i="84"/>
  <c r="M172" i="84"/>
  <c r="M171" i="84"/>
  <c r="M170" i="84"/>
  <c r="M169" i="84"/>
  <c r="M168" i="84"/>
  <c r="M167" i="84"/>
  <c r="M166" i="84"/>
  <c r="M165" i="84"/>
  <c r="M162" i="84"/>
  <c r="M161" i="84"/>
  <c r="M160" i="84"/>
  <c r="M159" i="84"/>
  <c r="M158" i="84"/>
  <c r="M157" i="84"/>
  <c r="M156" i="84"/>
  <c r="M155" i="84"/>
  <c r="M154" i="84"/>
  <c r="M153" i="84"/>
  <c r="M152" i="84"/>
  <c r="M151" i="84"/>
  <c r="M150" i="84"/>
  <c r="M149" i="84"/>
  <c r="M148" i="84"/>
  <c r="M147" i="84"/>
  <c r="M146" i="84"/>
  <c r="M145" i="84"/>
  <c r="M144" i="84"/>
  <c r="M143" i="84"/>
  <c r="M140" i="84"/>
  <c r="M139" i="84"/>
  <c r="M138" i="84"/>
  <c r="M137" i="84"/>
  <c r="M136" i="84"/>
  <c r="M135" i="84"/>
  <c r="M134" i="84"/>
  <c r="M133" i="84"/>
  <c r="M132" i="84"/>
  <c r="M131" i="84"/>
  <c r="M130" i="84"/>
  <c r="M129" i="84"/>
  <c r="M128" i="84"/>
  <c r="M127" i="84"/>
  <c r="M126" i="84"/>
  <c r="M125" i="84"/>
  <c r="M124" i="84"/>
  <c r="M123" i="84"/>
  <c r="M122" i="84"/>
  <c r="M121" i="84"/>
  <c r="M118" i="84"/>
  <c r="M117" i="84"/>
  <c r="M116" i="84"/>
  <c r="M115" i="84"/>
  <c r="M114" i="84"/>
  <c r="M113" i="84"/>
  <c r="M112" i="84"/>
  <c r="M111" i="84"/>
  <c r="M110" i="84"/>
  <c r="M109" i="84"/>
  <c r="M108" i="84"/>
  <c r="M107" i="84"/>
  <c r="M106" i="84"/>
  <c r="M105" i="84"/>
  <c r="M104" i="84"/>
  <c r="M103" i="84"/>
  <c r="M102" i="84"/>
  <c r="M101" i="84"/>
  <c r="M100" i="84"/>
  <c r="M99" i="84"/>
  <c r="M96" i="84"/>
  <c r="M95" i="84"/>
  <c r="M94" i="84"/>
  <c r="M93" i="84"/>
  <c r="M92" i="84"/>
  <c r="M91" i="84"/>
  <c r="M90" i="84"/>
  <c r="M89" i="84"/>
  <c r="M88" i="84"/>
  <c r="M87" i="84"/>
  <c r="M86" i="84"/>
  <c r="M85" i="84"/>
  <c r="M84" i="84"/>
  <c r="M83" i="84"/>
  <c r="M82" i="84"/>
  <c r="M81" i="84"/>
  <c r="M80" i="84"/>
  <c r="M79" i="84"/>
  <c r="M78" i="84"/>
  <c r="M77" i="84"/>
  <c r="M74" i="84"/>
  <c r="M73" i="84"/>
  <c r="M72" i="84"/>
  <c r="M71" i="84"/>
  <c r="M70" i="84"/>
  <c r="M69" i="84"/>
  <c r="M68" i="84"/>
  <c r="M67" i="84"/>
  <c r="M66" i="84"/>
  <c r="M65" i="84"/>
  <c r="M64" i="84"/>
  <c r="M63" i="84"/>
  <c r="M62" i="84"/>
  <c r="M61" i="84"/>
  <c r="M60" i="84"/>
  <c r="M59" i="84"/>
  <c r="M58" i="84"/>
  <c r="M57" i="84"/>
  <c r="M56" i="84"/>
  <c r="M55" i="84"/>
  <c r="M52" i="84"/>
  <c r="M51" i="84"/>
  <c r="M50" i="84"/>
  <c r="M49" i="84"/>
  <c r="M48" i="84"/>
  <c r="M47" i="84"/>
  <c r="M46" i="84"/>
  <c r="M45" i="84"/>
  <c r="M44" i="84"/>
  <c r="M43" i="84"/>
  <c r="M42" i="84"/>
  <c r="M41" i="84"/>
  <c r="M40" i="84"/>
  <c r="M39" i="84"/>
  <c r="M38" i="84"/>
  <c r="M37" i="84"/>
  <c r="M36" i="84"/>
  <c r="M35" i="84"/>
  <c r="M34" i="84"/>
  <c r="M33" i="84"/>
  <c r="M13" i="84"/>
  <c r="M14" i="84"/>
  <c r="M15" i="84"/>
  <c r="M16" i="84"/>
  <c r="M17" i="84"/>
  <c r="M18" i="84"/>
  <c r="M19" i="84"/>
  <c r="M20" i="84"/>
  <c r="M21" i="84"/>
  <c r="M22" i="84"/>
  <c r="M23" i="84"/>
  <c r="M24" i="84"/>
  <c r="M25" i="84"/>
  <c r="M26" i="84"/>
  <c r="M27" i="84"/>
  <c r="M28" i="84"/>
  <c r="M29" i="84"/>
  <c r="M30" i="84"/>
  <c r="M11" i="84"/>
  <c r="M12" i="84"/>
  <c r="C3" i="84"/>
  <c r="C2" i="84"/>
  <c r="C1" i="84"/>
  <c r="AI1275" i="79"/>
  <c r="AH1275" i="79"/>
  <c r="AG1275" i="79"/>
  <c r="AF1275" i="79"/>
  <c r="AE1275" i="79"/>
  <c r="AD1275" i="79"/>
  <c r="AC1275" i="79"/>
  <c r="AB1275" i="79"/>
  <c r="AA1275" i="79"/>
  <c r="Z1275" i="79"/>
  <c r="Y1275" i="79"/>
  <c r="X1275" i="79"/>
  <c r="W1275" i="79"/>
  <c r="V1275" i="79"/>
  <c r="U1275" i="79"/>
  <c r="T1275" i="79"/>
  <c r="S1275" i="79"/>
  <c r="R1275" i="79"/>
  <c r="Q1275" i="79"/>
  <c r="P1275" i="79"/>
  <c r="O1275" i="79"/>
  <c r="N1275" i="79"/>
  <c r="M1275" i="79"/>
  <c r="L1275" i="79"/>
  <c r="AX1274" i="79"/>
  <c r="AX1265" i="79"/>
  <c r="AX1266" i="79" s="1"/>
  <c r="AI1262" i="79"/>
  <c r="AH1262" i="79"/>
  <c r="AG1262" i="79"/>
  <c r="AF1262" i="79"/>
  <c r="AE1262" i="79"/>
  <c r="AD1262" i="79"/>
  <c r="AC1262" i="79"/>
  <c r="AB1262" i="79"/>
  <c r="AA1262" i="79"/>
  <c r="Z1262" i="79"/>
  <c r="Y1262" i="79"/>
  <c r="X1262" i="79"/>
  <c r="W1262" i="79"/>
  <c r="V1262" i="79"/>
  <c r="U1262" i="79"/>
  <c r="T1262" i="79"/>
  <c r="S1262" i="79"/>
  <c r="R1262" i="79"/>
  <c r="Q1262" i="79"/>
  <c r="P1262" i="79"/>
  <c r="O1262" i="79"/>
  <c r="N1262" i="79"/>
  <c r="M1262" i="79"/>
  <c r="L1262" i="79"/>
  <c r="AX1261" i="79"/>
  <c r="AX1252" i="79"/>
  <c r="AX1253" i="79" s="1"/>
  <c r="AI1249" i="79"/>
  <c r="AH1249" i="79"/>
  <c r="AG1249" i="79"/>
  <c r="AF1249" i="79"/>
  <c r="AE1249" i="79"/>
  <c r="AD1249" i="79"/>
  <c r="AC1249" i="79"/>
  <c r="AB1249" i="79"/>
  <c r="AA1249" i="79"/>
  <c r="Z1249" i="79"/>
  <c r="Y1249" i="79"/>
  <c r="X1249" i="79"/>
  <c r="W1249" i="79"/>
  <c r="V1249" i="79"/>
  <c r="U1249" i="79"/>
  <c r="T1249" i="79"/>
  <c r="S1249" i="79"/>
  <c r="R1249" i="79"/>
  <c r="Q1249" i="79"/>
  <c r="P1249" i="79"/>
  <c r="O1249" i="79"/>
  <c r="N1249" i="79"/>
  <c r="M1249" i="79"/>
  <c r="L1249" i="79"/>
  <c r="AX1248" i="79"/>
  <c r="AX1239" i="79"/>
  <c r="AX1240" i="79" s="1"/>
  <c r="AI1236" i="79"/>
  <c r="AH1236" i="79"/>
  <c r="AG1236" i="79"/>
  <c r="AF1236" i="79"/>
  <c r="AE1236" i="79"/>
  <c r="AD1236" i="79"/>
  <c r="AC1236" i="79"/>
  <c r="AB1236" i="79"/>
  <c r="AA1236" i="79"/>
  <c r="Z1236" i="79"/>
  <c r="Y1236" i="79"/>
  <c r="X1236" i="79"/>
  <c r="W1236" i="79"/>
  <c r="V1236" i="79"/>
  <c r="U1236" i="79"/>
  <c r="T1236" i="79"/>
  <c r="S1236" i="79"/>
  <c r="R1236" i="79"/>
  <c r="Q1236" i="79"/>
  <c r="P1236" i="79"/>
  <c r="O1236" i="79"/>
  <c r="N1236" i="79"/>
  <c r="M1236" i="79"/>
  <c r="L1236" i="79"/>
  <c r="AX1235" i="79"/>
  <c r="AX1226" i="79"/>
  <c r="AX1227" i="79" s="1"/>
  <c r="AX1228" i="79" s="1"/>
  <c r="AX1229" i="79" s="1"/>
  <c r="AX1230" i="79" s="1"/>
  <c r="AX1231" i="79" s="1"/>
  <c r="AX1232" i="79" s="1"/>
  <c r="AX1233" i="79" s="1"/>
  <c r="AX1234" i="79" s="1"/>
  <c r="AI1223" i="79"/>
  <c r="AH1223" i="79"/>
  <c r="AG1223" i="79"/>
  <c r="AF1223" i="79"/>
  <c r="AE1223" i="79"/>
  <c r="AD1223" i="79"/>
  <c r="AC1223" i="79"/>
  <c r="AB1223" i="79"/>
  <c r="AA1223" i="79"/>
  <c r="Z1223" i="79"/>
  <c r="Y1223" i="79"/>
  <c r="X1223" i="79"/>
  <c r="W1223" i="79"/>
  <c r="V1223" i="79"/>
  <c r="U1223" i="79"/>
  <c r="T1223" i="79"/>
  <c r="S1223" i="79"/>
  <c r="R1223" i="79"/>
  <c r="Q1223" i="79"/>
  <c r="P1223" i="79"/>
  <c r="O1223" i="79"/>
  <c r="N1223" i="79"/>
  <c r="M1223" i="79"/>
  <c r="L1223" i="79"/>
  <c r="AX1222" i="79"/>
  <c r="AX1213" i="79"/>
  <c r="AX1214" i="79" s="1"/>
  <c r="AX1215" i="79" s="1"/>
  <c r="AX1216" i="79" s="1"/>
  <c r="AX1217" i="79" s="1"/>
  <c r="AX1218" i="79" s="1"/>
  <c r="AX1219" i="79" s="1"/>
  <c r="AX1220" i="79" s="1"/>
  <c r="AX1221" i="79" s="1"/>
  <c r="AI1210" i="79"/>
  <c r="AH1210" i="79"/>
  <c r="AG1210" i="79"/>
  <c r="AF1210" i="79"/>
  <c r="AE1210" i="79"/>
  <c r="AD1210" i="79"/>
  <c r="AC1210" i="79"/>
  <c r="AB1210" i="79"/>
  <c r="AA1210" i="79"/>
  <c r="Z1210" i="79"/>
  <c r="Y1210" i="79"/>
  <c r="X1210" i="79"/>
  <c r="W1210" i="79"/>
  <c r="V1210" i="79"/>
  <c r="U1210" i="79"/>
  <c r="T1210" i="79"/>
  <c r="S1210" i="79"/>
  <c r="R1210" i="79"/>
  <c r="Q1210" i="79"/>
  <c r="P1210" i="79"/>
  <c r="O1210" i="79"/>
  <c r="N1210" i="79"/>
  <c r="M1210" i="79"/>
  <c r="L1210" i="79"/>
  <c r="AX1209" i="79"/>
  <c r="AX1200" i="79"/>
  <c r="AI1197" i="79"/>
  <c r="AH1197" i="79"/>
  <c r="AG1197" i="79"/>
  <c r="AF1197" i="79"/>
  <c r="AE1197" i="79"/>
  <c r="AD1197" i="79"/>
  <c r="AC1197" i="79"/>
  <c r="AB1197" i="79"/>
  <c r="AA1197" i="79"/>
  <c r="Z1197" i="79"/>
  <c r="Y1197" i="79"/>
  <c r="X1197" i="79"/>
  <c r="W1197" i="79"/>
  <c r="V1197" i="79"/>
  <c r="U1197" i="79"/>
  <c r="T1197" i="79"/>
  <c r="S1197" i="79"/>
  <c r="R1197" i="79"/>
  <c r="Q1197" i="79"/>
  <c r="P1197" i="79"/>
  <c r="O1197" i="79"/>
  <c r="N1197" i="79"/>
  <c r="M1197" i="79"/>
  <c r="L1197" i="79"/>
  <c r="AX1196" i="79"/>
  <c r="AX1187" i="79"/>
  <c r="AX1188" i="79" s="1"/>
  <c r="AI1184" i="79"/>
  <c r="AH1184" i="79"/>
  <c r="AG1184" i="79"/>
  <c r="AF1184" i="79"/>
  <c r="AE1184" i="79"/>
  <c r="AD1184" i="79"/>
  <c r="AC1184" i="79"/>
  <c r="AB1184" i="79"/>
  <c r="AA1184" i="79"/>
  <c r="Z1184" i="79"/>
  <c r="Y1184" i="79"/>
  <c r="X1184" i="79"/>
  <c r="W1184" i="79"/>
  <c r="V1184" i="79"/>
  <c r="U1184" i="79"/>
  <c r="T1184" i="79"/>
  <c r="S1184" i="79"/>
  <c r="R1184" i="79"/>
  <c r="Q1184" i="79"/>
  <c r="P1184" i="79"/>
  <c r="O1184" i="79"/>
  <c r="N1184" i="79"/>
  <c r="M1184" i="79"/>
  <c r="L1184" i="79"/>
  <c r="AX1183" i="79"/>
  <c r="AX1174" i="79"/>
  <c r="AX1175" i="79" s="1"/>
  <c r="AX1176" i="79" s="1"/>
  <c r="AX1177" i="79" s="1"/>
  <c r="AX1178" i="79" s="1"/>
  <c r="AX1179" i="79" s="1"/>
  <c r="AX1180" i="79" s="1"/>
  <c r="AX1181" i="79" s="1"/>
  <c r="AX1182" i="79" s="1"/>
  <c r="AI1171" i="79"/>
  <c r="AH1171" i="79"/>
  <c r="AG1171" i="79"/>
  <c r="AF1171" i="79"/>
  <c r="AE1171" i="79"/>
  <c r="AD1171" i="79"/>
  <c r="AC1171" i="79"/>
  <c r="AB1171" i="79"/>
  <c r="AA1171" i="79"/>
  <c r="Z1171" i="79"/>
  <c r="Y1171" i="79"/>
  <c r="X1171" i="79"/>
  <c r="W1171" i="79"/>
  <c r="V1171" i="79"/>
  <c r="U1171" i="79"/>
  <c r="T1171" i="79"/>
  <c r="S1171" i="79"/>
  <c r="R1171" i="79"/>
  <c r="Q1171" i="79"/>
  <c r="P1171" i="79"/>
  <c r="O1171" i="79"/>
  <c r="N1171" i="79"/>
  <c r="M1171" i="79"/>
  <c r="L1171" i="79"/>
  <c r="AX1170" i="79"/>
  <c r="AX1161" i="79"/>
  <c r="AX1162" i="79" s="1"/>
  <c r="AI1158" i="79"/>
  <c r="AH1158" i="79"/>
  <c r="AG1158" i="79"/>
  <c r="AF1158" i="79"/>
  <c r="AE1158" i="79"/>
  <c r="AD1158" i="79"/>
  <c r="AC1158" i="79"/>
  <c r="AB1158" i="79"/>
  <c r="AA1158" i="79"/>
  <c r="Z1158" i="79"/>
  <c r="Y1158" i="79"/>
  <c r="X1158" i="79"/>
  <c r="W1158" i="79"/>
  <c r="V1158" i="79"/>
  <c r="U1158" i="79"/>
  <c r="T1158" i="79"/>
  <c r="S1158" i="79"/>
  <c r="R1158" i="79"/>
  <c r="Q1158" i="79"/>
  <c r="P1158" i="79"/>
  <c r="O1158" i="79"/>
  <c r="N1158" i="79"/>
  <c r="M1158" i="79"/>
  <c r="L1158" i="79"/>
  <c r="AX1157" i="79"/>
  <c r="AX1148" i="79"/>
  <c r="AX1149" i="79" s="1"/>
  <c r="AX1141" i="79"/>
  <c r="AX1142" i="79" s="1"/>
  <c r="AX1143" i="79" s="1"/>
  <c r="AX1144" i="79" s="1"/>
  <c r="AI1134" i="79"/>
  <c r="AH1134" i="79"/>
  <c r="AG1134" i="79"/>
  <c r="AF1134" i="79"/>
  <c r="AE1134" i="79"/>
  <c r="AD1134" i="79"/>
  <c r="AC1134" i="79"/>
  <c r="AB1134" i="79"/>
  <c r="AA1134" i="79"/>
  <c r="Z1134" i="79"/>
  <c r="Y1134" i="79"/>
  <c r="X1134" i="79"/>
  <c r="W1134" i="79"/>
  <c r="V1134" i="79"/>
  <c r="U1134" i="79"/>
  <c r="T1134" i="79"/>
  <c r="S1134" i="79"/>
  <c r="R1134" i="79"/>
  <c r="Q1134" i="79"/>
  <c r="P1134" i="79"/>
  <c r="O1134" i="79"/>
  <c r="N1134" i="79"/>
  <c r="M1134" i="79"/>
  <c r="L1134" i="79"/>
  <c r="AX1133" i="79"/>
  <c r="AX1124" i="79"/>
  <c r="AX1125" i="79" s="1"/>
  <c r="AX1126" i="79" s="1"/>
  <c r="AX1127" i="79" s="1"/>
  <c r="AX1128" i="79" s="1"/>
  <c r="AI1121" i="79"/>
  <c r="AH1121" i="79"/>
  <c r="AG1121" i="79"/>
  <c r="AF1121" i="79"/>
  <c r="AE1121" i="79"/>
  <c r="AD1121" i="79"/>
  <c r="AC1121" i="79"/>
  <c r="AB1121" i="79"/>
  <c r="AA1121" i="79"/>
  <c r="Z1121" i="79"/>
  <c r="Y1121" i="79"/>
  <c r="X1121" i="79"/>
  <c r="W1121" i="79"/>
  <c r="V1121" i="79"/>
  <c r="U1121" i="79"/>
  <c r="T1121" i="79"/>
  <c r="S1121" i="79"/>
  <c r="R1121" i="79"/>
  <c r="Q1121" i="79"/>
  <c r="P1121" i="79"/>
  <c r="O1121" i="79"/>
  <c r="N1121" i="79"/>
  <c r="M1121" i="79"/>
  <c r="L1121" i="79"/>
  <c r="AX1120" i="79"/>
  <c r="AX1111" i="79"/>
  <c r="AI1108" i="79"/>
  <c r="AH1108" i="79"/>
  <c r="AG1108" i="79"/>
  <c r="AF1108" i="79"/>
  <c r="AE1108" i="79"/>
  <c r="AD1108" i="79"/>
  <c r="AC1108" i="79"/>
  <c r="AB1108" i="79"/>
  <c r="AA1108" i="79"/>
  <c r="Z1108" i="79"/>
  <c r="Y1108" i="79"/>
  <c r="X1108" i="79"/>
  <c r="W1108" i="79"/>
  <c r="V1108" i="79"/>
  <c r="U1108" i="79"/>
  <c r="T1108" i="79"/>
  <c r="S1108" i="79"/>
  <c r="R1108" i="79"/>
  <c r="Q1108" i="79"/>
  <c r="P1108" i="79"/>
  <c r="O1108" i="79"/>
  <c r="N1108" i="79"/>
  <c r="M1108" i="79"/>
  <c r="L1108" i="79"/>
  <c r="AX1107" i="79"/>
  <c r="AX1098" i="79"/>
  <c r="AI1095" i="79"/>
  <c r="AH1095" i="79"/>
  <c r="AG1095" i="79"/>
  <c r="AF1095" i="79"/>
  <c r="AE1095" i="79"/>
  <c r="AD1095" i="79"/>
  <c r="AC1095" i="79"/>
  <c r="AB1095" i="79"/>
  <c r="AA1095" i="79"/>
  <c r="Z1095" i="79"/>
  <c r="Y1095" i="79"/>
  <c r="X1095" i="79"/>
  <c r="W1095" i="79"/>
  <c r="V1095" i="79"/>
  <c r="U1095" i="79"/>
  <c r="T1095" i="79"/>
  <c r="S1095" i="79"/>
  <c r="R1095" i="79"/>
  <c r="Q1095" i="79"/>
  <c r="P1095" i="79"/>
  <c r="O1095" i="79"/>
  <c r="N1095" i="79"/>
  <c r="M1095" i="79"/>
  <c r="L1095" i="79"/>
  <c r="AX1094" i="79"/>
  <c r="AX1085" i="79"/>
  <c r="AX1086" i="79" s="1"/>
  <c r="AI1082" i="79"/>
  <c r="AH1082" i="79"/>
  <c r="AG1082" i="79"/>
  <c r="AF1082" i="79"/>
  <c r="AE1082" i="79"/>
  <c r="AD1082" i="79"/>
  <c r="AC1082" i="79"/>
  <c r="AB1082" i="79"/>
  <c r="AA1082" i="79"/>
  <c r="Z1082" i="79"/>
  <c r="Y1082" i="79"/>
  <c r="X1082" i="79"/>
  <c r="W1082" i="79"/>
  <c r="V1082" i="79"/>
  <c r="U1082" i="79"/>
  <c r="T1082" i="79"/>
  <c r="S1082" i="79"/>
  <c r="R1082" i="79"/>
  <c r="Q1082" i="79"/>
  <c r="P1082" i="79"/>
  <c r="O1082" i="79"/>
  <c r="N1082" i="79"/>
  <c r="M1082" i="79"/>
  <c r="L1082" i="79"/>
  <c r="AX1081" i="79"/>
  <c r="AX1072" i="79"/>
  <c r="AX1073" i="79" s="1"/>
  <c r="AI1069" i="79"/>
  <c r="AH1069" i="79"/>
  <c r="AG1069" i="79"/>
  <c r="AF1069" i="79"/>
  <c r="AE1069" i="79"/>
  <c r="AD1069" i="79"/>
  <c r="AC1069" i="79"/>
  <c r="AB1069" i="79"/>
  <c r="AA1069" i="79"/>
  <c r="Z1069" i="79"/>
  <c r="Y1069" i="79"/>
  <c r="X1069" i="79"/>
  <c r="W1069" i="79"/>
  <c r="V1069" i="79"/>
  <c r="U1069" i="79"/>
  <c r="T1069" i="79"/>
  <c r="S1069" i="79"/>
  <c r="R1069" i="79"/>
  <c r="Q1069" i="79"/>
  <c r="P1069" i="79"/>
  <c r="O1069" i="79"/>
  <c r="N1069" i="79"/>
  <c r="M1069" i="79"/>
  <c r="L1069" i="79"/>
  <c r="AX1068" i="79"/>
  <c r="AX1059" i="79"/>
  <c r="AX1060" i="79" s="1"/>
  <c r="AX1061" i="79" s="1"/>
  <c r="AI1056" i="79"/>
  <c r="AH1056" i="79"/>
  <c r="AG1056" i="79"/>
  <c r="AF1056" i="79"/>
  <c r="AE1056" i="79"/>
  <c r="AD1056" i="79"/>
  <c r="AC1056" i="79"/>
  <c r="AB1056" i="79"/>
  <c r="AA1056" i="79"/>
  <c r="Z1056" i="79"/>
  <c r="Y1056" i="79"/>
  <c r="X1056" i="79"/>
  <c r="W1056" i="79"/>
  <c r="V1056" i="79"/>
  <c r="U1056" i="79"/>
  <c r="T1056" i="79"/>
  <c r="S1056" i="79"/>
  <c r="R1056" i="79"/>
  <c r="Q1056" i="79"/>
  <c r="P1056" i="79"/>
  <c r="O1056" i="79"/>
  <c r="N1056" i="79"/>
  <c r="M1056" i="79"/>
  <c r="L1056" i="79"/>
  <c r="AX1055" i="79"/>
  <c r="AX1046" i="79"/>
  <c r="AX1047" i="79" s="1"/>
  <c r="AI1043" i="79"/>
  <c r="AH1043" i="79"/>
  <c r="AG1043" i="79"/>
  <c r="AF1043" i="79"/>
  <c r="AE1043" i="79"/>
  <c r="AD1043" i="79"/>
  <c r="AC1043" i="79"/>
  <c r="AB1043" i="79"/>
  <c r="AA1043" i="79"/>
  <c r="Z1043" i="79"/>
  <c r="Y1043" i="79"/>
  <c r="X1043" i="79"/>
  <c r="W1043" i="79"/>
  <c r="V1043" i="79"/>
  <c r="U1043" i="79"/>
  <c r="T1043" i="79"/>
  <c r="S1043" i="79"/>
  <c r="R1043" i="79"/>
  <c r="Q1043" i="79"/>
  <c r="P1043" i="79"/>
  <c r="O1043" i="79"/>
  <c r="N1043" i="79"/>
  <c r="M1043" i="79"/>
  <c r="L1043" i="79"/>
  <c r="AX1042" i="79"/>
  <c r="AX1033" i="79"/>
  <c r="AX1034" i="79" s="1"/>
  <c r="AI1030" i="79"/>
  <c r="AH1030" i="79"/>
  <c r="AG1030" i="79"/>
  <c r="AF1030" i="79"/>
  <c r="AE1030" i="79"/>
  <c r="AD1030" i="79"/>
  <c r="AC1030" i="79"/>
  <c r="AB1030" i="79"/>
  <c r="AA1030" i="79"/>
  <c r="Z1030" i="79"/>
  <c r="Y1030" i="79"/>
  <c r="X1030" i="79"/>
  <c r="W1030" i="79"/>
  <c r="V1030" i="79"/>
  <c r="U1030" i="79"/>
  <c r="T1030" i="79"/>
  <c r="S1030" i="79"/>
  <c r="R1030" i="79"/>
  <c r="Q1030" i="79"/>
  <c r="P1030" i="79"/>
  <c r="O1030" i="79"/>
  <c r="N1030" i="79"/>
  <c r="M1030" i="79"/>
  <c r="L1030" i="79"/>
  <c r="AX1029" i="79"/>
  <c r="AX1020" i="79"/>
  <c r="AX1021" i="79" s="1"/>
  <c r="AI1017" i="79"/>
  <c r="AH1017" i="79"/>
  <c r="AG1017" i="79"/>
  <c r="AF1017" i="79"/>
  <c r="AE1017" i="79"/>
  <c r="AD1017" i="79"/>
  <c r="AC1017" i="79"/>
  <c r="AB1017" i="79"/>
  <c r="AA1017" i="79"/>
  <c r="Z1017" i="79"/>
  <c r="Y1017" i="79"/>
  <c r="X1017" i="79"/>
  <c r="W1017" i="79"/>
  <c r="V1017" i="79"/>
  <c r="U1017" i="79"/>
  <c r="T1017" i="79"/>
  <c r="S1017" i="79"/>
  <c r="R1017" i="79"/>
  <c r="Q1017" i="79"/>
  <c r="P1017" i="79"/>
  <c r="O1017" i="79"/>
  <c r="N1017" i="79"/>
  <c r="M1017" i="79"/>
  <c r="L1017" i="79"/>
  <c r="AX1016" i="79"/>
  <c r="AX1007" i="79"/>
  <c r="AX1000" i="79"/>
  <c r="AX1001" i="79" s="1"/>
  <c r="AX1002" i="79" s="1"/>
  <c r="AX1003" i="79" s="1"/>
  <c r="AI993" i="79"/>
  <c r="AH993" i="79"/>
  <c r="AG993" i="79"/>
  <c r="AF993" i="79"/>
  <c r="AE993" i="79"/>
  <c r="AD993" i="79"/>
  <c r="AC993" i="79"/>
  <c r="AB993" i="79"/>
  <c r="AA993" i="79"/>
  <c r="Z993" i="79"/>
  <c r="Y993" i="79"/>
  <c r="X993" i="79"/>
  <c r="W993" i="79"/>
  <c r="V993" i="79"/>
  <c r="U993" i="79"/>
  <c r="T993" i="79"/>
  <c r="S993" i="79"/>
  <c r="R993" i="79"/>
  <c r="Q993" i="79"/>
  <c r="P993" i="79"/>
  <c r="O993" i="79"/>
  <c r="N993" i="79"/>
  <c r="M993" i="79"/>
  <c r="L993" i="79"/>
  <c r="AX992" i="79"/>
  <c r="AX983" i="79"/>
  <c r="AX984" i="79" s="1"/>
  <c r="AI980" i="79"/>
  <c r="AH980" i="79"/>
  <c r="AG980" i="79"/>
  <c r="AF980" i="79"/>
  <c r="AE980" i="79"/>
  <c r="AD980" i="79"/>
  <c r="AC980" i="79"/>
  <c r="AB980" i="79"/>
  <c r="AA980" i="79"/>
  <c r="Z980" i="79"/>
  <c r="Y980" i="79"/>
  <c r="X980" i="79"/>
  <c r="W980" i="79"/>
  <c r="V980" i="79"/>
  <c r="U980" i="79"/>
  <c r="T980" i="79"/>
  <c r="S980" i="79"/>
  <c r="R980" i="79"/>
  <c r="Q980" i="79"/>
  <c r="P980" i="79"/>
  <c r="O980" i="79"/>
  <c r="N980" i="79"/>
  <c r="M980" i="79"/>
  <c r="L980" i="79"/>
  <c r="AX979" i="79"/>
  <c r="AX970" i="79"/>
  <c r="AI967" i="79"/>
  <c r="AH967" i="79"/>
  <c r="AG967" i="79"/>
  <c r="AF967" i="79"/>
  <c r="AE967" i="79"/>
  <c r="AD967" i="79"/>
  <c r="AC967" i="79"/>
  <c r="AB967" i="79"/>
  <c r="AA967" i="79"/>
  <c r="Z967" i="79"/>
  <c r="Y967" i="79"/>
  <c r="X967" i="79"/>
  <c r="W967" i="79"/>
  <c r="V967" i="79"/>
  <c r="U967" i="79"/>
  <c r="T967" i="79"/>
  <c r="S967" i="79"/>
  <c r="R967" i="79"/>
  <c r="Q967" i="79"/>
  <c r="P967" i="79"/>
  <c r="O967" i="79"/>
  <c r="N967" i="79"/>
  <c r="M967" i="79"/>
  <c r="L967" i="79"/>
  <c r="AX966" i="79"/>
  <c r="AX957" i="79"/>
  <c r="AX958" i="79" s="1"/>
  <c r="AX959" i="79" s="1"/>
  <c r="AX960" i="79" s="1"/>
  <c r="AX961" i="79" s="1"/>
  <c r="AI954" i="79"/>
  <c r="AH954" i="79"/>
  <c r="AG954" i="79"/>
  <c r="AF954" i="79"/>
  <c r="AE954" i="79"/>
  <c r="AD954" i="79"/>
  <c r="AC954" i="79"/>
  <c r="AB954" i="79"/>
  <c r="AA954" i="79"/>
  <c r="Z954" i="79"/>
  <c r="Y954" i="79"/>
  <c r="X954" i="79"/>
  <c r="W954" i="79"/>
  <c r="V954" i="79"/>
  <c r="U954" i="79"/>
  <c r="T954" i="79"/>
  <c r="S954" i="79"/>
  <c r="R954" i="79"/>
  <c r="Q954" i="79"/>
  <c r="P954" i="79"/>
  <c r="O954" i="79"/>
  <c r="N954" i="79"/>
  <c r="M954" i="79"/>
  <c r="L954" i="79"/>
  <c r="AX953" i="79"/>
  <c r="AX944" i="79"/>
  <c r="AX945" i="79" s="1"/>
  <c r="AX946" i="79" s="1"/>
  <c r="AX947" i="79" s="1"/>
  <c r="AX948" i="79" s="1"/>
  <c r="AX949" i="79" s="1"/>
  <c r="AX950" i="79" s="1"/>
  <c r="AX951" i="79" s="1"/>
  <c r="AX952" i="79" s="1"/>
  <c r="AI941" i="79"/>
  <c r="AH941" i="79"/>
  <c r="AG941" i="79"/>
  <c r="AF941" i="79"/>
  <c r="AE941" i="79"/>
  <c r="AD941" i="79"/>
  <c r="AC941" i="79"/>
  <c r="AB941" i="79"/>
  <c r="AA941" i="79"/>
  <c r="Z941" i="79"/>
  <c r="Y941" i="79"/>
  <c r="X941" i="79"/>
  <c r="W941" i="79"/>
  <c r="V941" i="79"/>
  <c r="U941" i="79"/>
  <c r="T941" i="79"/>
  <c r="S941" i="79"/>
  <c r="R941" i="79"/>
  <c r="Q941" i="79"/>
  <c r="P941" i="79"/>
  <c r="O941" i="79"/>
  <c r="N941" i="79"/>
  <c r="M941" i="79"/>
  <c r="L941" i="79"/>
  <c r="AX940" i="79"/>
  <c r="AX931" i="79"/>
  <c r="AX932" i="79" s="1"/>
  <c r="AI928" i="79"/>
  <c r="AH928" i="79"/>
  <c r="AG928" i="79"/>
  <c r="AF928" i="79"/>
  <c r="AE928" i="79"/>
  <c r="AD928" i="79"/>
  <c r="AC928" i="79"/>
  <c r="AB928" i="79"/>
  <c r="AA928" i="79"/>
  <c r="Z928" i="79"/>
  <c r="Y928" i="79"/>
  <c r="X928" i="79"/>
  <c r="W928" i="79"/>
  <c r="V928" i="79"/>
  <c r="U928" i="79"/>
  <c r="T928" i="79"/>
  <c r="S928" i="79"/>
  <c r="R928" i="79"/>
  <c r="Q928" i="79"/>
  <c r="P928" i="79"/>
  <c r="O928" i="79"/>
  <c r="N928" i="79"/>
  <c r="M928" i="79"/>
  <c r="L928" i="79"/>
  <c r="AX927" i="79"/>
  <c r="AX918" i="79"/>
  <c r="AI915" i="79"/>
  <c r="AH915" i="79"/>
  <c r="AG915" i="79"/>
  <c r="AF915" i="79"/>
  <c r="AE915" i="79"/>
  <c r="AD915" i="79"/>
  <c r="AC915" i="79"/>
  <c r="AB915" i="79"/>
  <c r="AA915" i="79"/>
  <c r="Z915" i="79"/>
  <c r="Y915" i="79"/>
  <c r="X915" i="79"/>
  <c r="W915" i="79"/>
  <c r="V915" i="79"/>
  <c r="U915" i="79"/>
  <c r="T915" i="79"/>
  <c r="S915" i="79"/>
  <c r="R915" i="79"/>
  <c r="Q915" i="79"/>
  <c r="P915" i="79"/>
  <c r="O915" i="79"/>
  <c r="N915" i="79"/>
  <c r="M915" i="79"/>
  <c r="L915" i="79"/>
  <c r="AX914" i="79"/>
  <c r="AX905" i="79"/>
  <c r="AX906" i="79" s="1"/>
  <c r="AX907" i="79" s="1"/>
  <c r="AX908" i="79" s="1"/>
  <c r="AX909" i="79" s="1"/>
  <c r="AX910" i="79" s="1"/>
  <c r="AX911" i="79" s="1"/>
  <c r="AX912" i="79" s="1"/>
  <c r="AX913" i="79" s="1"/>
  <c r="AI902" i="79"/>
  <c r="AH902" i="79"/>
  <c r="AG902" i="79"/>
  <c r="AF902" i="79"/>
  <c r="AE902" i="79"/>
  <c r="AD902" i="79"/>
  <c r="AC902" i="79"/>
  <c r="AB902" i="79"/>
  <c r="AA902" i="79"/>
  <c r="Z902" i="79"/>
  <c r="Y902" i="79"/>
  <c r="X902" i="79"/>
  <c r="W902" i="79"/>
  <c r="V902" i="79"/>
  <c r="U902" i="79"/>
  <c r="T902" i="79"/>
  <c r="S902" i="79"/>
  <c r="R902" i="79"/>
  <c r="Q902" i="79"/>
  <c r="P902" i="79"/>
  <c r="O902" i="79"/>
  <c r="N902" i="79"/>
  <c r="M902" i="79"/>
  <c r="L902" i="79"/>
  <c r="AX901" i="79"/>
  <c r="AX892" i="79"/>
  <c r="AI889" i="79"/>
  <c r="AH889" i="79"/>
  <c r="AG889" i="79"/>
  <c r="AF889" i="79"/>
  <c r="AE889" i="79"/>
  <c r="AD889" i="79"/>
  <c r="AC889" i="79"/>
  <c r="AB889" i="79"/>
  <c r="AA889" i="79"/>
  <c r="Z889" i="79"/>
  <c r="Y889" i="79"/>
  <c r="X889" i="79"/>
  <c r="W889" i="79"/>
  <c r="V889" i="79"/>
  <c r="U889" i="79"/>
  <c r="T889" i="79"/>
  <c r="S889" i="79"/>
  <c r="R889" i="79"/>
  <c r="Q889" i="79"/>
  <c r="P889" i="79"/>
  <c r="O889" i="79"/>
  <c r="N889" i="79"/>
  <c r="M889" i="79"/>
  <c r="L889" i="79"/>
  <c r="AX888" i="79"/>
  <c r="AX879" i="79"/>
  <c r="AI876" i="79"/>
  <c r="AH876" i="79"/>
  <c r="AG876" i="79"/>
  <c r="AF876" i="79"/>
  <c r="AE876" i="79"/>
  <c r="AD876" i="79"/>
  <c r="AC876" i="79"/>
  <c r="AB876" i="79"/>
  <c r="AA876" i="79"/>
  <c r="Z876" i="79"/>
  <c r="Y876" i="79"/>
  <c r="X876" i="79"/>
  <c r="W876" i="79"/>
  <c r="V876" i="79"/>
  <c r="U876" i="79"/>
  <c r="T876" i="79"/>
  <c r="S876" i="79"/>
  <c r="R876" i="79"/>
  <c r="Q876" i="79"/>
  <c r="P876" i="79"/>
  <c r="O876" i="79"/>
  <c r="N876" i="79"/>
  <c r="M876" i="79"/>
  <c r="L876" i="79"/>
  <c r="AX875" i="79"/>
  <c r="AX866" i="79"/>
  <c r="AX867" i="79" s="1"/>
  <c r="AX859" i="79"/>
  <c r="AI852" i="79"/>
  <c r="AH852" i="79"/>
  <c r="AG852" i="79"/>
  <c r="AF852" i="79"/>
  <c r="AE852" i="79"/>
  <c r="AD852" i="79"/>
  <c r="AC852" i="79"/>
  <c r="AB852" i="79"/>
  <c r="AA852" i="79"/>
  <c r="Z852" i="79"/>
  <c r="Y852" i="79"/>
  <c r="X852" i="79"/>
  <c r="W852" i="79"/>
  <c r="V852" i="79"/>
  <c r="U852" i="79"/>
  <c r="T852" i="79"/>
  <c r="S852" i="79"/>
  <c r="R852" i="79"/>
  <c r="Q852" i="79"/>
  <c r="P852" i="79"/>
  <c r="O852" i="79"/>
  <c r="N852" i="79"/>
  <c r="M852" i="79"/>
  <c r="L852" i="79"/>
  <c r="AX851" i="79"/>
  <c r="AX842" i="79"/>
  <c r="AX843" i="79" s="1"/>
  <c r="AX844" i="79" s="1"/>
  <c r="AX845" i="79" s="1"/>
  <c r="AX846" i="79" s="1"/>
  <c r="AX847" i="79" s="1"/>
  <c r="AX848" i="79" s="1"/>
  <c r="AX849" i="79" s="1"/>
  <c r="AX850" i="79" s="1"/>
  <c r="AI839" i="79"/>
  <c r="AH839" i="79"/>
  <c r="AG839" i="79"/>
  <c r="AF839" i="79"/>
  <c r="AE839" i="79"/>
  <c r="AD839" i="79"/>
  <c r="AC839" i="79"/>
  <c r="AB839" i="79"/>
  <c r="AA839" i="79"/>
  <c r="Z839" i="79"/>
  <c r="Y839" i="79"/>
  <c r="X839" i="79"/>
  <c r="W839" i="79"/>
  <c r="V839" i="79"/>
  <c r="U839" i="79"/>
  <c r="T839" i="79"/>
  <c r="S839" i="79"/>
  <c r="R839" i="79"/>
  <c r="Q839" i="79"/>
  <c r="P839" i="79"/>
  <c r="O839" i="79"/>
  <c r="N839" i="79"/>
  <c r="M839" i="79"/>
  <c r="L839" i="79"/>
  <c r="AX838" i="79"/>
  <c r="AX829" i="79"/>
  <c r="AX830" i="79" s="1"/>
  <c r="AX831" i="79" s="1"/>
  <c r="AX832" i="79" s="1"/>
  <c r="AX833" i="79" s="1"/>
  <c r="AX834" i="79" s="1"/>
  <c r="AX835" i="79" s="1"/>
  <c r="AX836" i="79" s="1"/>
  <c r="AX837" i="79" s="1"/>
  <c r="AI826" i="79"/>
  <c r="AH826" i="79"/>
  <c r="AG826" i="79"/>
  <c r="AF826" i="79"/>
  <c r="AE826" i="79"/>
  <c r="AD826" i="79"/>
  <c r="AC826" i="79"/>
  <c r="AB826" i="79"/>
  <c r="AA826" i="79"/>
  <c r="Z826" i="79"/>
  <c r="Y826" i="79"/>
  <c r="X826" i="79"/>
  <c r="W826" i="79"/>
  <c r="V826" i="79"/>
  <c r="U826" i="79"/>
  <c r="T826" i="79"/>
  <c r="S826" i="79"/>
  <c r="R826" i="79"/>
  <c r="Q826" i="79"/>
  <c r="P826" i="79"/>
  <c r="O826" i="79"/>
  <c r="N826" i="79"/>
  <c r="M826" i="79"/>
  <c r="L826" i="79"/>
  <c r="AX825" i="79"/>
  <c r="AX816" i="79"/>
  <c r="AI813" i="79"/>
  <c r="AH813" i="79"/>
  <c r="AG813" i="79"/>
  <c r="AF813" i="79"/>
  <c r="AE813" i="79"/>
  <c r="AD813" i="79"/>
  <c r="AC813" i="79"/>
  <c r="AB813" i="79"/>
  <c r="AA813" i="79"/>
  <c r="Z813" i="79"/>
  <c r="Y813" i="79"/>
  <c r="X813" i="79"/>
  <c r="W813" i="79"/>
  <c r="V813" i="79"/>
  <c r="U813" i="79"/>
  <c r="T813" i="79"/>
  <c r="S813" i="79"/>
  <c r="R813" i="79"/>
  <c r="Q813" i="79"/>
  <c r="P813" i="79"/>
  <c r="O813" i="79"/>
  <c r="N813" i="79"/>
  <c r="M813" i="79"/>
  <c r="L813" i="79"/>
  <c r="AX812" i="79"/>
  <c r="AX803" i="79"/>
  <c r="AI800" i="79"/>
  <c r="AH800" i="79"/>
  <c r="AG800" i="79"/>
  <c r="AF800" i="79"/>
  <c r="AE800" i="79"/>
  <c r="AD800" i="79"/>
  <c r="AC800" i="79"/>
  <c r="AB800" i="79"/>
  <c r="AA800" i="79"/>
  <c r="Z800" i="79"/>
  <c r="Y800" i="79"/>
  <c r="X800" i="79"/>
  <c r="W800" i="79"/>
  <c r="V800" i="79"/>
  <c r="U800" i="79"/>
  <c r="T800" i="79"/>
  <c r="S800" i="79"/>
  <c r="R800" i="79"/>
  <c r="Q800" i="79"/>
  <c r="P800" i="79"/>
  <c r="O800" i="79"/>
  <c r="N800" i="79"/>
  <c r="M800" i="79"/>
  <c r="L800" i="79"/>
  <c r="AX799" i="79"/>
  <c r="AX790" i="79"/>
  <c r="AX791" i="79" s="1"/>
  <c r="AI787" i="79"/>
  <c r="AH787" i="79"/>
  <c r="AG787" i="79"/>
  <c r="AF787" i="79"/>
  <c r="AE787" i="79"/>
  <c r="AD787" i="79"/>
  <c r="AC787" i="79"/>
  <c r="AB787" i="79"/>
  <c r="AA787" i="79"/>
  <c r="Z787" i="79"/>
  <c r="Y787" i="79"/>
  <c r="X787" i="79"/>
  <c r="W787" i="79"/>
  <c r="V787" i="79"/>
  <c r="U787" i="79"/>
  <c r="T787" i="79"/>
  <c r="S787" i="79"/>
  <c r="R787" i="79"/>
  <c r="Q787" i="79"/>
  <c r="P787" i="79"/>
  <c r="O787" i="79"/>
  <c r="N787" i="79"/>
  <c r="M787" i="79"/>
  <c r="L787" i="79"/>
  <c r="AX786" i="79"/>
  <c r="AX777" i="79"/>
  <c r="AX778" i="79" s="1"/>
  <c r="AX779" i="79" s="1"/>
  <c r="AX780" i="79" s="1"/>
  <c r="AX781" i="79" s="1"/>
  <c r="AX782" i="79" s="1"/>
  <c r="AX783" i="79" s="1"/>
  <c r="AX784" i="79" s="1"/>
  <c r="AX785" i="79" s="1"/>
  <c r="AI774" i="79"/>
  <c r="AH774" i="79"/>
  <c r="AG774" i="79"/>
  <c r="AF774" i="79"/>
  <c r="AE774" i="79"/>
  <c r="AD774" i="79"/>
  <c r="AC774" i="79"/>
  <c r="AB774" i="79"/>
  <c r="AA774" i="79"/>
  <c r="Z774" i="79"/>
  <c r="Y774" i="79"/>
  <c r="X774" i="79"/>
  <c r="W774" i="79"/>
  <c r="V774" i="79"/>
  <c r="U774" i="79"/>
  <c r="T774" i="79"/>
  <c r="S774" i="79"/>
  <c r="R774" i="79"/>
  <c r="Q774" i="79"/>
  <c r="P774" i="79"/>
  <c r="O774" i="79"/>
  <c r="N774" i="79"/>
  <c r="M774" i="79"/>
  <c r="L774" i="79"/>
  <c r="AX773" i="79"/>
  <c r="AX764" i="79"/>
  <c r="AX765" i="79" s="1"/>
  <c r="AI761" i="79"/>
  <c r="AH761" i="79"/>
  <c r="AG761" i="79"/>
  <c r="AF761" i="79"/>
  <c r="AE761" i="79"/>
  <c r="AD761" i="79"/>
  <c r="AC761" i="79"/>
  <c r="AB761" i="79"/>
  <c r="AA761" i="79"/>
  <c r="Z761" i="79"/>
  <c r="Y761" i="79"/>
  <c r="X761" i="79"/>
  <c r="W761" i="79"/>
  <c r="V761" i="79"/>
  <c r="U761" i="79"/>
  <c r="T761" i="79"/>
  <c r="S761" i="79"/>
  <c r="R761" i="79"/>
  <c r="Q761" i="79"/>
  <c r="P761" i="79"/>
  <c r="O761" i="79"/>
  <c r="N761" i="79"/>
  <c r="M761" i="79"/>
  <c r="L761" i="79"/>
  <c r="AX760" i="79"/>
  <c r="AX751" i="79"/>
  <c r="AX752" i="79" s="1"/>
  <c r="AI748" i="79"/>
  <c r="AH748" i="79"/>
  <c r="AG748" i="79"/>
  <c r="AF748" i="79"/>
  <c r="AE748" i="79"/>
  <c r="AD748" i="79"/>
  <c r="AC748" i="79"/>
  <c r="AB748" i="79"/>
  <c r="AA748" i="79"/>
  <c r="Z748" i="79"/>
  <c r="Y748" i="79"/>
  <c r="X748" i="79"/>
  <c r="W748" i="79"/>
  <c r="V748" i="79"/>
  <c r="U748" i="79"/>
  <c r="T748" i="79"/>
  <c r="S748" i="79"/>
  <c r="R748" i="79"/>
  <c r="Q748" i="79"/>
  <c r="P748" i="79"/>
  <c r="O748" i="79"/>
  <c r="N748" i="79"/>
  <c r="M748" i="79"/>
  <c r="L748" i="79"/>
  <c r="AX747" i="79"/>
  <c r="AX738" i="79"/>
  <c r="AX739" i="79" s="1"/>
  <c r="AI735" i="79"/>
  <c r="AH735" i="79"/>
  <c r="AG735" i="79"/>
  <c r="AF735" i="79"/>
  <c r="AE735" i="79"/>
  <c r="AD735" i="79"/>
  <c r="AC735" i="79"/>
  <c r="AB735" i="79"/>
  <c r="AA735" i="79"/>
  <c r="Z735" i="79"/>
  <c r="Y735" i="79"/>
  <c r="X735" i="79"/>
  <c r="W735" i="79"/>
  <c r="V735" i="79"/>
  <c r="U735" i="79"/>
  <c r="T735" i="79"/>
  <c r="S735" i="79"/>
  <c r="R735" i="79"/>
  <c r="Q735" i="79"/>
  <c r="P735" i="79"/>
  <c r="O735" i="79"/>
  <c r="N735" i="79"/>
  <c r="M735" i="79"/>
  <c r="L735" i="79"/>
  <c r="AX734" i="79"/>
  <c r="AX725" i="79"/>
  <c r="AX726" i="79" s="1"/>
  <c r="AX718" i="79"/>
  <c r="AX719" i="79" s="1"/>
  <c r="AX720" i="79" s="1"/>
  <c r="AX721" i="79" s="1"/>
  <c r="AI711" i="79"/>
  <c r="AH711" i="79"/>
  <c r="AG711" i="79"/>
  <c r="AF711" i="79"/>
  <c r="AE711" i="79"/>
  <c r="AD711" i="79"/>
  <c r="AC711" i="79"/>
  <c r="AB711" i="79"/>
  <c r="AA711" i="79"/>
  <c r="Z711" i="79"/>
  <c r="Y711" i="79"/>
  <c r="X711" i="79"/>
  <c r="W711" i="79"/>
  <c r="V711" i="79"/>
  <c r="U711" i="79"/>
  <c r="T711" i="79"/>
  <c r="S711" i="79"/>
  <c r="R711" i="79"/>
  <c r="Q711" i="79"/>
  <c r="P711" i="79"/>
  <c r="O711" i="79"/>
  <c r="N711" i="79"/>
  <c r="M711" i="79"/>
  <c r="L711" i="79"/>
  <c r="AX710" i="79"/>
  <c r="AX701" i="79"/>
  <c r="AX702" i="79" s="1"/>
  <c r="AI698" i="79"/>
  <c r="AH698" i="79"/>
  <c r="AG698" i="79"/>
  <c r="AF698" i="79"/>
  <c r="AE698" i="79"/>
  <c r="AD698" i="79"/>
  <c r="AC698" i="79"/>
  <c r="AB698" i="79"/>
  <c r="AA698" i="79"/>
  <c r="Z698" i="79"/>
  <c r="Y698" i="79"/>
  <c r="X698" i="79"/>
  <c r="W698" i="79"/>
  <c r="V698" i="79"/>
  <c r="U698" i="79"/>
  <c r="T698" i="79"/>
  <c r="S698" i="79"/>
  <c r="R698" i="79"/>
  <c r="Q698" i="79"/>
  <c r="P698" i="79"/>
  <c r="O698" i="79"/>
  <c r="N698" i="79"/>
  <c r="M698" i="79"/>
  <c r="L698" i="79"/>
  <c r="AX697" i="79"/>
  <c r="AX688" i="79"/>
  <c r="AX689" i="79" s="1"/>
  <c r="AI685" i="79"/>
  <c r="AH685" i="79"/>
  <c r="AG685" i="79"/>
  <c r="AF685" i="79"/>
  <c r="AE685" i="79"/>
  <c r="AD685" i="79"/>
  <c r="AC685" i="79"/>
  <c r="AB685" i="79"/>
  <c r="AA685" i="79"/>
  <c r="Z685" i="79"/>
  <c r="Y685" i="79"/>
  <c r="X685" i="79"/>
  <c r="W685" i="79"/>
  <c r="V685" i="79"/>
  <c r="U685" i="79"/>
  <c r="T685" i="79"/>
  <c r="S685" i="79"/>
  <c r="R685" i="79"/>
  <c r="Q685" i="79"/>
  <c r="P685" i="79"/>
  <c r="O685" i="79"/>
  <c r="N685" i="79"/>
  <c r="M685" i="79"/>
  <c r="L685" i="79"/>
  <c r="AX684" i="79"/>
  <c r="AX675" i="79"/>
  <c r="AX676" i="79" s="1"/>
  <c r="AI672" i="79"/>
  <c r="AH672" i="79"/>
  <c r="AG672" i="79"/>
  <c r="AF672" i="79"/>
  <c r="AE672" i="79"/>
  <c r="AD672" i="79"/>
  <c r="AC672" i="79"/>
  <c r="AB672" i="79"/>
  <c r="AA672" i="79"/>
  <c r="Z672" i="79"/>
  <c r="Y672" i="79"/>
  <c r="X672" i="79"/>
  <c r="W672" i="79"/>
  <c r="V672" i="79"/>
  <c r="U672" i="79"/>
  <c r="T672" i="79"/>
  <c r="S672" i="79"/>
  <c r="R672" i="79"/>
  <c r="Q672" i="79"/>
  <c r="P672" i="79"/>
  <c r="O672" i="79"/>
  <c r="N672" i="79"/>
  <c r="M672" i="79"/>
  <c r="L672" i="79"/>
  <c r="AX671" i="79"/>
  <c r="AX662" i="79"/>
  <c r="AX663" i="79" s="1"/>
  <c r="AI659" i="79"/>
  <c r="AH659" i="79"/>
  <c r="AG659" i="79"/>
  <c r="AF659" i="79"/>
  <c r="AE659" i="79"/>
  <c r="AD659" i="79"/>
  <c r="AC659" i="79"/>
  <c r="AB659" i="79"/>
  <c r="AA659" i="79"/>
  <c r="Z659" i="79"/>
  <c r="Y659" i="79"/>
  <c r="X659" i="79"/>
  <c r="W659" i="79"/>
  <c r="V659" i="79"/>
  <c r="U659" i="79"/>
  <c r="T659" i="79"/>
  <c r="S659" i="79"/>
  <c r="R659" i="79"/>
  <c r="Q659" i="79"/>
  <c r="P659" i="79"/>
  <c r="O659" i="79"/>
  <c r="N659" i="79"/>
  <c r="M659" i="79"/>
  <c r="L659" i="79"/>
  <c r="AX658" i="79"/>
  <c r="AX649" i="79"/>
  <c r="AX650" i="79" s="1"/>
  <c r="AX651" i="79" s="1"/>
  <c r="AI646" i="79"/>
  <c r="AH646" i="79"/>
  <c r="AG646" i="79"/>
  <c r="AF646" i="79"/>
  <c r="AE646" i="79"/>
  <c r="AD646" i="79"/>
  <c r="AC646" i="79"/>
  <c r="AB646" i="79"/>
  <c r="AA646" i="79"/>
  <c r="Z646" i="79"/>
  <c r="Y646" i="79"/>
  <c r="X646" i="79"/>
  <c r="W646" i="79"/>
  <c r="V646" i="79"/>
  <c r="U646" i="79"/>
  <c r="T646" i="79"/>
  <c r="S646" i="79"/>
  <c r="R646" i="79"/>
  <c r="Q646" i="79"/>
  <c r="P646" i="79"/>
  <c r="O646" i="79"/>
  <c r="N646" i="79"/>
  <c r="M646" i="79"/>
  <c r="L646" i="79"/>
  <c r="AX645" i="79"/>
  <c r="AX636" i="79"/>
  <c r="AX637" i="79" s="1"/>
  <c r="AI633" i="79"/>
  <c r="AH633" i="79"/>
  <c r="AG633" i="79"/>
  <c r="AF633" i="79"/>
  <c r="AE633" i="79"/>
  <c r="AD633" i="79"/>
  <c r="AC633" i="79"/>
  <c r="AB633" i="79"/>
  <c r="AA633" i="79"/>
  <c r="Z633" i="79"/>
  <c r="Y633" i="79"/>
  <c r="X633" i="79"/>
  <c r="W633" i="79"/>
  <c r="V633" i="79"/>
  <c r="U633" i="79"/>
  <c r="T633" i="79"/>
  <c r="S633" i="79"/>
  <c r="R633" i="79"/>
  <c r="Q633" i="79"/>
  <c r="P633" i="79"/>
  <c r="O633" i="79"/>
  <c r="N633" i="79"/>
  <c r="M633" i="79"/>
  <c r="L633" i="79"/>
  <c r="AX632" i="79"/>
  <c r="AX623" i="79"/>
  <c r="AI620" i="79"/>
  <c r="AH620" i="79"/>
  <c r="AG620" i="79"/>
  <c r="AF620" i="79"/>
  <c r="AE620" i="79"/>
  <c r="AD620" i="79"/>
  <c r="AC620" i="79"/>
  <c r="AB620" i="79"/>
  <c r="AA620" i="79"/>
  <c r="Z620" i="79"/>
  <c r="Y620" i="79"/>
  <c r="X620" i="79"/>
  <c r="W620" i="79"/>
  <c r="V620" i="79"/>
  <c r="U620" i="79"/>
  <c r="T620" i="79"/>
  <c r="S620" i="79"/>
  <c r="R620" i="79"/>
  <c r="Q620" i="79"/>
  <c r="P620" i="79"/>
  <c r="O620" i="79"/>
  <c r="N620" i="79"/>
  <c r="M620" i="79"/>
  <c r="L620" i="79"/>
  <c r="AX619" i="79"/>
  <c r="AX610" i="79"/>
  <c r="AX611" i="79" s="1"/>
  <c r="AI607" i="79"/>
  <c r="AH607" i="79"/>
  <c r="AG607" i="79"/>
  <c r="AF607" i="79"/>
  <c r="AE607" i="79"/>
  <c r="AD607" i="79"/>
  <c r="AC607" i="79"/>
  <c r="AB607" i="79"/>
  <c r="AA607" i="79"/>
  <c r="Z607" i="79"/>
  <c r="Y607" i="79"/>
  <c r="X607" i="79"/>
  <c r="W607" i="79"/>
  <c r="V607" i="79"/>
  <c r="U607" i="79"/>
  <c r="T607" i="79"/>
  <c r="S607" i="79"/>
  <c r="R607" i="79"/>
  <c r="Q607" i="79"/>
  <c r="P607" i="79"/>
  <c r="O607" i="79"/>
  <c r="N607" i="79"/>
  <c r="M607" i="79"/>
  <c r="L607" i="79"/>
  <c r="AX606" i="79"/>
  <c r="AX597" i="79"/>
  <c r="AX598" i="79" s="1"/>
  <c r="AX599" i="79" s="1"/>
  <c r="AX600" i="79" s="1"/>
  <c r="AX601" i="79" s="1"/>
  <c r="AX602" i="79" s="1"/>
  <c r="AX603" i="79" s="1"/>
  <c r="AX604" i="79" s="1"/>
  <c r="AX605" i="79" s="1"/>
  <c r="AI594" i="79"/>
  <c r="AH594" i="79"/>
  <c r="AG594" i="79"/>
  <c r="AF594" i="79"/>
  <c r="AE594" i="79"/>
  <c r="AD594" i="79"/>
  <c r="AC594" i="79"/>
  <c r="AB594" i="79"/>
  <c r="AA594" i="79"/>
  <c r="Z594" i="79"/>
  <c r="Y594" i="79"/>
  <c r="X594" i="79"/>
  <c r="W594" i="79"/>
  <c r="V594" i="79"/>
  <c r="U594" i="79"/>
  <c r="T594" i="79"/>
  <c r="S594" i="79"/>
  <c r="R594" i="79"/>
  <c r="Q594" i="79"/>
  <c r="P594" i="79"/>
  <c r="O594" i="79"/>
  <c r="N594" i="79"/>
  <c r="M594" i="79"/>
  <c r="L594" i="79"/>
  <c r="AX593" i="79"/>
  <c r="AX584" i="79"/>
  <c r="AX585" i="79" s="1"/>
  <c r="AX577" i="79"/>
  <c r="AX578" i="79" s="1"/>
  <c r="AX579" i="79" s="1"/>
  <c r="AX580" i="79" s="1"/>
  <c r="AI570" i="79"/>
  <c r="AH570" i="79"/>
  <c r="AG570" i="79"/>
  <c r="AF570" i="79"/>
  <c r="AE570" i="79"/>
  <c r="AD570" i="79"/>
  <c r="AC570" i="79"/>
  <c r="AB570" i="79"/>
  <c r="AA570" i="79"/>
  <c r="Z570" i="79"/>
  <c r="Y570" i="79"/>
  <c r="X570" i="79"/>
  <c r="W570" i="79"/>
  <c r="V570" i="79"/>
  <c r="U570" i="79"/>
  <c r="T570" i="79"/>
  <c r="S570" i="79"/>
  <c r="R570" i="79"/>
  <c r="Q570" i="79"/>
  <c r="P570" i="79"/>
  <c r="O570" i="79"/>
  <c r="N570" i="79"/>
  <c r="M570" i="79"/>
  <c r="L570" i="79"/>
  <c r="AX569" i="79"/>
  <c r="AX560" i="79"/>
  <c r="AX561" i="79" s="1"/>
  <c r="AI557" i="79"/>
  <c r="AH557" i="79"/>
  <c r="AG557" i="79"/>
  <c r="AF557" i="79"/>
  <c r="AE557" i="79"/>
  <c r="AD557" i="79"/>
  <c r="AC557" i="79"/>
  <c r="AB557" i="79"/>
  <c r="AA557" i="79"/>
  <c r="Z557" i="79"/>
  <c r="Y557" i="79"/>
  <c r="X557" i="79"/>
  <c r="W557" i="79"/>
  <c r="V557" i="79"/>
  <c r="U557" i="79"/>
  <c r="T557" i="79"/>
  <c r="S557" i="79"/>
  <c r="R557" i="79"/>
  <c r="Q557" i="79"/>
  <c r="P557" i="79"/>
  <c r="O557" i="79"/>
  <c r="N557" i="79"/>
  <c r="M557" i="79"/>
  <c r="L557" i="79"/>
  <c r="AX556" i="79"/>
  <c r="AX547" i="79"/>
  <c r="AI544" i="79"/>
  <c r="AH544" i="79"/>
  <c r="AG544" i="79"/>
  <c r="AF544" i="79"/>
  <c r="AE544" i="79"/>
  <c r="AD544" i="79"/>
  <c r="AC544" i="79"/>
  <c r="AB544" i="79"/>
  <c r="AA544" i="79"/>
  <c r="Z544" i="79"/>
  <c r="Y544" i="79"/>
  <c r="X544" i="79"/>
  <c r="W544" i="79"/>
  <c r="V544" i="79"/>
  <c r="U544" i="79"/>
  <c r="T544" i="79"/>
  <c r="S544" i="79"/>
  <c r="R544" i="79"/>
  <c r="Q544" i="79"/>
  <c r="P544" i="79"/>
  <c r="O544" i="79"/>
  <c r="N544" i="79"/>
  <c r="M544" i="79"/>
  <c r="L544" i="79"/>
  <c r="AX543" i="79"/>
  <c r="AX534" i="79"/>
  <c r="AX535" i="79" s="1"/>
  <c r="AI531" i="79"/>
  <c r="AH531" i="79"/>
  <c r="AG531" i="79"/>
  <c r="AF531" i="79"/>
  <c r="AE531" i="79"/>
  <c r="AD531" i="79"/>
  <c r="AC531" i="79"/>
  <c r="AB531" i="79"/>
  <c r="AA531" i="79"/>
  <c r="Z531" i="79"/>
  <c r="Y531" i="79"/>
  <c r="X531" i="79"/>
  <c r="W531" i="79"/>
  <c r="V531" i="79"/>
  <c r="U531" i="79"/>
  <c r="T531" i="79"/>
  <c r="S531" i="79"/>
  <c r="R531" i="79"/>
  <c r="Q531" i="79"/>
  <c r="P531" i="79"/>
  <c r="O531" i="79"/>
  <c r="N531" i="79"/>
  <c r="M531" i="79"/>
  <c r="L531" i="79"/>
  <c r="AX530" i="79"/>
  <c r="AX521" i="79"/>
  <c r="AX522" i="79" s="1"/>
  <c r="AX523" i="79" s="1"/>
  <c r="AX524" i="79" s="1"/>
  <c r="AX525" i="79" s="1"/>
  <c r="AX526" i="79" s="1"/>
  <c r="AX527" i="79" s="1"/>
  <c r="AX528" i="79" s="1"/>
  <c r="AX529" i="79" s="1"/>
  <c r="AI518" i="79"/>
  <c r="AH518" i="79"/>
  <c r="AG518" i="79"/>
  <c r="AF518" i="79"/>
  <c r="AE518" i="79"/>
  <c r="AD518" i="79"/>
  <c r="AC518" i="79"/>
  <c r="AB518" i="79"/>
  <c r="AA518" i="79"/>
  <c r="Z518" i="79"/>
  <c r="Y518" i="79"/>
  <c r="X518" i="79"/>
  <c r="W518" i="79"/>
  <c r="V518" i="79"/>
  <c r="U518" i="79"/>
  <c r="T518" i="79"/>
  <c r="S518" i="79"/>
  <c r="R518" i="79"/>
  <c r="Q518" i="79"/>
  <c r="P518" i="79"/>
  <c r="O518" i="79"/>
  <c r="N518" i="79"/>
  <c r="M518" i="79"/>
  <c r="L518" i="79"/>
  <c r="AX517" i="79"/>
  <c r="AX508" i="79"/>
  <c r="AX509" i="79" s="1"/>
  <c r="AX510" i="79" s="1"/>
  <c r="AX511" i="79" s="1"/>
  <c r="AX512" i="79" s="1"/>
  <c r="AX513" i="79" s="1"/>
  <c r="AX514" i="79" s="1"/>
  <c r="AX515" i="79" s="1"/>
  <c r="AX516" i="79" s="1"/>
  <c r="AI505" i="79"/>
  <c r="AH505" i="79"/>
  <c r="AG505" i="79"/>
  <c r="AF505" i="79"/>
  <c r="AE505" i="79"/>
  <c r="AD505" i="79"/>
  <c r="AC505" i="79"/>
  <c r="AB505" i="79"/>
  <c r="AA505" i="79"/>
  <c r="Z505" i="79"/>
  <c r="Y505" i="79"/>
  <c r="X505" i="79"/>
  <c r="W505" i="79"/>
  <c r="V505" i="79"/>
  <c r="U505" i="79"/>
  <c r="T505" i="79"/>
  <c r="S505" i="79"/>
  <c r="R505" i="79"/>
  <c r="Q505" i="79"/>
  <c r="P505" i="79"/>
  <c r="O505" i="79"/>
  <c r="N505" i="79"/>
  <c r="M505" i="79"/>
  <c r="L505" i="79"/>
  <c r="AX504" i="79"/>
  <c r="AX495" i="79"/>
  <c r="AI492" i="79"/>
  <c r="AH492" i="79"/>
  <c r="AG492" i="79"/>
  <c r="AF492" i="79"/>
  <c r="AE492" i="79"/>
  <c r="AD492" i="79"/>
  <c r="AC492" i="79"/>
  <c r="AB492" i="79"/>
  <c r="AA492" i="79"/>
  <c r="Z492" i="79"/>
  <c r="Y492" i="79"/>
  <c r="X492" i="79"/>
  <c r="W492" i="79"/>
  <c r="V492" i="79"/>
  <c r="U492" i="79"/>
  <c r="T492" i="79"/>
  <c r="S492" i="79"/>
  <c r="R492" i="79"/>
  <c r="Q492" i="79"/>
  <c r="P492" i="79"/>
  <c r="O492" i="79"/>
  <c r="N492" i="79"/>
  <c r="M492" i="79"/>
  <c r="L492" i="79"/>
  <c r="AX491" i="79"/>
  <c r="AX482" i="79"/>
  <c r="AI479" i="79"/>
  <c r="AH479" i="79"/>
  <c r="AG479" i="79"/>
  <c r="AF479" i="79"/>
  <c r="AE479" i="79"/>
  <c r="AD479" i="79"/>
  <c r="AC479" i="79"/>
  <c r="AB479" i="79"/>
  <c r="AA479" i="79"/>
  <c r="Z479" i="79"/>
  <c r="Y479" i="79"/>
  <c r="X479" i="79"/>
  <c r="W479" i="79"/>
  <c r="V479" i="79"/>
  <c r="U479" i="79"/>
  <c r="T479" i="79"/>
  <c r="S479" i="79"/>
  <c r="R479" i="79"/>
  <c r="Q479" i="79"/>
  <c r="P479" i="79"/>
  <c r="O479" i="79"/>
  <c r="N479" i="79"/>
  <c r="M479" i="79"/>
  <c r="L479" i="79"/>
  <c r="AX478" i="79"/>
  <c r="AX469" i="79"/>
  <c r="AX470" i="79" s="1"/>
  <c r="AX471" i="79" s="1"/>
  <c r="AX472" i="79" s="1"/>
  <c r="AX473" i="79" s="1"/>
  <c r="AX474" i="79" s="1"/>
  <c r="AX475" i="79" s="1"/>
  <c r="AX476" i="79" s="1"/>
  <c r="AX477" i="79" s="1"/>
  <c r="AI466" i="79"/>
  <c r="AH466" i="79"/>
  <c r="AG466" i="79"/>
  <c r="AF466" i="79"/>
  <c r="AE466" i="79"/>
  <c r="AD466" i="79"/>
  <c r="AC466" i="79"/>
  <c r="AB466" i="79"/>
  <c r="AA466" i="79"/>
  <c r="Z466" i="79"/>
  <c r="Y466" i="79"/>
  <c r="X466" i="79"/>
  <c r="W466" i="79"/>
  <c r="V466" i="79"/>
  <c r="U466" i="79"/>
  <c r="T466" i="79"/>
  <c r="S466" i="79"/>
  <c r="R466" i="79"/>
  <c r="Q466" i="79"/>
  <c r="P466" i="79"/>
  <c r="O466" i="79"/>
  <c r="N466" i="79"/>
  <c r="M466" i="79"/>
  <c r="L466" i="79"/>
  <c r="AX465" i="79"/>
  <c r="AX456" i="79"/>
  <c r="AX457" i="79" s="1"/>
  <c r="AI453" i="79"/>
  <c r="AH453" i="79"/>
  <c r="AG453" i="79"/>
  <c r="AF453" i="79"/>
  <c r="AE453" i="79"/>
  <c r="AD453" i="79"/>
  <c r="AC453" i="79"/>
  <c r="AB453" i="79"/>
  <c r="AA453" i="79"/>
  <c r="Z453" i="79"/>
  <c r="Y453" i="79"/>
  <c r="X453" i="79"/>
  <c r="W453" i="79"/>
  <c r="V453" i="79"/>
  <c r="U453" i="79"/>
  <c r="T453" i="79"/>
  <c r="S453" i="79"/>
  <c r="R453" i="79"/>
  <c r="Q453" i="79"/>
  <c r="P453" i="79"/>
  <c r="O453" i="79"/>
  <c r="N453" i="79"/>
  <c r="M453" i="79"/>
  <c r="L453" i="79"/>
  <c r="AX452" i="79"/>
  <c r="AX443" i="79"/>
  <c r="AX444" i="79" s="1"/>
  <c r="AX436" i="79"/>
  <c r="AX437" i="79" s="1"/>
  <c r="AI429" i="79"/>
  <c r="AH429" i="79"/>
  <c r="AG429" i="79"/>
  <c r="AF429" i="79"/>
  <c r="AE429" i="79"/>
  <c r="AD429" i="79"/>
  <c r="AC429" i="79"/>
  <c r="AB429" i="79"/>
  <c r="AA429" i="79"/>
  <c r="Z429" i="79"/>
  <c r="Y429" i="79"/>
  <c r="X429" i="79"/>
  <c r="W429" i="79"/>
  <c r="V429" i="79"/>
  <c r="U429" i="79"/>
  <c r="T429" i="79"/>
  <c r="S429" i="79"/>
  <c r="R429" i="79"/>
  <c r="Q429" i="79"/>
  <c r="P429" i="79"/>
  <c r="O429" i="79"/>
  <c r="N429" i="79"/>
  <c r="M429" i="79"/>
  <c r="L429" i="79"/>
  <c r="AX428" i="79"/>
  <c r="AX419" i="79"/>
  <c r="AX420" i="79" s="1"/>
  <c r="AI416" i="79"/>
  <c r="AH416" i="79"/>
  <c r="AG416" i="79"/>
  <c r="AF416" i="79"/>
  <c r="AE416" i="79"/>
  <c r="AD416" i="79"/>
  <c r="AC416" i="79"/>
  <c r="AB416" i="79"/>
  <c r="AA416" i="79"/>
  <c r="Z416" i="79"/>
  <c r="Y416" i="79"/>
  <c r="X416" i="79"/>
  <c r="W416" i="79"/>
  <c r="V416" i="79"/>
  <c r="U416" i="79"/>
  <c r="T416" i="79"/>
  <c r="S416" i="79"/>
  <c r="R416" i="79"/>
  <c r="Q416" i="79"/>
  <c r="P416" i="79"/>
  <c r="O416" i="79"/>
  <c r="N416" i="79"/>
  <c r="M416" i="79"/>
  <c r="L416" i="79"/>
  <c r="AX415" i="79"/>
  <c r="AX406" i="79"/>
  <c r="AI403" i="79"/>
  <c r="AH403" i="79"/>
  <c r="AG403" i="79"/>
  <c r="AF403" i="79"/>
  <c r="AE403" i="79"/>
  <c r="AD403" i="79"/>
  <c r="AC403" i="79"/>
  <c r="AB403" i="79"/>
  <c r="AA403" i="79"/>
  <c r="Z403" i="79"/>
  <c r="Y403" i="79"/>
  <c r="X403" i="79"/>
  <c r="W403" i="79"/>
  <c r="V403" i="79"/>
  <c r="U403" i="79"/>
  <c r="T403" i="79"/>
  <c r="S403" i="79"/>
  <c r="R403" i="79"/>
  <c r="Q403" i="79"/>
  <c r="P403" i="79"/>
  <c r="O403" i="79"/>
  <c r="N403" i="79"/>
  <c r="M403" i="79"/>
  <c r="L403" i="79"/>
  <c r="AX402" i="79"/>
  <c r="AX393" i="79"/>
  <c r="AX394" i="79" s="1"/>
  <c r="AI390" i="79"/>
  <c r="AH390" i="79"/>
  <c r="AG390" i="79"/>
  <c r="AF390" i="79"/>
  <c r="AE390" i="79"/>
  <c r="AD390" i="79"/>
  <c r="AC390" i="79"/>
  <c r="AB390" i="79"/>
  <c r="AA390" i="79"/>
  <c r="Z390" i="79"/>
  <c r="Y390" i="79"/>
  <c r="X390" i="79"/>
  <c r="W390" i="79"/>
  <c r="V390" i="79"/>
  <c r="U390" i="79"/>
  <c r="T390" i="79"/>
  <c r="S390" i="79"/>
  <c r="R390" i="79"/>
  <c r="Q390" i="79"/>
  <c r="P390" i="79"/>
  <c r="O390" i="79"/>
  <c r="N390" i="79"/>
  <c r="M390" i="79"/>
  <c r="L390" i="79"/>
  <c r="AX389" i="79"/>
  <c r="AX380" i="79"/>
  <c r="AX381" i="79" s="1"/>
  <c r="AI377" i="79"/>
  <c r="AH377" i="79"/>
  <c r="AG377" i="79"/>
  <c r="AF377" i="79"/>
  <c r="AE377" i="79"/>
  <c r="AD377" i="79"/>
  <c r="AC377" i="79"/>
  <c r="AB377" i="79"/>
  <c r="AA377" i="79"/>
  <c r="Z377" i="79"/>
  <c r="Y377" i="79"/>
  <c r="X377" i="79"/>
  <c r="W377" i="79"/>
  <c r="V377" i="79"/>
  <c r="U377" i="79"/>
  <c r="T377" i="79"/>
  <c r="S377" i="79"/>
  <c r="R377" i="79"/>
  <c r="Q377" i="79"/>
  <c r="P377" i="79"/>
  <c r="O377" i="79"/>
  <c r="N377" i="79"/>
  <c r="M377" i="79"/>
  <c r="L377" i="79"/>
  <c r="AX376" i="79"/>
  <c r="AX367" i="79"/>
  <c r="AX368" i="79" s="1"/>
  <c r="AX369" i="79" s="1"/>
  <c r="AI364" i="79"/>
  <c r="AH364" i="79"/>
  <c r="AG364" i="79"/>
  <c r="AF364" i="79"/>
  <c r="AE364" i="79"/>
  <c r="AD364" i="79"/>
  <c r="AC364" i="79"/>
  <c r="AB364" i="79"/>
  <c r="AA364" i="79"/>
  <c r="Z364" i="79"/>
  <c r="Y364" i="79"/>
  <c r="X364" i="79"/>
  <c r="W364" i="79"/>
  <c r="V364" i="79"/>
  <c r="U364" i="79"/>
  <c r="T364" i="79"/>
  <c r="S364" i="79"/>
  <c r="R364" i="79"/>
  <c r="Q364" i="79"/>
  <c r="P364" i="79"/>
  <c r="O364" i="79"/>
  <c r="N364" i="79"/>
  <c r="M364" i="79"/>
  <c r="L364" i="79"/>
  <c r="AX363" i="79"/>
  <c r="AX354" i="79"/>
  <c r="AI351" i="79"/>
  <c r="AH351" i="79"/>
  <c r="AG351" i="79"/>
  <c r="AF351" i="79"/>
  <c r="AE351" i="79"/>
  <c r="AD351" i="79"/>
  <c r="AC351" i="79"/>
  <c r="AB351" i="79"/>
  <c r="AA351" i="79"/>
  <c r="Z351" i="79"/>
  <c r="Y351" i="79"/>
  <c r="X351" i="79"/>
  <c r="W351" i="79"/>
  <c r="V351" i="79"/>
  <c r="U351" i="79"/>
  <c r="T351" i="79"/>
  <c r="S351" i="79"/>
  <c r="R351" i="79"/>
  <c r="Q351" i="79"/>
  <c r="P351" i="79"/>
  <c r="O351" i="79"/>
  <c r="N351" i="79"/>
  <c r="M351" i="79"/>
  <c r="L351" i="79"/>
  <c r="AX350" i="79"/>
  <c r="AX341" i="79"/>
  <c r="AI338" i="79"/>
  <c r="AH338" i="79"/>
  <c r="AG338" i="79"/>
  <c r="AF338" i="79"/>
  <c r="AE338" i="79"/>
  <c r="AD338" i="79"/>
  <c r="AC338" i="79"/>
  <c r="AB338" i="79"/>
  <c r="AA338" i="79"/>
  <c r="Z338" i="79"/>
  <c r="Y338" i="79"/>
  <c r="X338" i="79"/>
  <c r="W338" i="79"/>
  <c r="V338" i="79"/>
  <c r="U338" i="79"/>
  <c r="T338" i="79"/>
  <c r="S338" i="79"/>
  <c r="R338" i="79"/>
  <c r="Q338" i="79"/>
  <c r="P338" i="79"/>
  <c r="O338" i="79"/>
  <c r="N338" i="79"/>
  <c r="M338" i="79"/>
  <c r="L338" i="79"/>
  <c r="AX337" i="79"/>
  <c r="AX328" i="79"/>
  <c r="AX329" i="79" s="1"/>
  <c r="AI325" i="79"/>
  <c r="AH325" i="79"/>
  <c r="AG325" i="79"/>
  <c r="AF325" i="79"/>
  <c r="AE325" i="79"/>
  <c r="AD325" i="79"/>
  <c r="AC325" i="79"/>
  <c r="AB325" i="79"/>
  <c r="AA325" i="79"/>
  <c r="Z325" i="79"/>
  <c r="Y325" i="79"/>
  <c r="X325" i="79"/>
  <c r="W325" i="79"/>
  <c r="V325" i="79"/>
  <c r="U325" i="79"/>
  <c r="T325" i="79"/>
  <c r="S325" i="79"/>
  <c r="R325" i="79"/>
  <c r="Q325" i="79"/>
  <c r="P325" i="79"/>
  <c r="O325" i="79"/>
  <c r="N325" i="79"/>
  <c r="M325" i="79"/>
  <c r="L325" i="79"/>
  <c r="AX324" i="79"/>
  <c r="AX315" i="79"/>
  <c r="AX316" i="79" s="1"/>
  <c r="AX317" i="79" s="1"/>
  <c r="AX318" i="79" s="1"/>
  <c r="AX319" i="79" s="1"/>
  <c r="AX320" i="79" s="1"/>
  <c r="AX321" i="79" s="1"/>
  <c r="AX322" i="79" s="1"/>
  <c r="AX323" i="79" s="1"/>
  <c r="AI312" i="79"/>
  <c r="AH312" i="79"/>
  <c r="AG312" i="79"/>
  <c r="AF312" i="79"/>
  <c r="AE312" i="79"/>
  <c r="AD312" i="79"/>
  <c r="AC312" i="79"/>
  <c r="AB312" i="79"/>
  <c r="AA312" i="79"/>
  <c r="Z312" i="79"/>
  <c r="Y312" i="79"/>
  <c r="X312" i="79"/>
  <c r="W312" i="79"/>
  <c r="V312" i="79"/>
  <c r="U312" i="79"/>
  <c r="T312" i="79"/>
  <c r="S312" i="79"/>
  <c r="R312" i="79"/>
  <c r="Q312" i="79"/>
  <c r="P312" i="79"/>
  <c r="O312" i="79"/>
  <c r="N312" i="79"/>
  <c r="M312" i="79"/>
  <c r="L312" i="79"/>
  <c r="AX311" i="79"/>
  <c r="AX302" i="79"/>
  <c r="AX295" i="79"/>
  <c r="AX296" i="79" s="1"/>
  <c r="AX297" i="79" s="1"/>
  <c r="AX298" i="79" s="1"/>
  <c r="AI288" i="79"/>
  <c r="AH288" i="79"/>
  <c r="AG288" i="79"/>
  <c r="AF288" i="79"/>
  <c r="AE288" i="79"/>
  <c r="AD288" i="79"/>
  <c r="AC288" i="79"/>
  <c r="AB288" i="79"/>
  <c r="AA288" i="79"/>
  <c r="Z288" i="79"/>
  <c r="Y288" i="79"/>
  <c r="X288" i="79"/>
  <c r="W288" i="79"/>
  <c r="V288" i="79"/>
  <c r="U288" i="79"/>
  <c r="T288" i="79"/>
  <c r="S288" i="79"/>
  <c r="R288" i="79"/>
  <c r="Q288" i="79"/>
  <c r="P288" i="79"/>
  <c r="O288" i="79"/>
  <c r="N288" i="79"/>
  <c r="M288" i="79"/>
  <c r="L288" i="79"/>
  <c r="AX287" i="79"/>
  <c r="AX278" i="79"/>
  <c r="AX279" i="79" s="1"/>
  <c r="AI275" i="79"/>
  <c r="AH275" i="79"/>
  <c r="AG275" i="79"/>
  <c r="AF275" i="79"/>
  <c r="AE275" i="79"/>
  <c r="AD275" i="79"/>
  <c r="AC275" i="79"/>
  <c r="AB275" i="79"/>
  <c r="AA275" i="79"/>
  <c r="Z275" i="79"/>
  <c r="Y275" i="79"/>
  <c r="X275" i="79"/>
  <c r="W275" i="79"/>
  <c r="V275" i="79"/>
  <c r="U275" i="79"/>
  <c r="T275" i="79"/>
  <c r="S275" i="79"/>
  <c r="R275" i="79"/>
  <c r="Q275" i="79"/>
  <c r="P275" i="79"/>
  <c r="O275" i="79"/>
  <c r="N275" i="79"/>
  <c r="M275" i="79"/>
  <c r="L275" i="79"/>
  <c r="AX274" i="79"/>
  <c r="AX265" i="79"/>
  <c r="AI262" i="79"/>
  <c r="AH262" i="79"/>
  <c r="AG262" i="79"/>
  <c r="AF262" i="79"/>
  <c r="AE262" i="79"/>
  <c r="AD262" i="79"/>
  <c r="AC262" i="79"/>
  <c r="AB262" i="79"/>
  <c r="AA262" i="79"/>
  <c r="Z262" i="79"/>
  <c r="Y262" i="79"/>
  <c r="X262" i="79"/>
  <c r="W262" i="79"/>
  <c r="V262" i="79"/>
  <c r="U262" i="79"/>
  <c r="T262" i="79"/>
  <c r="S262" i="79"/>
  <c r="R262" i="79"/>
  <c r="Q262" i="79"/>
  <c r="P262" i="79"/>
  <c r="O262" i="79"/>
  <c r="N262" i="79"/>
  <c r="M262" i="79"/>
  <c r="L262" i="79"/>
  <c r="AX261" i="79"/>
  <c r="AX252" i="79"/>
  <c r="AX253" i="79" s="1"/>
  <c r="AI249" i="79"/>
  <c r="AH249" i="79"/>
  <c r="AG249" i="79"/>
  <c r="AF249" i="79"/>
  <c r="AE249" i="79"/>
  <c r="AD249" i="79"/>
  <c r="AC249" i="79"/>
  <c r="AB249" i="79"/>
  <c r="AA249" i="79"/>
  <c r="Z249" i="79"/>
  <c r="Y249" i="79"/>
  <c r="X249" i="79"/>
  <c r="W249" i="79"/>
  <c r="V249" i="79"/>
  <c r="U249" i="79"/>
  <c r="T249" i="79"/>
  <c r="S249" i="79"/>
  <c r="R249" i="79"/>
  <c r="Q249" i="79"/>
  <c r="P249" i="79"/>
  <c r="O249" i="79"/>
  <c r="N249" i="79"/>
  <c r="M249" i="79"/>
  <c r="L249" i="79"/>
  <c r="AX248" i="79"/>
  <c r="AX239" i="79"/>
  <c r="AX240" i="79" s="1"/>
  <c r="AX241" i="79" s="1"/>
  <c r="AX242" i="79" s="1"/>
  <c r="AX243" i="79" s="1"/>
  <c r="AX244" i="79" s="1"/>
  <c r="AX245" i="79" s="1"/>
  <c r="AX246" i="79" s="1"/>
  <c r="AX247" i="79" s="1"/>
  <c r="AI236" i="79"/>
  <c r="AH236" i="79"/>
  <c r="AG236" i="79"/>
  <c r="AF236" i="79"/>
  <c r="AE236" i="79"/>
  <c r="AD236" i="79"/>
  <c r="AC236" i="79"/>
  <c r="AB236" i="79"/>
  <c r="AA236" i="79"/>
  <c r="Z236" i="79"/>
  <c r="Y236" i="79"/>
  <c r="X236" i="79"/>
  <c r="W236" i="79"/>
  <c r="V236" i="79"/>
  <c r="U236" i="79"/>
  <c r="T236" i="79"/>
  <c r="S236" i="79"/>
  <c r="R236" i="79"/>
  <c r="Q236" i="79"/>
  <c r="P236" i="79"/>
  <c r="O236" i="79"/>
  <c r="N236" i="79"/>
  <c r="M236" i="79"/>
  <c r="L236" i="79"/>
  <c r="AX235" i="79"/>
  <c r="AX226" i="79"/>
  <c r="AX227" i="79" s="1"/>
  <c r="AI223" i="79"/>
  <c r="AH223" i="79"/>
  <c r="AG223" i="79"/>
  <c r="AF223" i="79"/>
  <c r="AE223" i="79"/>
  <c r="AD223" i="79"/>
  <c r="AC223" i="79"/>
  <c r="AB223" i="79"/>
  <c r="AA223" i="79"/>
  <c r="Z223" i="79"/>
  <c r="Y223" i="79"/>
  <c r="X223" i="79"/>
  <c r="W223" i="79"/>
  <c r="V223" i="79"/>
  <c r="U223" i="79"/>
  <c r="T223" i="79"/>
  <c r="S223" i="79"/>
  <c r="R223" i="79"/>
  <c r="Q223" i="79"/>
  <c r="P223" i="79"/>
  <c r="O223" i="79"/>
  <c r="N223" i="79"/>
  <c r="M223" i="79"/>
  <c r="L223" i="79"/>
  <c r="AX222" i="79"/>
  <c r="AX213" i="79"/>
  <c r="AI210" i="79"/>
  <c r="AH210" i="79"/>
  <c r="AG210" i="79"/>
  <c r="AF210" i="79"/>
  <c r="AE210" i="79"/>
  <c r="AD210" i="79"/>
  <c r="AC210" i="79"/>
  <c r="AB210" i="79"/>
  <c r="AA210" i="79"/>
  <c r="Z210" i="79"/>
  <c r="Y210" i="79"/>
  <c r="X210" i="79"/>
  <c r="W210" i="79"/>
  <c r="V210" i="79"/>
  <c r="U210" i="79"/>
  <c r="T210" i="79"/>
  <c r="S210" i="79"/>
  <c r="R210" i="79"/>
  <c r="Q210" i="79"/>
  <c r="P210" i="79"/>
  <c r="O210" i="79"/>
  <c r="N210" i="79"/>
  <c r="M210" i="79"/>
  <c r="L210" i="79"/>
  <c r="AX209" i="79"/>
  <c r="AX200" i="79"/>
  <c r="AX201" i="79" s="1"/>
  <c r="AI197" i="79"/>
  <c r="AH197" i="79"/>
  <c r="AG197" i="79"/>
  <c r="AF197" i="79"/>
  <c r="AE197" i="79"/>
  <c r="AD197" i="79"/>
  <c r="AC197" i="79"/>
  <c r="AB197" i="79"/>
  <c r="AA197" i="79"/>
  <c r="Z197" i="79"/>
  <c r="Y197" i="79"/>
  <c r="X197" i="79"/>
  <c r="W197" i="79"/>
  <c r="V197" i="79"/>
  <c r="U197" i="79"/>
  <c r="T197" i="79"/>
  <c r="S197" i="79"/>
  <c r="R197" i="79"/>
  <c r="Q197" i="79"/>
  <c r="P197" i="79"/>
  <c r="O197" i="79"/>
  <c r="N197" i="79"/>
  <c r="M197" i="79"/>
  <c r="L197" i="79"/>
  <c r="AX196" i="79"/>
  <c r="AX187" i="79"/>
  <c r="AX188" i="79" s="1"/>
  <c r="AI184" i="79"/>
  <c r="AH184" i="79"/>
  <c r="AG184" i="79"/>
  <c r="AF184" i="79"/>
  <c r="AE184" i="79"/>
  <c r="AD184" i="79"/>
  <c r="AC184" i="79"/>
  <c r="AB184" i="79"/>
  <c r="AA184" i="79"/>
  <c r="Z184" i="79"/>
  <c r="Y184" i="79"/>
  <c r="X184" i="79"/>
  <c r="W184" i="79"/>
  <c r="V184" i="79"/>
  <c r="U184" i="79"/>
  <c r="T184" i="79"/>
  <c r="S184" i="79"/>
  <c r="R184" i="79"/>
  <c r="Q184" i="79"/>
  <c r="P184" i="79"/>
  <c r="O184" i="79"/>
  <c r="N184" i="79"/>
  <c r="M184" i="79"/>
  <c r="L184" i="79"/>
  <c r="AX183" i="79"/>
  <c r="AX174" i="79"/>
  <c r="AX175" i="79" s="1"/>
  <c r="AI171" i="79"/>
  <c r="AH171" i="79"/>
  <c r="AG171" i="79"/>
  <c r="AF171" i="79"/>
  <c r="AE171" i="79"/>
  <c r="AD171" i="79"/>
  <c r="AC171" i="79"/>
  <c r="AB171" i="79"/>
  <c r="AA171" i="79"/>
  <c r="Z171" i="79"/>
  <c r="Y171" i="79"/>
  <c r="X171" i="79"/>
  <c r="W171" i="79"/>
  <c r="V171" i="79"/>
  <c r="U171" i="79"/>
  <c r="T171" i="79"/>
  <c r="S171" i="79"/>
  <c r="R171" i="79"/>
  <c r="Q171" i="79"/>
  <c r="P171" i="79"/>
  <c r="O171" i="79"/>
  <c r="N171" i="79"/>
  <c r="M171" i="79"/>
  <c r="L171" i="79"/>
  <c r="AX170" i="79"/>
  <c r="AX161" i="79"/>
  <c r="AX154" i="79"/>
  <c r="AX155" i="79" s="1"/>
  <c r="AI147" i="79"/>
  <c r="AH147" i="79"/>
  <c r="AG147" i="79"/>
  <c r="AF147" i="79"/>
  <c r="AE147" i="79"/>
  <c r="AD147" i="79"/>
  <c r="AC147" i="79"/>
  <c r="AB147" i="79"/>
  <c r="AA147" i="79"/>
  <c r="Z147" i="79"/>
  <c r="Y147" i="79"/>
  <c r="X147" i="79"/>
  <c r="W147" i="79"/>
  <c r="V147" i="79"/>
  <c r="U147" i="79"/>
  <c r="T147" i="79"/>
  <c r="S147" i="79"/>
  <c r="R147" i="79"/>
  <c r="Q147" i="79"/>
  <c r="P147" i="79"/>
  <c r="O147" i="79"/>
  <c r="N147" i="79"/>
  <c r="M147" i="79"/>
  <c r="L147" i="79"/>
  <c r="AX146" i="79"/>
  <c r="AX137" i="79"/>
  <c r="AI134" i="79"/>
  <c r="AH134" i="79"/>
  <c r="AG134" i="79"/>
  <c r="AF134" i="79"/>
  <c r="AE134" i="79"/>
  <c r="AD134" i="79"/>
  <c r="AC134" i="79"/>
  <c r="AB134" i="79"/>
  <c r="AA134" i="79"/>
  <c r="Z134" i="79"/>
  <c r="Y134" i="79"/>
  <c r="X134" i="79"/>
  <c r="W134" i="79"/>
  <c r="V134" i="79"/>
  <c r="U134" i="79"/>
  <c r="T134" i="79"/>
  <c r="S134" i="79"/>
  <c r="R134" i="79"/>
  <c r="Q134" i="79"/>
  <c r="P134" i="79"/>
  <c r="O134" i="79"/>
  <c r="N134" i="79"/>
  <c r="M134" i="79"/>
  <c r="L134" i="79"/>
  <c r="AX133" i="79"/>
  <c r="AX124" i="79"/>
  <c r="AI121" i="79"/>
  <c r="AH121" i="79"/>
  <c r="AG121" i="79"/>
  <c r="AF121" i="79"/>
  <c r="AE121" i="79"/>
  <c r="AD121" i="79"/>
  <c r="AC121" i="79"/>
  <c r="AB121" i="79"/>
  <c r="AA121" i="79"/>
  <c r="Z121" i="79"/>
  <c r="Y121" i="79"/>
  <c r="X121" i="79"/>
  <c r="W121" i="79"/>
  <c r="V121" i="79"/>
  <c r="U121" i="79"/>
  <c r="T121" i="79"/>
  <c r="S121" i="79"/>
  <c r="R121" i="79"/>
  <c r="Q121" i="79"/>
  <c r="P121" i="79"/>
  <c r="O121" i="79"/>
  <c r="N121" i="79"/>
  <c r="M121" i="79"/>
  <c r="L121" i="79"/>
  <c r="AX120" i="79"/>
  <c r="AX111" i="79"/>
  <c r="AX112" i="79" s="1"/>
  <c r="AI108" i="79"/>
  <c r="AH108" i="79"/>
  <c r="AG108" i="79"/>
  <c r="AF108" i="79"/>
  <c r="AE108" i="79"/>
  <c r="AD108" i="79"/>
  <c r="AC108" i="79"/>
  <c r="AB108" i="79"/>
  <c r="AA108" i="79"/>
  <c r="Z108" i="79"/>
  <c r="Y108" i="79"/>
  <c r="X108" i="79"/>
  <c r="W108" i="79"/>
  <c r="V108" i="79"/>
  <c r="U108" i="79"/>
  <c r="T108" i="79"/>
  <c r="S108" i="79"/>
  <c r="R108" i="79"/>
  <c r="Q108" i="79"/>
  <c r="P108" i="79"/>
  <c r="O108" i="79"/>
  <c r="N108" i="79"/>
  <c r="M108" i="79"/>
  <c r="L108" i="79"/>
  <c r="AX107" i="79"/>
  <c r="AX98" i="79"/>
  <c r="AX99" i="79" s="1"/>
  <c r="AI95" i="79"/>
  <c r="AH95" i="79"/>
  <c r="AG95" i="79"/>
  <c r="AF95" i="79"/>
  <c r="AE95" i="79"/>
  <c r="AD95" i="79"/>
  <c r="AC95" i="79"/>
  <c r="AB95" i="79"/>
  <c r="AA95" i="79"/>
  <c r="Z95" i="79"/>
  <c r="Y95" i="79"/>
  <c r="X95" i="79"/>
  <c r="W95" i="79"/>
  <c r="V95" i="79"/>
  <c r="U95" i="79"/>
  <c r="T95" i="79"/>
  <c r="S95" i="79"/>
  <c r="R95" i="79"/>
  <c r="Q95" i="79"/>
  <c r="P95" i="79"/>
  <c r="O95" i="79"/>
  <c r="N95" i="79"/>
  <c r="M95" i="79"/>
  <c r="L95" i="79"/>
  <c r="AX94" i="79"/>
  <c r="AX85" i="79"/>
  <c r="AI82" i="79"/>
  <c r="AH82" i="79"/>
  <c r="AG82" i="79"/>
  <c r="AF82" i="79"/>
  <c r="AE82" i="79"/>
  <c r="AD82" i="79"/>
  <c r="AC82" i="79"/>
  <c r="AB82" i="79"/>
  <c r="AA82" i="79"/>
  <c r="Z82" i="79"/>
  <c r="Y82" i="79"/>
  <c r="X82" i="79"/>
  <c r="W82" i="79"/>
  <c r="V82" i="79"/>
  <c r="U82" i="79"/>
  <c r="T82" i="79"/>
  <c r="S82" i="79"/>
  <c r="R82" i="79"/>
  <c r="Q82" i="79"/>
  <c r="P82" i="79"/>
  <c r="O82" i="79"/>
  <c r="N82" i="79"/>
  <c r="M82" i="79"/>
  <c r="L82" i="79"/>
  <c r="AX81" i="79"/>
  <c r="AX72" i="79"/>
  <c r="AX73" i="79" s="1"/>
  <c r="AI69" i="79"/>
  <c r="AH69" i="79"/>
  <c r="AG69" i="79"/>
  <c r="AF69" i="79"/>
  <c r="AE69" i="79"/>
  <c r="AD69" i="79"/>
  <c r="AC69" i="79"/>
  <c r="AB69" i="79"/>
  <c r="AA69" i="79"/>
  <c r="Z69" i="79"/>
  <c r="Y69" i="79"/>
  <c r="X69" i="79"/>
  <c r="W69" i="79"/>
  <c r="V69" i="79"/>
  <c r="U69" i="79"/>
  <c r="T69" i="79"/>
  <c r="S69" i="79"/>
  <c r="R69" i="79"/>
  <c r="Q69" i="79"/>
  <c r="P69" i="79"/>
  <c r="O69" i="79"/>
  <c r="N69" i="79"/>
  <c r="M69" i="79"/>
  <c r="L69" i="79"/>
  <c r="AX68" i="79"/>
  <c r="AX59" i="79"/>
  <c r="AX60" i="79" s="1"/>
  <c r="AI56" i="79"/>
  <c r="AH56" i="79"/>
  <c r="AG56" i="79"/>
  <c r="AF56" i="79"/>
  <c r="AE56" i="79"/>
  <c r="AD56" i="79"/>
  <c r="AC56" i="79"/>
  <c r="AB56" i="79"/>
  <c r="AA56" i="79"/>
  <c r="Z56" i="79"/>
  <c r="Y56" i="79"/>
  <c r="X56" i="79"/>
  <c r="W56" i="79"/>
  <c r="V56" i="79"/>
  <c r="U56" i="79"/>
  <c r="T56" i="79"/>
  <c r="S56" i="79"/>
  <c r="R56" i="79"/>
  <c r="Q56" i="79"/>
  <c r="P56" i="79"/>
  <c r="O56" i="79"/>
  <c r="N56" i="79"/>
  <c r="M56" i="79"/>
  <c r="L56" i="79"/>
  <c r="AX55" i="79"/>
  <c r="AX46" i="79"/>
  <c r="AX47" i="79" s="1"/>
  <c r="AI43" i="79"/>
  <c r="AH43" i="79"/>
  <c r="AG43" i="79"/>
  <c r="AF43" i="79"/>
  <c r="AE43" i="79"/>
  <c r="AD43" i="79"/>
  <c r="AC43" i="79"/>
  <c r="AB43" i="79"/>
  <c r="AA43" i="79"/>
  <c r="Z43" i="79"/>
  <c r="Y43" i="79"/>
  <c r="X43" i="79"/>
  <c r="W43" i="79"/>
  <c r="V43" i="79"/>
  <c r="U43" i="79"/>
  <c r="T43" i="79"/>
  <c r="S43" i="79"/>
  <c r="R43" i="79"/>
  <c r="Q43" i="79"/>
  <c r="P43" i="79"/>
  <c r="O43" i="79"/>
  <c r="N43" i="79"/>
  <c r="M43" i="79"/>
  <c r="L43" i="79"/>
  <c r="AX42" i="79"/>
  <c r="AX33" i="79"/>
  <c r="AI30" i="79"/>
  <c r="AH30" i="79"/>
  <c r="AG30" i="79"/>
  <c r="AF30" i="79"/>
  <c r="AE30" i="79"/>
  <c r="AD30" i="79"/>
  <c r="AC30" i="79"/>
  <c r="AB30" i="79"/>
  <c r="AA30" i="79"/>
  <c r="Z30" i="79"/>
  <c r="Y30" i="79"/>
  <c r="X30" i="79"/>
  <c r="W30" i="79"/>
  <c r="V30" i="79"/>
  <c r="U30" i="79"/>
  <c r="T30" i="79"/>
  <c r="S30" i="79"/>
  <c r="R30" i="79"/>
  <c r="Q30" i="79"/>
  <c r="P30" i="79"/>
  <c r="O30" i="79"/>
  <c r="N30" i="79"/>
  <c r="M30" i="79"/>
  <c r="L30" i="79"/>
  <c r="AX29" i="79"/>
  <c r="AX20" i="79"/>
  <c r="AX21" i="79" s="1"/>
  <c r="AX13" i="79"/>
  <c r="E12" i="79" a="1"/>
  <c r="E12" i="79" s="1"/>
  <c r="C3" i="75"/>
  <c r="C2" i="75"/>
  <c r="C3" i="77"/>
  <c r="C2" i="77"/>
  <c r="C1" i="77"/>
  <c r="AH1275" i="77"/>
  <c r="AG1275" i="77"/>
  <c r="AF1275" i="77"/>
  <c r="AE1275" i="77"/>
  <c r="AD1275" i="77"/>
  <c r="AC1275" i="77"/>
  <c r="AB1275" i="77"/>
  <c r="AA1275" i="77"/>
  <c r="Z1275" i="77"/>
  <c r="Y1275" i="77"/>
  <c r="X1275" i="77"/>
  <c r="W1275" i="77"/>
  <c r="V1275" i="77"/>
  <c r="U1275" i="77"/>
  <c r="T1275" i="77"/>
  <c r="S1275" i="77"/>
  <c r="R1275" i="77"/>
  <c r="Q1275" i="77"/>
  <c r="P1275" i="77"/>
  <c r="O1275" i="77"/>
  <c r="N1275" i="77"/>
  <c r="M1275" i="77"/>
  <c r="L1275" i="77"/>
  <c r="K1275" i="77"/>
  <c r="AW1274" i="77"/>
  <c r="AW1265" i="77"/>
  <c r="AW1266" i="77" s="1"/>
  <c r="AH1262" i="77"/>
  <c r="AG1262" i="77"/>
  <c r="AF1262" i="77"/>
  <c r="AE1262" i="77"/>
  <c r="AD1262" i="77"/>
  <c r="AC1262" i="77"/>
  <c r="AB1262" i="77"/>
  <c r="AA1262" i="77"/>
  <c r="Z1262" i="77"/>
  <c r="Y1262" i="77"/>
  <c r="X1262" i="77"/>
  <c r="W1262" i="77"/>
  <c r="V1262" i="77"/>
  <c r="U1262" i="77"/>
  <c r="T1262" i="77"/>
  <c r="S1262" i="77"/>
  <c r="R1262" i="77"/>
  <c r="Q1262" i="77"/>
  <c r="P1262" i="77"/>
  <c r="O1262" i="77"/>
  <c r="N1262" i="77"/>
  <c r="M1262" i="77"/>
  <c r="L1262" i="77"/>
  <c r="K1262" i="77"/>
  <c r="AW1261" i="77"/>
  <c r="AW1252" i="77"/>
  <c r="AW1253" i="77" s="1"/>
  <c r="AH1249" i="77"/>
  <c r="AG1249" i="77"/>
  <c r="AF1249" i="77"/>
  <c r="AE1249" i="77"/>
  <c r="AD1249" i="77"/>
  <c r="AC1249" i="77"/>
  <c r="AB1249" i="77"/>
  <c r="AA1249" i="77"/>
  <c r="Z1249" i="77"/>
  <c r="Y1249" i="77"/>
  <c r="X1249" i="77"/>
  <c r="W1249" i="77"/>
  <c r="V1249" i="77"/>
  <c r="U1249" i="77"/>
  <c r="T1249" i="77"/>
  <c r="S1249" i="77"/>
  <c r="R1249" i="77"/>
  <c r="Q1249" i="77"/>
  <c r="P1249" i="77"/>
  <c r="O1249" i="77"/>
  <c r="N1249" i="77"/>
  <c r="M1249" i="77"/>
  <c r="L1249" i="77"/>
  <c r="K1249" i="77"/>
  <c r="AW1248" i="77"/>
  <c r="AW1239" i="77"/>
  <c r="AW1240" i="77" s="1"/>
  <c r="AH1236" i="77"/>
  <c r="AG1236" i="77"/>
  <c r="AF1236" i="77"/>
  <c r="AE1236" i="77"/>
  <c r="AD1236" i="77"/>
  <c r="AC1236" i="77"/>
  <c r="AB1236" i="77"/>
  <c r="AA1236" i="77"/>
  <c r="Z1236" i="77"/>
  <c r="Y1236" i="77"/>
  <c r="X1236" i="77"/>
  <c r="W1236" i="77"/>
  <c r="V1236" i="77"/>
  <c r="U1236" i="77"/>
  <c r="T1236" i="77"/>
  <c r="S1236" i="77"/>
  <c r="R1236" i="77"/>
  <c r="Q1236" i="77"/>
  <c r="P1236" i="77"/>
  <c r="O1236" i="77"/>
  <c r="N1236" i="77"/>
  <c r="M1236" i="77"/>
  <c r="L1236" i="77"/>
  <c r="K1236" i="77"/>
  <c r="AW1235" i="77"/>
  <c r="AW1226" i="77"/>
  <c r="AW1227" i="77" s="1"/>
  <c r="AW1228" i="77" s="1"/>
  <c r="AW1229" i="77" s="1"/>
  <c r="AW1230" i="77" s="1"/>
  <c r="AW1231" i="77" s="1"/>
  <c r="AW1232" i="77" s="1"/>
  <c r="AW1233" i="77" s="1"/>
  <c r="AW1234" i="77" s="1"/>
  <c r="AH1223" i="77"/>
  <c r="AG1223" i="77"/>
  <c r="AF1223" i="77"/>
  <c r="AE1223" i="77"/>
  <c r="AD1223" i="77"/>
  <c r="AC1223" i="77"/>
  <c r="AB1223" i="77"/>
  <c r="AA1223" i="77"/>
  <c r="Z1223" i="77"/>
  <c r="Y1223" i="77"/>
  <c r="X1223" i="77"/>
  <c r="W1223" i="77"/>
  <c r="V1223" i="77"/>
  <c r="U1223" i="77"/>
  <c r="T1223" i="77"/>
  <c r="S1223" i="77"/>
  <c r="R1223" i="77"/>
  <c r="Q1223" i="77"/>
  <c r="P1223" i="77"/>
  <c r="O1223" i="77"/>
  <c r="N1223" i="77"/>
  <c r="M1223" i="77"/>
  <c r="L1223" i="77"/>
  <c r="K1223" i="77"/>
  <c r="AW1222" i="77"/>
  <c r="AW1213" i="77"/>
  <c r="AW1214" i="77" s="1"/>
  <c r="AH1210" i="77"/>
  <c r="AG1210" i="77"/>
  <c r="AF1210" i="77"/>
  <c r="AE1210" i="77"/>
  <c r="AD1210" i="77"/>
  <c r="AC1210" i="77"/>
  <c r="AB1210" i="77"/>
  <c r="AA1210" i="77"/>
  <c r="Z1210" i="77"/>
  <c r="Y1210" i="77"/>
  <c r="X1210" i="77"/>
  <c r="W1210" i="77"/>
  <c r="V1210" i="77"/>
  <c r="U1210" i="77"/>
  <c r="T1210" i="77"/>
  <c r="S1210" i="77"/>
  <c r="R1210" i="77"/>
  <c r="Q1210" i="77"/>
  <c r="P1210" i="77"/>
  <c r="O1210" i="77"/>
  <c r="N1210" i="77"/>
  <c r="M1210" i="77"/>
  <c r="L1210" i="77"/>
  <c r="K1210" i="77"/>
  <c r="AW1209" i="77"/>
  <c r="AW1200" i="77"/>
  <c r="AW1201" i="77" s="1"/>
  <c r="AW1202" i="77" s="1"/>
  <c r="AW1203" i="77" s="1"/>
  <c r="AW1204" i="77" s="1"/>
  <c r="AW1205" i="77" s="1"/>
  <c r="AW1206" i="77" s="1"/>
  <c r="AW1207" i="77" s="1"/>
  <c r="AW1208" i="77" s="1"/>
  <c r="AH1197" i="77"/>
  <c r="AG1197" i="77"/>
  <c r="AF1197" i="77"/>
  <c r="AE1197" i="77"/>
  <c r="AD1197" i="77"/>
  <c r="AC1197" i="77"/>
  <c r="AB1197" i="77"/>
  <c r="AA1197" i="77"/>
  <c r="Z1197" i="77"/>
  <c r="Y1197" i="77"/>
  <c r="X1197" i="77"/>
  <c r="W1197" i="77"/>
  <c r="V1197" i="77"/>
  <c r="U1197" i="77"/>
  <c r="T1197" i="77"/>
  <c r="S1197" i="77"/>
  <c r="R1197" i="77"/>
  <c r="Q1197" i="77"/>
  <c r="P1197" i="77"/>
  <c r="O1197" i="77"/>
  <c r="N1197" i="77"/>
  <c r="M1197" i="77"/>
  <c r="L1197" i="77"/>
  <c r="K1197" i="77"/>
  <c r="AW1196" i="77"/>
  <c r="AW1187" i="77"/>
  <c r="AW1188" i="77" s="1"/>
  <c r="AH1184" i="77"/>
  <c r="AG1184" i="77"/>
  <c r="AF1184" i="77"/>
  <c r="AE1184" i="77"/>
  <c r="AD1184" i="77"/>
  <c r="AC1184" i="77"/>
  <c r="AB1184" i="77"/>
  <c r="AA1184" i="77"/>
  <c r="Z1184" i="77"/>
  <c r="Y1184" i="77"/>
  <c r="X1184" i="77"/>
  <c r="W1184" i="77"/>
  <c r="V1184" i="77"/>
  <c r="U1184" i="77"/>
  <c r="T1184" i="77"/>
  <c r="S1184" i="77"/>
  <c r="R1184" i="77"/>
  <c r="Q1184" i="77"/>
  <c r="P1184" i="77"/>
  <c r="O1184" i="77"/>
  <c r="N1184" i="77"/>
  <c r="M1184" i="77"/>
  <c r="L1184" i="77"/>
  <c r="K1184" i="77"/>
  <c r="AW1183" i="77"/>
  <c r="AW1174" i="77"/>
  <c r="AW1175" i="77" s="1"/>
  <c r="AH1171" i="77"/>
  <c r="AG1171" i="77"/>
  <c r="AF1171" i="77"/>
  <c r="AE1171" i="77"/>
  <c r="AD1171" i="77"/>
  <c r="AC1171" i="77"/>
  <c r="AB1171" i="77"/>
  <c r="AA1171" i="77"/>
  <c r="Z1171" i="77"/>
  <c r="Y1171" i="77"/>
  <c r="X1171" i="77"/>
  <c r="W1171" i="77"/>
  <c r="V1171" i="77"/>
  <c r="U1171" i="77"/>
  <c r="T1171" i="77"/>
  <c r="S1171" i="77"/>
  <c r="R1171" i="77"/>
  <c r="Q1171" i="77"/>
  <c r="P1171" i="77"/>
  <c r="O1171" i="77"/>
  <c r="N1171" i="77"/>
  <c r="M1171" i="77"/>
  <c r="L1171" i="77"/>
  <c r="K1171" i="77"/>
  <c r="AW1170" i="77"/>
  <c r="AW1161" i="77"/>
  <c r="AW1162" i="77" s="1"/>
  <c r="AW1163" i="77" s="1"/>
  <c r="AW1164" i="77" s="1"/>
  <c r="AW1165" i="77" s="1"/>
  <c r="AW1166" i="77" s="1"/>
  <c r="AW1167" i="77" s="1"/>
  <c r="AW1168" i="77" s="1"/>
  <c r="AH1158" i="77"/>
  <c r="AG1158" i="77"/>
  <c r="AF1158" i="77"/>
  <c r="AE1158" i="77"/>
  <c r="AD1158" i="77"/>
  <c r="AC1158" i="77"/>
  <c r="AB1158" i="77"/>
  <c r="AA1158" i="77"/>
  <c r="Z1158" i="77"/>
  <c r="Y1158" i="77"/>
  <c r="X1158" i="77"/>
  <c r="W1158" i="77"/>
  <c r="V1158" i="77"/>
  <c r="U1158" i="77"/>
  <c r="T1158" i="77"/>
  <c r="S1158" i="77"/>
  <c r="R1158" i="77"/>
  <c r="Q1158" i="77"/>
  <c r="P1158" i="77"/>
  <c r="O1158" i="77"/>
  <c r="N1158" i="77"/>
  <c r="M1158" i="77"/>
  <c r="L1158" i="77"/>
  <c r="K1158" i="77"/>
  <c r="AW1157" i="77"/>
  <c r="AW1148" i="77"/>
  <c r="AW1149" i="77" s="1"/>
  <c r="AW1141" i="77"/>
  <c r="AH1134" i="77"/>
  <c r="AG1134" i="77"/>
  <c r="AF1134" i="77"/>
  <c r="AE1134" i="77"/>
  <c r="AD1134" i="77"/>
  <c r="AC1134" i="77"/>
  <c r="AB1134" i="77"/>
  <c r="AA1134" i="77"/>
  <c r="Z1134" i="77"/>
  <c r="Y1134" i="77"/>
  <c r="X1134" i="77"/>
  <c r="W1134" i="77"/>
  <c r="V1134" i="77"/>
  <c r="U1134" i="77"/>
  <c r="T1134" i="77"/>
  <c r="S1134" i="77"/>
  <c r="R1134" i="77"/>
  <c r="Q1134" i="77"/>
  <c r="P1134" i="77"/>
  <c r="O1134" i="77"/>
  <c r="N1134" i="77"/>
  <c r="M1134" i="77"/>
  <c r="L1134" i="77"/>
  <c r="K1134" i="77"/>
  <c r="AW1133" i="77"/>
  <c r="AW1124" i="77"/>
  <c r="AW1125" i="77" s="1"/>
  <c r="AH1121" i="77"/>
  <c r="AG1121" i="77"/>
  <c r="AF1121" i="77"/>
  <c r="AE1121" i="77"/>
  <c r="AD1121" i="77"/>
  <c r="AC1121" i="77"/>
  <c r="AB1121" i="77"/>
  <c r="AA1121" i="77"/>
  <c r="Z1121" i="77"/>
  <c r="Y1121" i="77"/>
  <c r="X1121" i="77"/>
  <c r="W1121" i="77"/>
  <c r="V1121" i="77"/>
  <c r="U1121" i="77"/>
  <c r="T1121" i="77"/>
  <c r="S1121" i="77"/>
  <c r="R1121" i="77"/>
  <c r="Q1121" i="77"/>
  <c r="P1121" i="77"/>
  <c r="O1121" i="77"/>
  <c r="N1121" i="77"/>
  <c r="M1121" i="77"/>
  <c r="L1121" i="77"/>
  <c r="K1121" i="77"/>
  <c r="AW1120" i="77"/>
  <c r="AW1111" i="77"/>
  <c r="AW1112" i="77" s="1"/>
  <c r="AW1113" i="77" s="1"/>
  <c r="AH1108" i="77"/>
  <c r="AG1108" i="77"/>
  <c r="AF1108" i="77"/>
  <c r="AE1108" i="77"/>
  <c r="AD1108" i="77"/>
  <c r="AC1108" i="77"/>
  <c r="AB1108" i="77"/>
  <c r="AA1108" i="77"/>
  <c r="Z1108" i="77"/>
  <c r="Y1108" i="77"/>
  <c r="X1108" i="77"/>
  <c r="W1108" i="77"/>
  <c r="V1108" i="77"/>
  <c r="U1108" i="77"/>
  <c r="T1108" i="77"/>
  <c r="S1108" i="77"/>
  <c r="R1108" i="77"/>
  <c r="Q1108" i="77"/>
  <c r="P1108" i="77"/>
  <c r="O1108" i="77"/>
  <c r="N1108" i="77"/>
  <c r="M1108" i="77"/>
  <c r="L1108" i="77"/>
  <c r="K1108" i="77"/>
  <c r="AW1107" i="77"/>
  <c r="AW1098" i="77"/>
  <c r="AH1095" i="77"/>
  <c r="AG1095" i="77"/>
  <c r="AF1095" i="77"/>
  <c r="AE1095" i="77"/>
  <c r="AD1095" i="77"/>
  <c r="AC1095" i="77"/>
  <c r="AB1095" i="77"/>
  <c r="AA1095" i="77"/>
  <c r="Z1095" i="77"/>
  <c r="Y1095" i="77"/>
  <c r="X1095" i="77"/>
  <c r="W1095" i="77"/>
  <c r="V1095" i="77"/>
  <c r="U1095" i="77"/>
  <c r="T1095" i="77"/>
  <c r="S1095" i="77"/>
  <c r="R1095" i="77"/>
  <c r="Q1095" i="77"/>
  <c r="P1095" i="77"/>
  <c r="O1095" i="77"/>
  <c r="N1095" i="77"/>
  <c r="M1095" i="77"/>
  <c r="L1095" i="77"/>
  <c r="K1095" i="77"/>
  <c r="AW1094" i="77"/>
  <c r="AW1085" i="77"/>
  <c r="AH1082" i="77"/>
  <c r="AG1082" i="77"/>
  <c r="AF1082" i="77"/>
  <c r="AE1082" i="77"/>
  <c r="AD1082" i="77"/>
  <c r="AC1082" i="77"/>
  <c r="AB1082" i="77"/>
  <c r="AA1082" i="77"/>
  <c r="Z1082" i="77"/>
  <c r="Y1082" i="77"/>
  <c r="X1082" i="77"/>
  <c r="W1082" i="77"/>
  <c r="V1082" i="77"/>
  <c r="U1082" i="77"/>
  <c r="T1082" i="77"/>
  <c r="S1082" i="77"/>
  <c r="R1082" i="77"/>
  <c r="Q1082" i="77"/>
  <c r="P1082" i="77"/>
  <c r="O1082" i="77"/>
  <c r="N1082" i="77"/>
  <c r="M1082" i="77"/>
  <c r="L1082" i="77"/>
  <c r="K1082" i="77"/>
  <c r="AW1081" i="77"/>
  <c r="AW1072" i="77"/>
  <c r="AW1073" i="77" s="1"/>
  <c r="AW1074" i="77" s="1"/>
  <c r="AW1075" i="77" s="1"/>
  <c r="AW1076" i="77" s="1"/>
  <c r="AW1077" i="77" s="1"/>
  <c r="AW1078" i="77" s="1"/>
  <c r="AW1079" i="77" s="1"/>
  <c r="AW1080" i="77" s="1"/>
  <c r="AH1069" i="77"/>
  <c r="AG1069" i="77"/>
  <c r="AF1069" i="77"/>
  <c r="AE1069" i="77"/>
  <c r="AD1069" i="77"/>
  <c r="AC1069" i="77"/>
  <c r="AB1069" i="77"/>
  <c r="AA1069" i="77"/>
  <c r="Z1069" i="77"/>
  <c r="Y1069" i="77"/>
  <c r="X1069" i="77"/>
  <c r="W1069" i="77"/>
  <c r="V1069" i="77"/>
  <c r="U1069" i="77"/>
  <c r="T1069" i="77"/>
  <c r="S1069" i="77"/>
  <c r="R1069" i="77"/>
  <c r="Q1069" i="77"/>
  <c r="P1069" i="77"/>
  <c r="O1069" i="77"/>
  <c r="N1069" i="77"/>
  <c r="M1069" i="77"/>
  <c r="L1069" i="77"/>
  <c r="K1069" i="77"/>
  <c r="AW1068" i="77"/>
  <c r="AW1059" i="77"/>
  <c r="AW1060" i="77" s="1"/>
  <c r="AW1061" i="77" s="1"/>
  <c r="AW1062" i="77" s="1"/>
  <c r="AW1063" i="77" s="1"/>
  <c r="AW1064" i="77" s="1"/>
  <c r="AW1065" i="77" s="1"/>
  <c r="AW1066" i="77" s="1"/>
  <c r="AW1067" i="77" s="1"/>
  <c r="AH1056" i="77"/>
  <c r="AG1056" i="77"/>
  <c r="AF1056" i="77"/>
  <c r="AE1056" i="77"/>
  <c r="AD1056" i="77"/>
  <c r="AC1056" i="77"/>
  <c r="AB1056" i="77"/>
  <c r="AA1056" i="77"/>
  <c r="Z1056" i="77"/>
  <c r="Y1056" i="77"/>
  <c r="X1056" i="77"/>
  <c r="W1056" i="77"/>
  <c r="V1056" i="77"/>
  <c r="U1056" i="77"/>
  <c r="T1056" i="77"/>
  <c r="S1056" i="77"/>
  <c r="R1056" i="77"/>
  <c r="Q1056" i="77"/>
  <c r="P1056" i="77"/>
  <c r="O1056" i="77"/>
  <c r="N1056" i="77"/>
  <c r="M1056" i="77"/>
  <c r="L1056" i="77"/>
  <c r="K1056" i="77"/>
  <c r="AW1055" i="77"/>
  <c r="AW1046" i="77"/>
  <c r="AW1047" i="77" s="1"/>
  <c r="AH1043" i="77"/>
  <c r="AG1043" i="77"/>
  <c r="AF1043" i="77"/>
  <c r="AE1043" i="77"/>
  <c r="AD1043" i="77"/>
  <c r="AC1043" i="77"/>
  <c r="AB1043" i="77"/>
  <c r="AA1043" i="77"/>
  <c r="Z1043" i="77"/>
  <c r="Y1043" i="77"/>
  <c r="X1043" i="77"/>
  <c r="W1043" i="77"/>
  <c r="V1043" i="77"/>
  <c r="U1043" i="77"/>
  <c r="T1043" i="77"/>
  <c r="S1043" i="77"/>
  <c r="R1043" i="77"/>
  <c r="Q1043" i="77"/>
  <c r="P1043" i="77"/>
  <c r="O1043" i="77"/>
  <c r="N1043" i="77"/>
  <c r="M1043" i="77"/>
  <c r="L1043" i="77"/>
  <c r="K1043" i="77"/>
  <c r="AW1042" i="77"/>
  <c r="AW1033" i="77"/>
  <c r="AW1034" i="77" s="1"/>
  <c r="AH1030" i="77"/>
  <c r="AG1030" i="77"/>
  <c r="AF1030" i="77"/>
  <c r="AE1030" i="77"/>
  <c r="AD1030" i="77"/>
  <c r="AC1030" i="77"/>
  <c r="AB1030" i="77"/>
  <c r="AA1030" i="77"/>
  <c r="Z1030" i="77"/>
  <c r="Y1030" i="77"/>
  <c r="X1030" i="77"/>
  <c r="W1030" i="77"/>
  <c r="V1030" i="77"/>
  <c r="U1030" i="77"/>
  <c r="T1030" i="77"/>
  <c r="S1030" i="77"/>
  <c r="R1030" i="77"/>
  <c r="Q1030" i="77"/>
  <c r="P1030" i="77"/>
  <c r="O1030" i="77"/>
  <c r="N1030" i="77"/>
  <c r="M1030" i="77"/>
  <c r="L1030" i="77"/>
  <c r="K1030" i="77"/>
  <c r="AW1029" i="77"/>
  <c r="AW1020" i="77"/>
  <c r="AW1021" i="77" s="1"/>
  <c r="AH1017" i="77"/>
  <c r="AG1017" i="77"/>
  <c r="AF1017" i="77"/>
  <c r="AE1017" i="77"/>
  <c r="AD1017" i="77"/>
  <c r="AC1017" i="77"/>
  <c r="AB1017" i="77"/>
  <c r="AA1017" i="77"/>
  <c r="Z1017" i="77"/>
  <c r="Y1017" i="77"/>
  <c r="X1017" i="77"/>
  <c r="W1017" i="77"/>
  <c r="V1017" i="77"/>
  <c r="U1017" i="77"/>
  <c r="T1017" i="77"/>
  <c r="S1017" i="77"/>
  <c r="R1017" i="77"/>
  <c r="Q1017" i="77"/>
  <c r="P1017" i="77"/>
  <c r="O1017" i="77"/>
  <c r="N1017" i="77"/>
  <c r="M1017" i="77"/>
  <c r="L1017" i="77"/>
  <c r="K1017" i="77"/>
  <c r="AW1016" i="77"/>
  <c r="AW1007" i="77"/>
  <c r="AW1008" i="77" s="1"/>
  <c r="AW1009" i="77" s="1"/>
  <c r="AW1000" i="77"/>
  <c r="AW1001" i="77" s="1"/>
  <c r="AH993" i="77"/>
  <c r="AG993" i="77"/>
  <c r="AF993" i="77"/>
  <c r="AE993" i="77"/>
  <c r="AD993" i="77"/>
  <c r="AC993" i="77"/>
  <c r="AB993" i="77"/>
  <c r="AA993" i="77"/>
  <c r="Z993" i="77"/>
  <c r="Y993" i="77"/>
  <c r="X993" i="77"/>
  <c r="W993" i="77"/>
  <c r="V993" i="77"/>
  <c r="U993" i="77"/>
  <c r="T993" i="77"/>
  <c r="S993" i="77"/>
  <c r="R993" i="77"/>
  <c r="Q993" i="77"/>
  <c r="P993" i="77"/>
  <c r="O993" i="77"/>
  <c r="N993" i="77"/>
  <c r="M993" i="77"/>
  <c r="L993" i="77"/>
  <c r="K993" i="77"/>
  <c r="AW992" i="77"/>
  <c r="AW983" i="77"/>
  <c r="AW984" i="77" s="1"/>
  <c r="AW985" i="77" s="1"/>
  <c r="AH980" i="77"/>
  <c r="AG980" i="77"/>
  <c r="AF980" i="77"/>
  <c r="AE980" i="77"/>
  <c r="AD980" i="77"/>
  <c r="AC980" i="77"/>
  <c r="AB980" i="77"/>
  <c r="AA980" i="77"/>
  <c r="Z980" i="77"/>
  <c r="Y980" i="77"/>
  <c r="X980" i="77"/>
  <c r="W980" i="77"/>
  <c r="V980" i="77"/>
  <c r="U980" i="77"/>
  <c r="T980" i="77"/>
  <c r="S980" i="77"/>
  <c r="R980" i="77"/>
  <c r="Q980" i="77"/>
  <c r="P980" i="77"/>
  <c r="O980" i="77"/>
  <c r="N980" i="77"/>
  <c r="M980" i="77"/>
  <c r="L980" i="77"/>
  <c r="K980" i="77"/>
  <c r="AW979" i="77"/>
  <c r="AW970" i="77"/>
  <c r="AH967" i="77"/>
  <c r="AG967" i="77"/>
  <c r="AF967" i="77"/>
  <c r="AE967" i="77"/>
  <c r="AD967" i="77"/>
  <c r="AC967" i="77"/>
  <c r="AB967" i="77"/>
  <c r="AA967" i="77"/>
  <c r="Z967" i="77"/>
  <c r="Y967" i="77"/>
  <c r="X967" i="77"/>
  <c r="W967" i="77"/>
  <c r="V967" i="77"/>
  <c r="U967" i="77"/>
  <c r="T967" i="77"/>
  <c r="S967" i="77"/>
  <c r="R967" i="77"/>
  <c r="Q967" i="77"/>
  <c r="P967" i="77"/>
  <c r="O967" i="77"/>
  <c r="N967" i="77"/>
  <c r="M967" i="77"/>
  <c r="L967" i="77"/>
  <c r="K967" i="77"/>
  <c r="AW966" i="77"/>
  <c r="AW957" i="77"/>
  <c r="AW958" i="77" s="1"/>
  <c r="AH954" i="77"/>
  <c r="AG954" i="77"/>
  <c r="AF954" i="77"/>
  <c r="AE954" i="77"/>
  <c r="AD954" i="77"/>
  <c r="AC954" i="77"/>
  <c r="AB954" i="77"/>
  <c r="AA954" i="77"/>
  <c r="Z954" i="77"/>
  <c r="Y954" i="77"/>
  <c r="X954" i="77"/>
  <c r="W954" i="77"/>
  <c r="V954" i="77"/>
  <c r="U954" i="77"/>
  <c r="T954" i="77"/>
  <c r="S954" i="77"/>
  <c r="R954" i="77"/>
  <c r="Q954" i="77"/>
  <c r="P954" i="77"/>
  <c r="O954" i="77"/>
  <c r="N954" i="77"/>
  <c r="M954" i="77"/>
  <c r="L954" i="77"/>
  <c r="K954" i="77"/>
  <c r="AW953" i="77"/>
  <c r="AW944" i="77"/>
  <c r="AW945" i="77" s="1"/>
  <c r="AW946" i="77" s="1"/>
  <c r="AW947" i="77" s="1"/>
  <c r="AH941" i="77"/>
  <c r="AG941" i="77"/>
  <c r="AF941" i="77"/>
  <c r="AE941" i="77"/>
  <c r="AD941" i="77"/>
  <c r="AC941" i="77"/>
  <c r="AB941" i="77"/>
  <c r="AA941" i="77"/>
  <c r="Z941" i="77"/>
  <c r="Y941" i="77"/>
  <c r="X941" i="77"/>
  <c r="W941" i="77"/>
  <c r="V941" i="77"/>
  <c r="U941" i="77"/>
  <c r="T941" i="77"/>
  <c r="S941" i="77"/>
  <c r="R941" i="77"/>
  <c r="Q941" i="77"/>
  <c r="P941" i="77"/>
  <c r="O941" i="77"/>
  <c r="N941" i="77"/>
  <c r="M941" i="77"/>
  <c r="L941" i="77"/>
  <c r="K941" i="77"/>
  <c r="AW940" i="77"/>
  <c r="AW931" i="77"/>
  <c r="AW932" i="77" s="1"/>
  <c r="AH928" i="77"/>
  <c r="AG928" i="77"/>
  <c r="AF928" i="77"/>
  <c r="AE928" i="77"/>
  <c r="AD928" i="77"/>
  <c r="AC928" i="77"/>
  <c r="AB928" i="77"/>
  <c r="AA928" i="77"/>
  <c r="Z928" i="77"/>
  <c r="Y928" i="77"/>
  <c r="X928" i="77"/>
  <c r="W928" i="77"/>
  <c r="V928" i="77"/>
  <c r="U928" i="77"/>
  <c r="T928" i="77"/>
  <c r="S928" i="77"/>
  <c r="R928" i="77"/>
  <c r="Q928" i="77"/>
  <c r="P928" i="77"/>
  <c r="O928" i="77"/>
  <c r="N928" i="77"/>
  <c r="M928" i="77"/>
  <c r="L928" i="77"/>
  <c r="K928" i="77"/>
  <c r="AW927" i="77"/>
  <c r="AW918" i="77"/>
  <c r="AW919" i="77" s="1"/>
  <c r="AH915" i="77"/>
  <c r="AG915" i="77"/>
  <c r="AF915" i="77"/>
  <c r="AE915" i="77"/>
  <c r="AD915" i="77"/>
  <c r="AC915" i="77"/>
  <c r="AB915" i="77"/>
  <c r="AA915" i="77"/>
  <c r="Z915" i="77"/>
  <c r="Y915" i="77"/>
  <c r="X915" i="77"/>
  <c r="W915" i="77"/>
  <c r="V915" i="77"/>
  <c r="U915" i="77"/>
  <c r="T915" i="77"/>
  <c r="S915" i="77"/>
  <c r="R915" i="77"/>
  <c r="Q915" i="77"/>
  <c r="P915" i="77"/>
  <c r="O915" i="77"/>
  <c r="N915" i="77"/>
  <c r="M915" i="77"/>
  <c r="L915" i="77"/>
  <c r="K915" i="77"/>
  <c r="AW914" i="77"/>
  <c r="AW905" i="77"/>
  <c r="AW906" i="77" s="1"/>
  <c r="AW907" i="77" s="1"/>
  <c r="AW908" i="77" s="1"/>
  <c r="AW909" i="77" s="1"/>
  <c r="AW910" i="77" s="1"/>
  <c r="AW911" i="77" s="1"/>
  <c r="AW912" i="77" s="1"/>
  <c r="AW913" i="77" s="1"/>
  <c r="AH902" i="77"/>
  <c r="AG902" i="77"/>
  <c r="AF902" i="77"/>
  <c r="AE902" i="77"/>
  <c r="AD902" i="77"/>
  <c r="AC902" i="77"/>
  <c r="AB902" i="77"/>
  <c r="AA902" i="77"/>
  <c r="Z902" i="77"/>
  <c r="Y902" i="77"/>
  <c r="X902" i="77"/>
  <c r="W902" i="77"/>
  <c r="V902" i="77"/>
  <c r="U902" i="77"/>
  <c r="T902" i="77"/>
  <c r="S902" i="77"/>
  <c r="R902" i="77"/>
  <c r="Q902" i="77"/>
  <c r="P902" i="77"/>
  <c r="O902" i="77"/>
  <c r="N902" i="77"/>
  <c r="M902" i="77"/>
  <c r="L902" i="77"/>
  <c r="K902" i="77"/>
  <c r="AW901" i="77"/>
  <c r="AW892" i="77"/>
  <c r="AW893" i="77" s="1"/>
  <c r="AH889" i="77"/>
  <c r="AG889" i="77"/>
  <c r="AF889" i="77"/>
  <c r="AE889" i="77"/>
  <c r="AD889" i="77"/>
  <c r="AC889" i="77"/>
  <c r="AB889" i="77"/>
  <c r="AA889" i="77"/>
  <c r="Z889" i="77"/>
  <c r="Y889" i="77"/>
  <c r="X889" i="77"/>
  <c r="W889" i="77"/>
  <c r="V889" i="77"/>
  <c r="U889" i="77"/>
  <c r="T889" i="77"/>
  <c r="S889" i="77"/>
  <c r="R889" i="77"/>
  <c r="Q889" i="77"/>
  <c r="P889" i="77"/>
  <c r="O889" i="77"/>
  <c r="N889" i="77"/>
  <c r="M889" i="77"/>
  <c r="L889" i="77"/>
  <c r="K889" i="77"/>
  <c r="AW888" i="77"/>
  <c r="AW879" i="77"/>
  <c r="AW880" i="77" s="1"/>
  <c r="AH876" i="77"/>
  <c r="AG876" i="77"/>
  <c r="AF876" i="77"/>
  <c r="AE876" i="77"/>
  <c r="AD876" i="77"/>
  <c r="AC876" i="77"/>
  <c r="AB876" i="77"/>
  <c r="AA876" i="77"/>
  <c r="Z876" i="77"/>
  <c r="Y876" i="77"/>
  <c r="X876" i="77"/>
  <c r="W876" i="77"/>
  <c r="V876" i="77"/>
  <c r="U876" i="77"/>
  <c r="T876" i="77"/>
  <c r="S876" i="77"/>
  <c r="R876" i="77"/>
  <c r="Q876" i="77"/>
  <c r="P876" i="77"/>
  <c r="O876" i="77"/>
  <c r="N876" i="77"/>
  <c r="M876" i="77"/>
  <c r="L876" i="77"/>
  <c r="K876" i="77"/>
  <c r="AW875" i="77"/>
  <c r="AW866" i="77"/>
  <c r="AW867" i="77" s="1"/>
  <c r="AW859" i="77"/>
  <c r="AW860" i="77" s="1"/>
  <c r="AH852" i="77"/>
  <c r="AG852" i="77"/>
  <c r="AF852" i="77"/>
  <c r="AE852" i="77"/>
  <c r="AD852" i="77"/>
  <c r="AC852" i="77"/>
  <c r="AB852" i="77"/>
  <c r="AA852" i="77"/>
  <c r="Z852" i="77"/>
  <c r="Y852" i="77"/>
  <c r="X852" i="77"/>
  <c r="W852" i="77"/>
  <c r="V852" i="77"/>
  <c r="U852" i="77"/>
  <c r="T852" i="77"/>
  <c r="S852" i="77"/>
  <c r="R852" i="77"/>
  <c r="Q852" i="77"/>
  <c r="P852" i="77"/>
  <c r="O852" i="77"/>
  <c r="N852" i="77"/>
  <c r="M852" i="77"/>
  <c r="L852" i="77"/>
  <c r="K852" i="77"/>
  <c r="AW851" i="77"/>
  <c r="AW842" i="77"/>
  <c r="AW843" i="77" s="1"/>
  <c r="AH839" i="77"/>
  <c r="AG839" i="77"/>
  <c r="AF839" i="77"/>
  <c r="AE839" i="77"/>
  <c r="AD839" i="77"/>
  <c r="AC839" i="77"/>
  <c r="AB839" i="77"/>
  <c r="AA839" i="77"/>
  <c r="Z839" i="77"/>
  <c r="Y839" i="77"/>
  <c r="X839" i="77"/>
  <c r="W839" i="77"/>
  <c r="V839" i="77"/>
  <c r="U839" i="77"/>
  <c r="T839" i="77"/>
  <c r="S839" i="77"/>
  <c r="R839" i="77"/>
  <c r="Q839" i="77"/>
  <c r="P839" i="77"/>
  <c r="O839" i="77"/>
  <c r="N839" i="77"/>
  <c r="M839" i="77"/>
  <c r="L839" i="77"/>
  <c r="K839" i="77"/>
  <c r="AW838" i="77"/>
  <c r="AW829" i="77"/>
  <c r="AW830" i="77" s="1"/>
  <c r="AH826" i="77"/>
  <c r="AG826" i="77"/>
  <c r="AF826" i="77"/>
  <c r="AE826" i="77"/>
  <c r="AD826" i="77"/>
  <c r="AC826" i="77"/>
  <c r="AB826" i="77"/>
  <c r="AA826" i="77"/>
  <c r="Z826" i="77"/>
  <c r="Y826" i="77"/>
  <c r="X826" i="77"/>
  <c r="W826" i="77"/>
  <c r="V826" i="77"/>
  <c r="U826" i="77"/>
  <c r="T826" i="77"/>
  <c r="S826" i="77"/>
  <c r="R826" i="77"/>
  <c r="Q826" i="77"/>
  <c r="P826" i="77"/>
  <c r="O826" i="77"/>
  <c r="N826" i="77"/>
  <c r="M826" i="77"/>
  <c r="L826" i="77"/>
  <c r="K826" i="77"/>
  <c r="AW825" i="77"/>
  <c r="AW816" i="77"/>
  <c r="AH813" i="77"/>
  <c r="AG813" i="77"/>
  <c r="AF813" i="77"/>
  <c r="AE813" i="77"/>
  <c r="AD813" i="77"/>
  <c r="AC813" i="77"/>
  <c r="AB813" i="77"/>
  <c r="AA813" i="77"/>
  <c r="Z813" i="77"/>
  <c r="Y813" i="77"/>
  <c r="X813" i="77"/>
  <c r="W813" i="77"/>
  <c r="V813" i="77"/>
  <c r="U813" i="77"/>
  <c r="T813" i="77"/>
  <c r="S813" i="77"/>
  <c r="R813" i="77"/>
  <c r="Q813" i="77"/>
  <c r="P813" i="77"/>
  <c r="O813" i="77"/>
  <c r="N813" i="77"/>
  <c r="M813" i="77"/>
  <c r="L813" i="77"/>
  <c r="K813" i="77"/>
  <c r="AW812" i="77"/>
  <c r="AW803" i="77"/>
  <c r="AW804" i="77" s="1"/>
  <c r="AH800" i="77"/>
  <c r="AG800" i="77"/>
  <c r="AF800" i="77"/>
  <c r="AE800" i="77"/>
  <c r="AD800" i="77"/>
  <c r="AC800" i="77"/>
  <c r="AB800" i="77"/>
  <c r="AA800" i="77"/>
  <c r="Z800" i="77"/>
  <c r="Y800" i="77"/>
  <c r="X800" i="77"/>
  <c r="W800" i="77"/>
  <c r="V800" i="77"/>
  <c r="U800" i="77"/>
  <c r="T800" i="77"/>
  <c r="S800" i="77"/>
  <c r="R800" i="77"/>
  <c r="Q800" i="77"/>
  <c r="P800" i="77"/>
  <c r="O800" i="77"/>
  <c r="N800" i="77"/>
  <c r="M800" i="77"/>
  <c r="L800" i="77"/>
  <c r="K800" i="77"/>
  <c r="AW799" i="77"/>
  <c r="AW790" i="77"/>
  <c r="AW791" i="77" s="1"/>
  <c r="AW792" i="77" s="1"/>
  <c r="AW793" i="77" s="1"/>
  <c r="AW794" i="77" s="1"/>
  <c r="AW795" i="77" s="1"/>
  <c r="AW796" i="77" s="1"/>
  <c r="AW797" i="77" s="1"/>
  <c r="AW798" i="77" s="1"/>
  <c r="AH787" i="77"/>
  <c r="AG787" i="77"/>
  <c r="AF787" i="77"/>
  <c r="AE787" i="77"/>
  <c r="AD787" i="77"/>
  <c r="AC787" i="77"/>
  <c r="AB787" i="77"/>
  <c r="AA787" i="77"/>
  <c r="Z787" i="77"/>
  <c r="Y787" i="77"/>
  <c r="X787" i="77"/>
  <c r="W787" i="77"/>
  <c r="V787" i="77"/>
  <c r="U787" i="77"/>
  <c r="T787" i="77"/>
  <c r="S787" i="77"/>
  <c r="R787" i="77"/>
  <c r="Q787" i="77"/>
  <c r="P787" i="77"/>
  <c r="O787" i="77"/>
  <c r="N787" i="77"/>
  <c r="M787" i="77"/>
  <c r="L787" i="77"/>
  <c r="K787" i="77"/>
  <c r="AW786" i="77"/>
  <c r="AW777" i="77"/>
  <c r="AW778" i="77" s="1"/>
  <c r="AH774" i="77"/>
  <c r="AG774" i="77"/>
  <c r="AF774" i="77"/>
  <c r="AE774" i="77"/>
  <c r="AD774" i="77"/>
  <c r="AC774" i="77"/>
  <c r="AB774" i="77"/>
  <c r="AA774" i="77"/>
  <c r="Z774" i="77"/>
  <c r="Y774" i="77"/>
  <c r="X774" i="77"/>
  <c r="W774" i="77"/>
  <c r="V774" i="77"/>
  <c r="U774" i="77"/>
  <c r="T774" i="77"/>
  <c r="S774" i="77"/>
  <c r="R774" i="77"/>
  <c r="Q774" i="77"/>
  <c r="P774" i="77"/>
  <c r="O774" i="77"/>
  <c r="N774" i="77"/>
  <c r="M774" i="77"/>
  <c r="L774" i="77"/>
  <c r="K774" i="77"/>
  <c r="AW773" i="77"/>
  <c r="AW764" i="77"/>
  <c r="AH761" i="77"/>
  <c r="AG761" i="77"/>
  <c r="AF761" i="77"/>
  <c r="AE761" i="77"/>
  <c r="AD761" i="77"/>
  <c r="AC761" i="77"/>
  <c r="AB761" i="77"/>
  <c r="AA761" i="77"/>
  <c r="Z761" i="77"/>
  <c r="Y761" i="77"/>
  <c r="X761" i="77"/>
  <c r="W761" i="77"/>
  <c r="V761" i="77"/>
  <c r="U761" i="77"/>
  <c r="T761" i="77"/>
  <c r="S761" i="77"/>
  <c r="R761" i="77"/>
  <c r="Q761" i="77"/>
  <c r="P761" i="77"/>
  <c r="O761" i="77"/>
  <c r="N761" i="77"/>
  <c r="M761" i="77"/>
  <c r="L761" i="77"/>
  <c r="K761" i="77"/>
  <c r="AW760" i="77"/>
  <c r="AW751" i="77"/>
  <c r="AW752" i="77" s="1"/>
  <c r="AH748" i="77"/>
  <c r="AG748" i="77"/>
  <c r="AF748" i="77"/>
  <c r="AE748" i="77"/>
  <c r="AD748" i="77"/>
  <c r="AC748" i="77"/>
  <c r="AB748" i="77"/>
  <c r="AA748" i="77"/>
  <c r="Z748" i="77"/>
  <c r="Y748" i="77"/>
  <c r="X748" i="77"/>
  <c r="W748" i="77"/>
  <c r="V748" i="77"/>
  <c r="U748" i="77"/>
  <c r="T748" i="77"/>
  <c r="S748" i="77"/>
  <c r="R748" i="77"/>
  <c r="Q748" i="77"/>
  <c r="P748" i="77"/>
  <c r="O748" i="77"/>
  <c r="N748" i="77"/>
  <c r="M748" i="77"/>
  <c r="L748" i="77"/>
  <c r="K748" i="77"/>
  <c r="AW747" i="77"/>
  <c r="AW738" i="77"/>
  <c r="AW739" i="77" s="1"/>
  <c r="AH735" i="77"/>
  <c r="AG735" i="77"/>
  <c r="AF735" i="77"/>
  <c r="AE735" i="77"/>
  <c r="AD735" i="77"/>
  <c r="AC735" i="77"/>
  <c r="AB735" i="77"/>
  <c r="AA735" i="77"/>
  <c r="Z735" i="77"/>
  <c r="Y735" i="77"/>
  <c r="X735" i="77"/>
  <c r="W735" i="77"/>
  <c r="V735" i="77"/>
  <c r="U735" i="77"/>
  <c r="T735" i="77"/>
  <c r="S735" i="77"/>
  <c r="R735" i="77"/>
  <c r="Q735" i="77"/>
  <c r="P735" i="77"/>
  <c r="O735" i="77"/>
  <c r="N735" i="77"/>
  <c r="M735" i="77"/>
  <c r="L735" i="77"/>
  <c r="K735" i="77"/>
  <c r="AW734" i="77"/>
  <c r="AW725" i="77"/>
  <c r="AW718" i="77"/>
  <c r="AH711" i="77"/>
  <c r="AG711" i="77"/>
  <c r="AF711" i="77"/>
  <c r="AE711" i="77"/>
  <c r="AD711" i="77"/>
  <c r="AC711" i="77"/>
  <c r="AB711" i="77"/>
  <c r="AA711" i="77"/>
  <c r="Z711" i="77"/>
  <c r="Y711" i="77"/>
  <c r="X711" i="77"/>
  <c r="W711" i="77"/>
  <c r="V711" i="77"/>
  <c r="U711" i="77"/>
  <c r="T711" i="77"/>
  <c r="S711" i="77"/>
  <c r="R711" i="77"/>
  <c r="Q711" i="77"/>
  <c r="P711" i="77"/>
  <c r="O711" i="77"/>
  <c r="N711" i="77"/>
  <c r="M711" i="77"/>
  <c r="L711" i="77"/>
  <c r="K711" i="77"/>
  <c r="AW710" i="77"/>
  <c r="AW701" i="77"/>
  <c r="AW702" i="77" s="1"/>
  <c r="AH698" i="77"/>
  <c r="AG698" i="77"/>
  <c r="AF698" i="77"/>
  <c r="AE698" i="77"/>
  <c r="AD698" i="77"/>
  <c r="AC698" i="77"/>
  <c r="AB698" i="77"/>
  <c r="AA698" i="77"/>
  <c r="Z698" i="77"/>
  <c r="Y698" i="77"/>
  <c r="X698" i="77"/>
  <c r="W698" i="77"/>
  <c r="V698" i="77"/>
  <c r="U698" i="77"/>
  <c r="T698" i="77"/>
  <c r="S698" i="77"/>
  <c r="R698" i="77"/>
  <c r="Q698" i="77"/>
  <c r="P698" i="77"/>
  <c r="O698" i="77"/>
  <c r="N698" i="77"/>
  <c r="M698" i="77"/>
  <c r="L698" i="77"/>
  <c r="K698" i="77"/>
  <c r="AW697" i="77"/>
  <c r="AW688" i="77"/>
  <c r="AW689" i="77" s="1"/>
  <c r="AH685" i="77"/>
  <c r="AG685" i="77"/>
  <c r="AF685" i="77"/>
  <c r="AE685" i="77"/>
  <c r="AD685" i="77"/>
  <c r="AC685" i="77"/>
  <c r="AB685" i="77"/>
  <c r="AA685" i="77"/>
  <c r="Z685" i="77"/>
  <c r="Y685" i="77"/>
  <c r="X685" i="77"/>
  <c r="W685" i="77"/>
  <c r="V685" i="77"/>
  <c r="U685" i="77"/>
  <c r="T685" i="77"/>
  <c r="S685" i="77"/>
  <c r="R685" i="77"/>
  <c r="Q685" i="77"/>
  <c r="P685" i="77"/>
  <c r="O685" i="77"/>
  <c r="N685" i="77"/>
  <c r="M685" i="77"/>
  <c r="L685" i="77"/>
  <c r="K685" i="77"/>
  <c r="AW684" i="77"/>
  <c r="AW675" i="77"/>
  <c r="AW676" i="77" s="1"/>
  <c r="AH672" i="77"/>
  <c r="AG672" i="77"/>
  <c r="AF672" i="77"/>
  <c r="AE672" i="77"/>
  <c r="AD672" i="77"/>
  <c r="AC672" i="77"/>
  <c r="AB672" i="77"/>
  <c r="AA672" i="77"/>
  <c r="Z672" i="77"/>
  <c r="Y672" i="77"/>
  <c r="X672" i="77"/>
  <c r="W672" i="77"/>
  <c r="V672" i="77"/>
  <c r="U672" i="77"/>
  <c r="T672" i="77"/>
  <c r="S672" i="77"/>
  <c r="R672" i="77"/>
  <c r="Q672" i="77"/>
  <c r="P672" i="77"/>
  <c r="O672" i="77"/>
  <c r="N672" i="77"/>
  <c r="M672" i="77"/>
  <c r="L672" i="77"/>
  <c r="K672" i="77"/>
  <c r="AW671" i="77"/>
  <c r="AW662" i="77"/>
  <c r="AH659" i="77"/>
  <c r="AG659" i="77"/>
  <c r="AF659" i="77"/>
  <c r="AE659" i="77"/>
  <c r="AD659" i="77"/>
  <c r="AC659" i="77"/>
  <c r="AB659" i="77"/>
  <c r="AA659" i="77"/>
  <c r="Z659" i="77"/>
  <c r="Y659" i="77"/>
  <c r="X659" i="77"/>
  <c r="W659" i="77"/>
  <c r="V659" i="77"/>
  <c r="U659" i="77"/>
  <c r="T659" i="77"/>
  <c r="S659" i="77"/>
  <c r="R659" i="77"/>
  <c r="Q659" i="77"/>
  <c r="P659" i="77"/>
  <c r="O659" i="77"/>
  <c r="N659" i="77"/>
  <c r="M659" i="77"/>
  <c r="L659" i="77"/>
  <c r="K659" i="77"/>
  <c r="AW658" i="77"/>
  <c r="AW649" i="77"/>
  <c r="AW650" i="77" s="1"/>
  <c r="AH646" i="77"/>
  <c r="AG646" i="77"/>
  <c r="AF646" i="77"/>
  <c r="AE646" i="77"/>
  <c r="AD646" i="77"/>
  <c r="AC646" i="77"/>
  <c r="AB646" i="77"/>
  <c r="AA646" i="77"/>
  <c r="Z646" i="77"/>
  <c r="Y646" i="77"/>
  <c r="X646" i="77"/>
  <c r="W646" i="77"/>
  <c r="V646" i="77"/>
  <c r="U646" i="77"/>
  <c r="T646" i="77"/>
  <c r="S646" i="77"/>
  <c r="R646" i="77"/>
  <c r="Q646" i="77"/>
  <c r="P646" i="77"/>
  <c r="O646" i="77"/>
  <c r="N646" i="77"/>
  <c r="M646" i="77"/>
  <c r="L646" i="77"/>
  <c r="K646" i="77"/>
  <c r="AW645" i="77"/>
  <c r="AW636" i="77"/>
  <c r="AW637" i="77" s="1"/>
  <c r="AW638" i="77" s="1"/>
  <c r="AW639" i="77" s="1"/>
  <c r="AW640" i="77" s="1"/>
  <c r="AW641" i="77" s="1"/>
  <c r="AW642" i="77" s="1"/>
  <c r="AW643" i="77" s="1"/>
  <c r="AW644" i="77" s="1"/>
  <c r="AH633" i="77"/>
  <c r="AG633" i="77"/>
  <c r="AF633" i="77"/>
  <c r="AE633" i="77"/>
  <c r="AD633" i="77"/>
  <c r="AC633" i="77"/>
  <c r="AB633" i="77"/>
  <c r="AA633" i="77"/>
  <c r="Z633" i="77"/>
  <c r="Y633" i="77"/>
  <c r="X633" i="77"/>
  <c r="W633" i="77"/>
  <c r="V633" i="77"/>
  <c r="U633" i="77"/>
  <c r="T633" i="77"/>
  <c r="S633" i="77"/>
  <c r="R633" i="77"/>
  <c r="Q633" i="77"/>
  <c r="P633" i="77"/>
  <c r="O633" i="77"/>
  <c r="N633" i="77"/>
  <c r="M633" i="77"/>
  <c r="L633" i="77"/>
  <c r="K633" i="77"/>
  <c r="AW632" i="77"/>
  <c r="AW623" i="77"/>
  <c r="AW624" i="77" s="1"/>
  <c r="AH620" i="77"/>
  <c r="AG620" i="77"/>
  <c r="AF620" i="77"/>
  <c r="AE620" i="77"/>
  <c r="AD620" i="77"/>
  <c r="AC620" i="77"/>
  <c r="AB620" i="77"/>
  <c r="AA620" i="77"/>
  <c r="Z620" i="77"/>
  <c r="Y620" i="77"/>
  <c r="X620" i="77"/>
  <c r="W620" i="77"/>
  <c r="V620" i="77"/>
  <c r="U620" i="77"/>
  <c r="T620" i="77"/>
  <c r="S620" i="77"/>
  <c r="R620" i="77"/>
  <c r="Q620" i="77"/>
  <c r="P620" i="77"/>
  <c r="O620" i="77"/>
  <c r="N620" i="77"/>
  <c r="M620" i="77"/>
  <c r="L620" i="77"/>
  <c r="K620" i="77"/>
  <c r="AW619" i="77"/>
  <c r="AW610" i="77"/>
  <c r="AH607" i="77"/>
  <c r="AG607" i="77"/>
  <c r="AF607" i="77"/>
  <c r="AE607" i="77"/>
  <c r="AD607" i="77"/>
  <c r="AC607" i="77"/>
  <c r="AB607" i="77"/>
  <c r="AA607" i="77"/>
  <c r="Z607" i="77"/>
  <c r="Y607" i="77"/>
  <c r="X607" i="77"/>
  <c r="W607" i="77"/>
  <c r="V607" i="77"/>
  <c r="U607" i="77"/>
  <c r="T607" i="77"/>
  <c r="S607" i="77"/>
  <c r="R607" i="77"/>
  <c r="Q607" i="77"/>
  <c r="P607" i="77"/>
  <c r="O607" i="77"/>
  <c r="N607" i="77"/>
  <c r="M607" i="77"/>
  <c r="L607" i="77"/>
  <c r="K607" i="77"/>
  <c r="AW606" i="77"/>
  <c r="AW597" i="77"/>
  <c r="AH594" i="77"/>
  <c r="AG594" i="77"/>
  <c r="AF594" i="77"/>
  <c r="AE594" i="77"/>
  <c r="AD594" i="77"/>
  <c r="AC594" i="77"/>
  <c r="AB594" i="77"/>
  <c r="AA594" i="77"/>
  <c r="Z594" i="77"/>
  <c r="Y594" i="77"/>
  <c r="X594" i="77"/>
  <c r="W594" i="77"/>
  <c r="V594" i="77"/>
  <c r="U594" i="77"/>
  <c r="T594" i="77"/>
  <c r="S594" i="77"/>
  <c r="R594" i="77"/>
  <c r="Q594" i="77"/>
  <c r="P594" i="77"/>
  <c r="O594" i="77"/>
  <c r="N594" i="77"/>
  <c r="M594" i="77"/>
  <c r="L594" i="77"/>
  <c r="K594" i="77"/>
  <c r="AW593" i="77"/>
  <c r="AW584" i="77"/>
  <c r="AW585" i="77" s="1"/>
  <c r="AW586" i="77" s="1"/>
  <c r="AW587" i="77" s="1"/>
  <c r="AW588" i="77" s="1"/>
  <c r="AW589" i="77" s="1"/>
  <c r="AW590" i="77" s="1"/>
  <c r="AW591" i="77" s="1"/>
  <c r="AW592" i="77" s="1"/>
  <c r="AW577" i="77"/>
  <c r="AW578" i="77" s="1"/>
  <c r="AW579" i="77" s="1"/>
  <c r="AW580" i="77" s="1"/>
  <c r="AH570" i="77"/>
  <c r="AG570" i="77"/>
  <c r="AF570" i="77"/>
  <c r="AE570" i="77"/>
  <c r="AD570" i="77"/>
  <c r="AC570" i="77"/>
  <c r="AB570" i="77"/>
  <c r="AA570" i="77"/>
  <c r="Z570" i="77"/>
  <c r="Y570" i="77"/>
  <c r="X570" i="77"/>
  <c r="W570" i="77"/>
  <c r="V570" i="77"/>
  <c r="U570" i="77"/>
  <c r="T570" i="77"/>
  <c r="S570" i="77"/>
  <c r="R570" i="77"/>
  <c r="Q570" i="77"/>
  <c r="P570" i="77"/>
  <c r="O570" i="77"/>
  <c r="N570" i="77"/>
  <c r="M570" i="77"/>
  <c r="L570" i="77"/>
  <c r="K570" i="77"/>
  <c r="AW569" i="77"/>
  <c r="AW560" i="77"/>
  <c r="AW561" i="77" s="1"/>
  <c r="AW562" i="77" s="1"/>
  <c r="AW563" i="77" s="1"/>
  <c r="AW564" i="77" s="1"/>
  <c r="AW565" i="77" s="1"/>
  <c r="AW566" i="77" s="1"/>
  <c r="AW567" i="77" s="1"/>
  <c r="AW568" i="77" s="1"/>
  <c r="AH557" i="77"/>
  <c r="AG557" i="77"/>
  <c r="AF557" i="77"/>
  <c r="AE557" i="77"/>
  <c r="AD557" i="77"/>
  <c r="AC557" i="77"/>
  <c r="AB557" i="77"/>
  <c r="AA557" i="77"/>
  <c r="Z557" i="77"/>
  <c r="Y557" i="77"/>
  <c r="X557" i="77"/>
  <c r="W557" i="77"/>
  <c r="V557" i="77"/>
  <c r="U557" i="77"/>
  <c r="T557" i="77"/>
  <c r="S557" i="77"/>
  <c r="R557" i="77"/>
  <c r="Q557" i="77"/>
  <c r="P557" i="77"/>
  <c r="O557" i="77"/>
  <c r="N557" i="77"/>
  <c r="M557" i="77"/>
  <c r="L557" i="77"/>
  <c r="K557" i="77"/>
  <c r="AW556" i="77"/>
  <c r="AW547" i="77"/>
  <c r="AH544" i="77"/>
  <c r="AG544" i="77"/>
  <c r="AF544" i="77"/>
  <c r="AE544" i="77"/>
  <c r="AD544" i="77"/>
  <c r="AC544" i="77"/>
  <c r="AB544" i="77"/>
  <c r="AA544" i="77"/>
  <c r="Z544" i="77"/>
  <c r="Y544" i="77"/>
  <c r="X544" i="77"/>
  <c r="W544" i="77"/>
  <c r="V544" i="77"/>
  <c r="U544" i="77"/>
  <c r="T544" i="77"/>
  <c r="S544" i="77"/>
  <c r="R544" i="77"/>
  <c r="Q544" i="77"/>
  <c r="P544" i="77"/>
  <c r="O544" i="77"/>
  <c r="N544" i="77"/>
  <c r="M544" i="77"/>
  <c r="L544" i="77"/>
  <c r="K544" i="77"/>
  <c r="AW543" i="77"/>
  <c r="AW534" i="77"/>
  <c r="AH531" i="77"/>
  <c r="AG531" i="77"/>
  <c r="AF531" i="77"/>
  <c r="AE531" i="77"/>
  <c r="AD531" i="77"/>
  <c r="AC531" i="77"/>
  <c r="AB531" i="77"/>
  <c r="AA531" i="77"/>
  <c r="Z531" i="77"/>
  <c r="Y531" i="77"/>
  <c r="X531" i="77"/>
  <c r="W531" i="77"/>
  <c r="V531" i="77"/>
  <c r="U531" i="77"/>
  <c r="T531" i="77"/>
  <c r="S531" i="77"/>
  <c r="R531" i="77"/>
  <c r="Q531" i="77"/>
  <c r="P531" i="77"/>
  <c r="O531" i="77"/>
  <c r="N531" i="77"/>
  <c r="M531" i="77"/>
  <c r="L531" i="77"/>
  <c r="K531" i="77"/>
  <c r="AW530" i="77"/>
  <c r="AW521" i="77"/>
  <c r="AW522" i="77" s="1"/>
  <c r="AW523" i="77" s="1"/>
  <c r="AW524" i="77" s="1"/>
  <c r="AH518" i="77"/>
  <c r="AG518" i="77"/>
  <c r="AF518" i="77"/>
  <c r="AE518" i="77"/>
  <c r="AD518" i="77"/>
  <c r="AC518" i="77"/>
  <c r="AB518" i="77"/>
  <c r="AA518" i="77"/>
  <c r="Z518" i="77"/>
  <c r="Y518" i="77"/>
  <c r="X518" i="77"/>
  <c r="W518" i="77"/>
  <c r="V518" i="77"/>
  <c r="U518" i="77"/>
  <c r="T518" i="77"/>
  <c r="S518" i="77"/>
  <c r="R518" i="77"/>
  <c r="Q518" i="77"/>
  <c r="P518" i="77"/>
  <c r="O518" i="77"/>
  <c r="N518" i="77"/>
  <c r="M518" i="77"/>
  <c r="L518" i="77"/>
  <c r="K518" i="77"/>
  <c r="AW517" i="77"/>
  <c r="AW508" i="77"/>
  <c r="AW509" i="77" s="1"/>
  <c r="AH505" i="77"/>
  <c r="AG505" i="77"/>
  <c r="AF505" i="77"/>
  <c r="AE505" i="77"/>
  <c r="AD505" i="77"/>
  <c r="AC505" i="77"/>
  <c r="AB505" i="77"/>
  <c r="AA505" i="77"/>
  <c r="Z505" i="77"/>
  <c r="Y505" i="77"/>
  <c r="X505" i="77"/>
  <c r="W505" i="77"/>
  <c r="V505" i="77"/>
  <c r="U505" i="77"/>
  <c r="T505" i="77"/>
  <c r="S505" i="77"/>
  <c r="R505" i="77"/>
  <c r="Q505" i="77"/>
  <c r="P505" i="77"/>
  <c r="O505" i="77"/>
  <c r="N505" i="77"/>
  <c r="M505" i="77"/>
  <c r="L505" i="77"/>
  <c r="K505" i="77"/>
  <c r="AW504" i="77"/>
  <c r="AW495" i="77"/>
  <c r="AH492" i="77"/>
  <c r="AG492" i="77"/>
  <c r="AF492" i="77"/>
  <c r="AE492" i="77"/>
  <c r="AD492" i="77"/>
  <c r="AC492" i="77"/>
  <c r="AB492" i="77"/>
  <c r="AA492" i="77"/>
  <c r="Z492" i="77"/>
  <c r="Y492" i="77"/>
  <c r="X492" i="77"/>
  <c r="W492" i="77"/>
  <c r="V492" i="77"/>
  <c r="U492" i="77"/>
  <c r="T492" i="77"/>
  <c r="S492" i="77"/>
  <c r="R492" i="77"/>
  <c r="Q492" i="77"/>
  <c r="P492" i="77"/>
  <c r="O492" i="77"/>
  <c r="N492" i="77"/>
  <c r="M492" i="77"/>
  <c r="L492" i="77"/>
  <c r="K492" i="77"/>
  <c r="AW491" i="77"/>
  <c r="AW482" i="77"/>
  <c r="AH479" i="77"/>
  <c r="AG479" i="77"/>
  <c r="AF479" i="77"/>
  <c r="AE479" i="77"/>
  <c r="AD479" i="77"/>
  <c r="AC479" i="77"/>
  <c r="AB479" i="77"/>
  <c r="AA479" i="77"/>
  <c r="Z479" i="77"/>
  <c r="Y479" i="77"/>
  <c r="X479" i="77"/>
  <c r="W479" i="77"/>
  <c r="V479" i="77"/>
  <c r="U479" i="77"/>
  <c r="T479" i="77"/>
  <c r="S479" i="77"/>
  <c r="R479" i="77"/>
  <c r="Q479" i="77"/>
  <c r="P479" i="77"/>
  <c r="O479" i="77"/>
  <c r="N479" i="77"/>
  <c r="M479" i="77"/>
  <c r="L479" i="77"/>
  <c r="K479" i="77"/>
  <c r="AW478" i="77"/>
  <c r="AW469" i="77"/>
  <c r="AW470" i="77" s="1"/>
  <c r="AH466" i="77"/>
  <c r="AG466" i="77"/>
  <c r="AF466" i="77"/>
  <c r="AE466" i="77"/>
  <c r="AD466" i="77"/>
  <c r="AC466" i="77"/>
  <c r="AB466" i="77"/>
  <c r="AA466" i="77"/>
  <c r="Z466" i="77"/>
  <c r="Y466" i="77"/>
  <c r="X466" i="77"/>
  <c r="W466" i="77"/>
  <c r="V466" i="77"/>
  <c r="U466" i="77"/>
  <c r="T466" i="77"/>
  <c r="S466" i="77"/>
  <c r="R466" i="77"/>
  <c r="Q466" i="77"/>
  <c r="P466" i="77"/>
  <c r="O466" i="77"/>
  <c r="N466" i="77"/>
  <c r="M466" i="77"/>
  <c r="L466" i="77"/>
  <c r="K466" i="77"/>
  <c r="AW465" i="77"/>
  <c r="AW456" i="77"/>
  <c r="AW457" i="77" s="1"/>
  <c r="AW458" i="77" s="1"/>
  <c r="AW459" i="77" s="1"/>
  <c r="AW460" i="77" s="1"/>
  <c r="AW461" i="77" s="1"/>
  <c r="AW462" i="77" s="1"/>
  <c r="AW463" i="77" s="1"/>
  <c r="AW464" i="77" s="1"/>
  <c r="AH453" i="77"/>
  <c r="AG453" i="77"/>
  <c r="AF453" i="77"/>
  <c r="AE453" i="77"/>
  <c r="AD453" i="77"/>
  <c r="AC453" i="77"/>
  <c r="AB453" i="77"/>
  <c r="AA453" i="77"/>
  <c r="Z453" i="77"/>
  <c r="Y453" i="77"/>
  <c r="X453" i="77"/>
  <c r="W453" i="77"/>
  <c r="V453" i="77"/>
  <c r="U453" i="77"/>
  <c r="T453" i="77"/>
  <c r="S453" i="77"/>
  <c r="R453" i="77"/>
  <c r="Q453" i="77"/>
  <c r="P453" i="77"/>
  <c r="O453" i="77"/>
  <c r="N453" i="77"/>
  <c r="M453" i="77"/>
  <c r="L453" i="77"/>
  <c r="K453" i="77"/>
  <c r="AW452" i="77"/>
  <c r="AW443" i="77"/>
  <c r="AW436" i="77"/>
  <c r="AH429" i="77"/>
  <c r="AG429" i="77"/>
  <c r="AF429" i="77"/>
  <c r="AE429" i="77"/>
  <c r="AD429" i="77"/>
  <c r="AC429" i="77"/>
  <c r="AB429" i="77"/>
  <c r="AA429" i="77"/>
  <c r="Z429" i="77"/>
  <c r="Y429" i="77"/>
  <c r="X429" i="77"/>
  <c r="W429" i="77"/>
  <c r="V429" i="77"/>
  <c r="U429" i="77"/>
  <c r="T429" i="77"/>
  <c r="S429" i="77"/>
  <c r="R429" i="77"/>
  <c r="Q429" i="77"/>
  <c r="P429" i="77"/>
  <c r="O429" i="77"/>
  <c r="N429" i="77"/>
  <c r="M429" i="77"/>
  <c r="L429" i="77"/>
  <c r="K429" i="77"/>
  <c r="AW428" i="77"/>
  <c r="AW419" i="77"/>
  <c r="AW420" i="77" s="1"/>
  <c r="AH416" i="77"/>
  <c r="AG416" i="77"/>
  <c r="AF416" i="77"/>
  <c r="AE416" i="77"/>
  <c r="AD416" i="77"/>
  <c r="AC416" i="77"/>
  <c r="AB416" i="77"/>
  <c r="AA416" i="77"/>
  <c r="Z416" i="77"/>
  <c r="Y416" i="77"/>
  <c r="X416" i="77"/>
  <c r="W416" i="77"/>
  <c r="V416" i="77"/>
  <c r="U416" i="77"/>
  <c r="T416" i="77"/>
  <c r="S416" i="77"/>
  <c r="R416" i="77"/>
  <c r="Q416" i="77"/>
  <c r="P416" i="77"/>
  <c r="O416" i="77"/>
  <c r="N416" i="77"/>
  <c r="M416" i="77"/>
  <c r="L416" i="77"/>
  <c r="K416" i="77"/>
  <c r="AW415" i="77"/>
  <c r="AW406" i="77"/>
  <c r="AH403" i="77"/>
  <c r="AG403" i="77"/>
  <c r="AF403" i="77"/>
  <c r="AE403" i="77"/>
  <c r="AD403" i="77"/>
  <c r="AC403" i="77"/>
  <c r="AB403" i="77"/>
  <c r="AA403" i="77"/>
  <c r="Z403" i="77"/>
  <c r="Y403" i="77"/>
  <c r="X403" i="77"/>
  <c r="W403" i="77"/>
  <c r="V403" i="77"/>
  <c r="U403" i="77"/>
  <c r="T403" i="77"/>
  <c r="S403" i="77"/>
  <c r="R403" i="77"/>
  <c r="Q403" i="77"/>
  <c r="P403" i="77"/>
  <c r="O403" i="77"/>
  <c r="N403" i="77"/>
  <c r="M403" i="77"/>
  <c r="L403" i="77"/>
  <c r="K403" i="77"/>
  <c r="AW402" i="77"/>
  <c r="AW393" i="77"/>
  <c r="AW394" i="77" s="1"/>
  <c r="AW395" i="77" s="1"/>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AW389" i="77"/>
  <c r="AW380" i="77"/>
  <c r="AH377" i="77"/>
  <c r="AG377" i="77"/>
  <c r="AF377" i="77"/>
  <c r="AE377" i="77"/>
  <c r="AD377" i="77"/>
  <c r="AC377" i="77"/>
  <c r="AB377" i="77"/>
  <c r="AA377" i="77"/>
  <c r="Z377" i="77"/>
  <c r="Y377" i="77"/>
  <c r="X377" i="77"/>
  <c r="W377" i="77"/>
  <c r="V377" i="77"/>
  <c r="U377" i="77"/>
  <c r="T377" i="77"/>
  <c r="S377" i="77"/>
  <c r="R377" i="77"/>
  <c r="Q377" i="77"/>
  <c r="P377" i="77"/>
  <c r="O377" i="77"/>
  <c r="N377" i="77"/>
  <c r="M377" i="77"/>
  <c r="L377" i="77"/>
  <c r="K377" i="77"/>
  <c r="AW376" i="77"/>
  <c r="AW367" i="77"/>
  <c r="AW368" i="77" s="1"/>
  <c r="AH364" i="77"/>
  <c r="AG364" i="77"/>
  <c r="AF364" i="77"/>
  <c r="AE364" i="77"/>
  <c r="AD364" i="77"/>
  <c r="AC364" i="77"/>
  <c r="AB364" i="77"/>
  <c r="AA364" i="77"/>
  <c r="Z364" i="77"/>
  <c r="Y364" i="77"/>
  <c r="X364" i="77"/>
  <c r="W364" i="77"/>
  <c r="V364" i="77"/>
  <c r="U364" i="77"/>
  <c r="T364" i="77"/>
  <c r="S364" i="77"/>
  <c r="R364" i="77"/>
  <c r="Q364" i="77"/>
  <c r="P364" i="77"/>
  <c r="O364" i="77"/>
  <c r="N364" i="77"/>
  <c r="M364" i="77"/>
  <c r="L364" i="77"/>
  <c r="K364" i="77"/>
  <c r="AW363" i="77"/>
  <c r="AW354" i="77"/>
  <c r="AH351" i="77"/>
  <c r="AG351" i="77"/>
  <c r="AF351" i="77"/>
  <c r="AE351" i="77"/>
  <c r="AD351" i="77"/>
  <c r="AC351" i="77"/>
  <c r="AB351" i="77"/>
  <c r="AA351" i="77"/>
  <c r="Z351" i="77"/>
  <c r="Y351" i="77"/>
  <c r="X351" i="77"/>
  <c r="W351" i="77"/>
  <c r="V351" i="77"/>
  <c r="U351" i="77"/>
  <c r="T351" i="77"/>
  <c r="S351" i="77"/>
  <c r="R351" i="77"/>
  <c r="Q351" i="77"/>
  <c r="P351" i="77"/>
  <c r="O351" i="77"/>
  <c r="N351" i="77"/>
  <c r="M351" i="77"/>
  <c r="L351" i="77"/>
  <c r="K351" i="77"/>
  <c r="AW350" i="77"/>
  <c r="AW341" i="77"/>
  <c r="AW342" i="77" s="1"/>
  <c r="AH338" i="77"/>
  <c r="AG338" i="77"/>
  <c r="AF338" i="77"/>
  <c r="AE338" i="77"/>
  <c r="AD338" i="77"/>
  <c r="AC338" i="77"/>
  <c r="AB338" i="77"/>
  <c r="AA338" i="77"/>
  <c r="Z338" i="77"/>
  <c r="Y338" i="77"/>
  <c r="X338" i="77"/>
  <c r="W338" i="77"/>
  <c r="V338" i="77"/>
  <c r="U338" i="77"/>
  <c r="T338" i="77"/>
  <c r="S338" i="77"/>
  <c r="R338" i="77"/>
  <c r="Q338" i="77"/>
  <c r="P338" i="77"/>
  <c r="O338" i="77"/>
  <c r="N338" i="77"/>
  <c r="M338" i="77"/>
  <c r="L338" i="77"/>
  <c r="K338" i="77"/>
  <c r="AW337" i="77"/>
  <c r="AW328" i="77"/>
  <c r="AW329" i="77" s="1"/>
  <c r="AH325" i="77"/>
  <c r="AG325" i="77"/>
  <c r="AF325" i="77"/>
  <c r="AE325" i="77"/>
  <c r="AD325" i="77"/>
  <c r="AC325" i="77"/>
  <c r="AB325" i="77"/>
  <c r="AA325" i="77"/>
  <c r="Z325" i="77"/>
  <c r="Y325" i="77"/>
  <c r="X325" i="77"/>
  <c r="W325" i="77"/>
  <c r="V325" i="77"/>
  <c r="U325" i="77"/>
  <c r="T325" i="77"/>
  <c r="S325" i="77"/>
  <c r="R325" i="77"/>
  <c r="Q325" i="77"/>
  <c r="P325" i="77"/>
  <c r="O325" i="77"/>
  <c r="N325" i="77"/>
  <c r="M325" i="77"/>
  <c r="L325" i="77"/>
  <c r="K325" i="77"/>
  <c r="AW324" i="77"/>
  <c r="AW315" i="77"/>
  <c r="AW316" i="77" s="1"/>
  <c r="AH312" i="77"/>
  <c r="AG312" i="77"/>
  <c r="AF312" i="77"/>
  <c r="AE312" i="77"/>
  <c r="AD312" i="77"/>
  <c r="AC312" i="77"/>
  <c r="AB312" i="77"/>
  <c r="AA312" i="77"/>
  <c r="Z312" i="77"/>
  <c r="Y312" i="77"/>
  <c r="X312" i="77"/>
  <c r="W312" i="77"/>
  <c r="V312" i="77"/>
  <c r="U312" i="77"/>
  <c r="T312" i="77"/>
  <c r="S312" i="77"/>
  <c r="R312" i="77"/>
  <c r="Q312" i="77"/>
  <c r="P312" i="77"/>
  <c r="O312" i="77"/>
  <c r="N312" i="77"/>
  <c r="M312" i="77"/>
  <c r="L312" i="77"/>
  <c r="K312" i="77"/>
  <c r="AW311" i="77"/>
  <c r="AW302" i="77"/>
  <c r="AW295" i="77"/>
  <c r="AW296" i="77" s="1"/>
  <c r="AH288" i="77"/>
  <c r="AG288" i="77"/>
  <c r="AF288" i="77"/>
  <c r="AE288" i="77"/>
  <c r="AD288" i="77"/>
  <c r="AC288" i="77"/>
  <c r="AB288" i="77"/>
  <c r="AA288" i="77"/>
  <c r="Z288" i="77"/>
  <c r="Y288" i="77"/>
  <c r="X288" i="77"/>
  <c r="W288" i="77"/>
  <c r="V288" i="77"/>
  <c r="U288" i="77"/>
  <c r="T288" i="77"/>
  <c r="S288" i="77"/>
  <c r="R288" i="77"/>
  <c r="Q288" i="77"/>
  <c r="P288" i="77"/>
  <c r="O288" i="77"/>
  <c r="N288" i="77"/>
  <c r="M288" i="77"/>
  <c r="L288" i="77"/>
  <c r="K288" i="77"/>
  <c r="AW287" i="77"/>
  <c r="AW278" i="77"/>
  <c r="AW279" i="77" s="1"/>
  <c r="AH275" i="77"/>
  <c r="AG275" i="77"/>
  <c r="AF275" i="77"/>
  <c r="AE275" i="77"/>
  <c r="AD275" i="77"/>
  <c r="AC275" i="77"/>
  <c r="AB275" i="77"/>
  <c r="AA275" i="77"/>
  <c r="Z275" i="77"/>
  <c r="Y275" i="77"/>
  <c r="X275" i="77"/>
  <c r="W275" i="77"/>
  <c r="V275" i="77"/>
  <c r="U275" i="77"/>
  <c r="T275" i="77"/>
  <c r="S275" i="77"/>
  <c r="R275" i="77"/>
  <c r="Q275" i="77"/>
  <c r="P275" i="77"/>
  <c r="O275" i="77"/>
  <c r="N275" i="77"/>
  <c r="M275" i="77"/>
  <c r="L275" i="77"/>
  <c r="K275" i="77"/>
  <c r="AW274" i="77"/>
  <c r="AW265" i="77"/>
  <c r="AW266" i="77" s="1"/>
  <c r="AH262" i="77"/>
  <c r="AG262" i="77"/>
  <c r="AF262" i="77"/>
  <c r="AE262" i="77"/>
  <c r="AD262" i="77"/>
  <c r="AC262" i="77"/>
  <c r="AB262" i="77"/>
  <c r="AA262" i="77"/>
  <c r="Z262" i="77"/>
  <c r="Y262" i="77"/>
  <c r="X262" i="77"/>
  <c r="W262" i="77"/>
  <c r="V262" i="77"/>
  <c r="U262" i="77"/>
  <c r="T262" i="77"/>
  <c r="S262" i="77"/>
  <c r="R262" i="77"/>
  <c r="Q262" i="77"/>
  <c r="P262" i="77"/>
  <c r="O262" i="77"/>
  <c r="N262" i="77"/>
  <c r="M262" i="77"/>
  <c r="L262" i="77"/>
  <c r="K262" i="77"/>
  <c r="AW261" i="77"/>
  <c r="AW252" i="77"/>
  <c r="AW253" i="77" s="1"/>
  <c r="AH249" i="77"/>
  <c r="AG249" i="77"/>
  <c r="AF249" i="77"/>
  <c r="AE249" i="77"/>
  <c r="AD249" i="77"/>
  <c r="AC249" i="77"/>
  <c r="AB249" i="77"/>
  <c r="AA249" i="77"/>
  <c r="Z249" i="77"/>
  <c r="Y249" i="77"/>
  <c r="X249" i="77"/>
  <c r="W249" i="77"/>
  <c r="V249" i="77"/>
  <c r="U249" i="77"/>
  <c r="T249" i="77"/>
  <c r="S249" i="77"/>
  <c r="R249" i="77"/>
  <c r="Q249" i="77"/>
  <c r="P249" i="77"/>
  <c r="O249" i="77"/>
  <c r="N249" i="77"/>
  <c r="M249" i="77"/>
  <c r="L249" i="77"/>
  <c r="K249" i="77"/>
  <c r="AW248" i="77"/>
  <c r="AW239" i="77"/>
  <c r="AW240" i="77" s="1"/>
  <c r="AW241" i="77" s="1"/>
  <c r="AW242" i="77" s="1"/>
  <c r="AW243" i="77" s="1"/>
  <c r="AW244" i="77" s="1"/>
  <c r="AW245" i="77" s="1"/>
  <c r="AW246" i="77" s="1"/>
  <c r="AW247" i="77" s="1"/>
  <c r="AH236" i="77"/>
  <c r="AG236" i="77"/>
  <c r="AF236" i="77"/>
  <c r="AE236" i="77"/>
  <c r="AD236" i="77"/>
  <c r="AC236" i="77"/>
  <c r="AB236" i="77"/>
  <c r="AA236" i="77"/>
  <c r="Z236" i="77"/>
  <c r="Y236" i="77"/>
  <c r="X236" i="77"/>
  <c r="W236" i="77"/>
  <c r="V236" i="77"/>
  <c r="U236" i="77"/>
  <c r="T236" i="77"/>
  <c r="S236" i="77"/>
  <c r="R236" i="77"/>
  <c r="Q236" i="77"/>
  <c r="P236" i="77"/>
  <c r="O236" i="77"/>
  <c r="N236" i="77"/>
  <c r="M236" i="77"/>
  <c r="L236" i="77"/>
  <c r="K236" i="77"/>
  <c r="AW235" i="77"/>
  <c r="AW226" i="77"/>
  <c r="AW227" i="77" s="1"/>
  <c r="AH223" i="77"/>
  <c r="AG223" i="77"/>
  <c r="AF223" i="77"/>
  <c r="AE223" i="77"/>
  <c r="AD223" i="77"/>
  <c r="AC223" i="77"/>
  <c r="AB223" i="77"/>
  <c r="AA223" i="77"/>
  <c r="Z223" i="77"/>
  <c r="Y223" i="77"/>
  <c r="X223" i="77"/>
  <c r="W223" i="77"/>
  <c r="V223" i="77"/>
  <c r="U223" i="77"/>
  <c r="T223" i="77"/>
  <c r="S223" i="77"/>
  <c r="R223" i="77"/>
  <c r="Q223" i="77"/>
  <c r="P223" i="77"/>
  <c r="O223" i="77"/>
  <c r="N223" i="77"/>
  <c r="M223" i="77"/>
  <c r="L223" i="77"/>
  <c r="K223" i="77"/>
  <c r="AW222" i="77"/>
  <c r="AW213" i="77"/>
  <c r="AH210" i="77"/>
  <c r="AG210" i="77"/>
  <c r="AF210" i="77"/>
  <c r="AE210" i="77"/>
  <c r="AD210" i="77"/>
  <c r="AC210" i="77"/>
  <c r="AB210" i="77"/>
  <c r="AA210" i="77"/>
  <c r="Z210" i="77"/>
  <c r="Y210" i="77"/>
  <c r="X210" i="77"/>
  <c r="W210" i="77"/>
  <c r="V210" i="77"/>
  <c r="U210" i="77"/>
  <c r="T210" i="77"/>
  <c r="S210" i="77"/>
  <c r="R210" i="77"/>
  <c r="Q210" i="77"/>
  <c r="P210" i="77"/>
  <c r="O210" i="77"/>
  <c r="N210" i="77"/>
  <c r="M210" i="77"/>
  <c r="L210" i="77"/>
  <c r="K210" i="77"/>
  <c r="AW209" i="77"/>
  <c r="AW200" i="77"/>
  <c r="AH197" i="77"/>
  <c r="AG197" i="77"/>
  <c r="AF197" i="77"/>
  <c r="AE197" i="77"/>
  <c r="AD197" i="77"/>
  <c r="AC197" i="77"/>
  <c r="AB197" i="77"/>
  <c r="AA197" i="77"/>
  <c r="Z197" i="77"/>
  <c r="Y197" i="77"/>
  <c r="X197" i="77"/>
  <c r="W197" i="77"/>
  <c r="V197" i="77"/>
  <c r="U197" i="77"/>
  <c r="T197" i="77"/>
  <c r="S197" i="77"/>
  <c r="R197" i="77"/>
  <c r="Q197" i="77"/>
  <c r="P197" i="77"/>
  <c r="O197" i="77"/>
  <c r="N197" i="77"/>
  <c r="M197" i="77"/>
  <c r="L197" i="77"/>
  <c r="K197" i="77"/>
  <c r="AW196" i="77"/>
  <c r="AW187" i="77"/>
  <c r="AW188" i="77" s="1"/>
  <c r="AW189" i="77" s="1"/>
  <c r="AW190" i="77" s="1"/>
  <c r="AW191" i="77" s="1"/>
  <c r="AW192" i="77" s="1"/>
  <c r="AW193" i="77" s="1"/>
  <c r="AW194" i="77" s="1"/>
  <c r="AW195" i="77" s="1"/>
  <c r="AH184" i="77"/>
  <c r="AG184" i="77"/>
  <c r="AF184" i="77"/>
  <c r="AE184" i="77"/>
  <c r="AD184" i="77"/>
  <c r="AC184" i="77"/>
  <c r="AB184" i="77"/>
  <c r="AA184" i="77"/>
  <c r="Z184" i="77"/>
  <c r="Y184" i="77"/>
  <c r="X184" i="77"/>
  <c r="W184" i="77"/>
  <c r="V184" i="77"/>
  <c r="U184" i="77"/>
  <c r="T184" i="77"/>
  <c r="S184" i="77"/>
  <c r="R184" i="77"/>
  <c r="Q184" i="77"/>
  <c r="P184" i="77"/>
  <c r="O184" i="77"/>
  <c r="N184" i="77"/>
  <c r="M184" i="77"/>
  <c r="L184" i="77"/>
  <c r="K184" i="77"/>
  <c r="AW183" i="77"/>
  <c r="AW174" i="77"/>
  <c r="AW175" i="77" s="1"/>
  <c r="AH171" i="77"/>
  <c r="AG171" i="77"/>
  <c r="AF171" i="77"/>
  <c r="AE171" i="77"/>
  <c r="AD171" i="77"/>
  <c r="AC171" i="77"/>
  <c r="AB171" i="77"/>
  <c r="AA171" i="77"/>
  <c r="Z171" i="77"/>
  <c r="Y171" i="77"/>
  <c r="X171" i="77"/>
  <c r="W171" i="77"/>
  <c r="V171" i="77"/>
  <c r="U171" i="77"/>
  <c r="T171" i="77"/>
  <c r="S171" i="77"/>
  <c r="R171" i="77"/>
  <c r="Q171" i="77"/>
  <c r="P171" i="77"/>
  <c r="O171" i="77"/>
  <c r="N171" i="77"/>
  <c r="M171" i="77"/>
  <c r="L171" i="77"/>
  <c r="K171" i="77"/>
  <c r="AW170" i="77"/>
  <c r="AW161" i="77"/>
  <c r="AW154" i="77"/>
  <c r="AW155" i="77" s="1"/>
  <c r="AH147" i="77"/>
  <c r="AG147" i="77"/>
  <c r="AF147" i="77"/>
  <c r="AE147" i="77"/>
  <c r="AD147" i="77"/>
  <c r="AC147" i="77"/>
  <c r="AB147" i="77"/>
  <c r="AA147" i="77"/>
  <c r="Z147" i="77"/>
  <c r="Y147" i="77"/>
  <c r="X147" i="77"/>
  <c r="W147" i="77"/>
  <c r="V147" i="77"/>
  <c r="U147" i="77"/>
  <c r="T147" i="77"/>
  <c r="S147" i="77"/>
  <c r="R147" i="77"/>
  <c r="Q147" i="77"/>
  <c r="P147" i="77"/>
  <c r="O147" i="77"/>
  <c r="N147" i="77"/>
  <c r="M147" i="77"/>
  <c r="L147" i="77"/>
  <c r="K147" i="77"/>
  <c r="AW146" i="77"/>
  <c r="AW137" i="77"/>
  <c r="AW138" i="77" s="1"/>
  <c r="AH134" i="77"/>
  <c r="AG134" i="77"/>
  <c r="AF134" i="77"/>
  <c r="AE134" i="77"/>
  <c r="AD134" i="77"/>
  <c r="AC134" i="77"/>
  <c r="AB134" i="77"/>
  <c r="AA134" i="77"/>
  <c r="Z134" i="77"/>
  <c r="Y134" i="77"/>
  <c r="X134" i="77"/>
  <c r="W134" i="77"/>
  <c r="V134" i="77"/>
  <c r="U134" i="77"/>
  <c r="T134" i="77"/>
  <c r="S134" i="77"/>
  <c r="R134" i="77"/>
  <c r="Q134" i="77"/>
  <c r="P134" i="77"/>
  <c r="O134" i="77"/>
  <c r="N134" i="77"/>
  <c r="M134" i="77"/>
  <c r="L134" i="77"/>
  <c r="K134" i="77"/>
  <c r="AW133" i="77"/>
  <c r="AW124" i="77"/>
  <c r="AW125" i="77" s="1"/>
  <c r="AH121" i="77"/>
  <c r="AG121" i="77"/>
  <c r="AF121" i="77"/>
  <c r="AE121" i="77"/>
  <c r="AD121" i="77"/>
  <c r="AC121" i="77"/>
  <c r="AB121" i="77"/>
  <c r="AA121" i="77"/>
  <c r="Z121" i="77"/>
  <c r="Y121" i="77"/>
  <c r="X121" i="77"/>
  <c r="W121" i="77"/>
  <c r="V121" i="77"/>
  <c r="U121" i="77"/>
  <c r="T121" i="77"/>
  <c r="S121" i="77"/>
  <c r="R121" i="77"/>
  <c r="Q121" i="77"/>
  <c r="P121" i="77"/>
  <c r="O121" i="77"/>
  <c r="N121" i="77"/>
  <c r="M121" i="77"/>
  <c r="L121" i="77"/>
  <c r="K121" i="77"/>
  <c r="AW120" i="77"/>
  <c r="AW111" i="77"/>
  <c r="AH108" i="77"/>
  <c r="AG108" i="77"/>
  <c r="AF108" i="77"/>
  <c r="AE108" i="77"/>
  <c r="AD108" i="77"/>
  <c r="AC108" i="77"/>
  <c r="AB108" i="77"/>
  <c r="AA108" i="77"/>
  <c r="Z108" i="77"/>
  <c r="Y108" i="77"/>
  <c r="X108" i="77"/>
  <c r="W108" i="77"/>
  <c r="V108" i="77"/>
  <c r="U108" i="77"/>
  <c r="T108" i="77"/>
  <c r="S108" i="77"/>
  <c r="R108" i="77"/>
  <c r="Q108" i="77"/>
  <c r="P108" i="77"/>
  <c r="O108" i="77"/>
  <c r="N108" i="77"/>
  <c r="M108" i="77"/>
  <c r="L108" i="77"/>
  <c r="K108" i="77"/>
  <c r="AW107" i="77"/>
  <c r="AW98" i="77"/>
  <c r="AW99" i="77" s="1"/>
  <c r="AH95" i="77"/>
  <c r="AG95" i="77"/>
  <c r="AF95" i="77"/>
  <c r="AE95" i="77"/>
  <c r="AD95" i="77"/>
  <c r="AC95" i="77"/>
  <c r="AB95" i="77"/>
  <c r="AA95" i="77"/>
  <c r="Z95" i="77"/>
  <c r="Y95" i="77"/>
  <c r="X95" i="77"/>
  <c r="W95" i="77"/>
  <c r="V95" i="77"/>
  <c r="U95" i="77"/>
  <c r="T95" i="77"/>
  <c r="S95" i="77"/>
  <c r="R95" i="77"/>
  <c r="Q95" i="77"/>
  <c r="P95" i="77"/>
  <c r="O95" i="77"/>
  <c r="N95" i="77"/>
  <c r="M95" i="77"/>
  <c r="L95" i="77"/>
  <c r="K95" i="77"/>
  <c r="AW94" i="77"/>
  <c r="AW85" i="77"/>
  <c r="AW86" i="77" s="1"/>
  <c r="AH82" i="77"/>
  <c r="AG82" i="77"/>
  <c r="AF82" i="77"/>
  <c r="AE82" i="77"/>
  <c r="AD82" i="77"/>
  <c r="AC82" i="77"/>
  <c r="AB82" i="77"/>
  <c r="AA82" i="77"/>
  <c r="Z82" i="77"/>
  <c r="Y82" i="77"/>
  <c r="X82" i="77"/>
  <c r="W82" i="77"/>
  <c r="V82" i="77"/>
  <c r="U82" i="77"/>
  <c r="T82" i="77"/>
  <c r="S82" i="77"/>
  <c r="R82" i="77"/>
  <c r="Q82" i="77"/>
  <c r="P82" i="77"/>
  <c r="O82" i="77"/>
  <c r="N82" i="77"/>
  <c r="M82" i="77"/>
  <c r="L82" i="77"/>
  <c r="K82" i="77"/>
  <c r="AW81" i="77"/>
  <c r="AW72" i="77"/>
  <c r="AW73" i="77" s="1"/>
  <c r="AH69" i="77"/>
  <c r="AG69" i="77"/>
  <c r="AF69" i="77"/>
  <c r="AE69" i="77"/>
  <c r="AD69" i="77"/>
  <c r="AC69" i="77"/>
  <c r="AB69" i="77"/>
  <c r="AA69" i="77"/>
  <c r="Z69" i="77"/>
  <c r="Y69" i="77"/>
  <c r="X69" i="77"/>
  <c r="W69" i="77"/>
  <c r="V69" i="77"/>
  <c r="U69" i="77"/>
  <c r="T69" i="77"/>
  <c r="S69" i="77"/>
  <c r="R69" i="77"/>
  <c r="Q69" i="77"/>
  <c r="P69" i="77"/>
  <c r="O69" i="77"/>
  <c r="N69" i="77"/>
  <c r="M69" i="77"/>
  <c r="L69" i="77"/>
  <c r="K69" i="77"/>
  <c r="AW68" i="77"/>
  <c r="AW59" i="77"/>
  <c r="AW60" i="77" s="1"/>
  <c r="AH56" i="77"/>
  <c r="AG56" i="77"/>
  <c r="AF56" i="77"/>
  <c r="AE56" i="77"/>
  <c r="AD56" i="77"/>
  <c r="AC56" i="77"/>
  <c r="AB56" i="77"/>
  <c r="AA56" i="77"/>
  <c r="Z56" i="77"/>
  <c r="Y56" i="77"/>
  <c r="X56" i="77"/>
  <c r="W56" i="77"/>
  <c r="V56" i="77"/>
  <c r="U56" i="77"/>
  <c r="T56" i="77"/>
  <c r="S56" i="77"/>
  <c r="R56" i="77"/>
  <c r="Q56" i="77"/>
  <c r="P56" i="77"/>
  <c r="O56" i="77"/>
  <c r="N56" i="77"/>
  <c r="M56" i="77"/>
  <c r="L56" i="77"/>
  <c r="K56" i="77"/>
  <c r="AW55" i="77"/>
  <c r="AW46" i="77"/>
  <c r="AH43" i="77"/>
  <c r="AG43" i="77"/>
  <c r="AF43" i="77"/>
  <c r="AE43" i="77"/>
  <c r="AD43" i="77"/>
  <c r="AC43" i="77"/>
  <c r="AB43" i="77"/>
  <c r="AA43" i="77"/>
  <c r="Z43" i="77"/>
  <c r="Y43" i="77"/>
  <c r="X43" i="77"/>
  <c r="W43" i="77"/>
  <c r="V43" i="77"/>
  <c r="U43" i="77"/>
  <c r="T43" i="77"/>
  <c r="S43" i="77"/>
  <c r="R43" i="77"/>
  <c r="Q43" i="77"/>
  <c r="P43" i="77"/>
  <c r="O43" i="77"/>
  <c r="N43" i="77"/>
  <c r="M43" i="77"/>
  <c r="L43" i="77"/>
  <c r="K43" i="77"/>
  <c r="AW42" i="77"/>
  <c r="AW33" i="77"/>
  <c r="AW34" i="77" s="1"/>
  <c r="AH30" i="77"/>
  <c r="AG30" i="77"/>
  <c r="AF30" i="77"/>
  <c r="AE30" i="77"/>
  <c r="AD30" i="77"/>
  <c r="AC30" i="77"/>
  <c r="AB30" i="77"/>
  <c r="AA30" i="77"/>
  <c r="Z30" i="77"/>
  <c r="Y30" i="77"/>
  <c r="X30" i="77"/>
  <c r="W30" i="77"/>
  <c r="V30" i="77"/>
  <c r="U30" i="77"/>
  <c r="T30" i="77"/>
  <c r="S30" i="77"/>
  <c r="R30" i="77"/>
  <c r="Q30" i="77"/>
  <c r="P30" i="77"/>
  <c r="O30" i="77"/>
  <c r="N30" i="77"/>
  <c r="M30" i="77"/>
  <c r="L30" i="77"/>
  <c r="K30" i="77"/>
  <c r="AW29" i="77"/>
  <c r="AW20" i="77"/>
  <c r="AW21" i="77" s="1"/>
  <c r="AW13" i="77"/>
  <c r="AW14" i="77" s="1"/>
  <c r="E12" i="77" a="1"/>
  <c r="E12" i="77" s="1"/>
  <c r="C1" i="75"/>
  <c r="AI1275" i="75"/>
  <c r="AH1275" i="75"/>
  <c r="AG1275" i="75"/>
  <c r="AF1275" i="75"/>
  <c r="AE1275" i="75"/>
  <c r="AD1275" i="75"/>
  <c r="AC1275" i="75"/>
  <c r="AB1275" i="75"/>
  <c r="AA1275" i="75"/>
  <c r="Z1275" i="75"/>
  <c r="Y1275" i="75"/>
  <c r="X1275" i="75"/>
  <c r="W1275" i="75"/>
  <c r="V1275" i="75"/>
  <c r="U1275" i="75"/>
  <c r="T1275" i="75"/>
  <c r="S1275" i="75"/>
  <c r="R1275" i="75"/>
  <c r="Q1275" i="75"/>
  <c r="P1275" i="75"/>
  <c r="O1275" i="75"/>
  <c r="AX1274" i="75"/>
  <c r="AM1274" i="75"/>
  <c r="AL1274" i="75"/>
  <c r="AK1274" i="75"/>
  <c r="AM1273" i="75"/>
  <c r="AL1273" i="75"/>
  <c r="AK1273" i="75"/>
  <c r="AM1272" i="75"/>
  <c r="AL1272" i="75"/>
  <c r="AK1272" i="75"/>
  <c r="AM1271" i="75"/>
  <c r="AL1271" i="75"/>
  <c r="AK1271" i="75"/>
  <c r="AM1270" i="75"/>
  <c r="AL1270" i="75"/>
  <c r="AK1270" i="75"/>
  <c r="AM1269" i="75"/>
  <c r="AL1269" i="75"/>
  <c r="AK1269" i="75"/>
  <c r="AM1268" i="75"/>
  <c r="AL1268" i="75"/>
  <c r="AK1268" i="75"/>
  <c r="AM1267" i="75"/>
  <c r="AL1267" i="75"/>
  <c r="AK1267" i="75"/>
  <c r="AM1266" i="75"/>
  <c r="AL1266" i="75"/>
  <c r="AK1266" i="75"/>
  <c r="AX1265" i="75"/>
  <c r="AX1266" i="75" s="1"/>
  <c r="AM1265" i="75"/>
  <c r="AL1265" i="75"/>
  <c r="AK1265" i="75"/>
  <c r="AM1264" i="75"/>
  <c r="AL1264" i="75"/>
  <c r="AK1264" i="75"/>
  <c r="AI1262" i="75"/>
  <c r="AH1262" i="75"/>
  <c r="AG1262" i="75"/>
  <c r="AF1262" i="75"/>
  <c r="AE1262" i="75"/>
  <c r="AD1262" i="75"/>
  <c r="AC1262" i="75"/>
  <c r="AB1262" i="75"/>
  <c r="AA1262" i="75"/>
  <c r="Z1262" i="75"/>
  <c r="Y1262" i="75"/>
  <c r="X1262" i="75"/>
  <c r="W1262" i="75"/>
  <c r="V1262" i="75"/>
  <c r="U1262" i="75"/>
  <c r="T1262" i="75"/>
  <c r="S1262" i="75"/>
  <c r="R1262" i="75"/>
  <c r="Q1262" i="75"/>
  <c r="P1262" i="75"/>
  <c r="O1262" i="75"/>
  <c r="AX1261" i="75"/>
  <c r="AM1261" i="75"/>
  <c r="AL1261" i="75"/>
  <c r="AK1261" i="75"/>
  <c r="AM1260" i="75"/>
  <c r="AL1260" i="75"/>
  <c r="AK1260" i="75"/>
  <c r="AM1259" i="75"/>
  <c r="AL1259" i="75"/>
  <c r="AK1259" i="75"/>
  <c r="AM1258" i="75"/>
  <c r="AL1258" i="75"/>
  <c r="AK1258" i="75"/>
  <c r="AM1257" i="75"/>
  <c r="AL1257" i="75"/>
  <c r="AK1257" i="75"/>
  <c r="AM1256" i="75"/>
  <c r="AL1256" i="75"/>
  <c r="AK1256" i="75"/>
  <c r="AM1255" i="75"/>
  <c r="AL1255" i="75"/>
  <c r="AK1255" i="75"/>
  <c r="AM1254" i="75"/>
  <c r="AL1254" i="75"/>
  <c r="AK1254" i="75"/>
  <c r="AM1253" i="75"/>
  <c r="AL1253" i="75"/>
  <c r="AK1253" i="75"/>
  <c r="AX1252" i="75"/>
  <c r="AX1253" i="75" s="1"/>
  <c r="AM1252" i="75"/>
  <c r="AL1252" i="75"/>
  <c r="AK1252" i="75"/>
  <c r="AM1251" i="75"/>
  <c r="AL1251" i="75"/>
  <c r="AK1251" i="75"/>
  <c r="AI1249" i="75"/>
  <c r="AH1249" i="75"/>
  <c r="AG1249" i="75"/>
  <c r="AF1249" i="75"/>
  <c r="AE1249" i="75"/>
  <c r="AD1249" i="75"/>
  <c r="AC1249" i="75"/>
  <c r="AB1249" i="75"/>
  <c r="AA1249" i="75"/>
  <c r="Z1249" i="75"/>
  <c r="Y1249" i="75"/>
  <c r="X1249" i="75"/>
  <c r="W1249" i="75"/>
  <c r="V1249" i="75"/>
  <c r="U1249" i="75"/>
  <c r="T1249" i="75"/>
  <c r="S1249" i="75"/>
  <c r="R1249" i="75"/>
  <c r="Q1249" i="75"/>
  <c r="P1249" i="75"/>
  <c r="O1249" i="75"/>
  <c r="AX1248" i="75"/>
  <c r="AM1248" i="75"/>
  <c r="AL1248" i="75"/>
  <c r="AK1248" i="75"/>
  <c r="AM1247" i="75"/>
  <c r="AL1247" i="75"/>
  <c r="AK1247" i="75"/>
  <c r="AM1246" i="75"/>
  <c r="AL1246" i="75"/>
  <c r="AK1246" i="75"/>
  <c r="AM1245" i="75"/>
  <c r="AL1245" i="75"/>
  <c r="AK1245" i="75"/>
  <c r="AM1244" i="75"/>
  <c r="AL1244" i="75"/>
  <c r="AK1244" i="75"/>
  <c r="AM1243" i="75"/>
  <c r="AL1243" i="75"/>
  <c r="AK1243" i="75"/>
  <c r="AM1242" i="75"/>
  <c r="AL1242" i="75"/>
  <c r="AK1242" i="75"/>
  <c r="AM1241" i="75"/>
  <c r="AL1241" i="75"/>
  <c r="AK1241" i="75"/>
  <c r="AM1240" i="75"/>
  <c r="AL1240" i="75"/>
  <c r="AK1240" i="75"/>
  <c r="AX1239" i="75"/>
  <c r="AX1240" i="75" s="1"/>
  <c r="AM1239" i="75"/>
  <c r="AL1239" i="75"/>
  <c r="AK1239" i="75"/>
  <c r="AM1238" i="75"/>
  <c r="AL1238" i="75"/>
  <c r="AK1238" i="75"/>
  <c r="AI1236" i="75"/>
  <c r="AH1236" i="75"/>
  <c r="AG1236" i="75"/>
  <c r="AF1236" i="75"/>
  <c r="AE1236" i="75"/>
  <c r="AD1236" i="75"/>
  <c r="AC1236" i="75"/>
  <c r="AB1236" i="75"/>
  <c r="AA1236" i="75"/>
  <c r="Z1236" i="75"/>
  <c r="Y1236" i="75"/>
  <c r="X1236" i="75"/>
  <c r="W1236" i="75"/>
  <c r="V1236" i="75"/>
  <c r="U1236" i="75"/>
  <c r="T1236" i="75"/>
  <c r="S1236" i="75"/>
  <c r="R1236" i="75"/>
  <c r="Q1236" i="75"/>
  <c r="P1236" i="75"/>
  <c r="O1236" i="75"/>
  <c r="AX1235" i="75"/>
  <c r="AM1235" i="75"/>
  <c r="AL1235" i="75"/>
  <c r="AK1235" i="75"/>
  <c r="AM1234" i="75"/>
  <c r="AL1234" i="75"/>
  <c r="AK1234" i="75"/>
  <c r="AM1233" i="75"/>
  <c r="AL1233" i="75"/>
  <c r="AK1233" i="75"/>
  <c r="AM1232" i="75"/>
  <c r="AL1232" i="75"/>
  <c r="AK1232" i="75"/>
  <c r="AM1231" i="75"/>
  <c r="AL1231" i="75"/>
  <c r="AK1231" i="75"/>
  <c r="AM1230" i="75"/>
  <c r="AL1230" i="75"/>
  <c r="AK1230" i="75"/>
  <c r="AM1229" i="75"/>
  <c r="AL1229" i="75"/>
  <c r="AK1229" i="75"/>
  <c r="AM1228" i="75"/>
  <c r="AL1228" i="75"/>
  <c r="AK1228" i="75"/>
  <c r="AM1227" i="75"/>
  <c r="AL1227" i="75"/>
  <c r="AK1227" i="75"/>
  <c r="AX1226" i="75"/>
  <c r="AX1227" i="75" s="1"/>
  <c r="AM1226" i="75"/>
  <c r="AL1226" i="75"/>
  <c r="AK1226" i="75"/>
  <c r="AM1225" i="75"/>
  <c r="AL1225" i="75"/>
  <c r="AK1225" i="75"/>
  <c r="AI1223" i="75"/>
  <c r="AH1223" i="75"/>
  <c r="AG1223" i="75"/>
  <c r="AF1223" i="75"/>
  <c r="AE1223" i="75"/>
  <c r="AD1223" i="75"/>
  <c r="AC1223" i="75"/>
  <c r="AB1223" i="75"/>
  <c r="AA1223" i="75"/>
  <c r="Z1223" i="75"/>
  <c r="Y1223" i="75"/>
  <c r="X1223" i="75"/>
  <c r="W1223" i="75"/>
  <c r="V1223" i="75"/>
  <c r="U1223" i="75"/>
  <c r="T1223" i="75"/>
  <c r="S1223" i="75"/>
  <c r="R1223" i="75"/>
  <c r="Q1223" i="75"/>
  <c r="P1223" i="75"/>
  <c r="O1223" i="75"/>
  <c r="AX1222" i="75"/>
  <c r="AM1222" i="75"/>
  <c r="AL1222" i="75"/>
  <c r="AK1222" i="75"/>
  <c r="AM1221" i="75"/>
  <c r="AL1221" i="75"/>
  <c r="AK1221" i="75"/>
  <c r="AM1220" i="75"/>
  <c r="AL1220" i="75"/>
  <c r="AK1220" i="75"/>
  <c r="AM1219" i="75"/>
  <c r="AL1219" i="75"/>
  <c r="AK1219" i="75"/>
  <c r="AM1218" i="75"/>
  <c r="AL1218" i="75"/>
  <c r="AK1218" i="75"/>
  <c r="AM1217" i="75"/>
  <c r="AL1217" i="75"/>
  <c r="AK1217" i="75"/>
  <c r="AM1216" i="75"/>
  <c r="AL1216" i="75"/>
  <c r="AK1216" i="75"/>
  <c r="AM1215" i="75"/>
  <c r="AL1215" i="75"/>
  <c r="AK1215" i="75"/>
  <c r="AM1214" i="75"/>
  <c r="AL1214" i="75"/>
  <c r="AK1214" i="75"/>
  <c r="AX1213" i="75"/>
  <c r="AM1213" i="75"/>
  <c r="AL1213" i="75"/>
  <c r="AK1213" i="75"/>
  <c r="AM1212" i="75"/>
  <c r="AL1212" i="75"/>
  <c r="AK1212" i="75"/>
  <c r="AI1210" i="75"/>
  <c r="AH1210" i="75"/>
  <c r="AG1210" i="75"/>
  <c r="AF1210" i="75"/>
  <c r="AE1210" i="75"/>
  <c r="AD1210" i="75"/>
  <c r="AC1210" i="75"/>
  <c r="AB1210" i="75"/>
  <c r="AA1210" i="75"/>
  <c r="Z1210" i="75"/>
  <c r="Y1210" i="75"/>
  <c r="X1210" i="75"/>
  <c r="W1210" i="75"/>
  <c r="V1210" i="75"/>
  <c r="U1210" i="75"/>
  <c r="T1210" i="75"/>
  <c r="S1210" i="75"/>
  <c r="R1210" i="75"/>
  <c r="Q1210" i="75"/>
  <c r="P1210" i="75"/>
  <c r="O1210" i="75"/>
  <c r="AX1209" i="75"/>
  <c r="AM1209" i="75"/>
  <c r="AL1209" i="75"/>
  <c r="AK1209" i="75"/>
  <c r="AM1208" i="75"/>
  <c r="AL1208" i="75"/>
  <c r="AK1208" i="75"/>
  <c r="AM1207" i="75"/>
  <c r="AL1207" i="75"/>
  <c r="AK1207" i="75"/>
  <c r="AM1206" i="75"/>
  <c r="AL1206" i="75"/>
  <c r="AK1206" i="75"/>
  <c r="AM1205" i="75"/>
  <c r="AL1205" i="75"/>
  <c r="AK1205" i="75"/>
  <c r="AM1204" i="75"/>
  <c r="AL1204" i="75"/>
  <c r="AK1204" i="75"/>
  <c r="AM1203" i="75"/>
  <c r="AL1203" i="75"/>
  <c r="AK1203" i="75"/>
  <c r="AM1202" i="75"/>
  <c r="AL1202" i="75"/>
  <c r="AK1202" i="75"/>
  <c r="AM1201" i="75"/>
  <c r="AL1201" i="75"/>
  <c r="AK1201" i="75"/>
  <c r="AX1200" i="75"/>
  <c r="AX1201" i="75" s="1"/>
  <c r="AX1202" i="75" s="1"/>
  <c r="AX1203" i="75" s="1"/>
  <c r="AM1200" i="75"/>
  <c r="AL1200" i="75"/>
  <c r="AK1200" i="75"/>
  <c r="AM1199" i="75"/>
  <c r="AL1199" i="75"/>
  <c r="AK1199" i="75"/>
  <c r="AI1197" i="75"/>
  <c r="AH1197" i="75"/>
  <c r="AG1197" i="75"/>
  <c r="AF1197" i="75"/>
  <c r="AE1197" i="75"/>
  <c r="AD1197" i="75"/>
  <c r="AC1197" i="75"/>
  <c r="AB1197" i="75"/>
  <c r="AA1197" i="75"/>
  <c r="Z1197" i="75"/>
  <c r="Y1197" i="75"/>
  <c r="X1197" i="75"/>
  <c r="W1197" i="75"/>
  <c r="V1197" i="75"/>
  <c r="U1197" i="75"/>
  <c r="T1197" i="75"/>
  <c r="S1197" i="75"/>
  <c r="R1197" i="75"/>
  <c r="Q1197" i="75"/>
  <c r="P1197" i="75"/>
  <c r="O1197" i="75"/>
  <c r="AX1196" i="75"/>
  <c r="AM1196" i="75"/>
  <c r="AL1196" i="75"/>
  <c r="AK1196" i="75"/>
  <c r="AM1195" i="75"/>
  <c r="AL1195" i="75"/>
  <c r="AK1195" i="75"/>
  <c r="AM1194" i="75"/>
  <c r="AL1194" i="75"/>
  <c r="AK1194" i="75"/>
  <c r="AM1193" i="75"/>
  <c r="AL1193" i="75"/>
  <c r="AK1193" i="75"/>
  <c r="AM1192" i="75"/>
  <c r="AL1192" i="75"/>
  <c r="AK1192" i="75"/>
  <c r="AM1191" i="75"/>
  <c r="AL1191" i="75"/>
  <c r="AK1191" i="75"/>
  <c r="AM1190" i="75"/>
  <c r="AL1190" i="75"/>
  <c r="AK1190" i="75"/>
  <c r="AM1189" i="75"/>
  <c r="AL1189" i="75"/>
  <c r="AK1189" i="75"/>
  <c r="AM1188" i="75"/>
  <c r="AL1188" i="75"/>
  <c r="AK1188" i="75"/>
  <c r="AX1187" i="75"/>
  <c r="AX1188" i="75" s="1"/>
  <c r="AX1189" i="75" s="1"/>
  <c r="AX1190" i="75" s="1"/>
  <c r="AX1191" i="75" s="1"/>
  <c r="AX1192" i="75" s="1"/>
  <c r="AX1193" i="75" s="1"/>
  <c r="AX1194" i="75" s="1"/>
  <c r="AX1195" i="75" s="1"/>
  <c r="AM1187" i="75"/>
  <c r="AL1187" i="75"/>
  <c r="AK1187" i="75"/>
  <c r="AM1186" i="75"/>
  <c r="AL1186" i="75"/>
  <c r="AK1186" i="75"/>
  <c r="AI1184" i="75"/>
  <c r="AH1184" i="75"/>
  <c r="AG1184" i="75"/>
  <c r="AF1184" i="75"/>
  <c r="AE1184" i="75"/>
  <c r="AD1184" i="75"/>
  <c r="AC1184" i="75"/>
  <c r="AB1184" i="75"/>
  <c r="AA1184" i="75"/>
  <c r="Z1184" i="75"/>
  <c r="Y1184" i="75"/>
  <c r="X1184" i="75"/>
  <c r="W1184" i="75"/>
  <c r="V1184" i="75"/>
  <c r="U1184" i="75"/>
  <c r="T1184" i="75"/>
  <c r="S1184" i="75"/>
  <c r="R1184" i="75"/>
  <c r="Q1184" i="75"/>
  <c r="P1184" i="75"/>
  <c r="O1184" i="75"/>
  <c r="AX1183" i="75"/>
  <c r="AM1183" i="75"/>
  <c r="AL1183" i="75"/>
  <c r="AK1183" i="75"/>
  <c r="AM1182" i="75"/>
  <c r="AL1182" i="75"/>
  <c r="AK1182" i="75"/>
  <c r="AM1181" i="75"/>
  <c r="AL1181" i="75"/>
  <c r="AK1181" i="75"/>
  <c r="AM1180" i="75"/>
  <c r="AL1180" i="75"/>
  <c r="AK1180" i="75"/>
  <c r="AM1179" i="75"/>
  <c r="AL1179" i="75"/>
  <c r="AK1179" i="75"/>
  <c r="AM1178" i="75"/>
  <c r="AL1178" i="75"/>
  <c r="AK1178" i="75"/>
  <c r="AM1177" i="75"/>
  <c r="AL1177" i="75"/>
  <c r="AK1177" i="75"/>
  <c r="AM1176" i="75"/>
  <c r="AL1176" i="75"/>
  <c r="AK1176" i="75"/>
  <c r="AM1175" i="75"/>
  <c r="AL1175" i="75"/>
  <c r="AK1175" i="75"/>
  <c r="AX1174" i="75"/>
  <c r="AM1174" i="75"/>
  <c r="AL1174" i="75"/>
  <c r="AK1174" i="75"/>
  <c r="AM1173" i="75"/>
  <c r="AL1173" i="75"/>
  <c r="AK1173" i="75"/>
  <c r="AI1171" i="75"/>
  <c r="AH1171" i="75"/>
  <c r="AG1171" i="75"/>
  <c r="AF1171" i="75"/>
  <c r="AE1171" i="75"/>
  <c r="AD1171" i="75"/>
  <c r="AC1171" i="75"/>
  <c r="AB1171" i="75"/>
  <c r="AA1171" i="75"/>
  <c r="Z1171" i="75"/>
  <c r="Y1171" i="75"/>
  <c r="X1171" i="75"/>
  <c r="W1171" i="75"/>
  <c r="V1171" i="75"/>
  <c r="U1171" i="75"/>
  <c r="T1171" i="75"/>
  <c r="S1171" i="75"/>
  <c r="R1171" i="75"/>
  <c r="Q1171" i="75"/>
  <c r="P1171" i="75"/>
  <c r="O1171" i="75"/>
  <c r="AX1170" i="75"/>
  <c r="AM1170" i="75"/>
  <c r="AL1170" i="75"/>
  <c r="AK1170" i="75"/>
  <c r="AM1169" i="75"/>
  <c r="AL1169" i="75"/>
  <c r="AK1169" i="75"/>
  <c r="AM1168" i="75"/>
  <c r="AL1168" i="75"/>
  <c r="AK1168" i="75"/>
  <c r="AM1167" i="75"/>
  <c r="AL1167" i="75"/>
  <c r="AK1167" i="75"/>
  <c r="AM1166" i="75"/>
  <c r="AL1166" i="75"/>
  <c r="AK1166" i="75"/>
  <c r="AM1165" i="75"/>
  <c r="AL1165" i="75"/>
  <c r="AK1165" i="75"/>
  <c r="AM1164" i="75"/>
  <c r="AL1164" i="75"/>
  <c r="AK1164" i="75"/>
  <c r="AM1163" i="75"/>
  <c r="AL1163" i="75"/>
  <c r="AK1163" i="75"/>
  <c r="AM1162" i="75"/>
  <c r="AL1162" i="75"/>
  <c r="AK1162" i="75"/>
  <c r="AX1161" i="75"/>
  <c r="AM1161" i="75"/>
  <c r="AL1161" i="75"/>
  <c r="AK1161" i="75"/>
  <c r="AM1160" i="75"/>
  <c r="AL1160" i="75"/>
  <c r="AK1160" i="75"/>
  <c r="AI1158" i="75"/>
  <c r="AH1158" i="75"/>
  <c r="AG1158" i="75"/>
  <c r="AF1158" i="75"/>
  <c r="AE1158" i="75"/>
  <c r="AD1158" i="75"/>
  <c r="AC1158" i="75"/>
  <c r="AB1158" i="75"/>
  <c r="AA1158" i="75"/>
  <c r="Z1158" i="75"/>
  <c r="Y1158" i="75"/>
  <c r="X1158" i="75"/>
  <c r="W1158" i="75"/>
  <c r="V1158" i="75"/>
  <c r="U1158" i="75"/>
  <c r="T1158" i="75"/>
  <c r="S1158" i="75"/>
  <c r="R1158" i="75"/>
  <c r="Q1158" i="75"/>
  <c r="P1158" i="75"/>
  <c r="O1158" i="75"/>
  <c r="AX1157" i="75"/>
  <c r="AM1157" i="75"/>
  <c r="AL1157" i="75"/>
  <c r="AK1157" i="75"/>
  <c r="AM1156" i="75"/>
  <c r="AL1156" i="75"/>
  <c r="AK1156" i="75"/>
  <c r="AM1155" i="75"/>
  <c r="AL1155" i="75"/>
  <c r="AK1155" i="75"/>
  <c r="AM1154" i="75"/>
  <c r="AL1154" i="75"/>
  <c r="AK1154" i="75"/>
  <c r="AM1153" i="75"/>
  <c r="AL1153" i="75"/>
  <c r="AK1153" i="75"/>
  <c r="AM1152" i="75"/>
  <c r="AL1152" i="75"/>
  <c r="AK1152" i="75"/>
  <c r="AM1151" i="75"/>
  <c r="AL1151" i="75"/>
  <c r="AK1151" i="75"/>
  <c r="AM1150" i="75"/>
  <c r="AL1150" i="75"/>
  <c r="AK1150" i="75"/>
  <c r="AM1149" i="75"/>
  <c r="AL1149" i="75"/>
  <c r="AK1149" i="75"/>
  <c r="AX1148" i="75"/>
  <c r="AX1149" i="75" s="1"/>
  <c r="AM1148" i="75"/>
  <c r="AL1148" i="75"/>
  <c r="AK1148" i="75"/>
  <c r="AM1147" i="75"/>
  <c r="AL1147" i="75"/>
  <c r="AK1147" i="75"/>
  <c r="AM1144" i="75"/>
  <c r="AL1144" i="75"/>
  <c r="AK1144" i="75"/>
  <c r="AM1143" i="75"/>
  <c r="AL1143" i="75"/>
  <c r="AK1143" i="75"/>
  <c r="AM1142" i="75"/>
  <c r="AL1142" i="75"/>
  <c r="AK1142" i="75"/>
  <c r="AX1141" i="75"/>
  <c r="AX1142" i="75" s="1"/>
  <c r="AM1141" i="75"/>
  <c r="AL1141" i="75"/>
  <c r="AK1141" i="75"/>
  <c r="AM1140" i="75"/>
  <c r="AL1140" i="75"/>
  <c r="AK1140" i="75"/>
  <c r="AI1134" i="75"/>
  <c r="AH1134" i="75"/>
  <c r="AG1134" i="75"/>
  <c r="AF1134" i="75"/>
  <c r="AE1134" i="75"/>
  <c r="AD1134" i="75"/>
  <c r="AC1134" i="75"/>
  <c r="AB1134" i="75"/>
  <c r="AA1134" i="75"/>
  <c r="Z1134" i="75"/>
  <c r="Y1134" i="75"/>
  <c r="X1134" i="75"/>
  <c r="W1134" i="75"/>
  <c r="V1134" i="75"/>
  <c r="U1134" i="75"/>
  <c r="T1134" i="75"/>
  <c r="S1134" i="75"/>
  <c r="R1134" i="75"/>
  <c r="Q1134" i="75"/>
  <c r="P1134" i="75"/>
  <c r="O1134" i="75"/>
  <c r="AX1133" i="75"/>
  <c r="AM1133" i="75"/>
  <c r="AL1133" i="75"/>
  <c r="AK1133" i="75"/>
  <c r="AM1132" i="75"/>
  <c r="AL1132" i="75"/>
  <c r="AK1132" i="75"/>
  <c r="AM1131" i="75"/>
  <c r="AL1131" i="75"/>
  <c r="AK1131" i="75"/>
  <c r="AM1130" i="75"/>
  <c r="AL1130" i="75"/>
  <c r="AK1130" i="75"/>
  <c r="AM1129" i="75"/>
  <c r="AL1129" i="75"/>
  <c r="AK1129" i="75"/>
  <c r="AM1128" i="75"/>
  <c r="AL1128" i="75"/>
  <c r="AK1128" i="75"/>
  <c r="AM1127" i="75"/>
  <c r="AL1127" i="75"/>
  <c r="AK1127" i="75"/>
  <c r="AM1126" i="75"/>
  <c r="AL1126" i="75"/>
  <c r="AK1126" i="75"/>
  <c r="AM1125" i="75"/>
  <c r="AL1125" i="75"/>
  <c r="AK1125" i="75"/>
  <c r="AX1124" i="75"/>
  <c r="AX1125" i="75" s="1"/>
  <c r="AX1126" i="75" s="1"/>
  <c r="AX1127" i="75" s="1"/>
  <c r="AX1128" i="75" s="1"/>
  <c r="AX1129" i="75" s="1"/>
  <c r="AX1130" i="75" s="1"/>
  <c r="AX1131" i="75" s="1"/>
  <c r="AX1132" i="75" s="1"/>
  <c r="AM1124" i="75"/>
  <c r="AL1124" i="75"/>
  <c r="AK1124" i="75"/>
  <c r="AM1123" i="75"/>
  <c r="AL1123" i="75"/>
  <c r="AK1123" i="75"/>
  <c r="AI1121" i="75"/>
  <c r="AH1121" i="75"/>
  <c r="AG1121" i="75"/>
  <c r="AF1121" i="75"/>
  <c r="AE1121" i="75"/>
  <c r="AD1121" i="75"/>
  <c r="AC1121" i="75"/>
  <c r="AB1121" i="75"/>
  <c r="AA1121" i="75"/>
  <c r="Z1121" i="75"/>
  <c r="Y1121" i="75"/>
  <c r="X1121" i="75"/>
  <c r="W1121" i="75"/>
  <c r="V1121" i="75"/>
  <c r="U1121" i="75"/>
  <c r="T1121" i="75"/>
  <c r="S1121" i="75"/>
  <c r="R1121" i="75"/>
  <c r="Q1121" i="75"/>
  <c r="P1121" i="75"/>
  <c r="O1121" i="75"/>
  <c r="AX1120" i="75"/>
  <c r="AM1120" i="75"/>
  <c r="AL1120" i="75"/>
  <c r="AK1120" i="75"/>
  <c r="AM1119" i="75"/>
  <c r="AL1119" i="75"/>
  <c r="AK1119" i="75"/>
  <c r="AM1118" i="75"/>
  <c r="AL1118" i="75"/>
  <c r="AK1118" i="75"/>
  <c r="AM1117" i="75"/>
  <c r="AL1117" i="75"/>
  <c r="AK1117" i="75"/>
  <c r="AM1116" i="75"/>
  <c r="AL1116" i="75"/>
  <c r="AK1116" i="75"/>
  <c r="AM1115" i="75"/>
  <c r="AL1115" i="75"/>
  <c r="AK1115" i="75"/>
  <c r="AM1114" i="75"/>
  <c r="AL1114" i="75"/>
  <c r="AK1114" i="75"/>
  <c r="AM1113" i="75"/>
  <c r="AL1113" i="75"/>
  <c r="AK1113" i="75"/>
  <c r="AM1112" i="75"/>
  <c r="AL1112" i="75"/>
  <c r="AK1112" i="75"/>
  <c r="AX1111" i="75"/>
  <c r="AX1112" i="75" s="1"/>
  <c r="AM1111" i="75"/>
  <c r="AL1111" i="75"/>
  <c r="AK1111" i="75"/>
  <c r="AM1110" i="75"/>
  <c r="AL1110" i="75"/>
  <c r="AK1110" i="75"/>
  <c r="AI1108" i="75"/>
  <c r="AH1108" i="75"/>
  <c r="AG1108" i="75"/>
  <c r="AF1108" i="75"/>
  <c r="AE1108" i="75"/>
  <c r="AD1108" i="75"/>
  <c r="AC1108" i="75"/>
  <c r="AB1108" i="75"/>
  <c r="AA1108" i="75"/>
  <c r="Z1108" i="75"/>
  <c r="Y1108" i="75"/>
  <c r="X1108" i="75"/>
  <c r="W1108" i="75"/>
  <c r="V1108" i="75"/>
  <c r="U1108" i="75"/>
  <c r="T1108" i="75"/>
  <c r="S1108" i="75"/>
  <c r="R1108" i="75"/>
  <c r="Q1108" i="75"/>
  <c r="P1108" i="75"/>
  <c r="O1108" i="75"/>
  <c r="AX1107" i="75"/>
  <c r="AM1107" i="75"/>
  <c r="AL1107" i="75"/>
  <c r="AK1107" i="75"/>
  <c r="AM1106" i="75"/>
  <c r="AL1106" i="75"/>
  <c r="AK1106" i="75"/>
  <c r="AM1105" i="75"/>
  <c r="AL1105" i="75"/>
  <c r="AK1105" i="75"/>
  <c r="AM1104" i="75"/>
  <c r="AL1104" i="75"/>
  <c r="AK1104" i="75"/>
  <c r="AM1103" i="75"/>
  <c r="AL1103" i="75"/>
  <c r="AK1103" i="75"/>
  <c r="AM1102" i="75"/>
  <c r="AL1102" i="75"/>
  <c r="AK1102" i="75"/>
  <c r="AM1101" i="75"/>
  <c r="AL1101" i="75"/>
  <c r="AK1101" i="75"/>
  <c r="AM1100" i="75"/>
  <c r="AL1100" i="75"/>
  <c r="AK1100" i="75"/>
  <c r="AM1099" i="75"/>
  <c r="AL1099" i="75"/>
  <c r="AK1099" i="75"/>
  <c r="AX1098" i="75"/>
  <c r="AX1099" i="75" s="1"/>
  <c r="AM1098" i="75"/>
  <c r="AL1098" i="75"/>
  <c r="AK1098" i="75"/>
  <c r="AM1097" i="75"/>
  <c r="AL1097" i="75"/>
  <c r="AK1097" i="75"/>
  <c r="AI1095" i="75"/>
  <c r="AH1095" i="75"/>
  <c r="AG1095" i="75"/>
  <c r="AF1095" i="75"/>
  <c r="AE1095" i="75"/>
  <c r="AD1095" i="75"/>
  <c r="AC1095" i="75"/>
  <c r="AB1095" i="75"/>
  <c r="AA1095" i="75"/>
  <c r="Z1095" i="75"/>
  <c r="Y1095" i="75"/>
  <c r="X1095" i="75"/>
  <c r="W1095" i="75"/>
  <c r="V1095" i="75"/>
  <c r="U1095" i="75"/>
  <c r="T1095" i="75"/>
  <c r="S1095" i="75"/>
  <c r="R1095" i="75"/>
  <c r="Q1095" i="75"/>
  <c r="P1095" i="75"/>
  <c r="O1095" i="75"/>
  <c r="AX1094" i="75"/>
  <c r="AM1094" i="75"/>
  <c r="AL1094" i="75"/>
  <c r="AK1094" i="75"/>
  <c r="AM1093" i="75"/>
  <c r="AL1093" i="75"/>
  <c r="AK1093" i="75"/>
  <c r="AM1092" i="75"/>
  <c r="AL1092" i="75"/>
  <c r="AK1092" i="75"/>
  <c r="AM1091" i="75"/>
  <c r="AL1091" i="75"/>
  <c r="AK1091" i="75"/>
  <c r="AM1090" i="75"/>
  <c r="AL1090" i="75"/>
  <c r="AK1090" i="75"/>
  <c r="AM1089" i="75"/>
  <c r="AL1089" i="75"/>
  <c r="AK1089" i="75"/>
  <c r="AM1088" i="75"/>
  <c r="AL1088" i="75"/>
  <c r="AK1088" i="75"/>
  <c r="AM1087" i="75"/>
  <c r="AL1087" i="75"/>
  <c r="AK1087" i="75"/>
  <c r="AM1086" i="75"/>
  <c r="AL1086" i="75"/>
  <c r="AK1086" i="75"/>
  <c r="AX1085" i="75"/>
  <c r="AX1086" i="75" s="1"/>
  <c r="AM1085" i="75"/>
  <c r="AL1085" i="75"/>
  <c r="AK1085" i="75"/>
  <c r="AM1084" i="75"/>
  <c r="AL1084" i="75"/>
  <c r="AK1084" i="75"/>
  <c r="AI1082" i="75"/>
  <c r="AH1082" i="75"/>
  <c r="AG1082" i="75"/>
  <c r="AF1082" i="75"/>
  <c r="AE1082" i="75"/>
  <c r="AD1082" i="75"/>
  <c r="AC1082" i="75"/>
  <c r="AB1082" i="75"/>
  <c r="AA1082" i="75"/>
  <c r="Z1082" i="75"/>
  <c r="Y1082" i="75"/>
  <c r="X1082" i="75"/>
  <c r="W1082" i="75"/>
  <c r="V1082" i="75"/>
  <c r="U1082" i="75"/>
  <c r="T1082" i="75"/>
  <c r="S1082" i="75"/>
  <c r="R1082" i="75"/>
  <c r="Q1082" i="75"/>
  <c r="P1082" i="75"/>
  <c r="O1082" i="75"/>
  <c r="AX1081" i="75"/>
  <c r="AM1081" i="75"/>
  <c r="AL1081" i="75"/>
  <c r="AK1081" i="75"/>
  <c r="AM1080" i="75"/>
  <c r="AL1080" i="75"/>
  <c r="AK1080" i="75"/>
  <c r="AM1079" i="75"/>
  <c r="AL1079" i="75"/>
  <c r="AK1079" i="75"/>
  <c r="AM1078" i="75"/>
  <c r="AL1078" i="75"/>
  <c r="AK1078" i="75"/>
  <c r="AM1077" i="75"/>
  <c r="AL1077" i="75"/>
  <c r="AK1077" i="75"/>
  <c r="AM1076" i="75"/>
  <c r="AL1076" i="75"/>
  <c r="AK1076" i="75"/>
  <c r="AM1075" i="75"/>
  <c r="AL1075" i="75"/>
  <c r="AK1075" i="75"/>
  <c r="AM1074" i="75"/>
  <c r="AL1074" i="75"/>
  <c r="AK1074" i="75"/>
  <c r="AM1073" i="75"/>
  <c r="AL1073" i="75"/>
  <c r="AK1073" i="75"/>
  <c r="AX1072" i="75"/>
  <c r="AX1073" i="75" s="1"/>
  <c r="AM1072" i="75"/>
  <c r="AL1072" i="75"/>
  <c r="AK1072" i="75"/>
  <c r="AM1071" i="75"/>
  <c r="AL1071" i="75"/>
  <c r="AK1071" i="75"/>
  <c r="AI1069" i="75"/>
  <c r="AH1069" i="75"/>
  <c r="AG1069" i="75"/>
  <c r="AF1069" i="75"/>
  <c r="AE1069" i="75"/>
  <c r="AD1069" i="75"/>
  <c r="AC1069" i="75"/>
  <c r="AB1069" i="75"/>
  <c r="AA1069" i="75"/>
  <c r="Z1069" i="75"/>
  <c r="Y1069" i="75"/>
  <c r="X1069" i="75"/>
  <c r="W1069" i="75"/>
  <c r="V1069" i="75"/>
  <c r="U1069" i="75"/>
  <c r="T1069" i="75"/>
  <c r="S1069" i="75"/>
  <c r="R1069" i="75"/>
  <c r="Q1069" i="75"/>
  <c r="P1069" i="75"/>
  <c r="O1069" i="75"/>
  <c r="AX1068" i="75"/>
  <c r="AM1068" i="75"/>
  <c r="AL1068" i="75"/>
  <c r="AK1068" i="75"/>
  <c r="AM1067" i="75"/>
  <c r="AL1067" i="75"/>
  <c r="AK1067" i="75"/>
  <c r="AM1066" i="75"/>
  <c r="AL1066" i="75"/>
  <c r="AK1066" i="75"/>
  <c r="AM1065" i="75"/>
  <c r="AL1065" i="75"/>
  <c r="AK1065" i="75"/>
  <c r="AM1064" i="75"/>
  <c r="AL1064" i="75"/>
  <c r="AK1064" i="75"/>
  <c r="AM1063" i="75"/>
  <c r="AL1063" i="75"/>
  <c r="AK1063" i="75"/>
  <c r="AM1062" i="75"/>
  <c r="AL1062" i="75"/>
  <c r="AK1062" i="75"/>
  <c r="AM1061" i="75"/>
  <c r="AL1061" i="75"/>
  <c r="AK1061" i="75"/>
  <c r="AM1060" i="75"/>
  <c r="AL1060" i="75"/>
  <c r="AK1060" i="75"/>
  <c r="AX1059" i="75"/>
  <c r="AM1059" i="75"/>
  <c r="AL1059" i="75"/>
  <c r="AK1059" i="75"/>
  <c r="AM1058" i="75"/>
  <c r="AL1058" i="75"/>
  <c r="AK1058" i="75"/>
  <c r="AI1056" i="75"/>
  <c r="AH1056" i="75"/>
  <c r="AG1056" i="75"/>
  <c r="AF1056" i="75"/>
  <c r="AE1056" i="75"/>
  <c r="AD1056" i="75"/>
  <c r="AC1056" i="75"/>
  <c r="AB1056" i="75"/>
  <c r="AA1056" i="75"/>
  <c r="Z1056" i="75"/>
  <c r="Y1056" i="75"/>
  <c r="X1056" i="75"/>
  <c r="W1056" i="75"/>
  <c r="V1056" i="75"/>
  <c r="U1056" i="75"/>
  <c r="T1056" i="75"/>
  <c r="S1056" i="75"/>
  <c r="R1056" i="75"/>
  <c r="Q1056" i="75"/>
  <c r="P1056" i="75"/>
  <c r="O1056" i="75"/>
  <c r="AX1055" i="75"/>
  <c r="AM1055" i="75"/>
  <c r="AL1055" i="75"/>
  <c r="AK1055" i="75"/>
  <c r="AM1054" i="75"/>
  <c r="AL1054" i="75"/>
  <c r="AK1054" i="75"/>
  <c r="AM1053" i="75"/>
  <c r="AL1053" i="75"/>
  <c r="AK1053" i="75"/>
  <c r="AM1052" i="75"/>
  <c r="AL1052" i="75"/>
  <c r="AK1052" i="75"/>
  <c r="AM1051" i="75"/>
  <c r="AL1051" i="75"/>
  <c r="AK1051" i="75"/>
  <c r="AM1050" i="75"/>
  <c r="AL1050" i="75"/>
  <c r="AK1050" i="75"/>
  <c r="AM1049" i="75"/>
  <c r="AL1049" i="75"/>
  <c r="AK1049" i="75"/>
  <c r="AM1048" i="75"/>
  <c r="AL1048" i="75"/>
  <c r="AK1048" i="75"/>
  <c r="AM1047" i="75"/>
  <c r="AL1047" i="75"/>
  <c r="AK1047" i="75"/>
  <c r="AX1046" i="75"/>
  <c r="AM1046" i="75"/>
  <c r="AL1046" i="75"/>
  <c r="AK1046" i="75"/>
  <c r="AM1045" i="75"/>
  <c r="AL1045" i="75"/>
  <c r="AK1045" i="75"/>
  <c r="AI1043" i="75"/>
  <c r="AH1043" i="75"/>
  <c r="AG1043" i="75"/>
  <c r="AF1043" i="75"/>
  <c r="AE1043" i="75"/>
  <c r="AD1043" i="75"/>
  <c r="AC1043" i="75"/>
  <c r="AB1043" i="75"/>
  <c r="AA1043" i="75"/>
  <c r="Z1043" i="75"/>
  <c r="Y1043" i="75"/>
  <c r="X1043" i="75"/>
  <c r="W1043" i="75"/>
  <c r="V1043" i="75"/>
  <c r="U1043" i="75"/>
  <c r="T1043" i="75"/>
  <c r="S1043" i="75"/>
  <c r="R1043" i="75"/>
  <c r="Q1043" i="75"/>
  <c r="P1043" i="75"/>
  <c r="O1043" i="75"/>
  <c r="AX1042" i="75"/>
  <c r="AM1042" i="75"/>
  <c r="AL1042" i="75"/>
  <c r="AK1042" i="75"/>
  <c r="AM1041" i="75"/>
  <c r="AL1041" i="75"/>
  <c r="AK1041" i="75"/>
  <c r="AM1040" i="75"/>
  <c r="AL1040" i="75"/>
  <c r="AK1040" i="75"/>
  <c r="AM1039" i="75"/>
  <c r="AL1039" i="75"/>
  <c r="AK1039" i="75"/>
  <c r="AM1038" i="75"/>
  <c r="AL1038" i="75"/>
  <c r="AK1038" i="75"/>
  <c r="AM1037" i="75"/>
  <c r="AL1037" i="75"/>
  <c r="AK1037" i="75"/>
  <c r="AM1036" i="75"/>
  <c r="AL1036" i="75"/>
  <c r="AK1036" i="75"/>
  <c r="AM1035" i="75"/>
  <c r="AL1035" i="75"/>
  <c r="AK1035" i="75"/>
  <c r="AM1034" i="75"/>
  <c r="AL1034" i="75"/>
  <c r="AK1034" i="75"/>
  <c r="AX1033" i="75"/>
  <c r="AX1034" i="75" s="1"/>
  <c r="AX1035" i="75" s="1"/>
  <c r="AX1036" i="75" s="1"/>
  <c r="AX1037" i="75" s="1"/>
  <c r="AX1038" i="75" s="1"/>
  <c r="AX1039" i="75" s="1"/>
  <c r="AX1040" i="75" s="1"/>
  <c r="AX1041" i="75" s="1"/>
  <c r="AM1033" i="75"/>
  <c r="AL1033" i="75"/>
  <c r="AK1033" i="75"/>
  <c r="AM1032" i="75"/>
  <c r="AL1032" i="75"/>
  <c r="AK1032" i="75"/>
  <c r="AI1030" i="75"/>
  <c r="AH1030" i="75"/>
  <c r="AG1030" i="75"/>
  <c r="AF1030" i="75"/>
  <c r="AE1030" i="75"/>
  <c r="AD1030" i="75"/>
  <c r="AC1030" i="75"/>
  <c r="AB1030" i="75"/>
  <c r="AA1030" i="75"/>
  <c r="Z1030" i="75"/>
  <c r="Y1030" i="75"/>
  <c r="X1030" i="75"/>
  <c r="W1030" i="75"/>
  <c r="V1030" i="75"/>
  <c r="U1030" i="75"/>
  <c r="T1030" i="75"/>
  <c r="S1030" i="75"/>
  <c r="R1030" i="75"/>
  <c r="Q1030" i="75"/>
  <c r="P1030" i="75"/>
  <c r="O1030" i="75"/>
  <c r="AX1029" i="75"/>
  <c r="AM1029" i="75"/>
  <c r="AL1029" i="75"/>
  <c r="AK1029" i="75"/>
  <c r="AM1028" i="75"/>
  <c r="AL1028" i="75"/>
  <c r="AK1028" i="75"/>
  <c r="AM1027" i="75"/>
  <c r="AL1027" i="75"/>
  <c r="AK1027" i="75"/>
  <c r="AM1026" i="75"/>
  <c r="AL1026" i="75"/>
  <c r="AK1026" i="75"/>
  <c r="AM1025" i="75"/>
  <c r="AL1025" i="75"/>
  <c r="AK1025" i="75"/>
  <c r="AM1024" i="75"/>
  <c r="AL1024" i="75"/>
  <c r="AK1024" i="75"/>
  <c r="AM1023" i="75"/>
  <c r="AL1023" i="75"/>
  <c r="AK1023" i="75"/>
  <c r="AM1022" i="75"/>
  <c r="AL1022" i="75"/>
  <c r="AK1022" i="75"/>
  <c r="AM1021" i="75"/>
  <c r="AL1021" i="75"/>
  <c r="AK1021" i="75"/>
  <c r="AX1020" i="75"/>
  <c r="AX1021" i="75" s="1"/>
  <c r="AM1020" i="75"/>
  <c r="AL1020" i="75"/>
  <c r="AK1020" i="75"/>
  <c r="AM1019" i="75"/>
  <c r="AL1019" i="75"/>
  <c r="AK1019" i="75"/>
  <c r="AI1017" i="75"/>
  <c r="AH1017" i="75"/>
  <c r="AG1017" i="75"/>
  <c r="AF1017" i="75"/>
  <c r="AE1017" i="75"/>
  <c r="AD1017" i="75"/>
  <c r="AC1017" i="75"/>
  <c r="AB1017" i="75"/>
  <c r="AA1017" i="75"/>
  <c r="Z1017" i="75"/>
  <c r="Y1017" i="75"/>
  <c r="X1017" i="75"/>
  <c r="W1017" i="75"/>
  <c r="V1017" i="75"/>
  <c r="U1017" i="75"/>
  <c r="T1017" i="75"/>
  <c r="S1017" i="75"/>
  <c r="R1017" i="75"/>
  <c r="Q1017" i="75"/>
  <c r="P1017" i="75"/>
  <c r="O1017" i="75"/>
  <c r="AX1016" i="75"/>
  <c r="AM1016" i="75"/>
  <c r="AL1016" i="75"/>
  <c r="AK1016" i="75"/>
  <c r="AM1015" i="75"/>
  <c r="AL1015" i="75"/>
  <c r="AK1015" i="75"/>
  <c r="AM1014" i="75"/>
  <c r="AL1014" i="75"/>
  <c r="AK1014" i="75"/>
  <c r="AM1013" i="75"/>
  <c r="AL1013" i="75"/>
  <c r="AK1013" i="75"/>
  <c r="AM1012" i="75"/>
  <c r="AL1012" i="75"/>
  <c r="AK1012" i="75"/>
  <c r="AM1011" i="75"/>
  <c r="AL1011" i="75"/>
  <c r="AK1011" i="75"/>
  <c r="AM1010" i="75"/>
  <c r="AL1010" i="75"/>
  <c r="AK1010" i="75"/>
  <c r="AM1009" i="75"/>
  <c r="AL1009" i="75"/>
  <c r="AK1009" i="75"/>
  <c r="AM1008" i="75"/>
  <c r="AL1008" i="75"/>
  <c r="AK1008" i="75"/>
  <c r="AX1007" i="75"/>
  <c r="AX1008" i="75" s="1"/>
  <c r="AX1009" i="75" s="1"/>
  <c r="AX1010" i="75" s="1"/>
  <c r="AX1011" i="75" s="1"/>
  <c r="AX1012" i="75" s="1"/>
  <c r="AX1013" i="75" s="1"/>
  <c r="AX1014" i="75" s="1"/>
  <c r="AX1015" i="75" s="1"/>
  <c r="AM1007" i="75"/>
  <c r="AL1007" i="75"/>
  <c r="AK1007" i="75"/>
  <c r="AM1006" i="75"/>
  <c r="AL1006" i="75"/>
  <c r="AK1006" i="75"/>
  <c r="AM1003" i="75"/>
  <c r="AL1003" i="75"/>
  <c r="AK1003" i="75"/>
  <c r="AM1002" i="75"/>
  <c r="AL1002" i="75"/>
  <c r="AK1002" i="75"/>
  <c r="AM1001" i="75"/>
  <c r="AL1001" i="75"/>
  <c r="AK1001" i="75"/>
  <c r="AX1000" i="75"/>
  <c r="AX1001" i="75" s="1"/>
  <c r="AM1000" i="75"/>
  <c r="AL1000" i="75"/>
  <c r="AK1000" i="75"/>
  <c r="AM999" i="75"/>
  <c r="AL999" i="75"/>
  <c r="AK999" i="75"/>
  <c r="AI993" i="75"/>
  <c r="AH993" i="75"/>
  <c r="AG993" i="75"/>
  <c r="AF993" i="75"/>
  <c r="AE993" i="75"/>
  <c r="AD993" i="75"/>
  <c r="AC993" i="75"/>
  <c r="AB993" i="75"/>
  <c r="AA993" i="75"/>
  <c r="Z993" i="75"/>
  <c r="Y993" i="75"/>
  <c r="X993" i="75"/>
  <c r="W993" i="75"/>
  <c r="V993" i="75"/>
  <c r="U993" i="75"/>
  <c r="T993" i="75"/>
  <c r="S993" i="75"/>
  <c r="R993" i="75"/>
  <c r="Q993" i="75"/>
  <c r="P993" i="75"/>
  <c r="O993" i="75"/>
  <c r="AX992" i="75"/>
  <c r="AM992" i="75"/>
  <c r="AL992" i="75"/>
  <c r="AK992" i="75"/>
  <c r="AM991" i="75"/>
  <c r="AL991" i="75"/>
  <c r="AK991" i="75"/>
  <c r="AM990" i="75"/>
  <c r="AL990" i="75"/>
  <c r="AK990" i="75"/>
  <c r="AM989" i="75"/>
  <c r="AL989" i="75"/>
  <c r="AK989" i="75"/>
  <c r="AM988" i="75"/>
  <c r="AL988" i="75"/>
  <c r="AK988" i="75"/>
  <c r="AM987" i="75"/>
  <c r="AL987" i="75"/>
  <c r="AK987" i="75"/>
  <c r="AM986" i="75"/>
  <c r="AL986" i="75"/>
  <c r="AK986" i="75"/>
  <c r="AM985" i="75"/>
  <c r="AL985" i="75"/>
  <c r="AK985" i="75"/>
  <c r="AM984" i="75"/>
  <c r="AL984" i="75"/>
  <c r="AK984" i="75"/>
  <c r="AX983" i="75"/>
  <c r="AX984" i="75" s="1"/>
  <c r="AX985" i="75" s="1"/>
  <c r="AX986" i="75" s="1"/>
  <c r="AX987" i="75" s="1"/>
  <c r="AX988" i="75" s="1"/>
  <c r="AX989" i="75" s="1"/>
  <c r="AX990" i="75" s="1"/>
  <c r="AX991" i="75" s="1"/>
  <c r="AM983" i="75"/>
  <c r="AL983" i="75"/>
  <c r="AK983" i="75"/>
  <c r="AM982" i="75"/>
  <c r="AL982" i="75"/>
  <c r="AK982" i="75"/>
  <c r="AI980" i="75"/>
  <c r="AH980" i="75"/>
  <c r="AG980" i="75"/>
  <c r="AF980" i="75"/>
  <c r="AE980" i="75"/>
  <c r="AD980" i="75"/>
  <c r="AC980" i="75"/>
  <c r="AB980" i="75"/>
  <c r="AA980" i="75"/>
  <c r="Z980" i="75"/>
  <c r="Y980" i="75"/>
  <c r="X980" i="75"/>
  <c r="W980" i="75"/>
  <c r="V980" i="75"/>
  <c r="U980" i="75"/>
  <c r="T980" i="75"/>
  <c r="S980" i="75"/>
  <c r="R980" i="75"/>
  <c r="Q980" i="75"/>
  <c r="P980" i="75"/>
  <c r="O980" i="75"/>
  <c r="AX979" i="75"/>
  <c r="AM979" i="75"/>
  <c r="AL979" i="75"/>
  <c r="AK979" i="75"/>
  <c r="AM978" i="75"/>
  <c r="AL978" i="75"/>
  <c r="AK978" i="75"/>
  <c r="AM977" i="75"/>
  <c r="AL977" i="75"/>
  <c r="AK977" i="75"/>
  <c r="AM976" i="75"/>
  <c r="AL976" i="75"/>
  <c r="AK976" i="75"/>
  <c r="AM975" i="75"/>
  <c r="AL975" i="75"/>
  <c r="AK975" i="75"/>
  <c r="AM974" i="75"/>
  <c r="AL974" i="75"/>
  <c r="AK974" i="75"/>
  <c r="AM973" i="75"/>
  <c r="AL973" i="75"/>
  <c r="AK973" i="75"/>
  <c r="AM972" i="75"/>
  <c r="AL972" i="75"/>
  <c r="AK972" i="75"/>
  <c r="AM971" i="75"/>
  <c r="AL971" i="75"/>
  <c r="AK971" i="75"/>
  <c r="AX970" i="75"/>
  <c r="AX971" i="75" s="1"/>
  <c r="AM970" i="75"/>
  <c r="AL970" i="75"/>
  <c r="AK970" i="75"/>
  <c r="AM969" i="75"/>
  <c r="AL969" i="75"/>
  <c r="AK969" i="75"/>
  <c r="AI967" i="75"/>
  <c r="AH967" i="75"/>
  <c r="AG967" i="75"/>
  <c r="AF967" i="75"/>
  <c r="AE967" i="75"/>
  <c r="AD967" i="75"/>
  <c r="AC967" i="75"/>
  <c r="AB967" i="75"/>
  <c r="AA967" i="75"/>
  <c r="Z967" i="75"/>
  <c r="Y967" i="75"/>
  <c r="X967" i="75"/>
  <c r="W967" i="75"/>
  <c r="V967" i="75"/>
  <c r="U967" i="75"/>
  <c r="T967" i="75"/>
  <c r="S967" i="75"/>
  <c r="R967" i="75"/>
  <c r="Q967" i="75"/>
  <c r="P967" i="75"/>
  <c r="O967" i="75"/>
  <c r="AX966" i="75"/>
  <c r="AM966" i="75"/>
  <c r="AL966" i="75"/>
  <c r="AK966" i="75"/>
  <c r="AM965" i="75"/>
  <c r="AL965" i="75"/>
  <c r="AK965" i="75"/>
  <c r="AM964" i="75"/>
  <c r="AL964" i="75"/>
  <c r="AK964" i="75"/>
  <c r="AM963" i="75"/>
  <c r="AL963" i="75"/>
  <c r="AK963" i="75"/>
  <c r="AM962" i="75"/>
  <c r="AL962" i="75"/>
  <c r="AK962" i="75"/>
  <c r="AM961" i="75"/>
  <c r="AL961" i="75"/>
  <c r="AK961" i="75"/>
  <c r="AM960" i="75"/>
  <c r="AL960" i="75"/>
  <c r="AK960" i="75"/>
  <c r="AM959" i="75"/>
  <c r="AL959" i="75"/>
  <c r="AK959" i="75"/>
  <c r="AM958" i="75"/>
  <c r="AL958" i="75"/>
  <c r="AK958" i="75"/>
  <c r="AX957" i="75"/>
  <c r="AM957" i="75"/>
  <c r="AL957" i="75"/>
  <c r="AK957" i="75"/>
  <c r="AM956" i="75"/>
  <c r="AL956" i="75"/>
  <c r="AK956" i="75"/>
  <c r="AI954" i="75"/>
  <c r="AH954" i="75"/>
  <c r="AG954" i="75"/>
  <c r="AF954" i="75"/>
  <c r="AE954" i="75"/>
  <c r="AD954" i="75"/>
  <c r="AC954" i="75"/>
  <c r="AB954" i="75"/>
  <c r="AA954" i="75"/>
  <c r="Z954" i="75"/>
  <c r="Y954" i="75"/>
  <c r="X954" i="75"/>
  <c r="W954" i="75"/>
  <c r="V954" i="75"/>
  <c r="U954" i="75"/>
  <c r="T954" i="75"/>
  <c r="S954" i="75"/>
  <c r="R954" i="75"/>
  <c r="Q954" i="75"/>
  <c r="P954" i="75"/>
  <c r="O954" i="75"/>
  <c r="AX953" i="75"/>
  <c r="AM953" i="75"/>
  <c r="AL953" i="75"/>
  <c r="AK953" i="75"/>
  <c r="AM952" i="75"/>
  <c r="AL952" i="75"/>
  <c r="AK952" i="75"/>
  <c r="AM951" i="75"/>
  <c r="AL951" i="75"/>
  <c r="AK951" i="75"/>
  <c r="AM950" i="75"/>
  <c r="AL950" i="75"/>
  <c r="AK950" i="75"/>
  <c r="AM949" i="75"/>
  <c r="AL949" i="75"/>
  <c r="AK949" i="75"/>
  <c r="AM948" i="75"/>
  <c r="AL948" i="75"/>
  <c r="AK948" i="75"/>
  <c r="AM947" i="75"/>
  <c r="AL947" i="75"/>
  <c r="AK947" i="75"/>
  <c r="AM946" i="75"/>
  <c r="AL946" i="75"/>
  <c r="AK946" i="75"/>
  <c r="AM945" i="75"/>
  <c r="AL945" i="75"/>
  <c r="AK945" i="75"/>
  <c r="AX944" i="75"/>
  <c r="AX945" i="75" s="1"/>
  <c r="AM944" i="75"/>
  <c r="AL944" i="75"/>
  <c r="AK944" i="75"/>
  <c r="AM943" i="75"/>
  <c r="AL943" i="75"/>
  <c r="AK943" i="75"/>
  <c r="AI941" i="75"/>
  <c r="AH941" i="75"/>
  <c r="AG941" i="75"/>
  <c r="AF941" i="75"/>
  <c r="AE941" i="75"/>
  <c r="AD941" i="75"/>
  <c r="AC941" i="75"/>
  <c r="AB941" i="75"/>
  <c r="AA941" i="75"/>
  <c r="Z941" i="75"/>
  <c r="Y941" i="75"/>
  <c r="X941" i="75"/>
  <c r="W941" i="75"/>
  <c r="V941" i="75"/>
  <c r="U941" i="75"/>
  <c r="T941" i="75"/>
  <c r="S941" i="75"/>
  <c r="R941" i="75"/>
  <c r="Q941" i="75"/>
  <c r="P941" i="75"/>
  <c r="O941" i="75"/>
  <c r="AX940" i="75"/>
  <c r="AM940" i="75"/>
  <c r="AL940" i="75"/>
  <c r="AK940" i="75"/>
  <c r="AM939" i="75"/>
  <c r="AL939" i="75"/>
  <c r="AK939" i="75"/>
  <c r="AM938" i="75"/>
  <c r="AL938" i="75"/>
  <c r="AK938" i="75"/>
  <c r="AM937" i="75"/>
  <c r="AL937" i="75"/>
  <c r="AK937" i="75"/>
  <c r="AM936" i="75"/>
  <c r="AL936" i="75"/>
  <c r="AK936" i="75"/>
  <c r="AM935" i="75"/>
  <c r="AL935" i="75"/>
  <c r="AK935" i="75"/>
  <c r="AM934" i="75"/>
  <c r="AL934" i="75"/>
  <c r="AK934" i="75"/>
  <c r="AM933" i="75"/>
  <c r="AL933" i="75"/>
  <c r="AK933" i="75"/>
  <c r="AM932" i="75"/>
  <c r="AL932" i="75"/>
  <c r="AK932" i="75"/>
  <c r="AX931" i="75"/>
  <c r="AX932" i="75" s="1"/>
  <c r="AX933" i="75" s="1"/>
  <c r="AX934" i="75" s="1"/>
  <c r="AX935" i="75" s="1"/>
  <c r="AX936" i="75" s="1"/>
  <c r="AX937" i="75" s="1"/>
  <c r="AX938" i="75" s="1"/>
  <c r="AX939" i="75" s="1"/>
  <c r="AM931" i="75"/>
  <c r="AL931" i="75"/>
  <c r="AK931" i="75"/>
  <c r="AM930" i="75"/>
  <c r="AL930" i="75"/>
  <c r="AK930" i="75"/>
  <c r="AI928" i="75"/>
  <c r="AH928" i="75"/>
  <c r="AG928" i="75"/>
  <c r="AF928" i="75"/>
  <c r="AE928" i="75"/>
  <c r="AD928" i="75"/>
  <c r="AC928" i="75"/>
  <c r="AB928" i="75"/>
  <c r="AA928" i="75"/>
  <c r="Z928" i="75"/>
  <c r="Y928" i="75"/>
  <c r="X928" i="75"/>
  <c r="W928" i="75"/>
  <c r="V928" i="75"/>
  <c r="U928" i="75"/>
  <c r="T928" i="75"/>
  <c r="S928" i="75"/>
  <c r="R928" i="75"/>
  <c r="Q928" i="75"/>
  <c r="P928" i="75"/>
  <c r="O928" i="75"/>
  <c r="AX927" i="75"/>
  <c r="AM927" i="75"/>
  <c r="AL927" i="75"/>
  <c r="AK927" i="75"/>
  <c r="AM926" i="75"/>
  <c r="AL926" i="75"/>
  <c r="AK926" i="75"/>
  <c r="AM925" i="75"/>
  <c r="AL925" i="75"/>
  <c r="AK925" i="75"/>
  <c r="AM924" i="75"/>
  <c r="AL924" i="75"/>
  <c r="AK924" i="75"/>
  <c r="AM923" i="75"/>
  <c r="AL923" i="75"/>
  <c r="AK923" i="75"/>
  <c r="AM922" i="75"/>
  <c r="AL922" i="75"/>
  <c r="AK922" i="75"/>
  <c r="AM921" i="75"/>
  <c r="AL921" i="75"/>
  <c r="AK921" i="75"/>
  <c r="AM920" i="75"/>
  <c r="AL920" i="75"/>
  <c r="AK920" i="75"/>
  <c r="AM919" i="75"/>
  <c r="AL919" i="75"/>
  <c r="AK919" i="75"/>
  <c r="AX918" i="75"/>
  <c r="AX919" i="75" s="1"/>
  <c r="AM918" i="75"/>
  <c r="AL918" i="75"/>
  <c r="AK918" i="75"/>
  <c r="AM917" i="75"/>
  <c r="AL917" i="75"/>
  <c r="AK917" i="75"/>
  <c r="AI915" i="75"/>
  <c r="AH915" i="75"/>
  <c r="AG915" i="75"/>
  <c r="AF915" i="75"/>
  <c r="AE915" i="75"/>
  <c r="AD915" i="75"/>
  <c r="AC915" i="75"/>
  <c r="AB915" i="75"/>
  <c r="AA915" i="75"/>
  <c r="Z915" i="75"/>
  <c r="Y915" i="75"/>
  <c r="X915" i="75"/>
  <c r="W915" i="75"/>
  <c r="V915" i="75"/>
  <c r="U915" i="75"/>
  <c r="T915" i="75"/>
  <c r="S915" i="75"/>
  <c r="R915" i="75"/>
  <c r="Q915" i="75"/>
  <c r="P915" i="75"/>
  <c r="O915" i="75"/>
  <c r="AX914" i="75"/>
  <c r="AM914" i="75"/>
  <c r="AL914" i="75"/>
  <c r="AK914" i="75"/>
  <c r="AM913" i="75"/>
  <c r="AL913" i="75"/>
  <c r="AK913" i="75"/>
  <c r="AM912" i="75"/>
  <c r="AL912" i="75"/>
  <c r="AK912" i="75"/>
  <c r="AM911" i="75"/>
  <c r="AL911" i="75"/>
  <c r="AK911" i="75"/>
  <c r="AM910" i="75"/>
  <c r="AL910" i="75"/>
  <c r="AK910" i="75"/>
  <c r="AM909" i="75"/>
  <c r="AL909" i="75"/>
  <c r="AK909" i="75"/>
  <c r="AM908" i="75"/>
  <c r="AL908" i="75"/>
  <c r="AK908" i="75"/>
  <c r="AM907" i="75"/>
  <c r="AL907" i="75"/>
  <c r="AK907" i="75"/>
  <c r="AM906" i="75"/>
  <c r="AL906" i="75"/>
  <c r="AK906" i="75"/>
  <c r="AX905" i="75"/>
  <c r="AX906" i="75" s="1"/>
  <c r="AM905" i="75"/>
  <c r="AL905" i="75"/>
  <c r="AK905" i="75"/>
  <c r="AM904" i="75"/>
  <c r="AL904" i="75"/>
  <c r="AK904" i="75"/>
  <c r="AI902" i="75"/>
  <c r="AH902" i="75"/>
  <c r="AG902" i="75"/>
  <c r="AF902" i="75"/>
  <c r="AE902" i="75"/>
  <c r="AD902" i="75"/>
  <c r="AC902" i="75"/>
  <c r="AB902" i="75"/>
  <c r="AA902" i="75"/>
  <c r="Z902" i="75"/>
  <c r="Y902" i="75"/>
  <c r="X902" i="75"/>
  <c r="W902" i="75"/>
  <c r="V902" i="75"/>
  <c r="U902" i="75"/>
  <c r="T902" i="75"/>
  <c r="S902" i="75"/>
  <c r="R902" i="75"/>
  <c r="Q902" i="75"/>
  <c r="P902" i="75"/>
  <c r="O902" i="75"/>
  <c r="AX901" i="75"/>
  <c r="AM901" i="75"/>
  <c r="AL901" i="75"/>
  <c r="AK901" i="75"/>
  <c r="AM900" i="75"/>
  <c r="AL900" i="75"/>
  <c r="AK900" i="75"/>
  <c r="AM899" i="75"/>
  <c r="AL899" i="75"/>
  <c r="AK899" i="75"/>
  <c r="AM898" i="75"/>
  <c r="AL898" i="75"/>
  <c r="AK898" i="75"/>
  <c r="AM897" i="75"/>
  <c r="AL897" i="75"/>
  <c r="AK897" i="75"/>
  <c r="AM896" i="75"/>
  <c r="AL896" i="75"/>
  <c r="AK896" i="75"/>
  <c r="AM895" i="75"/>
  <c r="AL895" i="75"/>
  <c r="AK895" i="75"/>
  <c r="AM894" i="75"/>
  <c r="AL894" i="75"/>
  <c r="AK894" i="75"/>
  <c r="AM893" i="75"/>
  <c r="AL893" i="75"/>
  <c r="AK893" i="75"/>
  <c r="AX892" i="75"/>
  <c r="AX893" i="75" s="1"/>
  <c r="AM892" i="75"/>
  <c r="AL892" i="75"/>
  <c r="AK892" i="75"/>
  <c r="AM891" i="75"/>
  <c r="AL891" i="75"/>
  <c r="AK891" i="75"/>
  <c r="AI889" i="75"/>
  <c r="AH889" i="75"/>
  <c r="AG889" i="75"/>
  <c r="AF889" i="75"/>
  <c r="AE889" i="75"/>
  <c r="AD889" i="75"/>
  <c r="AC889" i="75"/>
  <c r="AB889" i="75"/>
  <c r="AA889" i="75"/>
  <c r="Z889" i="75"/>
  <c r="Y889" i="75"/>
  <c r="X889" i="75"/>
  <c r="W889" i="75"/>
  <c r="V889" i="75"/>
  <c r="U889" i="75"/>
  <c r="T889" i="75"/>
  <c r="S889" i="75"/>
  <c r="R889" i="75"/>
  <c r="Q889" i="75"/>
  <c r="P889" i="75"/>
  <c r="O889" i="75"/>
  <c r="AX888" i="75"/>
  <c r="AM888" i="75"/>
  <c r="AL888" i="75"/>
  <c r="AK888" i="75"/>
  <c r="AM887" i="75"/>
  <c r="AL887" i="75"/>
  <c r="AK887" i="75"/>
  <c r="AM886" i="75"/>
  <c r="AL886" i="75"/>
  <c r="AK886" i="75"/>
  <c r="AM885" i="75"/>
  <c r="AL885" i="75"/>
  <c r="AK885" i="75"/>
  <c r="AM884" i="75"/>
  <c r="AL884" i="75"/>
  <c r="AK884" i="75"/>
  <c r="AM883" i="75"/>
  <c r="AL883" i="75"/>
  <c r="AK883" i="75"/>
  <c r="AM882" i="75"/>
  <c r="AL882" i="75"/>
  <c r="AK882" i="75"/>
  <c r="AM881" i="75"/>
  <c r="AL881" i="75"/>
  <c r="AK881" i="75"/>
  <c r="AM880" i="75"/>
  <c r="AL880" i="75"/>
  <c r="AK880" i="75"/>
  <c r="AX879" i="75"/>
  <c r="AX880" i="75" s="1"/>
  <c r="AM879" i="75"/>
  <c r="AL879" i="75"/>
  <c r="AK879" i="75"/>
  <c r="AM878" i="75"/>
  <c r="AL878" i="75"/>
  <c r="AK878" i="75"/>
  <c r="AI876" i="75"/>
  <c r="AH876" i="75"/>
  <c r="AG876" i="75"/>
  <c r="AF876" i="75"/>
  <c r="AE876" i="75"/>
  <c r="AD876" i="75"/>
  <c r="AC876" i="75"/>
  <c r="AB876" i="75"/>
  <c r="AA876" i="75"/>
  <c r="Z876" i="75"/>
  <c r="Y876" i="75"/>
  <c r="X876" i="75"/>
  <c r="W876" i="75"/>
  <c r="V876" i="75"/>
  <c r="U876" i="75"/>
  <c r="T876" i="75"/>
  <c r="S876" i="75"/>
  <c r="R876" i="75"/>
  <c r="Q876" i="75"/>
  <c r="P876" i="75"/>
  <c r="O876" i="75"/>
  <c r="AX875" i="75"/>
  <c r="AM875" i="75"/>
  <c r="AL875" i="75"/>
  <c r="AK875" i="75"/>
  <c r="AM874" i="75"/>
  <c r="AL874" i="75"/>
  <c r="AK874" i="75"/>
  <c r="AM873" i="75"/>
  <c r="AL873" i="75"/>
  <c r="AK873" i="75"/>
  <c r="AM872" i="75"/>
  <c r="AL872" i="75"/>
  <c r="AK872" i="75"/>
  <c r="AM871" i="75"/>
  <c r="AL871" i="75"/>
  <c r="AK871" i="75"/>
  <c r="AM870" i="75"/>
  <c r="AL870" i="75"/>
  <c r="AK870" i="75"/>
  <c r="AM869" i="75"/>
  <c r="AL869" i="75"/>
  <c r="AK869" i="75"/>
  <c r="AM868" i="75"/>
  <c r="AL868" i="75"/>
  <c r="AK868" i="75"/>
  <c r="AM867" i="75"/>
  <c r="AL867" i="75"/>
  <c r="AK867" i="75"/>
  <c r="AX866" i="75"/>
  <c r="AX867" i="75" s="1"/>
  <c r="AM866" i="75"/>
  <c r="AL866" i="75"/>
  <c r="AK866" i="75"/>
  <c r="AM865" i="75"/>
  <c r="AL865" i="75"/>
  <c r="AK865" i="75"/>
  <c r="AM862" i="75"/>
  <c r="AL862" i="75"/>
  <c r="AK862" i="75"/>
  <c r="AM861" i="75"/>
  <c r="AL861" i="75"/>
  <c r="AK861" i="75"/>
  <c r="AM860" i="75"/>
  <c r="AL860" i="75"/>
  <c r="AK860" i="75"/>
  <c r="AX859" i="75"/>
  <c r="AX860" i="75" s="1"/>
  <c r="AM859" i="75"/>
  <c r="AL859" i="75"/>
  <c r="AK859" i="75"/>
  <c r="AM858" i="75"/>
  <c r="AL858" i="75"/>
  <c r="AK858" i="75"/>
  <c r="AI852" i="75"/>
  <c r="AH852" i="75"/>
  <c r="AG852" i="75"/>
  <c r="AF852" i="75"/>
  <c r="AE852" i="75"/>
  <c r="AD852" i="75"/>
  <c r="AC852" i="75"/>
  <c r="AB852" i="75"/>
  <c r="AA852" i="75"/>
  <c r="Z852" i="75"/>
  <c r="Y852" i="75"/>
  <c r="X852" i="75"/>
  <c r="W852" i="75"/>
  <c r="V852" i="75"/>
  <c r="U852" i="75"/>
  <c r="T852" i="75"/>
  <c r="S852" i="75"/>
  <c r="R852" i="75"/>
  <c r="Q852" i="75"/>
  <c r="P852" i="75"/>
  <c r="O852" i="75"/>
  <c r="AX851" i="75"/>
  <c r="AM851" i="75"/>
  <c r="AL851" i="75"/>
  <c r="AK851" i="75"/>
  <c r="AM850" i="75"/>
  <c r="AL850" i="75"/>
  <c r="AK850" i="75"/>
  <c r="AM849" i="75"/>
  <c r="AL849" i="75"/>
  <c r="AK849" i="75"/>
  <c r="AM848" i="75"/>
  <c r="AL848" i="75"/>
  <c r="AK848" i="75"/>
  <c r="AM847" i="75"/>
  <c r="AL847" i="75"/>
  <c r="AK847" i="75"/>
  <c r="AM846" i="75"/>
  <c r="AL846" i="75"/>
  <c r="AK846" i="75"/>
  <c r="AM845" i="75"/>
  <c r="AL845" i="75"/>
  <c r="AK845" i="75"/>
  <c r="AM844" i="75"/>
  <c r="AL844" i="75"/>
  <c r="AK844" i="75"/>
  <c r="AM843" i="75"/>
  <c r="AL843" i="75"/>
  <c r="AK843" i="75"/>
  <c r="AX842" i="75"/>
  <c r="AX843" i="75" s="1"/>
  <c r="AX844" i="75" s="1"/>
  <c r="AX845" i="75" s="1"/>
  <c r="AX846" i="75" s="1"/>
  <c r="AX847" i="75" s="1"/>
  <c r="AX848" i="75" s="1"/>
  <c r="AM842" i="75"/>
  <c r="AL842" i="75"/>
  <c r="AK842" i="75"/>
  <c r="AM841" i="75"/>
  <c r="AL841" i="75"/>
  <c r="AK841" i="75"/>
  <c r="AI839" i="75"/>
  <c r="AH839" i="75"/>
  <c r="AG839" i="75"/>
  <c r="AF839" i="75"/>
  <c r="AE839" i="75"/>
  <c r="AD839" i="75"/>
  <c r="AC839" i="75"/>
  <c r="AB839" i="75"/>
  <c r="AA839" i="75"/>
  <c r="Z839" i="75"/>
  <c r="Y839" i="75"/>
  <c r="X839" i="75"/>
  <c r="W839" i="75"/>
  <c r="V839" i="75"/>
  <c r="U839" i="75"/>
  <c r="T839" i="75"/>
  <c r="S839" i="75"/>
  <c r="R839" i="75"/>
  <c r="Q839" i="75"/>
  <c r="P839" i="75"/>
  <c r="O839" i="75"/>
  <c r="AX838" i="75"/>
  <c r="AM838" i="75"/>
  <c r="AL838" i="75"/>
  <c r="AK838" i="75"/>
  <c r="AM837" i="75"/>
  <c r="AL837" i="75"/>
  <c r="AK837" i="75"/>
  <c r="AM836" i="75"/>
  <c r="AL836" i="75"/>
  <c r="AK836" i="75"/>
  <c r="AM835" i="75"/>
  <c r="AL835" i="75"/>
  <c r="AK835" i="75"/>
  <c r="AM834" i="75"/>
  <c r="AL834" i="75"/>
  <c r="AK834" i="75"/>
  <c r="AM833" i="75"/>
  <c r="AL833" i="75"/>
  <c r="AK833" i="75"/>
  <c r="AM832" i="75"/>
  <c r="AL832" i="75"/>
  <c r="AK832" i="75"/>
  <c r="AM831" i="75"/>
  <c r="AL831" i="75"/>
  <c r="AK831" i="75"/>
  <c r="AM830" i="75"/>
  <c r="AL830" i="75"/>
  <c r="AK830" i="75"/>
  <c r="AX829" i="75"/>
  <c r="AX830" i="75" s="1"/>
  <c r="AM829" i="75"/>
  <c r="AL829" i="75"/>
  <c r="AK829" i="75"/>
  <c r="AM828" i="75"/>
  <c r="AL828" i="75"/>
  <c r="AK828" i="75"/>
  <c r="AI826" i="75"/>
  <c r="AH826" i="75"/>
  <c r="AG826" i="75"/>
  <c r="AF826" i="75"/>
  <c r="AE826" i="75"/>
  <c r="AD826" i="75"/>
  <c r="AC826" i="75"/>
  <c r="AB826" i="75"/>
  <c r="AA826" i="75"/>
  <c r="Z826" i="75"/>
  <c r="Y826" i="75"/>
  <c r="X826" i="75"/>
  <c r="W826" i="75"/>
  <c r="V826" i="75"/>
  <c r="U826" i="75"/>
  <c r="T826" i="75"/>
  <c r="S826" i="75"/>
  <c r="R826" i="75"/>
  <c r="Q826" i="75"/>
  <c r="P826" i="75"/>
  <c r="O826" i="75"/>
  <c r="AX825" i="75"/>
  <c r="AM825" i="75"/>
  <c r="AL825" i="75"/>
  <c r="AK825" i="75"/>
  <c r="AM824" i="75"/>
  <c r="AL824" i="75"/>
  <c r="AK824" i="75"/>
  <c r="AM823" i="75"/>
  <c r="AL823" i="75"/>
  <c r="AK823" i="75"/>
  <c r="AM822" i="75"/>
  <c r="AL822" i="75"/>
  <c r="AK822" i="75"/>
  <c r="AM821" i="75"/>
  <c r="AL821" i="75"/>
  <c r="AK821" i="75"/>
  <c r="AM820" i="75"/>
  <c r="AL820" i="75"/>
  <c r="AK820" i="75"/>
  <c r="AM819" i="75"/>
  <c r="AL819" i="75"/>
  <c r="AK819" i="75"/>
  <c r="AM818" i="75"/>
  <c r="AL818" i="75"/>
  <c r="AK818" i="75"/>
  <c r="AM817" i="75"/>
  <c r="AL817" i="75"/>
  <c r="AK817" i="75"/>
  <c r="AX816" i="75"/>
  <c r="AX817" i="75" s="1"/>
  <c r="AM816" i="75"/>
  <c r="AL816" i="75"/>
  <c r="AK816" i="75"/>
  <c r="AM815" i="75"/>
  <c r="AL815" i="75"/>
  <c r="AK815" i="75"/>
  <c r="AI813" i="75"/>
  <c r="AH813" i="75"/>
  <c r="AG813" i="75"/>
  <c r="AF813" i="75"/>
  <c r="AE813" i="75"/>
  <c r="AD813" i="75"/>
  <c r="AC813" i="75"/>
  <c r="AB813" i="75"/>
  <c r="AA813" i="75"/>
  <c r="Z813" i="75"/>
  <c r="Y813" i="75"/>
  <c r="X813" i="75"/>
  <c r="W813" i="75"/>
  <c r="V813" i="75"/>
  <c r="U813" i="75"/>
  <c r="T813" i="75"/>
  <c r="S813" i="75"/>
  <c r="R813" i="75"/>
  <c r="Q813" i="75"/>
  <c r="P813" i="75"/>
  <c r="O813" i="75"/>
  <c r="AX812" i="75"/>
  <c r="AM812" i="75"/>
  <c r="AL812" i="75"/>
  <c r="AK812" i="75"/>
  <c r="AM811" i="75"/>
  <c r="AL811" i="75"/>
  <c r="AK811" i="75"/>
  <c r="AM810" i="75"/>
  <c r="AL810" i="75"/>
  <c r="AK810" i="75"/>
  <c r="AM809" i="75"/>
  <c r="AL809" i="75"/>
  <c r="AK809" i="75"/>
  <c r="AM808" i="75"/>
  <c r="AL808" i="75"/>
  <c r="AK808" i="75"/>
  <c r="AM807" i="75"/>
  <c r="AL807" i="75"/>
  <c r="AK807" i="75"/>
  <c r="AM806" i="75"/>
  <c r="AL806" i="75"/>
  <c r="AK806" i="75"/>
  <c r="AM805" i="75"/>
  <c r="AL805" i="75"/>
  <c r="AK805" i="75"/>
  <c r="AM804" i="75"/>
  <c r="AL804" i="75"/>
  <c r="AK804" i="75"/>
  <c r="AX803" i="75"/>
  <c r="AX804" i="75" s="1"/>
  <c r="AM803" i="75"/>
  <c r="AL803" i="75"/>
  <c r="AK803" i="75"/>
  <c r="AM802" i="75"/>
  <c r="AL802" i="75"/>
  <c r="AK802" i="75"/>
  <c r="AI800" i="75"/>
  <c r="AH800" i="75"/>
  <c r="AG800" i="75"/>
  <c r="AF800" i="75"/>
  <c r="AE800" i="75"/>
  <c r="AD800" i="75"/>
  <c r="AC800" i="75"/>
  <c r="AB800" i="75"/>
  <c r="AA800" i="75"/>
  <c r="Z800" i="75"/>
  <c r="Y800" i="75"/>
  <c r="X800" i="75"/>
  <c r="W800" i="75"/>
  <c r="V800" i="75"/>
  <c r="U800" i="75"/>
  <c r="T800" i="75"/>
  <c r="S800" i="75"/>
  <c r="R800" i="75"/>
  <c r="Q800" i="75"/>
  <c r="P800" i="75"/>
  <c r="O800" i="75"/>
  <c r="AX799" i="75"/>
  <c r="AM799" i="75"/>
  <c r="AL799" i="75"/>
  <c r="AK799" i="75"/>
  <c r="AM798" i="75"/>
  <c r="AL798" i="75"/>
  <c r="AK798" i="75"/>
  <c r="AM797" i="75"/>
  <c r="AL797" i="75"/>
  <c r="AK797" i="75"/>
  <c r="AM796" i="75"/>
  <c r="AL796" i="75"/>
  <c r="AK796" i="75"/>
  <c r="AM795" i="75"/>
  <c r="AL795" i="75"/>
  <c r="AK795" i="75"/>
  <c r="AM794" i="75"/>
  <c r="AL794" i="75"/>
  <c r="AK794" i="75"/>
  <c r="AM793" i="75"/>
  <c r="AL793" i="75"/>
  <c r="AK793" i="75"/>
  <c r="AM792" i="75"/>
  <c r="AL792" i="75"/>
  <c r="AK792" i="75"/>
  <c r="AM791" i="75"/>
  <c r="AL791" i="75"/>
  <c r="AK791" i="75"/>
  <c r="AX790" i="75"/>
  <c r="AX791" i="75" s="1"/>
  <c r="AM790" i="75"/>
  <c r="AL790" i="75"/>
  <c r="AK790" i="75"/>
  <c r="AM789" i="75"/>
  <c r="AL789" i="75"/>
  <c r="AK789" i="75"/>
  <c r="AI787" i="75"/>
  <c r="AH787" i="75"/>
  <c r="AG787" i="75"/>
  <c r="AF787" i="75"/>
  <c r="AE787" i="75"/>
  <c r="AD787" i="75"/>
  <c r="AC787" i="75"/>
  <c r="AB787" i="75"/>
  <c r="AA787" i="75"/>
  <c r="Z787" i="75"/>
  <c r="Y787" i="75"/>
  <c r="X787" i="75"/>
  <c r="W787" i="75"/>
  <c r="V787" i="75"/>
  <c r="U787" i="75"/>
  <c r="T787" i="75"/>
  <c r="S787" i="75"/>
  <c r="R787" i="75"/>
  <c r="Q787" i="75"/>
  <c r="P787" i="75"/>
  <c r="O787" i="75"/>
  <c r="AX786" i="75"/>
  <c r="AM786" i="75"/>
  <c r="AL786" i="75"/>
  <c r="AK786" i="75"/>
  <c r="AM785" i="75"/>
  <c r="AL785" i="75"/>
  <c r="AK785" i="75"/>
  <c r="AM784" i="75"/>
  <c r="AL784" i="75"/>
  <c r="AK784" i="75"/>
  <c r="AM783" i="75"/>
  <c r="AL783" i="75"/>
  <c r="AK783" i="75"/>
  <c r="AM782" i="75"/>
  <c r="AL782" i="75"/>
  <c r="AK782" i="75"/>
  <c r="AM781" i="75"/>
  <c r="AL781" i="75"/>
  <c r="AK781" i="75"/>
  <c r="AM780" i="75"/>
  <c r="AL780" i="75"/>
  <c r="AK780" i="75"/>
  <c r="AM779" i="75"/>
  <c r="AL779" i="75"/>
  <c r="AK779" i="75"/>
  <c r="AM778" i="75"/>
  <c r="AL778" i="75"/>
  <c r="AK778" i="75"/>
  <c r="AX777" i="75"/>
  <c r="AX778" i="75" s="1"/>
  <c r="AM777" i="75"/>
  <c r="AL777" i="75"/>
  <c r="AK777" i="75"/>
  <c r="AM776" i="75"/>
  <c r="AL776" i="75"/>
  <c r="AK776" i="75"/>
  <c r="AI774" i="75"/>
  <c r="AH774" i="75"/>
  <c r="AG774" i="75"/>
  <c r="AF774" i="75"/>
  <c r="AE774" i="75"/>
  <c r="AD774" i="75"/>
  <c r="AC774" i="75"/>
  <c r="AB774" i="75"/>
  <c r="AA774" i="75"/>
  <c r="Z774" i="75"/>
  <c r="Y774" i="75"/>
  <c r="X774" i="75"/>
  <c r="W774" i="75"/>
  <c r="V774" i="75"/>
  <c r="U774" i="75"/>
  <c r="T774" i="75"/>
  <c r="S774" i="75"/>
  <c r="R774" i="75"/>
  <c r="Q774" i="75"/>
  <c r="P774" i="75"/>
  <c r="O774" i="75"/>
  <c r="AX773" i="75"/>
  <c r="AM773" i="75"/>
  <c r="AL773" i="75"/>
  <c r="AK773" i="75"/>
  <c r="AM772" i="75"/>
  <c r="AL772" i="75"/>
  <c r="AK772" i="75"/>
  <c r="AM771" i="75"/>
  <c r="AL771" i="75"/>
  <c r="AK771" i="75"/>
  <c r="AM770" i="75"/>
  <c r="AL770" i="75"/>
  <c r="AK770" i="75"/>
  <c r="AM769" i="75"/>
  <c r="AL769" i="75"/>
  <c r="AK769" i="75"/>
  <c r="AM768" i="75"/>
  <c r="AL768" i="75"/>
  <c r="AK768" i="75"/>
  <c r="AM767" i="75"/>
  <c r="AL767" i="75"/>
  <c r="AK767" i="75"/>
  <c r="AM766" i="75"/>
  <c r="AL766" i="75"/>
  <c r="AK766" i="75"/>
  <c r="AM765" i="75"/>
  <c r="AL765" i="75"/>
  <c r="AK765" i="75"/>
  <c r="AX764" i="75"/>
  <c r="AM764" i="75"/>
  <c r="AL764" i="75"/>
  <c r="AK764" i="75"/>
  <c r="AM763" i="75"/>
  <c r="AL763" i="75"/>
  <c r="AK763" i="75"/>
  <c r="AI761" i="75"/>
  <c r="AH761" i="75"/>
  <c r="AG761" i="75"/>
  <c r="AF761" i="75"/>
  <c r="AE761" i="75"/>
  <c r="AD761" i="75"/>
  <c r="AC761" i="75"/>
  <c r="AB761" i="75"/>
  <c r="AA761" i="75"/>
  <c r="Z761" i="75"/>
  <c r="Y761" i="75"/>
  <c r="X761" i="75"/>
  <c r="W761" i="75"/>
  <c r="V761" i="75"/>
  <c r="U761" i="75"/>
  <c r="T761" i="75"/>
  <c r="S761" i="75"/>
  <c r="R761" i="75"/>
  <c r="Q761" i="75"/>
  <c r="P761" i="75"/>
  <c r="O761" i="75"/>
  <c r="AX760" i="75"/>
  <c r="AM760" i="75"/>
  <c r="AL760" i="75"/>
  <c r="AK760" i="75"/>
  <c r="AM759" i="75"/>
  <c r="AL759" i="75"/>
  <c r="AK759" i="75"/>
  <c r="AM758" i="75"/>
  <c r="AL758" i="75"/>
  <c r="AK758" i="75"/>
  <c r="AM757" i="75"/>
  <c r="AL757" i="75"/>
  <c r="AK757" i="75"/>
  <c r="AM756" i="75"/>
  <c r="AL756" i="75"/>
  <c r="AK756" i="75"/>
  <c r="AM755" i="75"/>
  <c r="AL755" i="75"/>
  <c r="AK755" i="75"/>
  <c r="AM754" i="75"/>
  <c r="AL754" i="75"/>
  <c r="AK754" i="75"/>
  <c r="AM753" i="75"/>
  <c r="AL753" i="75"/>
  <c r="AK753" i="75"/>
  <c r="AM752" i="75"/>
  <c r="AL752" i="75"/>
  <c r="AK752" i="75"/>
  <c r="AX751" i="75"/>
  <c r="AX752" i="75" s="1"/>
  <c r="AM751" i="75"/>
  <c r="AL751" i="75"/>
  <c r="AK751" i="75"/>
  <c r="AM750" i="75"/>
  <c r="AL750" i="75"/>
  <c r="AK750" i="75"/>
  <c r="AI748" i="75"/>
  <c r="AH748" i="75"/>
  <c r="AG748" i="75"/>
  <c r="AF748" i="75"/>
  <c r="AE748" i="75"/>
  <c r="AD748" i="75"/>
  <c r="AC748" i="75"/>
  <c r="AB748" i="75"/>
  <c r="AA748" i="75"/>
  <c r="Z748" i="75"/>
  <c r="Y748" i="75"/>
  <c r="X748" i="75"/>
  <c r="W748" i="75"/>
  <c r="V748" i="75"/>
  <c r="U748" i="75"/>
  <c r="T748" i="75"/>
  <c r="S748" i="75"/>
  <c r="R748" i="75"/>
  <c r="Q748" i="75"/>
  <c r="P748" i="75"/>
  <c r="O748" i="75"/>
  <c r="AX747" i="75"/>
  <c r="AM747" i="75"/>
  <c r="AL747" i="75"/>
  <c r="AK747" i="75"/>
  <c r="AM746" i="75"/>
  <c r="AL746" i="75"/>
  <c r="AK746" i="75"/>
  <c r="AM745" i="75"/>
  <c r="AL745" i="75"/>
  <c r="AK745" i="75"/>
  <c r="AM744" i="75"/>
  <c r="AL744" i="75"/>
  <c r="AK744" i="75"/>
  <c r="AM743" i="75"/>
  <c r="AL743" i="75"/>
  <c r="AK743" i="75"/>
  <c r="AM742" i="75"/>
  <c r="AL742" i="75"/>
  <c r="AK742" i="75"/>
  <c r="AM741" i="75"/>
  <c r="AL741" i="75"/>
  <c r="AK741" i="75"/>
  <c r="AM740" i="75"/>
  <c r="AL740" i="75"/>
  <c r="AK740" i="75"/>
  <c r="AM739" i="75"/>
  <c r="AL739" i="75"/>
  <c r="AK739" i="75"/>
  <c r="AX738" i="75"/>
  <c r="AX739" i="75" s="1"/>
  <c r="AX740" i="75" s="1"/>
  <c r="AX741" i="75" s="1"/>
  <c r="AX742" i="75" s="1"/>
  <c r="AX743" i="75" s="1"/>
  <c r="AM738" i="75"/>
  <c r="AL738" i="75"/>
  <c r="AK738" i="75"/>
  <c r="AM737" i="75"/>
  <c r="AL737" i="75"/>
  <c r="AK737" i="75"/>
  <c r="AI735" i="75"/>
  <c r="AH735" i="75"/>
  <c r="AG735" i="75"/>
  <c r="AF735" i="75"/>
  <c r="AE735" i="75"/>
  <c r="AD735" i="75"/>
  <c r="AC735" i="75"/>
  <c r="AB735" i="75"/>
  <c r="AA735" i="75"/>
  <c r="Z735" i="75"/>
  <c r="Y735" i="75"/>
  <c r="X735" i="75"/>
  <c r="W735" i="75"/>
  <c r="V735" i="75"/>
  <c r="U735" i="75"/>
  <c r="T735" i="75"/>
  <c r="S735" i="75"/>
  <c r="R735" i="75"/>
  <c r="Q735" i="75"/>
  <c r="P735" i="75"/>
  <c r="O735" i="75"/>
  <c r="AX734" i="75"/>
  <c r="AM734" i="75"/>
  <c r="AL734" i="75"/>
  <c r="AK734" i="75"/>
  <c r="AM733" i="75"/>
  <c r="AL733" i="75"/>
  <c r="AK733" i="75"/>
  <c r="AM732" i="75"/>
  <c r="AL732" i="75"/>
  <c r="AK732" i="75"/>
  <c r="AM731" i="75"/>
  <c r="AL731" i="75"/>
  <c r="AK731" i="75"/>
  <c r="AM730" i="75"/>
  <c r="AL730" i="75"/>
  <c r="AK730" i="75"/>
  <c r="AM729" i="75"/>
  <c r="AL729" i="75"/>
  <c r="AK729" i="75"/>
  <c r="AM728" i="75"/>
  <c r="AL728" i="75"/>
  <c r="AK728" i="75"/>
  <c r="AM727" i="75"/>
  <c r="AL727" i="75"/>
  <c r="AK727" i="75"/>
  <c r="AM726" i="75"/>
  <c r="AL726" i="75"/>
  <c r="AK726" i="75"/>
  <c r="AX725" i="75"/>
  <c r="AM725" i="75"/>
  <c r="AL725" i="75"/>
  <c r="AK725" i="75"/>
  <c r="AM724" i="75"/>
  <c r="AL724" i="75"/>
  <c r="AK724" i="75"/>
  <c r="AM721" i="75"/>
  <c r="AL721" i="75"/>
  <c r="AK721" i="75"/>
  <c r="AM720" i="75"/>
  <c r="AL720" i="75"/>
  <c r="AK720" i="75"/>
  <c r="AM719" i="75"/>
  <c r="AL719" i="75"/>
  <c r="AK719" i="75"/>
  <c r="AX718" i="75"/>
  <c r="AX719" i="75" s="1"/>
  <c r="AX720" i="75" s="1"/>
  <c r="AX721" i="75" s="1"/>
  <c r="AM718" i="75"/>
  <c r="AL718" i="75"/>
  <c r="AK718" i="75"/>
  <c r="AM717" i="75"/>
  <c r="AL717" i="75"/>
  <c r="AK717" i="75"/>
  <c r="AI711" i="75"/>
  <c r="AH711" i="75"/>
  <c r="AG711" i="75"/>
  <c r="AF711" i="75"/>
  <c r="AE711" i="75"/>
  <c r="AD711" i="75"/>
  <c r="AC711" i="75"/>
  <c r="AB711" i="75"/>
  <c r="AA711" i="75"/>
  <c r="Z711" i="75"/>
  <c r="Y711" i="75"/>
  <c r="X711" i="75"/>
  <c r="W711" i="75"/>
  <c r="V711" i="75"/>
  <c r="U711" i="75"/>
  <c r="T711" i="75"/>
  <c r="S711" i="75"/>
  <c r="R711" i="75"/>
  <c r="Q711" i="75"/>
  <c r="P711" i="75"/>
  <c r="O711" i="75"/>
  <c r="AX710" i="75"/>
  <c r="AM710" i="75"/>
  <c r="AL710" i="75"/>
  <c r="AK710" i="75"/>
  <c r="AM709" i="75"/>
  <c r="AL709" i="75"/>
  <c r="AK709" i="75"/>
  <c r="AM708" i="75"/>
  <c r="AL708" i="75"/>
  <c r="AK708" i="75"/>
  <c r="AM707" i="75"/>
  <c r="AL707" i="75"/>
  <c r="AK707" i="75"/>
  <c r="AM706" i="75"/>
  <c r="AL706" i="75"/>
  <c r="AK706" i="75"/>
  <c r="AM705" i="75"/>
  <c r="AL705" i="75"/>
  <c r="AK705" i="75"/>
  <c r="AM704" i="75"/>
  <c r="AL704" i="75"/>
  <c r="AK704" i="75"/>
  <c r="AM703" i="75"/>
  <c r="AL703" i="75"/>
  <c r="AK703" i="75"/>
  <c r="AM702" i="75"/>
  <c r="AL702" i="75"/>
  <c r="AK702" i="75"/>
  <c r="AX701" i="75"/>
  <c r="AX702" i="75" s="1"/>
  <c r="AM701" i="75"/>
  <c r="AL701" i="75"/>
  <c r="AK701" i="75"/>
  <c r="AM700" i="75"/>
  <c r="AL700" i="75"/>
  <c r="AK700" i="75"/>
  <c r="AI698" i="75"/>
  <c r="AH698" i="75"/>
  <c r="AG698" i="75"/>
  <c r="AF698" i="75"/>
  <c r="AE698" i="75"/>
  <c r="AD698" i="75"/>
  <c r="AC698" i="75"/>
  <c r="AB698" i="75"/>
  <c r="AA698" i="75"/>
  <c r="Z698" i="75"/>
  <c r="Y698" i="75"/>
  <c r="X698" i="75"/>
  <c r="W698" i="75"/>
  <c r="V698" i="75"/>
  <c r="U698" i="75"/>
  <c r="T698" i="75"/>
  <c r="S698" i="75"/>
  <c r="R698" i="75"/>
  <c r="Q698" i="75"/>
  <c r="P698" i="75"/>
  <c r="O698" i="75"/>
  <c r="AX697" i="75"/>
  <c r="AM697" i="75"/>
  <c r="AL697" i="75"/>
  <c r="AK697" i="75"/>
  <c r="AM696" i="75"/>
  <c r="AL696" i="75"/>
  <c r="AK696" i="75"/>
  <c r="AM695" i="75"/>
  <c r="AL695" i="75"/>
  <c r="AK695" i="75"/>
  <c r="AM694" i="75"/>
  <c r="AL694" i="75"/>
  <c r="AK694" i="75"/>
  <c r="AM693" i="75"/>
  <c r="AL693" i="75"/>
  <c r="AK693" i="75"/>
  <c r="AM692" i="75"/>
  <c r="AL692" i="75"/>
  <c r="AK692" i="75"/>
  <c r="AM691" i="75"/>
  <c r="AL691" i="75"/>
  <c r="AK691" i="75"/>
  <c r="AM690" i="75"/>
  <c r="AL690" i="75"/>
  <c r="AK690" i="75"/>
  <c r="AM689" i="75"/>
  <c r="AL689" i="75"/>
  <c r="AK689" i="75"/>
  <c r="AX688" i="75"/>
  <c r="AX689" i="75" s="1"/>
  <c r="AM688" i="75"/>
  <c r="AL688" i="75"/>
  <c r="AK688" i="75"/>
  <c r="AM687" i="75"/>
  <c r="AL687" i="75"/>
  <c r="AK687" i="75"/>
  <c r="AI685" i="75"/>
  <c r="AH685" i="75"/>
  <c r="AG685" i="75"/>
  <c r="AF685" i="75"/>
  <c r="AE685" i="75"/>
  <c r="AD685" i="75"/>
  <c r="AC685" i="75"/>
  <c r="AB685" i="75"/>
  <c r="AA685" i="75"/>
  <c r="Z685" i="75"/>
  <c r="Y685" i="75"/>
  <c r="X685" i="75"/>
  <c r="W685" i="75"/>
  <c r="V685" i="75"/>
  <c r="U685" i="75"/>
  <c r="T685" i="75"/>
  <c r="S685" i="75"/>
  <c r="R685" i="75"/>
  <c r="Q685" i="75"/>
  <c r="P685" i="75"/>
  <c r="O685" i="75"/>
  <c r="AX684" i="75"/>
  <c r="AM684" i="75"/>
  <c r="AL684" i="75"/>
  <c r="AK684" i="75"/>
  <c r="AM683" i="75"/>
  <c r="AL683" i="75"/>
  <c r="AK683" i="75"/>
  <c r="AM682" i="75"/>
  <c r="AL682" i="75"/>
  <c r="AK682" i="75"/>
  <c r="AM681" i="75"/>
  <c r="AL681" i="75"/>
  <c r="AK681" i="75"/>
  <c r="AM680" i="75"/>
  <c r="AL680" i="75"/>
  <c r="AK680" i="75"/>
  <c r="AM679" i="75"/>
  <c r="AL679" i="75"/>
  <c r="AK679" i="75"/>
  <c r="AM678" i="75"/>
  <c r="AL678" i="75"/>
  <c r="AK678" i="75"/>
  <c r="AM677" i="75"/>
  <c r="AL677" i="75"/>
  <c r="AK677" i="75"/>
  <c r="AM676" i="75"/>
  <c r="AL676" i="75"/>
  <c r="AK676" i="75"/>
  <c r="AX675" i="75"/>
  <c r="AX676" i="75" s="1"/>
  <c r="AM675" i="75"/>
  <c r="AL675" i="75"/>
  <c r="AK675" i="75"/>
  <c r="AM674" i="75"/>
  <c r="AL674" i="75"/>
  <c r="AK674" i="75"/>
  <c r="AI672" i="75"/>
  <c r="AH672" i="75"/>
  <c r="AG672" i="75"/>
  <c r="AF672" i="75"/>
  <c r="AE672" i="75"/>
  <c r="AD672" i="75"/>
  <c r="AC672" i="75"/>
  <c r="AB672" i="75"/>
  <c r="AA672" i="75"/>
  <c r="Z672" i="75"/>
  <c r="Y672" i="75"/>
  <c r="X672" i="75"/>
  <c r="W672" i="75"/>
  <c r="V672" i="75"/>
  <c r="U672" i="75"/>
  <c r="T672" i="75"/>
  <c r="S672" i="75"/>
  <c r="R672" i="75"/>
  <c r="Q672" i="75"/>
  <c r="P672" i="75"/>
  <c r="O672" i="75"/>
  <c r="AX671" i="75"/>
  <c r="AM671" i="75"/>
  <c r="AL671" i="75"/>
  <c r="AK671" i="75"/>
  <c r="AM670" i="75"/>
  <c r="AL670" i="75"/>
  <c r="AK670" i="75"/>
  <c r="AM669" i="75"/>
  <c r="AL669" i="75"/>
  <c r="AK669" i="75"/>
  <c r="AM668" i="75"/>
  <c r="AL668" i="75"/>
  <c r="AK668" i="75"/>
  <c r="AM667" i="75"/>
  <c r="AL667" i="75"/>
  <c r="AK667" i="75"/>
  <c r="AM666" i="75"/>
  <c r="AL666" i="75"/>
  <c r="AK666" i="75"/>
  <c r="AM665" i="75"/>
  <c r="AL665" i="75"/>
  <c r="AK665" i="75"/>
  <c r="AM664" i="75"/>
  <c r="AL664" i="75"/>
  <c r="AK664" i="75"/>
  <c r="AM663" i="75"/>
  <c r="AL663" i="75"/>
  <c r="AK663" i="75"/>
  <c r="AX662" i="75"/>
  <c r="AX663" i="75" s="1"/>
  <c r="AM662" i="75"/>
  <c r="AL662" i="75"/>
  <c r="AK662" i="75"/>
  <c r="AM661" i="75"/>
  <c r="AL661" i="75"/>
  <c r="AK661" i="75"/>
  <c r="AI659" i="75"/>
  <c r="AH659" i="75"/>
  <c r="AG659" i="75"/>
  <c r="AF659" i="75"/>
  <c r="AE659" i="75"/>
  <c r="AD659" i="75"/>
  <c r="AC659" i="75"/>
  <c r="AB659" i="75"/>
  <c r="AA659" i="75"/>
  <c r="Z659" i="75"/>
  <c r="Y659" i="75"/>
  <c r="X659" i="75"/>
  <c r="W659" i="75"/>
  <c r="V659" i="75"/>
  <c r="U659" i="75"/>
  <c r="T659" i="75"/>
  <c r="S659" i="75"/>
  <c r="R659" i="75"/>
  <c r="Q659" i="75"/>
  <c r="P659" i="75"/>
  <c r="O659" i="75"/>
  <c r="AX658" i="75"/>
  <c r="AM658" i="75"/>
  <c r="AL658" i="75"/>
  <c r="AK658" i="75"/>
  <c r="AM657" i="75"/>
  <c r="AL657" i="75"/>
  <c r="AK657" i="75"/>
  <c r="AM656" i="75"/>
  <c r="AL656" i="75"/>
  <c r="AK656" i="75"/>
  <c r="AM655" i="75"/>
  <c r="AL655" i="75"/>
  <c r="AK655" i="75"/>
  <c r="AM654" i="75"/>
  <c r="AL654" i="75"/>
  <c r="AK654" i="75"/>
  <c r="AM653" i="75"/>
  <c r="AL653" i="75"/>
  <c r="AK653" i="75"/>
  <c r="AM652" i="75"/>
  <c r="AL652" i="75"/>
  <c r="AK652" i="75"/>
  <c r="AM651" i="75"/>
  <c r="AL651" i="75"/>
  <c r="AK651" i="75"/>
  <c r="AM650" i="75"/>
  <c r="AL650" i="75"/>
  <c r="AK650" i="75"/>
  <c r="AX649" i="75"/>
  <c r="AM649" i="75"/>
  <c r="AL649" i="75"/>
  <c r="AK649" i="75"/>
  <c r="AM648" i="75"/>
  <c r="AL648" i="75"/>
  <c r="AK648" i="75"/>
  <c r="AI646" i="75"/>
  <c r="AH646" i="75"/>
  <c r="AG646" i="75"/>
  <c r="AF646" i="75"/>
  <c r="AE646" i="75"/>
  <c r="AD646" i="75"/>
  <c r="AC646" i="75"/>
  <c r="AB646" i="75"/>
  <c r="AA646" i="75"/>
  <c r="Z646" i="75"/>
  <c r="Y646" i="75"/>
  <c r="X646" i="75"/>
  <c r="W646" i="75"/>
  <c r="V646" i="75"/>
  <c r="U646" i="75"/>
  <c r="T646" i="75"/>
  <c r="S646" i="75"/>
  <c r="R646" i="75"/>
  <c r="Q646" i="75"/>
  <c r="P646" i="75"/>
  <c r="O646" i="75"/>
  <c r="AX645" i="75"/>
  <c r="AM645" i="75"/>
  <c r="AL645" i="75"/>
  <c r="AK645" i="75"/>
  <c r="AM644" i="75"/>
  <c r="AL644" i="75"/>
  <c r="AK644" i="75"/>
  <c r="AM643" i="75"/>
  <c r="AL643" i="75"/>
  <c r="AK643" i="75"/>
  <c r="AM642" i="75"/>
  <c r="AL642" i="75"/>
  <c r="AK642" i="75"/>
  <c r="AM641" i="75"/>
  <c r="AL641" i="75"/>
  <c r="AK641" i="75"/>
  <c r="AM640" i="75"/>
  <c r="AL640" i="75"/>
  <c r="AK640" i="75"/>
  <c r="AM639" i="75"/>
  <c r="AL639" i="75"/>
  <c r="AK639" i="75"/>
  <c r="AM638" i="75"/>
  <c r="AL638" i="75"/>
  <c r="AK638" i="75"/>
  <c r="AM637" i="75"/>
  <c r="AL637" i="75"/>
  <c r="AK637" i="75"/>
  <c r="AX636" i="75"/>
  <c r="AX637" i="75" s="1"/>
  <c r="AM636" i="75"/>
  <c r="AL636" i="75"/>
  <c r="AK636" i="75"/>
  <c r="AM635" i="75"/>
  <c r="AL635" i="75"/>
  <c r="AK635" i="75"/>
  <c r="AI633" i="75"/>
  <c r="AH633" i="75"/>
  <c r="AG633" i="75"/>
  <c r="AF633" i="75"/>
  <c r="AE633" i="75"/>
  <c r="AD633" i="75"/>
  <c r="AC633" i="75"/>
  <c r="AB633" i="75"/>
  <c r="AA633" i="75"/>
  <c r="Z633" i="75"/>
  <c r="Y633" i="75"/>
  <c r="X633" i="75"/>
  <c r="W633" i="75"/>
  <c r="V633" i="75"/>
  <c r="U633" i="75"/>
  <c r="T633" i="75"/>
  <c r="S633" i="75"/>
  <c r="R633" i="75"/>
  <c r="Q633" i="75"/>
  <c r="P633" i="75"/>
  <c r="O633" i="75"/>
  <c r="AX632" i="75"/>
  <c r="AM632" i="75"/>
  <c r="AL632" i="75"/>
  <c r="AK632" i="75"/>
  <c r="AM631" i="75"/>
  <c r="AL631" i="75"/>
  <c r="AK631" i="75"/>
  <c r="AM630" i="75"/>
  <c r="AL630" i="75"/>
  <c r="AK630" i="75"/>
  <c r="AM629" i="75"/>
  <c r="AL629" i="75"/>
  <c r="AK629" i="75"/>
  <c r="AM628" i="75"/>
  <c r="AL628" i="75"/>
  <c r="AK628" i="75"/>
  <c r="AM627" i="75"/>
  <c r="AL627" i="75"/>
  <c r="AK627" i="75"/>
  <c r="AM626" i="75"/>
  <c r="AL626" i="75"/>
  <c r="AK626" i="75"/>
  <c r="AM625" i="75"/>
  <c r="AL625" i="75"/>
  <c r="AK625" i="75"/>
  <c r="AM624" i="75"/>
  <c r="AL624" i="75"/>
  <c r="AK624" i="75"/>
  <c r="AX623" i="75"/>
  <c r="AX624" i="75" s="1"/>
  <c r="AM623" i="75"/>
  <c r="AL623" i="75"/>
  <c r="AK623" i="75"/>
  <c r="AM622" i="75"/>
  <c r="AL622" i="75"/>
  <c r="AK622" i="75"/>
  <c r="AI620" i="75"/>
  <c r="AH620" i="75"/>
  <c r="AG620" i="75"/>
  <c r="AF620" i="75"/>
  <c r="AE620" i="75"/>
  <c r="AD620" i="75"/>
  <c r="AC620" i="75"/>
  <c r="AB620" i="75"/>
  <c r="AA620" i="75"/>
  <c r="Z620" i="75"/>
  <c r="Y620" i="75"/>
  <c r="X620" i="75"/>
  <c r="W620" i="75"/>
  <c r="V620" i="75"/>
  <c r="U620" i="75"/>
  <c r="T620" i="75"/>
  <c r="S620" i="75"/>
  <c r="R620" i="75"/>
  <c r="Q620" i="75"/>
  <c r="P620" i="75"/>
  <c r="O620" i="75"/>
  <c r="AX619" i="75"/>
  <c r="AM619" i="75"/>
  <c r="AL619" i="75"/>
  <c r="AK619" i="75"/>
  <c r="AM618" i="75"/>
  <c r="AL618" i="75"/>
  <c r="AK618" i="75"/>
  <c r="AM617" i="75"/>
  <c r="AL617" i="75"/>
  <c r="AK617" i="75"/>
  <c r="AM616" i="75"/>
  <c r="AL616" i="75"/>
  <c r="AK616" i="75"/>
  <c r="AM615" i="75"/>
  <c r="AL615" i="75"/>
  <c r="AK615" i="75"/>
  <c r="AM614" i="75"/>
  <c r="AL614" i="75"/>
  <c r="AK614" i="75"/>
  <c r="AM613" i="75"/>
  <c r="AL613" i="75"/>
  <c r="AK613" i="75"/>
  <c r="AM612" i="75"/>
  <c r="AL612" i="75"/>
  <c r="AK612" i="75"/>
  <c r="AM611" i="75"/>
  <c r="AL611" i="75"/>
  <c r="AK611" i="75"/>
  <c r="AX610" i="75"/>
  <c r="AX611" i="75" s="1"/>
  <c r="AM610" i="75"/>
  <c r="AL610" i="75"/>
  <c r="AK610" i="75"/>
  <c r="AM609" i="75"/>
  <c r="AL609" i="75"/>
  <c r="AK609" i="75"/>
  <c r="AI607" i="75"/>
  <c r="AH607" i="75"/>
  <c r="AG607" i="75"/>
  <c r="AF607" i="75"/>
  <c r="AE607" i="75"/>
  <c r="AD607" i="75"/>
  <c r="AC607" i="75"/>
  <c r="AB607" i="75"/>
  <c r="AA607" i="75"/>
  <c r="Z607" i="75"/>
  <c r="Y607" i="75"/>
  <c r="X607" i="75"/>
  <c r="W607" i="75"/>
  <c r="V607" i="75"/>
  <c r="U607" i="75"/>
  <c r="T607" i="75"/>
  <c r="S607" i="75"/>
  <c r="R607" i="75"/>
  <c r="Q607" i="75"/>
  <c r="P607" i="75"/>
  <c r="O607" i="75"/>
  <c r="AX606" i="75"/>
  <c r="AM606" i="75"/>
  <c r="AL606" i="75"/>
  <c r="AK606" i="75"/>
  <c r="AM605" i="75"/>
  <c r="AL605" i="75"/>
  <c r="AK605" i="75"/>
  <c r="AM604" i="75"/>
  <c r="AL604" i="75"/>
  <c r="AK604" i="75"/>
  <c r="AM603" i="75"/>
  <c r="AL603" i="75"/>
  <c r="AK603" i="75"/>
  <c r="AM602" i="75"/>
  <c r="AL602" i="75"/>
  <c r="AK602" i="75"/>
  <c r="AM601" i="75"/>
  <c r="AL601" i="75"/>
  <c r="AK601" i="75"/>
  <c r="AM600" i="75"/>
  <c r="AL600" i="75"/>
  <c r="AK600" i="75"/>
  <c r="AM599" i="75"/>
  <c r="AL599" i="75"/>
  <c r="AK599" i="75"/>
  <c r="AM598" i="75"/>
  <c r="AL598" i="75"/>
  <c r="AK598" i="75"/>
  <c r="AX597" i="75"/>
  <c r="AM597" i="75"/>
  <c r="AL597" i="75"/>
  <c r="AK597" i="75"/>
  <c r="AM596" i="75"/>
  <c r="AL596" i="75"/>
  <c r="AK596" i="75"/>
  <c r="AI594" i="75"/>
  <c r="AH594" i="75"/>
  <c r="AG594" i="75"/>
  <c r="AF594" i="75"/>
  <c r="AE594" i="75"/>
  <c r="AD594" i="75"/>
  <c r="AC594" i="75"/>
  <c r="AB594" i="75"/>
  <c r="AA594" i="75"/>
  <c r="Z594" i="75"/>
  <c r="Y594" i="75"/>
  <c r="X594" i="75"/>
  <c r="W594" i="75"/>
  <c r="V594" i="75"/>
  <c r="U594" i="75"/>
  <c r="T594" i="75"/>
  <c r="S594" i="75"/>
  <c r="R594" i="75"/>
  <c r="Q594" i="75"/>
  <c r="P594" i="75"/>
  <c r="O594" i="75"/>
  <c r="AX593" i="75"/>
  <c r="AM593" i="75"/>
  <c r="AL593" i="75"/>
  <c r="AK593" i="75"/>
  <c r="AM592" i="75"/>
  <c r="AL592" i="75"/>
  <c r="AK592" i="75"/>
  <c r="AM591" i="75"/>
  <c r="AL591" i="75"/>
  <c r="AK591" i="75"/>
  <c r="AM590" i="75"/>
  <c r="AL590" i="75"/>
  <c r="AK590" i="75"/>
  <c r="AM589" i="75"/>
  <c r="AL589" i="75"/>
  <c r="AK589" i="75"/>
  <c r="AM588" i="75"/>
  <c r="AL588" i="75"/>
  <c r="AK588" i="75"/>
  <c r="AM587" i="75"/>
  <c r="AL587" i="75"/>
  <c r="AK587" i="75"/>
  <c r="AM586" i="75"/>
  <c r="AL586" i="75"/>
  <c r="AK586" i="75"/>
  <c r="AM585" i="75"/>
  <c r="AL585" i="75"/>
  <c r="AK585" i="75"/>
  <c r="AX584" i="75"/>
  <c r="AM584" i="75"/>
  <c r="AL584" i="75"/>
  <c r="AK584" i="75"/>
  <c r="AM583" i="75"/>
  <c r="AL583" i="75"/>
  <c r="AK583" i="75"/>
  <c r="AM580" i="75"/>
  <c r="AL580" i="75"/>
  <c r="AK580" i="75"/>
  <c r="AM579" i="75"/>
  <c r="AL579" i="75"/>
  <c r="AK579" i="75"/>
  <c r="AM578" i="75"/>
  <c r="AL578" i="75"/>
  <c r="AK578" i="75"/>
  <c r="AX577" i="75"/>
  <c r="AM577" i="75"/>
  <c r="AL577" i="75"/>
  <c r="AK577" i="75"/>
  <c r="AM576" i="75"/>
  <c r="AL576" i="75"/>
  <c r="AK576" i="75"/>
  <c r="AI570" i="75"/>
  <c r="AH570" i="75"/>
  <c r="AG570" i="75"/>
  <c r="AF570" i="75"/>
  <c r="AE570" i="75"/>
  <c r="AD570" i="75"/>
  <c r="AC570" i="75"/>
  <c r="AB570" i="75"/>
  <c r="AA570" i="75"/>
  <c r="Z570" i="75"/>
  <c r="Y570" i="75"/>
  <c r="X570" i="75"/>
  <c r="W570" i="75"/>
  <c r="V570" i="75"/>
  <c r="U570" i="75"/>
  <c r="T570" i="75"/>
  <c r="S570" i="75"/>
  <c r="R570" i="75"/>
  <c r="Q570" i="75"/>
  <c r="P570" i="75"/>
  <c r="O570" i="75"/>
  <c r="AX569" i="75"/>
  <c r="AM569" i="75"/>
  <c r="AL569" i="75"/>
  <c r="AK569" i="75"/>
  <c r="AM568" i="75"/>
  <c r="AL568" i="75"/>
  <c r="AK568" i="75"/>
  <c r="AM567" i="75"/>
  <c r="AL567" i="75"/>
  <c r="AK567" i="75"/>
  <c r="AM566" i="75"/>
  <c r="AL566" i="75"/>
  <c r="AK566" i="75"/>
  <c r="AM565" i="75"/>
  <c r="AL565" i="75"/>
  <c r="AK565" i="75"/>
  <c r="AM564" i="75"/>
  <c r="AL564" i="75"/>
  <c r="AK564" i="75"/>
  <c r="AM563" i="75"/>
  <c r="AL563" i="75"/>
  <c r="AK563" i="75"/>
  <c r="AM562" i="75"/>
  <c r="AL562" i="75"/>
  <c r="AK562" i="75"/>
  <c r="AM561" i="75"/>
  <c r="AL561" i="75"/>
  <c r="AK561" i="75"/>
  <c r="AX560" i="75"/>
  <c r="AM560" i="75"/>
  <c r="AL560" i="75"/>
  <c r="AK560" i="75"/>
  <c r="AM559" i="75"/>
  <c r="AL559" i="75"/>
  <c r="AK559" i="75"/>
  <c r="AI557" i="75"/>
  <c r="AH557" i="75"/>
  <c r="AG557" i="75"/>
  <c r="AF557" i="75"/>
  <c r="AE557" i="75"/>
  <c r="AD557" i="75"/>
  <c r="AC557" i="75"/>
  <c r="AB557" i="75"/>
  <c r="AA557" i="75"/>
  <c r="Z557" i="75"/>
  <c r="Y557" i="75"/>
  <c r="X557" i="75"/>
  <c r="W557" i="75"/>
  <c r="V557" i="75"/>
  <c r="U557" i="75"/>
  <c r="T557" i="75"/>
  <c r="S557" i="75"/>
  <c r="R557" i="75"/>
  <c r="Q557" i="75"/>
  <c r="P557" i="75"/>
  <c r="O557" i="75"/>
  <c r="AX556" i="75"/>
  <c r="AM556" i="75"/>
  <c r="AL556" i="75"/>
  <c r="AK556" i="75"/>
  <c r="AM555" i="75"/>
  <c r="AL555" i="75"/>
  <c r="AK555" i="75"/>
  <c r="AM554" i="75"/>
  <c r="AL554" i="75"/>
  <c r="AK554" i="75"/>
  <c r="AM553" i="75"/>
  <c r="AL553" i="75"/>
  <c r="AK553" i="75"/>
  <c r="AM552" i="75"/>
  <c r="AL552" i="75"/>
  <c r="AK552" i="75"/>
  <c r="AM551" i="75"/>
  <c r="AL551" i="75"/>
  <c r="AK551" i="75"/>
  <c r="AM550" i="75"/>
  <c r="AL550" i="75"/>
  <c r="AK550" i="75"/>
  <c r="AM549" i="75"/>
  <c r="AL549" i="75"/>
  <c r="AK549" i="75"/>
  <c r="AM548" i="75"/>
  <c r="AL548" i="75"/>
  <c r="AK548" i="75"/>
  <c r="AX547" i="75"/>
  <c r="AX548" i="75" s="1"/>
  <c r="AX549" i="75" s="1"/>
  <c r="AM547" i="75"/>
  <c r="AL547" i="75"/>
  <c r="AK547" i="75"/>
  <c r="AM546" i="75"/>
  <c r="AL546" i="75"/>
  <c r="AK546" i="75"/>
  <c r="AI544" i="75"/>
  <c r="AH544" i="75"/>
  <c r="AG544" i="75"/>
  <c r="AF544" i="75"/>
  <c r="AE544" i="75"/>
  <c r="AD544" i="75"/>
  <c r="AC544" i="75"/>
  <c r="AB544" i="75"/>
  <c r="AA544" i="75"/>
  <c r="Z544" i="75"/>
  <c r="Y544" i="75"/>
  <c r="X544" i="75"/>
  <c r="W544" i="75"/>
  <c r="V544" i="75"/>
  <c r="U544" i="75"/>
  <c r="T544" i="75"/>
  <c r="S544" i="75"/>
  <c r="R544" i="75"/>
  <c r="Q544" i="75"/>
  <c r="P544" i="75"/>
  <c r="O544" i="75"/>
  <c r="AX543" i="75"/>
  <c r="AM543" i="75"/>
  <c r="AL543" i="75"/>
  <c r="AK543" i="75"/>
  <c r="AM542" i="75"/>
  <c r="AL542" i="75"/>
  <c r="AK542" i="75"/>
  <c r="AM541" i="75"/>
  <c r="AL541" i="75"/>
  <c r="AK541" i="75"/>
  <c r="AM540" i="75"/>
  <c r="AL540" i="75"/>
  <c r="AK540" i="75"/>
  <c r="AM539" i="75"/>
  <c r="AL539" i="75"/>
  <c r="AK539" i="75"/>
  <c r="AM538" i="75"/>
  <c r="AL538" i="75"/>
  <c r="AK538" i="75"/>
  <c r="AM537" i="75"/>
  <c r="AL537" i="75"/>
  <c r="AK537" i="75"/>
  <c r="AM536" i="75"/>
  <c r="AL536" i="75"/>
  <c r="AK536" i="75"/>
  <c r="AM535" i="75"/>
  <c r="AL535" i="75"/>
  <c r="AK535" i="75"/>
  <c r="AX534" i="75"/>
  <c r="AX535" i="75" s="1"/>
  <c r="AM534" i="75"/>
  <c r="AL534" i="75"/>
  <c r="AK534" i="75"/>
  <c r="AM533" i="75"/>
  <c r="AL533" i="75"/>
  <c r="AK533" i="75"/>
  <c r="AI531" i="75"/>
  <c r="AH531" i="75"/>
  <c r="AG531" i="75"/>
  <c r="AF531" i="75"/>
  <c r="AE531" i="75"/>
  <c r="AD531" i="75"/>
  <c r="AC531" i="75"/>
  <c r="AB531" i="75"/>
  <c r="AA531" i="75"/>
  <c r="Z531" i="75"/>
  <c r="Y531" i="75"/>
  <c r="X531" i="75"/>
  <c r="W531" i="75"/>
  <c r="V531" i="75"/>
  <c r="U531" i="75"/>
  <c r="T531" i="75"/>
  <c r="S531" i="75"/>
  <c r="R531" i="75"/>
  <c r="Q531" i="75"/>
  <c r="P531" i="75"/>
  <c r="O531" i="75"/>
  <c r="AX530" i="75"/>
  <c r="AM530" i="75"/>
  <c r="AL530" i="75"/>
  <c r="AK530" i="75"/>
  <c r="AM529" i="75"/>
  <c r="AL529" i="75"/>
  <c r="AK529" i="75"/>
  <c r="AM528" i="75"/>
  <c r="AL528" i="75"/>
  <c r="AK528" i="75"/>
  <c r="AM527" i="75"/>
  <c r="AL527" i="75"/>
  <c r="AK527" i="75"/>
  <c r="AM526" i="75"/>
  <c r="AL526" i="75"/>
  <c r="AK526" i="75"/>
  <c r="AM525" i="75"/>
  <c r="AL525" i="75"/>
  <c r="AK525" i="75"/>
  <c r="AM524" i="75"/>
  <c r="AL524" i="75"/>
  <c r="AK524" i="75"/>
  <c r="AM523" i="75"/>
  <c r="AL523" i="75"/>
  <c r="AK523" i="75"/>
  <c r="AM522" i="75"/>
  <c r="AL522" i="75"/>
  <c r="AK522" i="75"/>
  <c r="AX521" i="75"/>
  <c r="AM521" i="75"/>
  <c r="AL521" i="75"/>
  <c r="AK521" i="75"/>
  <c r="AM520" i="75"/>
  <c r="AL520" i="75"/>
  <c r="AK520" i="75"/>
  <c r="AI518" i="75"/>
  <c r="AH518" i="75"/>
  <c r="AG518" i="75"/>
  <c r="AF518" i="75"/>
  <c r="AE518" i="75"/>
  <c r="AD518" i="75"/>
  <c r="AC518" i="75"/>
  <c r="AB518" i="75"/>
  <c r="AA518" i="75"/>
  <c r="Z518" i="75"/>
  <c r="Y518" i="75"/>
  <c r="X518" i="75"/>
  <c r="W518" i="75"/>
  <c r="V518" i="75"/>
  <c r="U518" i="75"/>
  <c r="T518" i="75"/>
  <c r="S518" i="75"/>
  <c r="R518" i="75"/>
  <c r="Q518" i="75"/>
  <c r="P518" i="75"/>
  <c r="O518" i="75"/>
  <c r="AX517" i="75"/>
  <c r="AM517" i="75"/>
  <c r="AL517" i="75"/>
  <c r="AK517" i="75"/>
  <c r="AM516" i="75"/>
  <c r="AL516" i="75"/>
  <c r="AK516" i="75"/>
  <c r="AM515" i="75"/>
  <c r="AL515" i="75"/>
  <c r="AK515" i="75"/>
  <c r="AM514" i="75"/>
  <c r="AL514" i="75"/>
  <c r="AK514" i="75"/>
  <c r="AM513" i="75"/>
  <c r="AL513" i="75"/>
  <c r="AK513" i="75"/>
  <c r="AM512" i="75"/>
  <c r="AL512" i="75"/>
  <c r="AK512" i="75"/>
  <c r="AM511" i="75"/>
  <c r="AL511" i="75"/>
  <c r="AK511" i="75"/>
  <c r="AM510" i="75"/>
  <c r="AL510" i="75"/>
  <c r="AK510" i="75"/>
  <c r="AM509" i="75"/>
  <c r="AL509" i="75"/>
  <c r="AK509" i="75"/>
  <c r="AX508" i="75"/>
  <c r="AX509" i="75" s="1"/>
  <c r="AM508" i="75"/>
  <c r="AL508" i="75"/>
  <c r="AK508" i="75"/>
  <c r="AM507" i="75"/>
  <c r="AL507" i="75"/>
  <c r="AK507" i="75"/>
  <c r="AI505" i="75"/>
  <c r="AH505" i="75"/>
  <c r="AG505" i="75"/>
  <c r="AF505" i="75"/>
  <c r="AE505" i="75"/>
  <c r="AD505" i="75"/>
  <c r="AC505" i="75"/>
  <c r="AB505" i="75"/>
  <c r="AA505" i="75"/>
  <c r="Z505" i="75"/>
  <c r="Y505" i="75"/>
  <c r="X505" i="75"/>
  <c r="W505" i="75"/>
  <c r="V505" i="75"/>
  <c r="U505" i="75"/>
  <c r="T505" i="75"/>
  <c r="S505" i="75"/>
  <c r="R505" i="75"/>
  <c r="Q505" i="75"/>
  <c r="P505" i="75"/>
  <c r="O505" i="75"/>
  <c r="AX504" i="75"/>
  <c r="AM504" i="75"/>
  <c r="AL504" i="75"/>
  <c r="AK504" i="75"/>
  <c r="AM503" i="75"/>
  <c r="AL503" i="75"/>
  <c r="AK503" i="75"/>
  <c r="AM502" i="75"/>
  <c r="AL502" i="75"/>
  <c r="AK502" i="75"/>
  <c r="AM501" i="75"/>
  <c r="AL501" i="75"/>
  <c r="AK501" i="75"/>
  <c r="AM500" i="75"/>
  <c r="AL500" i="75"/>
  <c r="AK500" i="75"/>
  <c r="AM499" i="75"/>
  <c r="AL499" i="75"/>
  <c r="AK499" i="75"/>
  <c r="AM498" i="75"/>
  <c r="AL498" i="75"/>
  <c r="AK498" i="75"/>
  <c r="AM497" i="75"/>
  <c r="AL497" i="75"/>
  <c r="AK497" i="75"/>
  <c r="AM496" i="75"/>
  <c r="AL496" i="75"/>
  <c r="AK496" i="75"/>
  <c r="AX495" i="75"/>
  <c r="AX496" i="75" s="1"/>
  <c r="AX497" i="75" s="1"/>
  <c r="AX498" i="75" s="1"/>
  <c r="AX499" i="75" s="1"/>
  <c r="AX500" i="75" s="1"/>
  <c r="AX501" i="75" s="1"/>
  <c r="AX502" i="75" s="1"/>
  <c r="AX503" i="75" s="1"/>
  <c r="AM495" i="75"/>
  <c r="AL495" i="75"/>
  <c r="AK495" i="75"/>
  <c r="AM494" i="75"/>
  <c r="AL494" i="75"/>
  <c r="AK494" i="75"/>
  <c r="AI492" i="75"/>
  <c r="AH492" i="75"/>
  <c r="AG492" i="75"/>
  <c r="AF492" i="75"/>
  <c r="AE492" i="75"/>
  <c r="AD492" i="75"/>
  <c r="AC492" i="75"/>
  <c r="AB492" i="75"/>
  <c r="AA492" i="75"/>
  <c r="Z492" i="75"/>
  <c r="Y492" i="75"/>
  <c r="X492" i="75"/>
  <c r="W492" i="75"/>
  <c r="V492" i="75"/>
  <c r="U492" i="75"/>
  <c r="T492" i="75"/>
  <c r="S492" i="75"/>
  <c r="R492" i="75"/>
  <c r="Q492" i="75"/>
  <c r="P492" i="75"/>
  <c r="O492" i="75"/>
  <c r="AX491" i="75"/>
  <c r="AM491" i="75"/>
  <c r="AL491" i="75"/>
  <c r="AK491" i="75"/>
  <c r="AM490" i="75"/>
  <c r="AL490" i="75"/>
  <c r="AK490" i="75"/>
  <c r="AM489" i="75"/>
  <c r="AL489" i="75"/>
  <c r="AK489" i="75"/>
  <c r="AM488" i="75"/>
  <c r="AL488" i="75"/>
  <c r="AK488" i="75"/>
  <c r="AM487" i="75"/>
  <c r="AL487" i="75"/>
  <c r="AK487" i="75"/>
  <c r="AM486" i="75"/>
  <c r="AL486" i="75"/>
  <c r="AK486" i="75"/>
  <c r="AM485" i="75"/>
  <c r="AL485" i="75"/>
  <c r="AK485" i="75"/>
  <c r="AM484" i="75"/>
  <c r="AL484" i="75"/>
  <c r="AK484" i="75"/>
  <c r="AM483" i="75"/>
  <c r="AL483" i="75"/>
  <c r="AK483" i="75"/>
  <c r="AX482" i="75"/>
  <c r="AX483" i="75" s="1"/>
  <c r="AM482" i="75"/>
  <c r="AL482" i="75"/>
  <c r="AK482" i="75"/>
  <c r="AM481" i="75"/>
  <c r="AL481" i="75"/>
  <c r="AK481" i="75"/>
  <c r="AI479" i="75"/>
  <c r="AH479" i="75"/>
  <c r="AG479" i="75"/>
  <c r="AF479" i="75"/>
  <c r="AE479" i="75"/>
  <c r="AD479" i="75"/>
  <c r="AC479" i="75"/>
  <c r="AB479" i="75"/>
  <c r="AA479" i="75"/>
  <c r="Z479" i="75"/>
  <c r="Y479" i="75"/>
  <c r="X479" i="75"/>
  <c r="W479" i="75"/>
  <c r="V479" i="75"/>
  <c r="U479" i="75"/>
  <c r="T479" i="75"/>
  <c r="S479" i="75"/>
  <c r="R479" i="75"/>
  <c r="Q479" i="75"/>
  <c r="P479" i="75"/>
  <c r="O479" i="75"/>
  <c r="AX478" i="75"/>
  <c r="AM478" i="75"/>
  <c r="AL478" i="75"/>
  <c r="AK478" i="75"/>
  <c r="AM477" i="75"/>
  <c r="AL477" i="75"/>
  <c r="AK477" i="75"/>
  <c r="AM476" i="75"/>
  <c r="AL476" i="75"/>
  <c r="AK476" i="75"/>
  <c r="AM475" i="75"/>
  <c r="AL475" i="75"/>
  <c r="AK475" i="75"/>
  <c r="AM474" i="75"/>
  <c r="AL474" i="75"/>
  <c r="AK474" i="75"/>
  <c r="AM473" i="75"/>
  <c r="AL473" i="75"/>
  <c r="AK473" i="75"/>
  <c r="AM472" i="75"/>
  <c r="AL472" i="75"/>
  <c r="AK472" i="75"/>
  <c r="AM471" i="75"/>
  <c r="AL471" i="75"/>
  <c r="AK471" i="75"/>
  <c r="AM470" i="75"/>
  <c r="AL470" i="75"/>
  <c r="AK470" i="75"/>
  <c r="AX469" i="75"/>
  <c r="AM469" i="75"/>
  <c r="AL469" i="75"/>
  <c r="AK469" i="75"/>
  <c r="AM468" i="75"/>
  <c r="AL468" i="75"/>
  <c r="AK468" i="75"/>
  <c r="AI466" i="75"/>
  <c r="AH466" i="75"/>
  <c r="AG466" i="75"/>
  <c r="AF466" i="75"/>
  <c r="AE466" i="75"/>
  <c r="AD466" i="75"/>
  <c r="AC466" i="75"/>
  <c r="AB466" i="75"/>
  <c r="AA466" i="75"/>
  <c r="Z466" i="75"/>
  <c r="Y466" i="75"/>
  <c r="X466" i="75"/>
  <c r="W466" i="75"/>
  <c r="V466" i="75"/>
  <c r="U466" i="75"/>
  <c r="T466" i="75"/>
  <c r="S466" i="75"/>
  <c r="R466" i="75"/>
  <c r="Q466" i="75"/>
  <c r="P466" i="75"/>
  <c r="O466" i="75"/>
  <c r="AX465" i="75"/>
  <c r="AM465" i="75"/>
  <c r="AL465" i="75"/>
  <c r="AK465" i="75"/>
  <c r="AM464" i="75"/>
  <c r="AL464" i="75"/>
  <c r="AK464" i="75"/>
  <c r="AM463" i="75"/>
  <c r="AL463" i="75"/>
  <c r="AK463" i="75"/>
  <c r="AM462" i="75"/>
  <c r="AL462" i="75"/>
  <c r="AK462" i="75"/>
  <c r="AM461" i="75"/>
  <c r="AL461" i="75"/>
  <c r="AK461" i="75"/>
  <c r="AM460" i="75"/>
  <c r="AL460" i="75"/>
  <c r="AK460" i="75"/>
  <c r="AM459" i="75"/>
  <c r="AL459" i="75"/>
  <c r="AK459" i="75"/>
  <c r="AM458" i="75"/>
  <c r="AL458" i="75"/>
  <c r="AK458" i="75"/>
  <c r="AM457" i="75"/>
  <c r="AL457" i="75"/>
  <c r="AK457" i="75"/>
  <c r="AX456" i="75"/>
  <c r="AX457" i="75" s="1"/>
  <c r="AM456" i="75"/>
  <c r="AL456" i="75"/>
  <c r="AK456" i="75"/>
  <c r="AM455" i="75"/>
  <c r="AL455" i="75"/>
  <c r="AK455" i="75"/>
  <c r="AI453" i="75"/>
  <c r="AH453" i="75"/>
  <c r="AG453" i="75"/>
  <c r="AF453" i="75"/>
  <c r="AE453" i="75"/>
  <c r="AD453" i="75"/>
  <c r="AC453" i="75"/>
  <c r="AB453" i="75"/>
  <c r="AA453" i="75"/>
  <c r="Z453" i="75"/>
  <c r="Y453" i="75"/>
  <c r="X453" i="75"/>
  <c r="W453" i="75"/>
  <c r="V453" i="75"/>
  <c r="U453" i="75"/>
  <c r="T453" i="75"/>
  <c r="S453" i="75"/>
  <c r="R453" i="75"/>
  <c r="Q453" i="75"/>
  <c r="P453" i="75"/>
  <c r="O453" i="75"/>
  <c r="AX452" i="75"/>
  <c r="AM452" i="75"/>
  <c r="AL452" i="75"/>
  <c r="AK452" i="75"/>
  <c r="AM451" i="75"/>
  <c r="AL451" i="75"/>
  <c r="AK451" i="75"/>
  <c r="AM450" i="75"/>
  <c r="AL450" i="75"/>
  <c r="AK450" i="75"/>
  <c r="AM449" i="75"/>
  <c r="AL449" i="75"/>
  <c r="AK449" i="75"/>
  <c r="AM448" i="75"/>
  <c r="AL448" i="75"/>
  <c r="AK448" i="75"/>
  <c r="AM447" i="75"/>
  <c r="AL447" i="75"/>
  <c r="AK447" i="75"/>
  <c r="AM446" i="75"/>
  <c r="AL446" i="75"/>
  <c r="AK446" i="75"/>
  <c r="AM445" i="75"/>
  <c r="AL445" i="75"/>
  <c r="AK445" i="75"/>
  <c r="AM444" i="75"/>
  <c r="AL444" i="75"/>
  <c r="AK444" i="75"/>
  <c r="AX443" i="75"/>
  <c r="AX444" i="75" s="1"/>
  <c r="AX445" i="75" s="1"/>
  <c r="AX446" i="75" s="1"/>
  <c r="AX447" i="75" s="1"/>
  <c r="AX448" i="75" s="1"/>
  <c r="AX449" i="75" s="1"/>
  <c r="AX450" i="75" s="1"/>
  <c r="AX451" i="75" s="1"/>
  <c r="AM443" i="75"/>
  <c r="AL443" i="75"/>
  <c r="AK443" i="75"/>
  <c r="AM442" i="75"/>
  <c r="AL442" i="75"/>
  <c r="AK442" i="75"/>
  <c r="AM439" i="75"/>
  <c r="AL439" i="75"/>
  <c r="AK439" i="75"/>
  <c r="AM438" i="75"/>
  <c r="AL438" i="75"/>
  <c r="AK438" i="75"/>
  <c r="AM437" i="75"/>
  <c r="AL437" i="75"/>
  <c r="AK437" i="75"/>
  <c r="AX436" i="75"/>
  <c r="AM436" i="75"/>
  <c r="AL436" i="75"/>
  <c r="AK436" i="75"/>
  <c r="AM435" i="75"/>
  <c r="AL435" i="75"/>
  <c r="AK435" i="75"/>
  <c r="AI429" i="75"/>
  <c r="AH429" i="75"/>
  <c r="AG429" i="75"/>
  <c r="AF429" i="75"/>
  <c r="AE429" i="75"/>
  <c r="AD429" i="75"/>
  <c r="AC429" i="75"/>
  <c r="AB429" i="75"/>
  <c r="AA429" i="75"/>
  <c r="Z429" i="75"/>
  <c r="Y429" i="75"/>
  <c r="X429" i="75"/>
  <c r="W429" i="75"/>
  <c r="V429" i="75"/>
  <c r="U429" i="75"/>
  <c r="T429" i="75"/>
  <c r="S429" i="75"/>
  <c r="R429" i="75"/>
  <c r="Q429" i="75"/>
  <c r="P429" i="75"/>
  <c r="O429" i="75"/>
  <c r="AX428" i="75"/>
  <c r="AM428" i="75"/>
  <c r="AL428" i="75"/>
  <c r="AK428" i="75"/>
  <c r="AM427" i="75"/>
  <c r="AL427" i="75"/>
  <c r="AK427" i="75"/>
  <c r="AM426" i="75"/>
  <c r="AL426" i="75"/>
  <c r="AK426" i="75"/>
  <c r="AM425" i="75"/>
  <c r="AL425" i="75"/>
  <c r="AK425" i="75"/>
  <c r="AM424" i="75"/>
  <c r="AL424" i="75"/>
  <c r="AK424" i="75"/>
  <c r="AM423" i="75"/>
  <c r="AL423" i="75"/>
  <c r="AK423" i="75"/>
  <c r="AM422" i="75"/>
  <c r="AL422" i="75"/>
  <c r="AK422" i="75"/>
  <c r="AM421" i="75"/>
  <c r="AL421" i="75"/>
  <c r="AK421" i="75"/>
  <c r="AM420" i="75"/>
  <c r="AL420" i="75"/>
  <c r="AK420" i="75"/>
  <c r="AX419" i="75"/>
  <c r="AX420" i="75" s="1"/>
  <c r="AX421" i="75" s="1"/>
  <c r="AX422" i="75" s="1"/>
  <c r="AX423" i="75" s="1"/>
  <c r="AX424" i="75" s="1"/>
  <c r="AX425" i="75" s="1"/>
  <c r="AX426" i="75" s="1"/>
  <c r="AX427" i="75" s="1"/>
  <c r="AM419" i="75"/>
  <c r="AL419" i="75"/>
  <c r="AK419" i="75"/>
  <c r="AM418" i="75"/>
  <c r="AL418" i="75"/>
  <c r="AK418" i="75"/>
  <c r="AI416" i="75"/>
  <c r="AH416" i="75"/>
  <c r="AG416" i="75"/>
  <c r="AF416" i="75"/>
  <c r="AE416" i="75"/>
  <c r="AD416" i="75"/>
  <c r="AC416" i="75"/>
  <c r="AB416" i="75"/>
  <c r="AA416" i="75"/>
  <c r="Z416" i="75"/>
  <c r="Y416" i="75"/>
  <c r="X416" i="75"/>
  <c r="W416" i="75"/>
  <c r="V416" i="75"/>
  <c r="U416" i="75"/>
  <c r="T416" i="75"/>
  <c r="S416" i="75"/>
  <c r="R416" i="75"/>
  <c r="Q416" i="75"/>
  <c r="P416" i="75"/>
  <c r="O416" i="75"/>
  <c r="AX415" i="75"/>
  <c r="AM415" i="75"/>
  <c r="AL415" i="75"/>
  <c r="AK415" i="75"/>
  <c r="AM414" i="75"/>
  <c r="AL414" i="75"/>
  <c r="AK414" i="75"/>
  <c r="AM413" i="75"/>
  <c r="AL413" i="75"/>
  <c r="AK413" i="75"/>
  <c r="AM412" i="75"/>
  <c r="AL412" i="75"/>
  <c r="AK412" i="75"/>
  <c r="AM411" i="75"/>
  <c r="AL411" i="75"/>
  <c r="AK411" i="75"/>
  <c r="AM410" i="75"/>
  <c r="AL410" i="75"/>
  <c r="AK410" i="75"/>
  <c r="AM409" i="75"/>
  <c r="AL409" i="75"/>
  <c r="AK409" i="75"/>
  <c r="AM408" i="75"/>
  <c r="AL408" i="75"/>
  <c r="AK408" i="75"/>
  <c r="AM407" i="75"/>
  <c r="AL407" i="75"/>
  <c r="AK407" i="75"/>
  <c r="AX406" i="75"/>
  <c r="AX407" i="75" s="1"/>
  <c r="AM406" i="75"/>
  <c r="AL406" i="75"/>
  <c r="AK406" i="75"/>
  <c r="AM405" i="75"/>
  <c r="AL405" i="75"/>
  <c r="AK405" i="75"/>
  <c r="AI403" i="75"/>
  <c r="AH403" i="75"/>
  <c r="AG403" i="75"/>
  <c r="AF403" i="75"/>
  <c r="AE403" i="75"/>
  <c r="AD403" i="75"/>
  <c r="AC403" i="75"/>
  <c r="AB403" i="75"/>
  <c r="AA403" i="75"/>
  <c r="Z403" i="75"/>
  <c r="Y403" i="75"/>
  <c r="X403" i="75"/>
  <c r="W403" i="75"/>
  <c r="V403" i="75"/>
  <c r="U403" i="75"/>
  <c r="T403" i="75"/>
  <c r="S403" i="75"/>
  <c r="R403" i="75"/>
  <c r="Q403" i="75"/>
  <c r="P403" i="75"/>
  <c r="O403" i="75"/>
  <c r="AX402" i="75"/>
  <c r="AM402" i="75"/>
  <c r="AL402" i="75"/>
  <c r="AK402" i="75"/>
  <c r="AM401" i="75"/>
  <c r="AL401" i="75"/>
  <c r="AK401" i="75"/>
  <c r="AM400" i="75"/>
  <c r="AL400" i="75"/>
  <c r="AK400" i="75"/>
  <c r="AM399" i="75"/>
  <c r="AL399" i="75"/>
  <c r="AK399" i="75"/>
  <c r="AM398" i="75"/>
  <c r="AL398" i="75"/>
  <c r="AK398" i="75"/>
  <c r="AM397" i="75"/>
  <c r="AL397" i="75"/>
  <c r="AK397" i="75"/>
  <c r="AM396" i="75"/>
  <c r="AL396" i="75"/>
  <c r="AK396" i="75"/>
  <c r="AM395" i="75"/>
  <c r="AL395" i="75"/>
  <c r="AK395" i="75"/>
  <c r="AM394" i="75"/>
  <c r="AL394" i="75"/>
  <c r="AK394" i="75"/>
  <c r="AX393" i="75"/>
  <c r="AX394" i="75" s="1"/>
  <c r="AM393" i="75"/>
  <c r="AL393" i="75"/>
  <c r="AK393" i="75"/>
  <c r="AM392" i="75"/>
  <c r="AL392" i="75"/>
  <c r="AK392" i="75"/>
  <c r="AI390" i="75"/>
  <c r="AH390" i="75"/>
  <c r="AG390" i="75"/>
  <c r="AF390" i="75"/>
  <c r="AE390" i="75"/>
  <c r="AD390" i="75"/>
  <c r="AC390" i="75"/>
  <c r="AB390" i="75"/>
  <c r="AA390" i="75"/>
  <c r="Z390" i="75"/>
  <c r="Y390" i="75"/>
  <c r="X390" i="75"/>
  <c r="W390" i="75"/>
  <c r="V390" i="75"/>
  <c r="U390" i="75"/>
  <c r="T390" i="75"/>
  <c r="S390" i="75"/>
  <c r="R390" i="75"/>
  <c r="Q390" i="75"/>
  <c r="P390" i="75"/>
  <c r="O390" i="75"/>
  <c r="AX389" i="75"/>
  <c r="AM389" i="75"/>
  <c r="AL389" i="75"/>
  <c r="AK389" i="75"/>
  <c r="AM388" i="75"/>
  <c r="AL388" i="75"/>
  <c r="AK388" i="75"/>
  <c r="AM387" i="75"/>
  <c r="AL387" i="75"/>
  <c r="AK387" i="75"/>
  <c r="AM386" i="75"/>
  <c r="AL386" i="75"/>
  <c r="AK386" i="75"/>
  <c r="AM385" i="75"/>
  <c r="AL385" i="75"/>
  <c r="AK385" i="75"/>
  <c r="AM384" i="75"/>
  <c r="AL384" i="75"/>
  <c r="AK384" i="75"/>
  <c r="AM383" i="75"/>
  <c r="AL383" i="75"/>
  <c r="AK383" i="75"/>
  <c r="AM382" i="75"/>
  <c r="AL382" i="75"/>
  <c r="AK382" i="75"/>
  <c r="AM381" i="75"/>
  <c r="AL381" i="75"/>
  <c r="AK381" i="75"/>
  <c r="AX380" i="75"/>
  <c r="AX381" i="75" s="1"/>
  <c r="AX382" i="75" s="1"/>
  <c r="AX383" i="75" s="1"/>
  <c r="AX384" i="75" s="1"/>
  <c r="AM380" i="75"/>
  <c r="AL380" i="75"/>
  <c r="AK380" i="75"/>
  <c r="AM379" i="75"/>
  <c r="AL379" i="75"/>
  <c r="AK379" i="75"/>
  <c r="AI377" i="75"/>
  <c r="AH377" i="75"/>
  <c r="AG377" i="75"/>
  <c r="AF377" i="75"/>
  <c r="AE377" i="75"/>
  <c r="AD377" i="75"/>
  <c r="AC377" i="75"/>
  <c r="AB377" i="75"/>
  <c r="AA377" i="75"/>
  <c r="Z377" i="75"/>
  <c r="Y377" i="75"/>
  <c r="X377" i="75"/>
  <c r="W377" i="75"/>
  <c r="V377" i="75"/>
  <c r="U377" i="75"/>
  <c r="T377" i="75"/>
  <c r="S377" i="75"/>
  <c r="R377" i="75"/>
  <c r="Q377" i="75"/>
  <c r="P377" i="75"/>
  <c r="O377" i="75"/>
  <c r="AX376" i="75"/>
  <c r="AM376" i="75"/>
  <c r="AL376" i="75"/>
  <c r="AK376" i="75"/>
  <c r="AM375" i="75"/>
  <c r="AL375" i="75"/>
  <c r="AK375" i="75"/>
  <c r="AM374" i="75"/>
  <c r="AL374" i="75"/>
  <c r="AK374" i="75"/>
  <c r="AM373" i="75"/>
  <c r="AL373" i="75"/>
  <c r="AK373" i="75"/>
  <c r="AM372" i="75"/>
  <c r="AL372" i="75"/>
  <c r="AK372" i="75"/>
  <c r="AM371" i="75"/>
  <c r="AL371" i="75"/>
  <c r="AK371" i="75"/>
  <c r="AM370" i="75"/>
  <c r="AL370" i="75"/>
  <c r="AK370" i="75"/>
  <c r="AM369" i="75"/>
  <c r="AL369" i="75"/>
  <c r="AK369" i="75"/>
  <c r="AM368" i="75"/>
  <c r="AL368" i="75"/>
  <c r="AK368" i="75"/>
  <c r="AX367" i="75"/>
  <c r="AM367" i="75"/>
  <c r="AL367" i="75"/>
  <c r="AK367" i="75"/>
  <c r="AM366" i="75"/>
  <c r="AL366" i="75"/>
  <c r="AK366" i="75"/>
  <c r="AI364" i="75"/>
  <c r="AH364" i="75"/>
  <c r="AG364" i="75"/>
  <c r="AF364" i="75"/>
  <c r="AE364" i="75"/>
  <c r="AD364" i="75"/>
  <c r="AC364" i="75"/>
  <c r="AB364" i="75"/>
  <c r="AA364" i="75"/>
  <c r="Z364" i="75"/>
  <c r="Y364" i="75"/>
  <c r="X364" i="75"/>
  <c r="W364" i="75"/>
  <c r="V364" i="75"/>
  <c r="U364" i="75"/>
  <c r="T364" i="75"/>
  <c r="S364" i="75"/>
  <c r="R364" i="75"/>
  <c r="Q364" i="75"/>
  <c r="P364" i="75"/>
  <c r="O364" i="75"/>
  <c r="AX363" i="75"/>
  <c r="AM363" i="75"/>
  <c r="AL363" i="75"/>
  <c r="AK363" i="75"/>
  <c r="AM362" i="75"/>
  <c r="AL362" i="75"/>
  <c r="AK362" i="75"/>
  <c r="AM361" i="75"/>
  <c r="AL361" i="75"/>
  <c r="AK361" i="75"/>
  <c r="AM360" i="75"/>
  <c r="AL360" i="75"/>
  <c r="AK360" i="75"/>
  <c r="AM359" i="75"/>
  <c r="AL359" i="75"/>
  <c r="AK359" i="75"/>
  <c r="AM358" i="75"/>
  <c r="AL358" i="75"/>
  <c r="AK358" i="75"/>
  <c r="AM357" i="75"/>
  <c r="AL357" i="75"/>
  <c r="AK357" i="75"/>
  <c r="AM356" i="75"/>
  <c r="AL356" i="75"/>
  <c r="AK356" i="75"/>
  <c r="AM355" i="75"/>
  <c r="AL355" i="75"/>
  <c r="AK355" i="75"/>
  <c r="AX354" i="75"/>
  <c r="AM354" i="75"/>
  <c r="AL354" i="75"/>
  <c r="AK354" i="75"/>
  <c r="AM353" i="75"/>
  <c r="AL353" i="75"/>
  <c r="AK353" i="75"/>
  <c r="AI351" i="75"/>
  <c r="AH351" i="75"/>
  <c r="AG351" i="75"/>
  <c r="AF351" i="75"/>
  <c r="AE351" i="75"/>
  <c r="AD351" i="75"/>
  <c r="AC351" i="75"/>
  <c r="AB351" i="75"/>
  <c r="AA351" i="75"/>
  <c r="Z351" i="75"/>
  <c r="Y351" i="75"/>
  <c r="X351" i="75"/>
  <c r="W351" i="75"/>
  <c r="V351" i="75"/>
  <c r="U351" i="75"/>
  <c r="T351" i="75"/>
  <c r="S351" i="75"/>
  <c r="R351" i="75"/>
  <c r="Q351" i="75"/>
  <c r="P351" i="75"/>
  <c r="O351" i="75"/>
  <c r="AX350" i="75"/>
  <c r="AM350" i="75"/>
  <c r="AL350" i="75"/>
  <c r="AK350" i="75"/>
  <c r="AM349" i="75"/>
  <c r="AL349" i="75"/>
  <c r="AK349" i="75"/>
  <c r="AM348" i="75"/>
  <c r="AL348" i="75"/>
  <c r="AK348" i="75"/>
  <c r="AM347" i="75"/>
  <c r="AL347" i="75"/>
  <c r="AK347" i="75"/>
  <c r="AM346" i="75"/>
  <c r="AL346" i="75"/>
  <c r="AK346" i="75"/>
  <c r="AM345" i="75"/>
  <c r="AL345" i="75"/>
  <c r="AK345" i="75"/>
  <c r="AM344" i="75"/>
  <c r="AL344" i="75"/>
  <c r="AK344" i="75"/>
  <c r="AM343" i="75"/>
  <c r="AL343" i="75"/>
  <c r="AK343" i="75"/>
  <c r="AM342" i="75"/>
  <c r="AL342" i="75"/>
  <c r="AK342" i="75"/>
  <c r="AX341" i="75"/>
  <c r="AX342" i="75" s="1"/>
  <c r="AM341" i="75"/>
  <c r="AL341" i="75"/>
  <c r="AK341" i="75"/>
  <c r="AM340" i="75"/>
  <c r="AL340" i="75"/>
  <c r="AK340" i="75"/>
  <c r="AI338" i="75"/>
  <c r="AH338" i="75"/>
  <c r="AG338" i="75"/>
  <c r="AF338" i="75"/>
  <c r="AE338" i="75"/>
  <c r="AD338" i="75"/>
  <c r="AC338" i="75"/>
  <c r="AB338" i="75"/>
  <c r="AA338" i="75"/>
  <c r="Z338" i="75"/>
  <c r="Y338" i="75"/>
  <c r="X338" i="75"/>
  <c r="W338" i="75"/>
  <c r="V338" i="75"/>
  <c r="U338" i="75"/>
  <c r="T338" i="75"/>
  <c r="S338" i="75"/>
  <c r="R338" i="75"/>
  <c r="Q338" i="75"/>
  <c r="P338" i="75"/>
  <c r="O338" i="75"/>
  <c r="AX337" i="75"/>
  <c r="AM337" i="75"/>
  <c r="AL337" i="75"/>
  <c r="AK337" i="75"/>
  <c r="AM336" i="75"/>
  <c r="AL336" i="75"/>
  <c r="AK336" i="75"/>
  <c r="AM335" i="75"/>
  <c r="AL335" i="75"/>
  <c r="AK335" i="75"/>
  <c r="AM334" i="75"/>
  <c r="AL334" i="75"/>
  <c r="AK334" i="75"/>
  <c r="AM333" i="75"/>
  <c r="AL333" i="75"/>
  <c r="AK333" i="75"/>
  <c r="AM332" i="75"/>
  <c r="AL332" i="75"/>
  <c r="AK332" i="75"/>
  <c r="AM331" i="75"/>
  <c r="AL331" i="75"/>
  <c r="AK331" i="75"/>
  <c r="AM330" i="75"/>
  <c r="AL330" i="75"/>
  <c r="AK330" i="75"/>
  <c r="AM329" i="75"/>
  <c r="AL329" i="75"/>
  <c r="AK329" i="75"/>
  <c r="AX328" i="75"/>
  <c r="AX329" i="75" s="1"/>
  <c r="AM328" i="75"/>
  <c r="AL328" i="75"/>
  <c r="AK328" i="75"/>
  <c r="AM327" i="75"/>
  <c r="AL327" i="75"/>
  <c r="AK327" i="75"/>
  <c r="AI325" i="75"/>
  <c r="AH325" i="75"/>
  <c r="AG325" i="75"/>
  <c r="AF325" i="75"/>
  <c r="AE325" i="75"/>
  <c r="AD325" i="75"/>
  <c r="AC325" i="75"/>
  <c r="AB325" i="75"/>
  <c r="AA325" i="75"/>
  <c r="Z325" i="75"/>
  <c r="Y325" i="75"/>
  <c r="X325" i="75"/>
  <c r="W325" i="75"/>
  <c r="V325" i="75"/>
  <c r="U325" i="75"/>
  <c r="T325" i="75"/>
  <c r="S325" i="75"/>
  <c r="R325" i="75"/>
  <c r="Q325" i="75"/>
  <c r="P325" i="75"/>
  <c r="O325" i="75"/>
  <c r="AX324" i="75"/>
  <c r="AM324" i="75"/>
  <c r="AL324" i="75"/>
  <c r="AK324" i="75"/>
  <c r="AM323" i="75"/>
  <c r="AL323" i="75"/>
  <c r="AK323" i="75"/>
  <c r="AM322" i="75"/>
  <c r="AL322" i="75"/>
  <c r="AK322" i="75"/>
  <c r="AM321" i="75"/>
  <c r="AL321" i="75"/>
  <c r="AK321" i="75"/>
  <c r="AM320" i="75"/>
  <c r="AL320" i="75"/>
  <c r="AK320" i="75"/>
  <c r="AM319" i="75"/>
  <c r="AL319" i="75"/>
  <c r="AK319" i="75"/>
  <c r="AM318" i="75"/>
  <c r="AL318" i="75"/>
  <c r="AK318" i="75"/>
  <c r="AM317" i="75"/>
  <c r="AL317" i="75"/>
  <c r="AK317" i="75"/>
  <c r="AM316" i="75"/>
  <c r="AL316" i="75"/>
  <c r="AK316" i="75"/>
  <c r="AX315" i="75"/>
  <c r="AM315" i="75"/>
  <c r="AL315" i="75"/>
  <c r="AK315" i="75"/>
  <c r="AM314" i="75"/>
  <c r="AL314" i="75"/>
  <c r="AK314" i="75"/>
  <c r="AI312" i="75"/>
  <c r="AH312" i="75"/>
  <c r="AG312" i="75"/>
  <c r="AF312" i="75"/>
  <c r="AE312" i="75"/>
  <c r="AD312" i="75"/>
  <c r="AC312" i="75"/>
  <c r="AB312" i="75"/>
  <c r="AA312" i="75"/>
  <c r="Z312" i="75"/>
  <c r="Y312" i="75"/>
  <c r="X312" i="75"/>
  <c r="W312" i="75"/>
  <c r="V312" i="75"/>
  <c r="U312" i="75"/>
  <c r="T312" i="75"/>
  <c r="S312" i="75"/>
  <c r="R312" i="75"/>
  <c r="Q312" i="75"/>
  <c r="P312" i="75"/>
  <c r="O312" i="75"/>
  <c r="AX311" i="75"/>
  <c r="AM311" i="75"/>
  <c r="AL311" i="75"/>
  <c r="AK311" i="75"/>
  <c r="AM310" i="75"/>
  <c r="AL310" i="75"/>
  <c r="AK310" i="75"/>
  <c r="AM309" i="75"/>
  <c r="AL309" i="75"/>
  <c r="AK309" i="75"/>
  <c r="AM308" i="75"/>
  <c r="AL308" i="75"/>
  <c r="AK308" i="75"/>
  <c r="AM307" i="75"/>
  <c r="AL307" i="75"/>
  <c r="AK307" i="75"/>
  <c r="AM306" i="75"/>
  <c r="AL306" i="75"/>
  <c r="AK306" i="75"/>
  <c r="AM305" i="75"/>
  <c r="AL305" i="75"/>
  <c r="AK305" i="75"/>
  <c r="AM304" i="75"/>
  <c r="AL304" i="75"/>
  <c r="AK304" i="75"/>
  <c r="AM303" i="75"/>
  <c r="AL303" i="75"/>
  <c r="AK303" i="75"/>
  <c r="AX302" i="75"/>
  <c r="AM302" i="75"/>
  <c r="AL302" i="75"/>
  <c r="AK302" i="75"/>
  <c r="AM301" i="75"/>
  <c r="AL301" i="75"/>
  <c r="AK301" i="75"/>
  <c r="AM298" i="75"/>
  <c r="AL298" i="75"/>
  <c r="AK298" i="75"/>
  <c r="AM297" i="75"/>
  <c r="AL297" i="75"/>
  <c r="AK297" i="75"/>
  <c r="AM296" i="75"/>
  <c r="AL296" i="75"/>
  <c r="AK296" i="75"/>
  <c r="AX295" i="75"/>
  <c r="AM295" i="75"/>
  <c r="AL295" i="75"/>
  <c r="AK295" i="75"/>
  <c r="AM294" i="75"/>
  <c r="AL294" i="75"/>
  <c r="AK294" i="75"/>
  <c r="AI288" i="75"/>
  <c r="AH288" i="75"/>
  <c r="AG288" i="75"/>
  <c r="AF288" i="75"/>
  <c r="AE288" i="75"/>
  <c r="AD288" i="75"/>
  <c r="AC288" i="75"/>
  <c r="AB288" i="75"/>
  <c r="AA288" i="75"/>
  <c r="Z288" i="75"/>
  <c r="Y288" i="75"/>
  <c r="X288" i="75"/>
  <c r="W288" i="75"/>
  <c r="V288" i="75"/>
  <c r="U288" i="75"/>
  <c r="T288" i="75"/>
  <c r="S288" i="75"/>
  <c r="R288" i="75"/>
  <c r="Q288" i="75"/>
  <c r="P288" i="75"/>
  <c r="O288" i="75"/>
  <c r="AX287" i="75"/>
  <c r="AM287" i="75"/>
  <c r="AL287" i="75"/>
  <c r="AK287" i="75"/>
  <c r="AM286" i="75"/>
  <c r="AL286" i="75"/>
  <c r="AK286" i="75"/>
  <c r="AM285" i="75"/>
  <c r="AL285" i="75"/>
  <c r="AK285" i="75"/>
  <c r="AM284" i="75"/>
  <c r="AL284" i="75"/>
  <c r="AK284" i="75"/>
  <c r="AM283" i="75"/>
  <c r="AL283" i="75"/>
  <c r="AK283" i="75"/>
  <c r="AM282" i="75"/>
  <c r="AL282" i="75"/>
  <c r="AK282" i="75"/>
  <c r="AM281" i="75"/>
  <c r="AL281" i="75"/>
  <c r="AK281" i="75"/>
  <c r="AM280" i="75"/>
  <c r="AL280" i="75"/>
  <c r="AK280" i="75"/>
  <c r="AM279" i="75"/>
  <c r="AL279" i="75"/>
  <c r="AK279" i="75"/>
  <c r="AX278" i="75"/>
  <c r="AM278" i="75"/>
  <c r="AL278" i="75"/>
  <c r="AK278" i="75"/>
  <c r="AM277" i="75"/>
  <c r="AL277" i="75"/>
  <c r="AK277" i="75"/>
  <c r="AI275" i="75"/>
  <c r="AH275" i="75"/>
  <c r="AG275" i="75"/>
  <c r="AF275" i="75"/>
  <c r="AE275" i="75"/>
  <c r="AD275" i="75"/>
  <c r="AC275" i="75"/>
  <c r="AB275" i="75"/>
  <c r="AA275" i="75"/>
  <c r="Z275" i="75"/>
  <c r="Y275" i="75"/>
  <c r="X275" i="75"/>
  <c r="W275" i="75"/>
  <c r="V275" i="75"/>
  <c r="U275" i="75"/>
  <c r="T275" i="75"/>
  <c r="S275" i="75"/>
  <c r="R275" i="75"/>
  <c r="Q275" i="75"/>
  <c r="P275" i="75"/>
  <c r="O275" i="75"/>
  <c r="AX274" i="75"/>
  <c r="AM274" i="75"/>
  <c r="AL274" i="75"/>
  <c r="AK274" i="75"/>
  <c r="AM273" i="75"/>
  <c r="AL273" i="75"/>
  <c r="AK273" i="75"/>
  <c r="AM272" i="75"/>
  <c r="AL272" i="75"/>
  <c r="AK272" i="75"/>
  <c r="AM271" i="75"/>
  <c r="AL271" i="75"/>
  <c r="AK271" i="75"/>
  <c r="AM270" i="75"/>
  <c r="AL270" i="75"/>
  <c r="AK270" i="75"/>
  <c r="AM269" i="75"/>
  <c r="AL269" i="75"/>
  <c r="AK269" i="75"/>
  <c r="AM268" i="75"/>
  <c r="AL268" i="75"/>
  <c r="AK268" i="75"/>
  <c r="AM267" i="75"/>
  <c r="AL267" i="75"/>
  <c r="AK267" i="75"/>
  <c r="AM266" i="75"/>
  <c r="AL266" i="75"/>
  <c r="AK266" i="75"/>
  <c r="AX265" i="75"/>
  <c r="AX266" i="75" s="1"/>
  <c r="AX267" i="75" s="1"/>
  <c r="AX268" i="75" s="1"/>
  <c r="AX269" i="75" s="1"/>
  <c r="AX270" i="75" s="1"/>
  <c r="AX271" i="75" s="1"/>
  <c r="AM265" i="75"/>
  <c r="AL265" i="75"/>
  <c r="AK265" i="75"/>
  <c r="AM264" i="75"/>
  <c r="AL264" i="75"/>
  <c r="AK264" i="75"/>
  <c r="AI262" i="75"/>
  <c r="AH262" i="75"/>
  <c r="AG262" i="75"/>
  <c r="AF262" i="75"/>
  <c r="AE262" i="75"/>
  <c r="AD262" i="75"/>
  <c r="AC262" i="75"/>
  <c r="AB262" i="75"/>
  <c r="AA262" i="75"/>
  <c r="Z262" i="75"/>
  <c r="Y262" i="75"/>
  <c r="X262" i="75"/>
  <c r="W262" i="75"/>
  <c r="V262" i="75"/>
  <c r="U262" i="75"/>
  <c r="T262" i="75"/>
  <c r="S262" i="75"/>
  <c r="R262" i="75"/>
  <c r="Q262" i="75"/>
  <c r="P262" i="75"/>
  <c r="O262" i="75"/>
  <c r="AX261" i="75"/>
  <c r="AM261" i="75"/>
  <c r="AL261" i="75"/>
  <c r="AK261" i="75"/>
  <c r="AM260" i="75"/>
  <c r="AL260" i="75"/>
  <c r="AK260" i="75"/>
  <c r="AM259" i="75"/>
  <c r="AL259" i="75"/>
  <c r="AK259" i="75"/>
  <c r="AM258" i="75"/>
  <c r="AL258" i="75"/>
  <c r="AK258" i="75"/>
  <c r="AM257" i="75"/>
  <c r="AL257" i="75"/>
  <c r="AK257" i="75"/>
  <c r="AM256" i="75"/>
  <c r="AL256" i="75"/>
  <c r="AK256" i="75"/>
  <c r="AM255" i="75"/>
  <c r="AL255" i="75"/>
  <c r="AK255" i="75"/>
  <c r="AM254" i="75"/>
  <c r="AL254" i="75"/>
  <c r="AK254" i="75"/>
  <c r="AM253" i="75"/>
  <c r="AL253" i="75"/>
  <c r="AK253" i="75"/>
  <c r="AX252" i="75"/>
  <c r="AX253" i="75" s="1"/>
  <c r="AX254" i="75" s="1"/>
  <c r="AX255" i="75" s="1"/>
  <c r="AX256" i="75" s="1"/>
  <c r="AX257" i="75" s="1"/>
  <c r="AX258" i="75" s="1"/>
  <c r="AX259" i="75" s="1"/>
  <c r="AX260" i="75" s="1"/>
  <c r="AM252" i="75"/>
  <c r="AL252" i="75"/>
  <c r="AK252" i="75"/>
  <c r="AM251" i="75"/>
  <c r="AL251" i="75"/>
  <c r="AK251" i="75"/>
  <c r="AI249" i="75"/>
  <c r="AH249" i="75"/>
  <c r="AG249" i="75"/>
  <c r="AF249" i="75"/>
  <c r="AE249" i="75"/>
  <c r="AD249" i="75"/>
  <c r="AC249" i="75"/>
  <c r="AB249" i="75"/>
  <c r="AA249" i="75"/>
  <c r="Z249" i="75"/>
  <c r="Y249" i="75"/>
  <c r="X249" i="75"/>
  <c r="W249" i="75"/>
  <c r="V249" i="75"/>
  <c r="U249" i="75"/>
  <c r="T249" i="75"/>
  <c r="S249" i="75"/>
  <c r="R249" i="75"/>
  <c r="Q249" i="75"/>
  <c r="P249" i="75"/>
  <c r="O249" i="75"/>
  <c r="AX248" i="75"/>
  <c r="AM248" i="75"/>
  <c r="AL248" i="75"/>
  <c r="AK248" i="75"/>
  <c r="AM247" i="75"/>
  <c r="AL247" i="75"/>
  <c r="AK247" i="75"/>
  <c r="AM246" i="75"/>
  <c r="AL246" i="75"/>
  <c r="AK246" i="75"/>
  <c r="AM245" i="75"/>
  <c r="AL245" i="75"/>
  <c r="AK245" i="75"/>
  <c r="AM244" i="75"/>
  <c r="AL244" i="75"/>
  <c r="AK244" i="75"/>
  <c r="AM243" i="75"/>
  <c r="AL243" i="75"/>
  <c r="AK243" i="75"/>
  <c r="AM242" i="75"/>
  <c r="AL242" i="75"/>
  <c r="AK242" i="75"/>
  <c r="AM241" i="75"/>
  <c r="AL241" i="75"/>
  <c r="AK241" i="75"/>
  <c r="AM240" i="75"/>
  <c r="AL240" i="75"/>
  <c r="AK240" i="75"/>
  <c r="AX239" i="75"/>
  <c r="AM239" i="75"/>
  <c r="AL239" i="75"/>
  <c r="AK239" i="75"/>
  <c r="AM238" i="75"/>
  <c r="AL238" i="75"/>
  <c r="AK238" i="75"/>
  <c r="AI236" i="75"/>
  <c r="AH236" i="75"/>
  <c r="AG236" i="75"/>
  <c r="AF236" i="75"/>
  <c r="AE236" i="75"/>
  <c r="AD236" i="75"/>
  <c r="AC236" i="75"/>
  <c r="AB236" i="75"/>
  <c r="AA236" i="75"/>
  <c r="Z236" i="75"/>
  <c r="Y236" i="75"/>
  <c r="X236" i="75"/>
  <c r="W236" i="75"/>
  <c r="V236" i="75"/>
  <c r="U236" i="75"/>
  <c r="T236" i="75"/>
  <c r="S236" i="75"/>
  <c r="R236" i="75"/>
  <c r="Q236" i="75"/>
  <c r="P236" i="75"/>
  <c r="O236" i="75"/>
  <c r="AX235" i="75"/>
  <c r="AM235" i="75"/>
  <c r="AL235" i="75"/>
  <c r="AK235" i="75"/>
  <c r="AM234" i="75"/>
  <c r="AL234" i="75"/>
  <c r="AK234" i="75"/>
  <c r="AM233" i="75"/>
  <c r="AL233" i="75"/>
  <c r="AK233" i="75"/>
  <c r="AM232" i="75"/>
  <c r="AL232" i="75"/>
  <c r="AK232" i="75"/>
  <c r="AM231" i="75"/>
  <c r="AL231" i="75"/>
  <c r="AK231" i="75"/>
  <c r="AM230" i="75"/>
  <c r="AL230" i="75"/>
  <c r="AK230" i="75"/>
  <c r="AM229" i="75"/>
  <c r="AL229" i="75"/>
  <c r="AK229" i="75"/>
  <c r="AM228" i="75"/>
  <c r="AL228" i="75"/>
  <c r="AK228" i="75"/>
  <c r="AM227" i="75"/>
  <c r="AL227" i="75"/>
  <c r="AK227" i="75"/>
  <c r="AX226" i="75"/>
  <c r="AX227" i="75" s="1"/>
  <c r="AM226" i="75"/>
  <c r="AL226" i="75"/>
  <c r="AK226" i="75"/>
  <c r="AM225" i="75"/>
  <c r="AL225" i="75"/>
  <c r="AK225" i="75"/>
  <c r="AI223" i="75"/>
  <c r="AH223" i="75"/>
  <c r="AG223" i="75"/>
  <c r="AF223" i="75"/>
  <c r="AE223" i="75"/>
  <c r="AD223" i="75"/>
  <c r="AC223" i="75"/>
  <c r="AB223" i="75"/>
  <c r="AA223" i="75"/>
  <c r="Z223" i="75"/>
  <c r="Y223" i="75"/>
  <c r="X223" i="75"/>
  <c r="W223" i="75"/>
  <c r="V223" i="75"/>
  <c r="U223" i="75"/>
  <c r="T223" i="75"/>
  <c r="S223" i="75"/>
  <c r="R223" i="75"/>
  <c r="Q223" i="75"/>
  <c r="P223" i="75"/>
  <c r="O223" i="75"/>
  <c r="AX222" i="75"/>
  <c r="AM222" i="75"/>
  <c r="AL222" i="75"/>
  <c r="AK222" i="75"/>
  <c r="AM221" i="75"/>
  <c r="AL221" i="75"/>
  <c r="AK221" i="75"/>
  <c r="AM220" i="75"/>
  <c r="AL220" i="75"/>
  <c r="AK220" i="75"/>
  <c r="AM219" i="75"/>
  <c r="AL219" i="75"/>
  <c r="AK219" i="75"/>
  <c r="AM218" i="75"/>
  <c r="AL218" i="75"/>
  <c r="AK218" i="75"/>
  <c r="AM217" i="75"/>
  <c r="AL217" i="75"/>
  <c r="AK217" i="75"/>
  <c r="AM216" i="75"/>
  <c r="AL216" i="75"/>
  <c r="AK216" i="75"/>
  <c r="AM215" i="75"/>
  <c r="AL215" i="75"/>
  <c r="AK215" i="75"/>
  <c r="AM214" i="75"/>
  <c r="AL214" i="75"/>
  <c r="AK214" i="75"/>
  <c r="AX213" i="75"/>
  <c r="AX214" i="75" s="1"/>
  <c r="AX215" i="75" s="1"/>
  <c r="AX216" i="75" s="1"/>
  <c r="AX217" i="75" s="1"/>
  <c r="AX218" i="75" s="1"/>
  <c r="AX219" i="75" s="1"/>
  <c r="AX220" i="75" s="1"/>
  <c r="AX221" i="75" s="1"/>
  <c r="AM213" i="75"/>
  <c r="AL213" i="75"/>
  <c r="AK213" i="75"/>
  <c r="AM212" i="75"/>
  <c r="AL212" i="75"/>
  <c r="AK212" i="75"/>
  <c r="AI210" i="75"/>
  <c r="AH210" i="75"/>
  <c r="AG210" i="75"/>
  <c r="AF210" i="75"/>
  <c r="AE210" i="75"/>
  <c r="AD210" i="75"/>
  <c r="AC210" i="75"/>
  <c r="AB210" i="75"/>
  <c r="AA210" i="75"/>
  <c r="Z210" i="75"/>
  <c r="Y210" i="75"/>
  <c r="X210" i="75"/>
  <c r="W210" i="75"/>
  <c r="V210" i="75"/>
  <c r="U210" i="75"/>
  <c r="T210" i="75"/>
  <c r="S210" i="75"/>
  <c r="R210" i="75"/>
  <c r="Q210" i="75"/>
  <c r="P210" i="75"/>
  <c r="O210" i="75"/>
  <c r="AX209" i="75"/>
  <c r="AM209" i="75"/>
  <c r="AL209" i="75"/>
  <c r="AK209" i="75"/>
  <c r="AM208" i="75"/>
  <c r="AL208" i="75"/>
  <c r="AK208" i="75"/>
  <c r="AM207" i="75"/>
  <c r="AL207" i="75"/>
  <c r="AK207" i="75"/>
  <c r="AM206" i="75"/>
  <c r="AL206" i="75"/>
  <c r="AK206" i="75"/>
  <c r="AM205" i="75"/>
  <c r="AL205" i="75"/>
  <c r="AK205" i="75"/>
  <c r="AM204" i="75"/>
  <c r="AL204" i="75"/>
  <c r="AK204" i="75"/>
  <c r="AM203" i="75"/>
  <c r="AL203" i="75"/>
  <c r="AK203" i="75"/>
  <c r="AM202" i="75"/>
  <c r="AL202" i="75"/>
  <c r="AK202" i="75"/>
  <c r="AM201" i="75"/>
  <c r="AL201" i="75"/>
  <c r="AK201" i="75"/>
  <c r="AX200" i="75"/>
  <c r="AX201" i="75" s="1"/>
  <c r="AM200" i="75"/>
  <c r="AL200" i="75"/>
  <c r="AK200" i="75"/>
  <c r="AM199" i="75"/>
  <c r="AL199" i="75"/>
  <c r="AK199" i="75"/>
  <c r="AI197" i="75"/>
  <c r="AH197" i="75"/>
  <c r="AG197" i="75"/>
  <c r="AF197" i="75"/>
  <c r="AE197" i="75"/>
  <c r="AD197" i="75"/>
  <c r="AC197" i="75"/>
  <c r="AB197" i="75"/>
  <c r="AA197" i="75"/>
  <c r="Z197" i="75"/>
  <c r="Y197" i="75"/>
  <c r="X197" i="75"/>
  <c r="W197" i="75"/>
  <c r="V197" i="75"/>
  <c r="U197" i="75"/>
  <c r="T197" i="75"/>
  <c r="S197" i="75"/>
  <c r="R197" i="75"/>
  <c r="Q197" i="75"/>
  <c r="P197" i="75"/>
  <c r="O197" i="75"/>
  <c r="AX196" i="75"/>
  <c r="AM196" i="75"/>
  <c r="AL196" i="75"/>
  <c r="AK196" i="75"/>
  <c r="AM195" i="75"/>
  <c r="AL195" i="75"/>
  <c r="AK195" i="75"/>
  <c r="AM194" i="75"/>
  <c r="AL194" i="75"/>
  <c r="AK194" i="75"/>
  <c r="AM193" i="75"/>
  <c r="AL193" i="75"/>
  <c r="AK193" i="75"/>
  <c r="AM192" i="75"/>
  <c r="AL192" i="75"/>
  <c r="AK192" i="75"/>
  <c r="AM191" i="75"/>
  <c r="AL191" i="75"/>
  <c r="AK191" i="75"/>
  <c r="AM190" i="75"/>
  <c r="AL190" i="75"/>
  <c r="AK190" i="75"/>
  <c r="AM189" i="75"/>
  <c r="AL189" i="75"/>
  <c r="AK189" i="75"/>
  <c r="AM188" i="75"/>
  <c r="AL188" i="75"/>
  <c r="AK188" i="75"/>
  <c r="AX187" i="75"/>
  <c r="AX188" i="75" s="1"/>
  <c r="AM187" i="75"/>
  <c r="AL187" i="75"/>
  <c r="AK187" i="75"/>
  <c r="AM186" i="75"/>
  <c r="AL186" i="75"/>
  <c r="AK186" i="75"/>
  <c r="AI184" i="75"/>
  <c r="AH184" i="75"/>
  <c r="AG184" i="75"/>
  <c r="AF184" i="75"/>
  <c r="AE184" i="75"/>
  <c r="AD184" i="75"/>
  <c r="AC184" i="75"/>
  <c r="AB184" i="75"/>
  <c r="AA184" i="75"/>
  <c r="Z184" i="75"/>
  <c r="Y184" i="75"/>
  <c r="X184" i="75"/>
  <c r="W184" i="75"/>
  <c r="V184" i="75"/>
  <c r="U184" i="75"/>
  <c r="T184" i="75"/>
  <c r="S184" i="75"/>
  <c r="R184" i="75"/>
  <c r="Q184" i="75"/>
  <c r="P184" i="75"/>
  <c r="O184" i="75"/>
  <c r="AX183" i="75"/>
  <c r="AM183" i="75"/>
  <c r="AL183" i="75"/>
  <c r="AK183" i="75"/>
  <c r="AM182" i="75"/>
  <c r="AL182" i="75"/>
  <c r="AK182" i="75"/>
  <c r="AM181" i="75"/>
  <c r="AL181" i="75"/>
  <c r="AK181" i="75"/>
  <c r="AM180" i="75"/>
  <c r="AL180" i="75"/>
  <c r="AK180" i="75"/>
  <c r="AM179" i="75"/>
  <c r="AL179" i="75"/>
  <c r="AK179" i="75"/>
  <c r="AM178" i="75"/>
  <c r="AL178" i="75"/>
  <c r="AK178" i="75"/>
  <c r="AM177" i="75"/>
  <c r="AL177" i="75"/>
  <c r="AK177" i="75"/>
  <c r="AM176" i="75"/>
  <c r="AL176" i="75"/>
  <c r="AK176" i="75"/>
  <c r="AM175" i="75"/>
  <c r="AL175" i="75"/>
  <c r="AK175" i="75"/>
  <c r="AX174" i="75"/>
  <c r="AM174" i="75"/>
  <c r="AL174" i="75"/>
  <c r="AK174" i="75"/>
  <c r="AM173" i="75"/>
  <c r="AL173" i="75"/>
  <c r="AK173" i="75"/>
  <c r="AI171" i="75"/>
  <c r="AH171" i="75"/>
  <c r="AG171" i="75"/>
  <c r="AF171" i="75"/>
  <c r="AE171" i="75"/>
  <c r="AD171" i="75"/>
  <c r="AC171" i="75"/>
  <c r="AB171" i="75"/>
  <c r="AA171" i="75"/>
  <c r="Z171" i="75"/>
  <c r="Y171" i="75"/>
  <c r="X171" i="75"/>
  <c r="W171" i="75"/>
  <c r="V171" i="75"/>
  <c r="U171" i="75"/>
  <c r="T171" i="75"/>
  <c r="S171" i="75"/>
  <c r="R171" i="75"/>
  <c r="Q171" i="75"/>
  <c r="P171" i="75"/>
  <c r="O171" i="75"/>
  <c r="AX170" i="75"/>
  <c r="AM170" i="75"/>
  <c r="AL170" i="75"/>
  <c r="AK170" i="75"/>
  <c r="AM169" i="75"/>
  <c r="AL169" i="75"/>
  <c r="AK169" i="75"/>
  <c r="AM168" i="75"/>
  <c r="AL168" i="75"/>
  <c r="AK168" i="75"/>
  <c r="AM167" i="75"/>
  <c r="AL167" i="75"/>
  <c r="AK167" i="75"/>
  <c r="AM166" i="75"/>
  <c r="AL166" i="75"/>
  <c r="AK166" i="75"/>
  <c r="AM165" i="75"/>
  <c r="AL165" i="75"/>
  <c r="AK165" i="75"/>
  <c r="AM164" i="75"/>
  <c r="AL164" i="75"/>
  <c r="AK164" i="75"/>
  <c r="AM163" i="75"/>
  <c r="AL163" i="75"/>
  <c r="AK163" i="75"/>
  <c r="AM162" i="75"/>
  <c r="AL162" i="75"/>
  <c r="AK162" i="75"/>
  <c r="AX161" i="75"/>
  <c r="AX162" i="75" s="1"/>
  <c r="AM161" i="75"/>
  <c r="AL161" i="75"/>
  <c r="AK161" i="75"/>
  <c r="AM160" i="75"/>
  <c r="AL160" i="75"/>
  <c r="AK160" i="75"/>
  <c r="AM157" i="75"/>
  <c r="AL157" i="75"/>
  <c r="AK157" i="75"/>
  <c r="AM156" i="75"/>
  <c r="AL156" i="75"/>
  <c r="AK156" i="75"/>
  <c r="AM155" i="75"/>
  <c r="AL155" i="75"/>
  <c r="AK155" i="75"/>
  <c r="AX154" i="75"/>
  <c r="AM154" i="75"/>
  <c r="AL154" i="75"/>
  <c r="AK154" i="75"/>
  <c r="AM153" i="75"/>
  <c r="AL153" i="75"/>
  <c r="AK153" i="75"/>
  <c r="AI147" i="75"/>
  <c r="AH147" i="75"/>
  <c r="AG147" i="75"/>
  <c r="AF147" i="75"/>
  <c r="AE147" i="75"/>
  <c r="AD147" i="75"/>
  <c r="AC147" i="75"/>
  <c r="AB147" i="75"/>
  <c r="AA147" i="75"/>
  <c r="Z147" i="75"/>
  <c r="Y147" i="75"/>
  <c r="X147" i="75"/>
  <c r="W147" i="75"/>
  <c r="V147" i="75"/>
  <c r="U147" i="75"/>
  <c r="T147" i="75"/>
  <c r="S147" i="75"/>
  <c r="R147" i="75"/>
  <c r="Q147" i="75"/>
  <c r="P147" i="75"/>
  <c r="O147" i="75"/>
  <c r="AX146" i="75"/>
  <c r="AM146" i="75"/>
  <c r="AL146" i="75"/>
  <c r="AK146" i="75"/>
  <c r="AM145" i="75"/>
  <c r="AL145" i="75"/>
  <c r="AK145" i="75"/>
  <c r="AM144" i="75"/>
  <c r="AL144" i="75"/>
  <c r="AK144" i="75"/>
  <c r="AM143" i="75"/>
  <c r="AL143" i="75"/>
  <c r="AK143" i="75"/>
  <c r="AM142" i="75"/>
  <c r="AL142" i="75"/>
  <c r="AK142" i="75"/>
  <c r="AM141" i="75"/>
  <c r="AL141" i="75"/>
  <c r="AK141" i="75"/>
  <c r="AM140" i="75"/>
  <c r="AL140" i="75"/>
  <c r="AK140" i="75"/>
  <c r="AM139" i="75"/>
  <c r="AL139" i="75"/>
  <c r="AK139" i="75"/>
  <c r="AM138" i="75"/>
  <c r="AL138" i="75"/>
  <c r="AK138" i="75"/>
  <c r="AX137" i="75"/>
  <c r="AX138" i="75" s="1"/>
  <c r="AX139" i="75" s="1"/>
  <c r="AX140" i="75" s="1"/>
  <c r="AX141" i="75" s="1"/>
  <c r="AX142" i="75" s="1"/>
  <c r="AX143" i="75" s="1"/>
  <c r="AX144" i="75" s="1"/>
  <c r="AX145" i="75" s="1"/>
  <c r="AM137" i="75"/>
  <c r="AL137" i="75"/>
  <c r="AK137" i="75"/>
  <c r="AM136" i="75"/>
  <c r="AL136" i="75"/>
  <c r="AK136" i="75"/>
  <c r="AI134" i="75"/>
  <c r="AH134" i="75"/>
  <c r="AG134" i="75"/>
  <c r="AF134" i="75"/>
  <c r="AE134" i="75"/>
  <c r="AD134" i="75"/>
  <c r="AC134" i="75"/>
  <c r="AB134" i="75"/>
  <c r="AA134" i="75"/>
  <c r="Z134" i="75"/>
  <c r="Y134" i="75"/>
  <c r="X134" i="75"/>
  <c r="W134" i="75"/>
  <c r="V134" i="75"/>
  <c r="U134" i="75"/>
  <c r="T134" i="75"/>
  <c r="S134" i="75"/>
  <c r="R134" i="75"/>
  <c r="Q134" i="75"/>
  <c r="P134" i="75"/>
  <c r="O134" i="75"/>
  <c r="AX133" i="75"/>
  <c r="AM133" i="75"/>
  <c r="AL133" i="75"/>
  <c r="AK133" i="75"/>
  <c r="AM132" i="75"/>
  <c r="AL132" i="75"/>
  <c r="AK132" i="75"/>
  <c r="AM131" i="75"/>
  <c r="AL131" i="75"/>
  <c r="AK131" i="75"/>
  <c r="AM130" i="75"/>
  <c r="AL130" i="75"/>
  <c r="AK130" i="75"/>
  <c r="AM129" i="75"/>
  <c r="AL129" i="75"/>
  <c r="AK129" i="75"/>
  <c r="AM128" i="75"/>
  <c r="AL128" i="75"/>
  <c r="AK128" i="75"/>
  <c r="AM127" i="75"/>
  <c r="AL127" i="75"/>
  <c r="AK127" i="75"/>
  <c r="AM126" i="75"/>
  <c r="AL126" i="75"/>
  <c r="AK126" i="75"/>
  <c r="AM125" i="75"/>
  <c r="AL125" i="75"/>
  <c r="AK125" i="75"/>
  <c r="AX124" i="75"/>
  <c r="AX125" i="75" s="1"/>
  <c r="AM124" i="75"/>
  <c r="AL124" i="75"/>
  <c r="AK124" i="75"/>
  <c r="AM123" i="75"/>
  <c r="AL123" i="75"/>
  <c r="AK123" i="75"/>
  <c r="AI121" i="75"/>
  <c r="AH121" i="75"/>
  <c r="AG121" i="75"/>
  <c r="AF121" i="75"/>
  <c r="AE121" i="75"/>
  <c r="AD121" i="75"/>
  <c r="AC121" i="75"/>
  <c r="AB121" i="75"/>
  <c r="AA121" i="75"/>
  <c r="Z121" i="75"/>
  <c r="Y121" i="75"/>
  <c r="X121" i="75"/>
  <c r="W121" i="75"/>
  <c r="V121" i="75"/>
  <c r="U121" i="75"/>
  <c r="T121" i="75"/>
  <c r="S121" i="75"/>
  <c r="R121" i="75"/>
  <c r="Q121" i="75"/>
  <c r="P121" i="75"/>
  <c r="O121" i="75"/>
  <c r="AX120" i="75"/>
  <c r="AM120" i="75"/>
  <c r="AL120" i="75"/>
  <c r="AK120" i="75"/>
  <c r="AM119" i="75"/>
  <c r="AL119" i="75"/>
  <c r="AK119" i="75"/>
  <c r="AM118" i="75"/>
  <c r="AL118" i="75"/>
  <c r="AK118" i="75"/>
  <c r="AM117" i="75"/>
  <c r="AL117" i="75"/>
  <c r="AK117" i="75"/>
  <c r="AM116" i="75"/>
  <c r="AL116" i="75"/>
  <c r="AK116" i="75"/>
  <c r="AM115" i="75"/>
  <c r="AL115" i="75"/>
  <c r="AK115" i="75"/>
  <c r="AM114" i="75"/>
  <c r="AL114" i="75"/>
  <c r="AK114" i="75"/>
  <c r="AM113" i="75"/>
  <c r="AL113" i="75"/>
  <c r="AK113" i="75"/>
  <c r="AM112" i="75"/>
  <c r="AL112" i="75"/>
  <c r="AK112" i="75"/>
  <c r="AX111" i="75"/>
  <c r="AM111" i="75"/>
  <c r="AL111" i="75"/>
  <c r="AK111" i="75"/>
  <c r="AM110" i="75"/>
  <c r="AL110" i="75"/>
  <c r="AK110" i="75"/>
  <c r="AI108" i="75"/>
  <c r="AH108" i="75"/>
  <c r="AG108" i="75"/>
  <c r="AF108" i="75"/>
  <c r="AE108" i="75"/>
  <c r="AD108" i="75"/>
  <c r="AC108" i="75"/>
  <c r="AB108" i="75"/>
  <c r="AA108" i="75"/>
  <c r="Z108" i="75"/>
  <c r="Y108" i="75"/>
  <c r="X108" i="75"/>
  <c r="W108" i="75"/>
  <c r="V108" i="75"/>
  <c r="U108" i="75"/>
  <c r="T108" i="75"/>
  <c r="S108" i="75"/>
  <c r="R108" i="75"/>
  <c r="Q108" i="75"/>
  <c r="P108" i="75"/>
  <c r="O108" i="75"/>
  <c r="AX107" i="75"/>
  <c r="AM107" i="75"/>
  <c r="AL107" i="75"/>
  <c r="AK107" i="75"/>
  <c r="AM106" i="75"/>
  <c r="AL106" i="75"/>
  <c r="AK106" i="75"/>
  <c r="AM105" i="75"/>
  <c r="AL105" i="75"/>
  <c r="AK105" i="75"/>
  <c r="AM104" i="75"/>
  <c r="AL104" i="75"/>
  <c r="AK104" i="75"/>
  <c r="AM103" i="75"/>
  <c r="AL103" i="75"/>
  <c r="AK103" i="75"/>
  <c r="AM102" i="75"/>
  <c r="AL102" i="75"/>
  <c r="AK102" i="75"/>
  <c r="AM101" i="75"/>
  <c r="AL101" i="75"/>
  <c r="AK101" i="75"/>
  <c r="AM100" i="75"/>
  <c r="AL100" i="75"/>
  <c r="AK100" i="75"/>
  <c r="AM99" i="75"/>
  <c r="AL99" i="75"/>
  <c r="AK99" i="75"/>
  <c r="AX98" i="75"/>
  <c r="AX99" i="75" s="1"/>
  <c r="AX100" i="75" s="1"/>
  <c r="AM98" i="75"/>
  <c r="AL98" i="75"/>
  <c r="AK98" i="75"/>
  <c r="AM97" i="75"/>
  <c r="AL97" i="75"/>
  <c r="AK97" i="75"/>
  <c r="AI95" i="75"/>
  <c r="AH95" i="75"/>
  <c r="AG95" i="75"/>
  <c r="AF95" i="75"/>
  <c r="AE95" i="75"/>
  <c r="AD95" i="75"/>
  <c r="AC95" i="75"/>
  <c r="AB95" i="75"/>
  <c r="AA95" i="75"/>
  <c r="Z95" i="75"/>
  <c r="Y95" i="75"/>
  <c r="X95" i="75"/>
  <c r="W95" i="75"/>
  <c r="V95" i="75"/>
  <c r="U95" i="75"/>
  <c r="T95" i="75"/>
  <c r="S95" i="75"/>
  <c r="R95" i="75"/>
  <c r="Q95" i="75"/>
  <c r="P95" i="75"/>
  <c r="O95" i="75"/>
  <c r="AX94" i="75"/>
  <c r="AM94" i="75"/>
  <c r="AL94" i="75"/>
  <c r="AK94" i="75"/>
  <c r="AM93" i="75"/>
  <c r="AL93" i="75"/>
  <c r="AK93" i="75"/>
  <c r="AM92" i="75"/>
  <c r="AL92" i="75"/>
  <c r="AK92" i="75"/>
  <c r="AM91" i="75"/>
  <c r="AL91" i="75"/>
  <c r="AK91" i="75"/>
  <c r="AM90" i="75"/>
  <c r="AL90" i="75"/>
  <c r="AK90" i="75"/>
  <c r="AM89" i="75"/>
  <c r="AL89" i="75"/>
  <c r="AK89" i="75"/>
  <c r="AM88" i="75"/>
  <c r="AL88" i="75"/>
  <c r="AK88" i="75"/>
  <c r="AM87" i="75"/>
  <c r="AL87" i="75"/>
  <c r="AK87" i="75"/>
  <c r="AM86" i="75"/>
  <c r="AL86" i="75"/>
  <c r="AK86" i="75"/>
  <c r="AX85" i="75"/>
  <c r="AX86" i="75" s="1"/>
  <c r="AX87" i="75" s="1"/>
  <c r="AX88" i="75" s="1"/>
  <c r="AX89" i="75" s="1"/>
  <c r="AX90" i="75" s="1"/>
  <c r="AX91" i="75" s="1"/>
  <c r="AX92" i="75" s="1"/>
  <c r="AX93" i="75" s="1"/>
  <c r="AM85" i="75"/>
  <c r="AL85" i="75"/>
  <c r="AK85" i="75"/>
  <c r="AM84" i="75"/>
  <c r="AL84" i="75"/>
  <c r="AK84" i="75"/>
  <c r="AI82" i="75"/>
  <c r="AH82" i="75"/>
  <c r="AG82" i="75"/>
  <c r="AF82" i="75"/>
  <c r="AE82" i="75"/>
  <c r="AD82" i="75"/>
  <c r="AC82" i="75"/>
  <c r="AB82" i="75"/>
  <c r="AA82" i="75"/>
  <c r="Z82" i="75"/>
  <c r="Y82" i="75"/>
  <c r="X82" i="75"/>
  <c r="W82" i="75"/>
  <c r="V82" i="75"/>
  <c r="U82" i="75"/>
  <c r="T82" i="75"/>
  <c r="S82" i="75"/>
  <c r="R82" i="75"/>
  <c r="Q82" i="75"/>
  <c r="P82" i="75"/>
  <c r="O82" i="75"/>
  <c r="AX81" i="75"/>
  <c r="AM81" i="75"/>
  <c r="AL81" i="75"/>
  <c r="AK81" i="75"/>
  <c r="AM80" i="75"/>
  <c r="AL80" i="75"/>
  <c r="AK80" i="75"/>
  <c r="AM79" i="75"/>
  <c r="AL79" i="75"/>
  <c r="AK79" i="75"/>
  <c r="AM78" i="75"/>
  <c r="AL78" i="75"/>
  <c r="AK78" i="75"/>
  <c r="AM77" i="75"/>
  <c r="AL77" i="75"/>
  <c r="AK77" i="75"/>
  <c r="AM76" i="75"/>
  <c r="AL76" i="75"/>
  <c r="AK76" i="75"/>
  <c r="AM75" i="75"/>
  <c r="AL75" i="75"/>
  <c r="AK75" i="75"/>
  <c r="AM74" i="75"/>
  <c r="AL74" i="75"/>
  <c r="AK74" i="75"/>
  <c r="AM73" i="75"/>
  <c r="AL73" i="75"/>
  <c r="AK73" i="75"/>
  <c r="AX72" i="75"/>
  <c r="AX73" i="75" s="1"/>
  <c r="AM72" i="75"/>
  <c r="AL72" i="75"/>
  <c r="AK72" i="75"/>
  <c r="AM71" i="75"/>
  <c r="AL71" i="75"/>
  <c r="AK71" i="75"/>
  <c r="AI69" i="75"/>
  <c r="AH69" i="75"/>
  <c r="AG69" i="75"/>
  <c r="AF69" i="75"/>
  <c r="AE69" i="75"/>
  <c r="AD69" i="75"/>
  <c r="AC69" i="75"/>
  <c r="AB69" i="75"/>
  <c r="AA69" i="75"/>
  <c r="Z69" i="75"/>
  <c r="Y69" i="75"/>
  <c r="X69" i="75"/>
  <c r="W69" i="75"/>
  <c r="V69" i="75"/>
  <c r="U69" i="75"/>
  <c r="T69" i="75"/>
  <c r="S69" i="75"/>
  <c r="R69" i="75"/>
  <c r="Q69" i="75"/>
  <c r="P69" i="75"/>
  <c r="O69" i="75"/>
  <c r="AX68" i="75"/>
  <c r="AM68" i="75"/>
  <c r="AL68" i="75"/>
  <c r="AK68" i="75"/>
  <c r="AM67" i="75"/>
  <c r="AL67" i="75"/>
  <c r="AK67" i="75"/>
  <c r="AM66" i="75"/>
  <c r="AL66" i="75"/>
  <c r="AK66" i="75"/>
  <c r="AM65" i="75"/>
  <c r="AL65" i="75"/>
  <c r="AK65" i="75"/>
  <c r="AM64" i="75"/>
  <c r="AL64" i="75"/>
  <c r="AK64" i="75"/>
  <c r="AM63" i="75"/>
  <c r="AL63" i="75"/>
  <c r="AK63" i="75"/>
  <c r="AM62" i="75"/>
  <c r="AL62" i="75"/>
  <c r="AK62" i="75"/>
  <c r="AM61" i="75"/>
  <c r="AL61" i="75"/>
  <c r="AK61" i="75"/>
  <c r="AM60" i="75"/>
  <c r="AL60" i="75"/>
  <c r="AK60" i="75"/>
  <c r="AX59" i="75"/>
  <c r="AX60" i="75" s="1"/>
  <c r="AM59" i="75"/>
  <c r="AL59" i="75"/>
  <c r="AK59" i="75"/>
  <c r="AM58" i="75"/>
  <c r="AL58" i="75"/>
  <c r="AK58" i="75"/>
  <c r="AI56" i="75"/>
  <c r="AH56" i="75"/>
  <c r="AG56" i="75"/>
  <c r="AF56" i="75"/>
  <c r="AE56" i="75"/>
  <c r="AD56" i="75"/>
  <c r="AC56" i="75"/>
  <c r="AB56" i="75"/>
  <c r="AA56" i="75"/>
  <c r="Z56" i="75"/>
  <c r="Y56" i="75"/>
  <c r="X56" i="75"/>
  <c r="W56" i="75"/>
  <c r="V56" i="75"/>
  <c r="U56" i="75"/>
  <c r="T56" i="75"/>
  <c r="S56" i="75"/>
  <c r="R56" i="75"/>
  <c r="Q56" i="75"/>
  <c r="P56" i="75"/>
  <c r="O56" i="75"/>
  <c r="AX55" i="75"/>
  <c r="AM55" i="75"/>
  <c r="AL55" i="75"/>
  <c r="AK55" i="75"/>
  <c r="AM54" i="75"/>
  <c r="AL54" i="75"/>
  <c r="AK54" i="75"/>
  <c r="AM53" i="75"/>
  <c r="AL53" i="75"/>
  <c r="AK53" i="75"/>
  <c r="AM52" i="75"/>
  <c r="AL52" i="75"/>
  <c r="AK52" i="75"/>
  <c r="AM51" i="75"/>
  <c r="AL51" i="75"/>
  <c r="AK51" i="75"/>
  <c r="AM50" i="75"/>
  <c r="AL50" i="75"/>
  <c r="AK50" i="75"/>
  <c r="AM49" i="75"/>
  <c r="AL49" i="75"/>
  <c r="AK49" i="75"/>
  <c r="AM48" i="75"/>
  <c r="AL48" i="75"/>
  <c r="AK48" i="75"/>
  <c r="AM47" i="75"/>
  <c r="AL47" i="75"/>
  <c r="AK47" i="75"/>
  <c r="AX46" i="75"/>
  <c r="AX47" i="75" s="1"/>
  <c r="AM46" i="75"/>
  <c r="AL46" i="75"/>
  <c r="AK46" i="75"/>
  <c r="AM45" i="75"/>
  <c r="AL45" i="75"/>
  <c r="AK45" i="75"/>
  <c r="AI43" i="75"/>
  <c r="AH43" i="75"/>
  <c r="AG43" i="75"/>
  <c r="AF43" i="75"/>
  <c r="AE43" i="75"/>
  <c r="AD43" i="75"/>
  <c r="AC43" i="75"/>
  <c r="AB43" i="75"/>
  <c r="AA43" i="75"/>
  <c r="Z43" i="75"/>
  <c r="Y43" i="75"/>
  <c r="X43" i="75"/>
  <c r="W43" i="75"/>
  <c r="V43" i="75"/>
  <c r="U43" i="75"/>
  <c r="T43" i="75"/>
  <c r="S43" i="75"/>
  <c r="R43" i="75"/>
  <c r="Q43" i="75"/>
  <c r="P43" i="75"/>
  <c r="O43" i="75"/>
  <c r="AX42" i="75"/>
  <c r="AM42" i="75"/>
  <c r="AL42" i="75"/>
  <c r="AK42" i="75"/>
  <c r="AM41" i="75"/>
  <c r="AL41" i="75"/>
  <c r="AK41" i="75"/>
  <c r="AM40" i="75"/>
  <c r="AL40" i="75"/>
  <c r="AK40" i="75"/>
  <c r="AM39" i="75"/>
  <c r="AL39" i="75"/>
  <c r="AK39" i="75"/>
  <c r="AM38" i="75"/>
  <c r="AL38" i="75"/>
  <c r="AK38" i="75"/>
  <c r="AM37" i="75"/>
  <c r="AL37" i="75"/>
  <c r="AK37" i="75"/>
  <c r="AM36" i="75"/>
  <c r="AL36" i="75"/>
  <c r="AK36" i="75"/>
  <c r="AM35" i="75"/>
  <c r="AL35" i="75"/>
  <c r="AK35" i="75"/>
  <c r="AM34" i="75"/>
  <c r="AL34" i="75"/>
  <c r="AK34" i="75"/>
  <c r="AX33" i="75"/>
  <c r="AX34" i="75" s="1"/>
  <c r="AM33" i="75"/>
  <c r="AL33" i="75"/>
  <c r="AK33" i="75"/>
  <c r="AM32" i="75"/>
  <c r="AL32" i="75"/>
  <c r="AK32" i="75"/>
  <c r="AI30" i="75"/>
  <c r="AH30" i="75"/>
  <c r="AG30" i="75"/>
  <c r="AF30" i="75"/>
  <c r="AE30" i="75"/>
  <c r="AD30" i="75"/>
  <c r="AC30" i="75"/>
  <c r="AB30" i="75"/>
  <c r="AA30" i="75"/>
  <c r="Z30" i="75"/>
  <c r="Y30" i="75"/>
  <c r="X30" i="75"/>
  <c r="W30" i="75"/>
  <c r="V30" i="75"/>
  <c r="U30" i="75"/>
  <c r="T30" i="75"/>
  <c r="S30" i="75"/>
  <c r="R30" i="75"/>
  <c r="Q30" i="75"/>
  <c r="P30" i="75"/>
  <c r="O30" i="75"/>
  <c r="AX29" i="75"/>
  <c r="AM29" i="75"/>
  <c r="AL29" i="75"/>
  <c r="AK29" i="75"/>
  <c r="AM28" i="75"/>
  <c r="AL28" i="75"/>
  <c r="AK28" i="75"/>
  <c r="AM27" i="75"/>
  <c r="AL27" i="75"/>
  <c r="AK27" i="75"/>
  <c r="AM26" i="75"/>
  <c r="AL26" i="75"/>
  <c r="AK26" i="75"/>
  <c r="AM25" i="75"/>
  <c r="AL25" i="75"/>
  <c r="AK25" i="75"/>
  <c r="AM24" i="75"/>
  <c r="AL24" i="75"/>
  <c r="AK24" i="75"/>
  <c r="AM23" i="75"/>
  <c r="AL23" i="75"/>
  <c r="AK23" i="75"/>
  <c r="AM22" i="75"/>
  <c r="AL22" i="75"/>
  <c r="AK22" i="75"/>
  <c r="AM21" i="75"/>
  <c r="AL21" i="75"/>
  <c r="AK21" i="75"/>
  <c r="AX20" i="75"/>
  <c r="AX21" i="75" s="1"/>
  <c r="AM20" i="75"/>
  <c r="AL20" i="75"/>
  <c r="AK20" i="75"/>
  <c r="AM19" i="75"/>
  <c r="AL19" i="75"/>
  <c r="AK19" i="75"/>
  <c r="AM16" i="75"/>
  <c r="AL16" i="75"/>
  <c r="AK16" i="75"/>
  <c r="AM15" i="75"/>
  <c r="AL15" i="75"/>
  <c r="AK15" i="75"/>
  <c r="AM14" i="75"/>
  <c r="AL14" i="75"/>
  <c r="AK14" i="75"/>
  <c r="AX13" i="75"/>
  <c r="AX14" i="75" s="1"/>
  <c r="AM13" i="75"/>
  <c r="AL13" i="75"/>
  <c r="AK13" i="75"/>
  <c r="AM12" i="75"/>
  <c r="AL12" i="75"/>
  <c r="AK12" i="75"/>
  <c r="E12" i="75" a="1"/>
  <c r="E12" i="75" s="1"/>
  <c r="T1262" i="70"/>
  <c r="S1262" i="70"/>
  <c r="R1262" i="70"/>
  <c r="Q1262" i="70"/>
  <c r="P1262" i="70"/>
  <c r="O1262" i="70"/>
  <c r="T1249" i="70"/>
  <c r="S1249" i="70"/>
  <c r="R1249" i="70"/>
  <c r="Q1249" i="70"/>
  <c r="P1249" i="70"/>
  <c r="O1249" i="70"/>
  <c r="T1236" i="70"/>
  <c r="S1236" i="70"/>
  <c r="R1236" i="70"/>
  <c r="Q1236" i="70"/>
  <c r="P1236" i="70"/>
  <c r="O1236" i="70"/>
  <c r="T1223" i="70"/>
  <c r="S1223" i="70"/>
  <c r="R1223" i="70"/>
  <c r="Q1223" i="70"/>
  <c r="P1223" i="70"/>
  <c r="O1223" i="70"/>
  <c r="T1210" i="70"/>
  <c r="S1210" i="70"/>
  <c r="R1210" i="70"/>
  <c r="Q1210" i="70"/>
  <c r="P1210" i="70"/>
  <c r="O1210" i="70"/>
  <c r="T1197" i="70"/>
  <c r="S1197" i="70"/>
  <c r="R1197" i="70"/>
  <c r="Q1197" i="70"/>
  <c r="P1197" i="70"/>
  <c r="O1197" i="70"/>
  <c r="T1184" i="70"/>
  <c r="S1184" i="70"/>
  <c r="R1184" i="70"/>
  <c r="Q1184" i="70"/>
  <c r="P1184" i="70"/>
  <c r="O1184" i="70"/>
  <c r="T1171" i="70"/>
  <c r="S1171" i="70"/>
  <c r="R1171" i="70"/>
  <c r="Q1171" i="70"/>
  <c r="P1171" i="70"/>
  <c r="O1171" i="70"/>
  <c r="T1158" i="70"/>
  <c r="S1158" i="70"/>
  <c r="R1158" i="70"/>
  <c r="Q1158" i="70"/>
  <c r="P1158" i="70"/>
  <c r="O1158" i="70"/>
  <c r="T1121" i="70"/>
  <c r="S1121" i="70"/>
  <c r="R1121" i="70"/>
  <c r="Q1121" i="70"/>
  <c r="P1121" i="70"/>
  <c r="O1121" i="70"/>
  <c r="T1108" i="70"/>
  <c r="S1108" i="70"/>
  <c r="R1108" i="70"/>
  <c r="Q1108" i="70"/>
  <c r="P1108" i="70"/>
  <c r="O1108" i="70"/>
  <c r="T1095" i="70"/>
  <c r="S1095" i="70"/>
  <c r="R1095" i="70"/>
  <c r="Q1095" i="70"/>
  <c r="P1095" i="70"/>
  <c r="O1095" i="70"/>
  <c r="T1082" i="70"/>
  <c r="S1082" i="70"/>
  <c r="R1082" i="70"/>
  <c r="Q1082" i="70"/>
  <c r="P1082" i="70"/>
  <c r="O1082" i="70"/>
  <c r="T1069" i="70"/>
  <c r="S1069" i="70"/>
  <c r="R1069" i="70"/>
  <c r="Q1069" i="70"/>
  <c r="P1069" i="70"/>
  <c r="O1069" i="70"/>
  <c r="T1056" i="70"/>
  <c r="S1056" i="70"/>
  <c r="R1056" i="70"/>
  <c r="Q1056" i="70"/>
  <c r="P1056" i="70"/>
  <c r="O1056" i="70"/>
  <c r="T1043" i="70"/>
  <c r="S1043" i="70"/>
  <c r="R1043" i="70"/>
  <c r="Q1043" i="70"/>
  <c r="P1043" i="70"/>
  <c r="O1043" i="70"/>
  <c r="T1030" i="70"/>
  <c r="S1030" i="70"/>
  <c r="R1030" i="70"/>
  <c r="Q1030" i="70"/>
  <c r="P1030" i="70"/>
  <c r="O1030" i="70"/>
  <c r="T1017" i="70"/>
  <c r="S1017" i="70"/>
  <c r="R1017" i="70"/>
  <c r="Q1017" i="70"/>
  <c r="P1017" i="70"/>
  <c r="O1017" i="70"/>
  <c r="T980" i="70"/>
  <c r="S980" i="70"/>
  <c r="R980" i="70"/>
  <c r="Q980" i="70"/>
  <c r="P980" i="70"/>
  <c r="O980" i="70"/>
  <c r="T967" i="70"/>
  <c r="S967" i="70"/>
  <c r="R967" i="70"/>
  <c r="Q967" i="70"/>
  <c r="P967" i="70"/>
  <c r="O967" i="70"/>
  <c r="T954" i="70"/>
  <c r="S954" i="70"/>
  <c r="R954" i="70"/>
  <c r="Q954" i="70"/>
  <c r="P954" i="70"/>
  <c r="O954" i="70"/>
  <c r="T941" i="70"/>
  <c r="S941" i="70"/>
  <c r="R941" i="70"/>
  <c r="Q941" i="70"/>
  <c r="P941" i="70"/>
  <c r="O941" i="70"/>
  <c r="T928" i="70"/>
  <c r="S928" i="70"/>
  <c r="R928" i="70"/>
  <c r="Q928" i="70"/>
  <c r="P928" i="70"/>
  <c r="O928" i="70"/>
  <c r="T915" i="70"/>
  <c r="S915" i="70"/>
  <c r="R915" i="70"/>
  <c r="Q915" i="70"/>
  <c r="P915" i="70"/>
  <c r="O915" i="70"/>
  <c r="T902" i="70"/>
  <c r="S902" i="70"/>
  <c r="R902" i="70"/>
  <c r="Q902" i="70"/>
  <c r="P902" i="70"/>
  <c r="O902" i="70"/>
  <c r="T889" i="70"/>
  <c r="S889" i="70"/>
  <c r="R889" i="70"/>
  <c r="Q889" i="70"/>
  <c r="P889" i="70"/>
  <c r="O889" i="70"/>
  <c r="T876" i="70"/>
  <c r="S876" i="70"/>
  <c r="R876" i="70"/>
  <c r="Q876" i="70"/>
  <c r="P876" i="70"/>
  <c r="O876" i="70"/>
  <c r="T839" i="70"/>
  <c r="S839" i="70"/>
  <c r="R839" i="70"/>
  <c r="Q839" i="70"/>
  <c r="P839" i="70"/>
  <c r="O839" i="70"/>
  <c r="T826" i="70"/>
  <c r="S826" i="70"/>
  <c r="R826" i="70"/>
  <c r="Q826" i="70"/>
  <c r="P826" i="70"/>
  <c r="O826" i="70"/>
  <c r="T813" i="70"/>
  <c r="S813" i="70"/>
  <c r="R813" i="70"/>
  <c r="Q813" i="70"/>
  <c r="P813" i="70"/>
  <c r="O813" i="70"/>
  <c r="T800" i="70"/>
  <c r="S800" i="70"/>
  <c r="R800" i="70"/>
  <c r="Q800" i="70"/>
  <c r="P800" i="70"/>
  <c r="O800" i="70"/>
  <c r="T787" i="70"/>
  <c r="S787" i="70"/>
  <c r="R787" i="70"/>
  <c r="Q787" i="70"/>
  <c r="P787" i="70"/>
  <c r="O787" i="70"/>
  <c r="T774" i="70"/>
  <c r="S774" i="70"/>
  <c r="R774" i="70"/>
  <c r="Q774" i="70"/>
  <c r="P774" i="70"/>
  <c r="O774" i="70"/>
  <c r="T761" i="70"/>
  <c r="S761" i="70"/>
  <c r="R761" i="70"/>
  <c r="Q761" i="70"/>
  <c r="P761" i="70"/>
  <c r="O761" i="70"/>
  <c r="T748" i="70"/>
  <c r="S748" i="70"/>
  <c r="R748" i="70"/>
  <c r="Q748" i="70"/>
  <c r="P748" i="70"/>
  <c r="O748" i="70"/>
  <c r="T735" i="70"/>
  <c r="S735" i="70"/>
  <c r="R735" i="70"/>
  <c r="Q735" i="70"/>
  <c r="P735" i="70"/>
  <c r="O735" i="70"/>
  <c r="T698" i="70"/>
  <c r="S698" i="70"/>
  <c r="R698" i="70"/>
  <c r="Q698" i="70"/>
  <c r="P698" i="70"/>
  <c r="O698" i="70"/>
  <c r="T685" i="70"/>
  <c r="S685" i="70"/>
  <c r="R685" i="70"/>
  <c r="Q685" i="70"/>
  <c r="P685" i="70"/>
  <c r="O685" i="70"/>
  <c r="T672" i="70"/>
  <c r="S672" i="70"/>
  <c r="R672" i="70"/>
  <c r="Q672" i="70"/>
  <c r="P672" i="70"/>
  <c r="O672" i="70"/>
  <c r="T659" i="70"/>
  <c r="S659" i="70"/>
  <c r="R659" i="70"/>
  <c r="Q659" i="70"/>
  <c r="P659" i="70"/>
  <c r="O659" i="70"/>
  <c r="T646" i="70"/>
  <c r="S646" i="70"/>
  <c r="R646" i="70"/>
  <c r="Q646" i="70"/>
  <c r="P646" i="70"/>
  <c r="O646" i="70"/>
  <c r="T633" i="70"/>
  <c r="S633" i="70"/>
  <c r="R633" i="70"/>
  <c r="Q633" i="70"/>
  <c r="P633" i="70"/>
  <c r="O633" i="70"/>
  <c r="T620" i="70"/>
  <c r="S620" i="70"/>
  <c r="R620" i="70"/>
  <c r="Q620" i="70"/>
  <c r="P620" i="70"/>
  <c r="O620" i="70"/>
  <c r="T607" i="70"/>
  <c r="S607" i="70"/>
  <c r="R607" i="70"/>
  <c r="Q607" i="70"/>
  <c r="P607" i="70"/>
  <c r="O607" i="70"/>
  <c r="T594" i="70"/>
  <c r="S594" i="70"/>
  <c r="R594" i="70"/>
  <c r="Q594" i="70"/>
  <c r="P594" i="70"/>
  <c r="O594" i="70"/>
  <c r="T557" i="70"/>
  <c r="S557" i="70"/>
  <c r="R557" i="70"/>
  <c r="Q557" i="70"/>
  <c r="P557" i="70"/>
  <c r="O557" i="70"/>
  <c r="T544" i="70"/>
  <c r="S544" i="70"/>
  <c r="R544" i="70"/>
  <c r="Q544" i="70"/>
  <c r="P544" i="70"/>
  <c r="O544" i="70"/>
  <c r="T531" i="70"/>
  <c r="S531" i="70"/>
  <c r="R531" i="70"/>
  <c r="Q531" i="70"/>
  <c r="P531" i="70"/>
  <c r="O531" i="70"/>
  <c r="T518" i="70"/>
  <c r="S518" i="70"/>
  <c r="R518" i="70"/>
  <c r="Q518" i="70"/>
  <c r="P518" i="70"/>
  <c r="O518" i="70"/>
  <c r="T505" i="70"/>
  <c r="S505" i="70"/>
  <c r="R505" i="70"/>
  <c r="Q505" i="70"/>
  <c r="P505" i="70"/>
  <c r="O505" i="70"/>
  <c r="T492" i="70"/>
  <c r="S492" i="70"/>
  <c r="R492" i="70"/>
  <c r="Q492" i="70"/>
  <c r="P492" i="70"/>
  <c r="O492" i="70"/>
  <c r="T479" i="70"/>
  <c r="S479" i="70"/>
  <c r="R479" i="70"/>
  <c r="Q479" i="70"/>
  <c r="P479" i="70"/>
  <c r="O479" i="70"/>
  <c r="T466" i="70"/>
  <c r="S466" i="70"/>
  <c r="R466" i="70"/>
  <c r="Q466" i="70"/>
  <c r="P466" i="70"/>
  <c r="O466" i="70"/>
  <c r="T453" i="70"/>
  <c r="S453" i="70"/>
  <c r="R453" i="70"/>
  <c r="Q453" i="70"/>
  <c r="P453" i="70"/>
  <c r="O453" i="70"/>
  <c r="T416" i="70"/>
  <c r="S416" i="70"/>
  <c r="R416" i="70"/>
  <c r="Q416" i="70"/>
  <c r="P416" i="70"/>
  <c r="O416" i="70"/>
  <c r="T403" i="70"/>
  <c r="S403" i="70"/>
  <c r="R403" i="70"/>
  <c r="Q403" i="70"/>
  <c r="P403" i="70"/>
  <c r="O403" i="70"/>
  <c r="T390" i="70"/>
  <c r="S390" i="70"/>
  <c r="R390" i="70"/>
  <c r="Q390" i="70"/>
  <c r="P390" i="70"/>
  <c r="O390" i="70"/>
  <c r="T377" i="70"/>
  <c r="S377" i="70"/>
  <c r="R377" i="70"/>
  <c r="Q377" i="70"/>
  <c r="P377" i="70"/>
  <c r="O377" i="70"/>
  <c r="T364" i="70"/>
  <c r="S364" i="70"/>
  <c r="R364" i="70"/>
  <c r="Q364" i="70"/>
  <c r="P364" i="70"/>
  <c r="O364" i="70"/>
  <c r="T351" i="70"/>
  <c r="S351" i="70"/>
  <c r="R351" i="70"/>
  <c r="Q351" i="70"/>
  <c r="P351" i="70"/>
  <c r="O351" i="70"/>
  <c r="T338" i="70"/>
  <c r="S338" i="70"/>
  <c r="R338" i="70"/>
  <c r="Q338" i="70"/>
  <c r="P338" i="70"/>
  <c r="O338" i="70"/>
  <c r="T325" i="70"/>
  <c r="S325" i="70"/>
  <c r="R325" i="70"/>
  <c r="Q325" i="70"/>
  <c r="P325" i="70"/>
  <c r="O325" i="70"/>
  <c r="T312" i="70"/>
  <c r="S312" i="70"/>
  <c r="R312" i="70"/>
  <c r="Q312" i="70"/>
  <c r="P312" i="70"/>
  <c r="O312" i="70"/>
  <c r="T275" i="70"/>
  <c r="S275" i="70"/>
  <c r="R275" i="70"/>
  <c r="Q275" i="70"/>
  <c r="P275" i="70"/>
  <c r="O275" i="70"/>
  <c r="T262" i="70"/>
  <c r="S262" i="70"/>
  <c r="R262" i="70"/>
  <c r="Q262" i="70"/>
  <c r="P262" i="70"/>
  <c r="O262" i="70"/>
  <c r="T249" i="70"/>
  <c r="S249" i="70"/>
  <c r="R249" i="70"/>
  <c r="Q249" i="70"/>
  <c r="P249" i="70"/>
  <c r="O249" i="70"/>
  <c r="T236" i="70"/>
  <c r="S236" i="70"/>
  <c r="R236" i="70"/>
  <c r="Q236" i="70"/>
  <c r="P236" i="70"/>
  <c r="O236" i="70"/>
  <c r="T223" i="70"/>
  <c r="S223" i="70"/>
  <c r="R223" i="70"/>
  <c r="Q223" i="70"/>
  <c r="P223" i="70"/>
  <c r="O223" i="70"/>
  <c r="T210" i="70"/>
  <c r="S210" i="70"/>
  <c r="R210" i="70"/>
  <c r="Q210" i="70"/>
  <c r="P210" i="70"/>
  <c r="O210" i="70"/>
  <c r="T197" i="70"/>
  <c r="S197" i="70"/>
  <c r="R197" i="70"/>
  <c r="Q197" i="70"/>
  <c r="P197" i="70"/>
  <c r="O197" i="70"/>
  <c r="T184" i="70"/>
  <c r="S184" i="70"/>
  <c r="R184" i="70"/>
  <c r="Q184" i="70"/>
  <c r="P184" i="70"/>
  <c r="O184" i="70"/>
  <c r="T171" i="70"/>
  <c r="S171" i="70"/>
  <c r="R171" i="70"/>
  <c r="Q171" i="70"/>
  <c r="P171" i="70"/>
  <c r="O171" i="70"/>
  <c r="L5" i="70"/>
  <c r="I5" i="70"/>
  <c r="F5" i="70"/>
  <c r="C2" i="73"/>
  <c r="C3" i="73"/>
  <c r="C1" i="73"/>
  <c r="AX1274" i="73"/>
  <c r="AX1265" i="73"/>
  <c r="AX1266" i="73" s="1"/>
  <c r="AX1261" i="73"/>
  <c r="AX1252" i="73"/>
  <c r="AX1253" i="73" s="1"/>
  <c r="AX1254" i="73" s="1"/>
  <c r="AX1248" i="73"/>
  <c r="AX1239" i="73"/>
  <c r="AX1240" i="73" s="1"/>
  <c r="AX1235" i="73"/>
  <c r="AX1226" i="73"/>
  <c r="AX1227" i="73" s="1"/>
  <c r="AX1228" i="73" s="1"/>
  <c r="AX1222" i="73"/>
  <c r="AX1213" i="73"/>
  <c r="AX1214" i="73" s="1"/>
  <c r="AX1215" i="73" s="1"/>
  <c r="AX1216" i="73" s="1"/>
  <c r="AX1217" i="73" s="1"/>
  <c r="AX1218" i="73" s="1"/>
  <c r="AX1219" i="73" s="1"/>
  <c r="AX1220" i="73" s="1"/>
  <c r="AX1221" i="73" s="1"/>
  <c r="AX1209" i="73"/>
  <c r="AX1200" i="73"/>
  <c r="AX1196" i="73"/>
  <c r="AX1187" i="73"/>
  <c r="AX1188" i="73" s="1"/>
  <c r="AX1189" i="73" s="1"/>
  <c r="AX1183" i="73"/>
  <c r="AX1174" i="73"/>
  <c r="AX1170" i="73"/>
  <c r="AX1161" i="73"/>
  <c r="AX1157" i="73"/>
  <c r="AX1148" i="73"/>
  <c r="AX1141" i="73"/>
  <c r="AX1142" i="73" s="1"/>
  <c r="AX1133" i="73"/>
  <c r="AX1124" i="73"/>
  <c r="AX1125" i="73" s="1"/>
  <c r="AX1120" i="73"/>
  <c r="AX1111" i="73"/>
  <c r="AX1112" i="73" s="1"/>
  <c r="AX1113" i="73" s="1"/>
  <c r="AX1114" i="73" s="1"/>
  <c r="AX1115" i="73" s="1"/>
  <c r="AX1116" i="73" s="1"/>
  <c r="AX1117" i="73" s="1"/>
  <c r="AX1107" i="73"/>
  <c r="AX1098" i="73"/>
  <c r="AX1094" i="73"/>
  <c r="AX1085" i="73"/>
  <c r="AX1086" i="73" s="1"/>
  <c r="AX1081" i="73"/>
  <c r="AX1072" i="73"/>
  <c r="AX1073" i="73" s="1"/>
  <c r="AX1068" i="73"/>
  <c r="AX1059" i="73"/>
  <c r="AX1055" i="73"/>
  <c r="AX1046" i="73"/>
  <c r="AX1042" i="73"/>
  <c r="AX1033" i="73"/>
  <c r="AX1029" i="73"/>
  <c r="AX1020" i="73"/>
  <c r="AX1021" i="73" s="1"/>
  <c r="AX1016" i="73"/>
  <c r="AX1007" i="73"/>
  <c r="AX1008" i="73" s="1"/>
  <c r="AX1000" i="73"/>
  <c r="AX1001" i="73" s="1"/>
  <c r="AX992" i="73"/>
  <c r="AX983" i="73"/>
  <c r="AX984" i="73" s="1"/>
  <c r="AX979" i="73"/>
  <c r="AX970" i="73"/>
  <c r="AX966" i="73"/>
  <c r="AX957" i="73"/>
  <c r="AX953" i="73"/>
  <c r="AX944" i="73"/>
  <c r="AX945" i="73" s="1"/>
  <c r="AX946" i="73" s="1"/>
  <c r="AX947" i="73" s="1"/>
  <c r="AX948" i="73" s="1"/>
  <c r="AX949" i="73" s="1"/>
  <c r="AX950" i="73" s="1"/>
  <c r="AX951" i="73" s="1"/>
  <c r="AX952" i="73" s="1"/>
  <c r="AX940" i="73"/>
  <c r="AX931" i="73"/>
  <c r="AX932" i="73" s="1"/>
  <c r="AX933" i="73" s="1"/>
  <c r="AX934" i="73" s="1"/>
  <c r="AX935" i="73" s="1"/>
  <c r="AX936" i="73" s="1"/>
  <c r="AX937" i="73" s="1"/>
  <c r="AX938" i="73" s="1"/>
  <c r="AX939" i="73" s="1"/>
  <c r="AX927" i="73"/>
  <c r="AX918" i="73"/>
  <c r="AX919" i="73" s="1"/>
  <c r="AX914" i="73"/>
  <c r="AX905" i="73"/>
  <c r="AX901" i="73"/>
  <c r="AX892" i="73"/>
  <c r="AX893" i="73" s="1"/>
  <c r="AX888" i="73"/>
  <c r="AX879" i="73"/>
  <c r="AX880" i="73" s="1"/>
  <c r="AX881" i="73" s="1"/>
  <c r="AX882" i="73" s="1"/>
  <c r="AX883" i="73" s="1"/>
  <c r="AX884" i="73" s="1"/>
  <c r="AX885" i="73" s="1"/>
  <c r="AX886" i="73" s="1"/>
  <c r="AX887" i="73" s="1"/>
  <c r="AX875" i="73"/>
  <c r="AX866" i="73"/>
  <c r="AX867" i="73" s="1"/>
  <c r="AX859" i="73"/>
  <c r="AX860" i="73" s="1"/>
  <c r="AX851" i="73"/>
  <c r="AX842" i="73"/>
  <c r="AX843" i="73" s="1"/>
  <c r="AX844" i="73" s="1"/>
  <c r="AX845" i="73" s="1"/>
  <c r="AX846" i="73" s="1"/>
  <c r="AX838" i="73"/>
  <c r="AX829" i="73"/>
  <c r="AX825" i="73"/>
  <c r="AX816" i="73"/>
  <c r="AX812" i="73"/>
  <c r="AX803" i="73"/>
  <c r="AX799" i="73"/>
  <c r="AX790" i="73"/>
  <c r="AX791" i="73" s="1"/>
  <c r="AX786" i="73"/>
  <c r="AX777" i="73"/>
  <c r="AX778" i="73" s="1"/>
  <c r="AX773" i="73"/>
  <c r="AX764" i="73"/>
  <c r="AX765" i="73" s="1"/>
  <c r="AX766" i="73" s="1"/>
  <c r="AX760" i="73"/>
  <c r="AX751" i="73"/>
  <c r="AX752" i="73" s="1"/>
  <c r="AX747" i="73"/>
  <c r="AX738" i="73"/>
  <c r="AX734" i="73"/>
  <c r="AX725" i="73"/>
  <c r="AX726" i="73" s="1"/>
  <c r="AX718" i="73"/>
  <c r="AX710" i="73"/>
  <c r="AX701" i="73"/>
  <c r="AX702" i="73" s="1"/>
  <c r="AX697" i="73"/>
  <c r="AX688" i="73"/>
  <c r="AX689" i="73" s="1"/>
  <c r="AX690" i="73" s="1"/>
  <c r="AX691" i="73" s="1"/>
  <c r="AX692" i="73" s="1"/>
  <c r="AX693" i="73" s="1"/>
  <c r="AX694" i="73" s="1"/>
  <c r="AX695" i="73" s="1"/>
  <c r="AX684" i="73"/>
  <c r="AX675" i="73"/>
  <c r="AX676" i="73" s="1"/>
  <c r="AX671" i="73"/>
  <c r="AX662" i="73"/>
  <c r="AX658" i="73"/>
  <c r="AX649" i="73"/>
  <c r="AX645" i="73"/>
  <c r="AX636" i="73"/>
  <c r="AX637" i="73" s="1"/>
  <c r="AX638" i="73" s="1"/>
  <c r="AX639" i="73" s="1"/>
  <c r="AX640" i="73" s="1"/>
  <c r="AX641" i="73" s="1"/>
  <c r="AX642" i="73" s="1"/>
  <c r="AX643" i="73" s="1"/>
  <c r="AX644" i="73" s="1"/>
  <c r="AX632" i="73"/>
  <c r="AX623" i="73"/>
  <c r="AX624" i="73" s="1"/>
  <c r="AX619" i="73"/>
  <c r="AX610" i="73"/>
  <c r="AX606" i="73"/>
  <c r="AX597" i="73"/>
  <c r="AX593" i="73"/>
  <c r="AX584" i="73"/>
  <c r="AX585" i="73" s="1"/>
  <c r="AX586" i="73" s="1"/>
  <c r="AX587" i="73" s="1"/>
  <c r="AX588" i="73" s="1"/>
  <c r="AX589" i="73" s="1"/>
  <c r="AX590" i="73" s="1"/>
  <c r="AX591" i="73" s="1"/>
  <c r="AX592" i="73" s="1"/>
  <c r="AX577" i="73"/>
  <c r="AX569" i="73"/>
  <c r="AX560" i="73"/>
  <c r="AX561" i="73" s="1"/>
  <c r="AX556" i="73"/>
  <c r="AX547" i="73"/>
  <c r="AX548" i="73" s="1"/>
  <c r="AX549" i="73" s="1"/>
  <c r="AX543" i="73"/>
  <c r="AX534" i="73"/>
  <c r="AX535" i="73" s="1"/>
  <c r="AX536" i="73" s="1"/>
  <c r="AX530" i="73"/>
  <c r="AX521" i="73"/>
  <c r="AX522" i="73" s="1"/>
  <c r="AX517" i="73"/>
  <c r="AX508" i="73"/>
  <c r="AX504" i="73"/>
  <c r="AX495" i="73"/>
  <c r="AX496" i="73" s="1"/>
  <c r="AX491" i="73"/>
  <c r="AX482" i="73"/>
  <c r="AX483" i="73" s="1"/>
  <c r="AX484" i="73" s="1"/>
  <c r="AX485" i="73" s="1"/>
  <c r="AX486" i="73" s="1"/>
  <c r="AX487" i="73" s="1"/>
  <c r="AX488" i="73" s="1"/>
  <c r="AX489" i="73" s="1"/>
  <c r="AX490" i="73" s="1"/>
  <c r="AX478" i="73"/>
  <c r="AX469" i="73"/>
  <c r="AX465" i="73"/>
  <c r="AX456" i="73"/>
  <c r="AX452" i="73"/>
  <c r="AX443" i="73"/>
  <c r="AX444" i="73" s="1"/>
  <c r="AX445" i="73" s="1"/>
  <c r="AX446" i="73" s="1"/>
  <c r="AX447" i="73" s="1"/>
  <c r="AX448" i="73" s="1"/>
  <c r="AX449" i="73" s="1"/>
  <c r="AX450" i="73" s="1"/>
  <c r="AX451" i="73" s="1"/>
  <c r="AX436" i="73"/>
  <c r="AX428" i="73"/>
  <c r="AX419" i="73"/>
  <c r="AX420" i="73" s="1"/>
  <c r="AX421" i="73" s="1"/>
  <c r="AX422" i="73" s="1"/>
  <c r="AX423" i="73" s="1"/>
  <c r="AX424" i="73" s="1"/>
  <c r="AX425" i="73" s="1"/>
  <c r="AX426" i="73" s="1"/>
  <c r="AX427" i="73" s="1"/>
  <c r="AX415" i="73"/>
  <c r="AX406" i="73"/>
  <c r="AX407" i="73" s="1"/>
  <c r="AX408" i="73" s="1"/>
  <c r="AX409" i="73" s="1"/>
  <c r="AX410" i="73" s="1"/>
  <c r="E12" i="73" a="1"/>
  <c r="E12" i="73" s="1"/>
  <c r="M69" i="94" l="1"/>
  <c r="M117" i="94"/>
  <c r="M33" i="94"/>
  <c r="M81" i="94"/>
  <c r="M129" i="94"/>
  <c r="M141" i="94"/>
  <c r="M19" i="94"/>
  <c r="M45" i="94"/>
  <c r="M57" i="94"/>
  <c r="M105" i="94"/>
  <c r="M93" i="94"/>
  <c r="D12" i="79"/>
  <c r="P995" i="77"/>
  <c r="X995" i="77"/>
  <c r="AF995" i="77"/>
  <c r="O572" i="77"/>
  <c r="W572" i="77"/>
  <c r="AE572" i="77"/>
  <c r="K1277" i="77"/>
  <c r="S1277" i="77"/>
  <c r="AA1277" i="77"/>
  <c r="K572" i="77"/>
  <c r="S572" i="77"/>
  <c r="AA572" i="77"/>
  <c r="O1277" i="77"/>
  <c r="W1277" i="77"/>
  <c r="AE1277" i="77"/>
  <c r="L995" i="77"/>
  <c r="T995" i="77"/>
  <c r="AB995" i="77"/>
  <c r="M112" i="90"/>
  <c r="M78" i="88"/>
  <c r="U854" i="75"/>
  <c r="AC854" i="75"/>
  <c r="AM403" i="75"/>
  <c r="R572" i="75"/>
  <c r="Z572" i="75"/>
  <c r="AH572" i="75"/>
  <c r="T995" i="75"/>
  <c r="AB995" i="75"/>
  <c r="AM1223" i="75"/>
  <c r="AL466" i="75"/>
  <c r="Q854" i="75"/>
  <c r="Y854" i="75"/>
  <c r="AG854" i="75"/>
  <c r="V572" i="75"/>
  <c r="AD572" i="75"/>
  <c r="P995" i="75"/>
  <c r="X995" i="75"/>
  <c r="AF995" i="75"/>
  <c r="AL1158" i="75"/>
  <c r="M140" i="88"/>
  <c r="AM570" i="75"/>
  <c r="AL210" i="75"/>
  <c r="AM594" i="75"/>
  <c r="M82" i="92"/>
  <c r="M113" i="92"/>
  <c r="M132" i="88"/>
  <c r="M40" i="88"/>
  <c r="M135" i="88"/>
  <c r="M76" i="88"/>
  <c r="M42" i="88"/>
  <c r="M136" i="88"/>
  <c r="M80" i="88"/>
  <c r="M72" i="88"/>
  <c r="M44" i="88"/>
  <c r="M36" i="88"/>
  <c r="M75" i="88"/>
  <c r="M39" i="88"/>
  <c r="AM416" i="75"/>
  <c r="AL1223" i="75"/>
  <c r="AL171" i="75"/>
  <c r="AK171" i="75"/>
  <c r="AX126" i="75"/>
  <c r="AX127" i="75" s="1"/>
  <c r="AX228" i="75"/>
  <c r="AX229" i="75" s="1"/>
  <c r="AK30" i="75"/>
  <c r="AM69" i="75"/>
  <c r="AD290" i="75"/>
  <c r="AL364" i="75"/>
  <c r="AK364" i="75"/>
  <c r="AK531" i="75"/>
  <c r="AK557" i="75"/>
  <c r="AK735" i="75"/>
  <c r="AK748" i="75"/>
  <c r="AM813" i="75"/>
  <c r="AK121" i="75"/>
  <c r="AM312" i="75"/>
  <c r="AK325" i="75"/>
  <c r="AL338" i="75"/>
  <c r="AL492" i="75"/>
  <c r="AK594" i="75"/>
  <c r="AM633" i="75"/>
  <c r="AM646" i="75"/>
  <c r="AK659" i="75"/>
  <c r="AL659" i="75"/>
  <c r="AM698" i="75"/>
  <c r="AL787" i="75"/>
  <c r="AL839" i="75"/>
  <c r="AL915" i="75"/>
  <c r="AM928" i="75"/>
  <c r="AX1060" i="75"/>
  <c r="AX1061" i="75" s="1"/>
  <c r="AX1062" i="75" s="1"/>
  <c r="AK1121" i="75"/>
  <c r="AM1121" i="75"/>
  <c r="AL95" i="75"/>
  <c r="AK184" i="75"/>
  <c r="AK275" i="75"/>
  <c r="AK288" i="75"/>
  <c r="AL390" i="75"/>
  <c r="AL518" i="75"/>
  <c r="AM774" i="75"/>
  <c r="AL980" i="75"/>
  <c r="AL993" i="75"/>
  <c r="AK1030" i="75"/>
  <c r="AK1043" i="75"/>
  <c r="AM1171" i="75"/>
  <c r="AK1184" i="75"/>
  <c r="AW421" i="77"/>
  <c r="AW422" i="77" s="1"/>
  <c r="AW894" i="77"/>
  <c r="AW895" i="77" s="1"/>
  <c r="AM82" i="75"/>
  <c r="AL941" i="75"/>
  <c r="AK954" i="75"/>
  <c r="AK967" i="75"/>
  <c r="AX958" i="75"/>
  <c r="AX959" i="75" s="1"/>
  <c r="AX960" i="75" s="1"/>
  <c r="AK1017" i="75"/>
  <c r="AX202" i="79"/>
  <c r="AX203" i="79" s="1"/>
  <c r="AX204" i="79" s="1"/>
  <c r="M995" i="77"/>
  <c r="Q995" i="77"/>
  <c r="U995" i="77"/>
  <c r="Y995" i="77"/>
  <c r="AC995" i="77"/>
  <c r="AG995" i="77"/>
  <c r="L1277" i="77"/>
  <c r="P1277" i="77"/>
  <c r="T1277" i="77"/>
  <c r="X1277" i="77"/>
  <c r="AB1277" i="77"/>
  <c r="AF1277" i="77"/>
  <c r="N1136" i="77"/>
  <c r="R1136" i="77"/>
  <c r="V1136" i="77"/>
  <c r="Z1136" i="77"/>
  <c r="AD1136" i="77"/>
  <c r="AH1136" i="77"/>
  <c r="AX766" i="79"/>
  <c r="AX767" i="79" s="1"/>
  <c r="AX768" i="79" s="1"/>
  <c r="AX1074" i="79"/>
  <c r="AX1129" i="79"/>
  <c r="AX1130" i="79" s="1"/>
  <c r="AX1131" i="79" s="1"/>
  <c r="AX1132" i="79" s="1"/>
  <c r="M95" i="88"/>
  <c r="M83" i="88"/>
  <c r="M35" i="88"/>
  <c r="M101" i="90"/>
  <c r="M44" i="92"/>
  <c r="M54" i="92"/>
  <c r="M109" i="90"/>
  <c r="M84" i="92"/>
  <c r="M138" i="88"/>
  <c r="M131" i="88"/>
  <c r="M104" i="88"/>
  <c r="M90" i="88"/>
  <c r="M46" i="92"/>
  <c r="M87" i="92"/>
  <c r="M99" i="88"/>
  <c r="M88" i="88"/>
  <c r="M71" i="88"/>
  <c r="M97" i="90"/>
  <c r="M35" i="92"/>
  <c r="M50" i="92"/>
  <c r="M90" i="92"/>
  <c r="AX650" i="73"/>
  <c r="AX651" i="73" s="1"/>
  <c r="AX652" i="73" s="1"/>
  <c r="AX653" i="73" s="1"/>
  <c r="AX817" i="73"/>
  <c r="AX818" i="73" s="1"/>
  <c r="AX1112" i="79"/>
  <c r="AX1113" i="79" s="1"/>
  <c r="AX458" i="79"/>
  <c r="AX459" i="79" s="1"/>
  <c r="N1136" i="79"/>
  <c r="R1136" i="79"/>
  <c r="V1136" i="79"/>
  <c r="Z1136" i="79"/>
  <c r="AD1136" i="79"/>
  <c r="AH1136" i="79"/>
  <c r="M431" i="79"/>
  <c r="Q431" i="79"/>
  <c r="U431" i="79"/>
  <c r="Y431" i="79"/>
  <c r="AC431" i="79"/>
  <c r="AG431" i="79"/>
  <c r="R713" i="79"/>
  <c r="V713" i="79"/>
  <c r="Z713" i="79"/>
  <c r="AH713" i="79"/>
  <c r="M854" i="79"/>
  <c r="Q854" i="79"/>
  <c r="U854" i="79"/>
  <c r="Y854" i="79"/>
  <c r="AC854" i="79"/>
  <c r="AG854" i="79"/>
  <c r="O149" i="79"/>
  <c r="S149" i="79"/>
  <c r="W149" i="79"/>
  <c r="AA149" i="79"/>
  <c r="AE149" i="79"/>
  <c r="AI149" i="79"/>
  <c r="O431" i="79"/>
  <c r="S431" i="79"/>
  <c r="W431" i="79"/>
  <c r="AA431" i="79"/>
  <c r="AE431" i="79"/>
  <c r="AI431" i="79"/>
  <c r="M572" i="79"/>
  <c r="Q572" i="79"/>
  <c r="U572" i="79"/>
  <c r="Y572" i="79"/>
  <c r="AC572" i="79"/>
  <c r="AG572" i="79"/>
  <c r="O995" i="79"/>
  <c r="S995" i="79"/>
  <c r="W995" i="79"/>
  <c r="AA995" i="79"/>
  <c r="AE995" i="79"/>
  <c r="AI995" i="79"/>
  <c r="AX189" i="79"/>
  <c r="AX703" i="79"/>
  <c r="AX704" i="79" s="1"/>
  <c r="U149" i="79"/>
  <c r="AX753" i="79"/>
  <c r="M149" i="79"/>
  <c r="Q149" i="79"/>
  <c r="Y149" i="79"/>
  <c r="AC149" i="79"/>
  <c r="AG149" i="79"/>
  <c r="AX61" i="79"/>
  <c r="N290" i="79"/>
  <c r="R290" i="79"/>
  <c r="V290" i="79"/>
  <c r="Z290" i="79"/>
  <c r="AD290" i="79"/>
  <c r="AH290" i="79"/>
  <c r="L713" i="79"/>
  <c r="P713" i="79"/>
  <c r="T713" i="79"/>
  <c r="X713" i="79"/>
  <c r="AB713" i="79"/>
  <c r="AF713" i="79"/>
  <c r="N149" i="79"/>
  <c r="R149" i="79"/>
  <c r="V149" i="79"/>
  <c r="Z149" i="79"/>
  <c r="AD149" i="79"/>
  <c r="AH149" i="79"/>
  <c r="AX138" i="79"/>
  <c r="O290" i="79"/>
  <c r="S290" i="79"/>
  <c r="W290" i="79"/>
  <c r="AA290" i="79"/>
  <c r="AE290" i="79"/>
  <c r="AI290" i="79"/>
  <c r="M713" i="79"/>
  <c r="Q713" i="79"/>
  <c r="U713" i="79"/>
  <c r="Y713" i="79"/>
  <c r="AC713" i="79"/>
  <c r="AG713" i="79"/>
  <c r="L854" i="79"/>
  <c r="P854" i="79"/>
  <c r="T854" i="79"/>
  <c r="X854" i="79"/>
  <c r="AB854" i="79"/>
  <c r="AF854" i="79"/>
  <c r="N995" i="79"/>
  <c r="R995" i="79"/>
  <c r="V995" i="79"/>
  <c r="Z995" i="79"/>
  <c r="AD995" i="79"/>
  <c r="AH995" i="79"/>
  <c r="M1136" i="79"/>
  <c r="Q1136" i="79"/>
  <c r="U1136" i="79"/>
  <c r="Y1136" i="79"/>
  <c r="AC1136" i="79"/>
  <c r="AG1136" i="79"/>
  <c r="AX483" i="79"/>
  <c r="AX484" i="79" s="1"/>
  <c r="AX485" i="79" s="1"/>
  <c r="L431" i="79"/>
  <c r="P431" i="79"/>
  <c r="T431" i="79"/>
  <c r="X431" i="79"/>
  <c r="AB431" i="79"/>
  <c r="AF431" i="79"/>
  <c r="N572" i="79"/>
  <c r="R572" i="79"/>
  <c r="V572" i="79"/>
  <c r="Z572" i="79"/>
  <c r="AD572" i="79"/>
  <c r="AH572" i="79"/>
  <c r="O713" i="79"/>
  <c r="W713" i="79"/>
  <c r="AA713" i="79"/>
  <c r="AE713" i="79"/>
  <c r="S713" i="79"/>
  <c r="AI713" i="79"/>
  <c r="N854" i="79"/>
  <c r="R854" i="79"/>
  <c r="V854" i="79"/>
  <c r="Z854" i="79"/>
  <c r="AD854" i="79"/>
  <c r="AH854" i="79"/>
  <c r="O1136" i="79"/>
  <c r="S1136" i="79"/>
  <c r="W1136" i="79"/>
  <c r="AA1136" i="79"/>
  <c r="AE1136" i="79"/>
  <c r="AI1136" i="79"/>
  <c r="L1277" i="79"/>
  <c r="P1277" i="79"/>
  <c r="T1277" i="79"/>
  <c r="X1277" i="79"/>
  <c r="AB1277" i="79"/>
  <c r="AF1277" i="79"/>
  <c r="O572" i="79"/>
  <c r="S572" i="79"/>
  <c r="W572" i="79"/>
  <c r="AA572" i="79"/>
  <c r="AE572" i="79"/>
  <c r="AI572" i="79"/>
  <c r="N713" i="79"/>
  <c r="AD713" i="79"/>
  <c r="L1136" i="79"/>
  <c r="P1136" i="79"/>
  <c r="T1136" i="79"/>
  <c r="X1136" i="79"/>
  <c r="AB1136" i="79"/>
  <c r="AF1136" i="79"/>
  <c r="AX74" i="75"/>
  <c r="AX75" i="75" s="1"/>
  <c r="AL121" i="75"/>
  <c r="AL134" i="75"/>
  <c r="AX155" i="75"/>
  <c r="AX156" i="75" s="1"/>
  <c r="AM30" i="75"/>
  <c r="AG149" i="75"/>
  <c r="AK43" i="75"/>
  <c r="AL56" i="75"/>
  <c r="AL69" i="75"/>
  <c r="AK95" i="75"/>
  <c r="AM108" i="75"/>
  <c r="P290" i="75"/>
  <c r="T290" i="75"/>
  <c r="X290" i="75"/>
  <c r="AB290" i="75"/>
  <c r="AF290" i="75"/>
  <c r="AM184" i="75"/>
  <c r="AX189" i="75"/>
  <c r="AX190" i="75" s="1"/>
  <c r="AM249" i="75"/>
  <c r="AL43" i="75"/>
  <c r="AM56" i="75"/>
  <c r="AX330" i="75"/>
  <c r="O149" i="75"/>
  <c r="S149" i="75"/>
  <c r="W149" i="75"/>
  <c r="AA149" i="75"/>
  <c r="AE149" i="75"/>
  <c r="AI149" i="75"/>
  <c r="AM43" i="75"/>
  <c r="AK82" i="75"/>
  <c r="AK147" i="75"/>
  <c r="AK223" i="75"/>
  <c r="AM453" i="75"/>
  <c r="AL505" i="75"/>
  <c r="AM620" i="75"/>
  <c r="AM672" i="75"/>
  <c r="AM685" i="75"/>
  <c r="AX703" i="75"/>
  <c r="AX704" i="75" s="1"/>
  <c r="AL30" i="75"/>
  <c r="P149" i="75"/>
  <c r="T149" i="75"/>
  <c r="X149" i="75"/>
  <c r="AB149" i="75"/>
  <c r="AF149" i="75"/>
  <c r="AL108" i="75"/>
  <c r="AL147" i="75"/>
  <c r="AL377" i="75"/>
  <c r="AL479" i="75"/>
  <c r="AX510" i="75"/>
  <c r="AX511" i="75" s="1"/>
  <c r="AX536" i="75"/>
  <c r="AX537" i="75" s="1"/>
  <c r="AX538" i="75" s="1"/>
  <c r="AM748" i="75"/>
  <c r="AM800" i="75"/>
  <c r="AX1100" i="75"/>
  <c r="AX1101" i="75" s="1"/>
  <c r="AX1228" i="75"/>
  <c r="AL223" i="75"/>
  <c r="AK236" i="75"/>
  <c r="AX240" i="75"/>
  <c r="AX241" i="75" s="1"/>
  <c r="AL275" i="75"/>
  <c r="AK338" i="75"/>
  <c r="AK351" i="75"/>
  <c r="AM364" i="75"/>
  <c r="AM377" i="75"/>
  <c r="AM390" i="75"/>
  <c r="AK416" i="75"/>
  <c r="AK429" i="75"/>
  <c r="AL429" i="75"/>
  <c r="AM466" i="75"/>
  <c r="AM479" i="75"/>
  <c r="AM492" i="75"/>
  <c r="AM505" i="75"/>
  <c r="AL531" i="75"/>
  <c r="AK544" i="75"/>
  <c r="AL557" i="75"/>
  <c r="AK570" i="75"/>
  <c r="AK607" i="75"/>
  <c r="AX612" i="75"/>
  <c r="AX613" i="75" s="1"/>
  <c r="AX614" i="75" s="1"/>
  <c r="AX744" i="75"/>
  <c r="AK787" i="75"/>
  <c r="AX849" i="75"/>
  <c r="AX850" i="75" s="1"/>
  <c r="AL1069" i="75"/>
  <c r="AL1249" i="75"/>
  <c r="AM1262" i="75"/>
  <c r="R290" i="75"/>
  <c r="V290" i="75"/>
  <c r="Z290" i="75"/>
  <c r="AH290" i="75"/>
  <c r="AL197" i="75"/>
  <c r="AM223" i="75"/>
  <c r="AL236" i="75"/>
  <c r="AK249" i="75"/>
  <c r="AK262" i="75"/>
  <c r="AL288" i="75"/>
  <c r="O431" i="75"/>
  <c r="S431" i="75"/>
  <c r="W431" i="75"/>
  <c r="AA431" i="75"/>
  <c r="AE431" i="75"/>
  <c r="AI431" i="75"/>
  <c r="AM325" i="75"/>
  <c r="AL351" i="75"/>
  <c r="AK403" i="75"/>
  <c r="AM429" i="75"/>
  <c r="AK453" i="75"/>
  <c r="AK466" i="75"/>
  <c r="AX470" i="75"/>
  <c r="AX471" i="75" s="1"/>
  <c r="AM531" i="75"/>
  <c r="AL544" i="75"/>
  <c r="AK633" i="75"/>
  <c r="AM659" i="75"/>
  <c r="AK672" i="75"/>
  <c r="AK685" i="75"/>
  <c r="AK698" i="75"/>
  <c r="AL711" i="75"/>
  <c r="AL735" i="75"/>
  <c r="AK761" i="75"/>
  <c r="AK774" i="75"/>
  <c r="AX861" i="75"/>
  <c r="AX972" i="75"/>
  <c r="AX973" i="75" s="1"/>
  <c r="AK1197" i="75"/>
  <c r="Q149" i="75"/>
  <c r="AK56" i="75"/>
  <c r="AK69" i="75"/>
  <c r="AL82" i="75"/>
  <c r="AM95" i="75"/>
  <c r="AK108" i="75"/>
  <c r="AM134" i="75"/>
  <c r="AM171" i="75"/>
  <c r="AL184" i="75"/>
  <c r="AM197" i="75"/>
  <c r="AL262" i="75"/>
  <c r="AM288" i="75"/>
  <c r="AL312" i="75"/>
  <c r="P431" i="75"/>
  <c r="T431" i="75"/>
  <c r="X431" i="75"/>
  <c r="AB431" i="75"/>
  <c r="AF431" i="75"/>
  <c r="AM338" i="75"/>
  <c r="AM351" i="75"/>
  <c r="AK377" i="75"/>
  <c r="AK390" i="75"/>
  <c r="AL403" i="75"/>
  <c r="AL416" i="75"/>
  <c r="AL453" i="75"/>
  <c r="Q572" i="75"/>
  <c r="U572" i="75"/>
  <c r="Y572" i="75"/>
  <c r="AC572" i="75"/>
  <c r="AG572" i="75"/>
  <c r="AK479" i="75"/>
  <c r="AK492" i="75"/>
  <c r="AK505" i="75"/>
  <c r="AK518" i="75"/>
  <c r="AM544" i="75"/>
  <c r="AL570" i="75"/>
  <c r="AL594" i="75"/>
  <c r="P713" i="75"/>
  <c r="T713" i="75"/>
  <c r="X713" i="75"/>
  <c r="AB713" i="75"/>
  <c r="AF713" i="75"/>
  <c r="AM607" i="75"/>
  <c r="AL620" i="75"/>
  <c r="AL633" i="75"/>
  <c r="AL646" i="75"/>
  <c r="AL672" i="75"/>
  <c r="AL685" i="75"/>
  <c r="AL698" i="75"/>
  <c r="AM711" i="75"/>
  <c r="AM735" i="75"/>
  <c r="O854" i="75"/>
  <c r="S854" i="75"/>
  <c r="W854" i="75"/>
  <c r="AA854" i="75"/>
  <c r="AE854" i="75"/>
  <c r="AI854" i="75"/>
  <c r="AM1134" i="75"/>
  <c r="O713" i="75"/>
  <c r="S713" i="75"/>
  <c r="W713" i="75"/>
  <c r="AA713" i="75"/>
  <c r="AE713" i="75"/>
  <c r="AI713" i="75"/>
  <c r="AL607" i="75"/>
  <c r="AK620" i="75"/>
  <c r="AK646" i="75"/>
  <c r="P854" i="75"/>
  <c r="T854" i="75"/>
  <c r="X854" i="75"/>
  <c r="AB854" i="75"/>
  <c r="AF854" i="75"/>
  <c r="AL748" i="75"/>
  <c r="AM761" i="75"/>
  <c r="AL774" i="75"/>
  <c r="AM787" i="75"/>
  <c r="AL800" i="75"/>
  <c r="AL813" i="75"/>
  <c r="AK826" i="75"/>
  <c r="AM852" i="75"/>
  <c r="AK876" i="75"/>
  <c r="AL876" i="75"/>
  <c r="O995" i="75"/>
  <c r="S995" i="75"/>
  <c r="W995" i="75"/>
  <c r="AA995" i="75"/>
  <c r="AE995" i="75"/>
  <c r="AI995" i="75"/>
  <c r="AM889" i="75"/>
  <c r="AM902" i="75"/>
  <c r="AK915" i="75"/>
  <c r="AL928" i="75"/>
  <c r="AK941" i="75"/>
  <c r="AM954" i="75"/>
  <c r="AK980" i="75"/>
  <c r="AK993" i="75"/>
  <c r="AL1017" i="75"/>
  <c r="AK1056" i="75"/>
  <c r="AK1069" i="75"/>
  <c r="AM1082" i="75"/>
  <c r="AM1095" i="75"/>
  <c r="AL1108" i="75"/>
  <c r="AL1134" i="75"/>
  <c r="AK1158" i="75"/>
  <c r="O1277" i="75"/>
  <c r="S1277" i="75"/>
  <c r="W1277" i="75"/>
  <c r="AA1277" i="75"/>
  <c r="AE1277" i="75"/>
  <c r="AI1277" i="75"/>
  <c r="AL1171" i="75"/>
  <c r="AL1210" i="75"/>
  <c r="AM1236" i="75"/>
  <c r="AK1249" i="75"/>
  <c r="AL1262" i="75"/>
  <c r="AM1275" i="75"/>
  <c r="AL826" i="75"/>
  <c r="AM839" i="75"/>
  <c r="AK852" i="75"/>
  <c r="AM876" i="75"/>
  <c r="Q995" i="75"/>
  <c r="U995" i="75"/>
  <c r="Y995" i="75"/>
  <c r="AC995" i="75"/>
  <c r="AG995" i="75"/>
  <c r="AK889" i="75"/>
  <c r="AK902" i="75"/>
  <c r="AM915" i="75"/>
  <c r="AM941" i="75"/>
  <c r="AL967" i="75"/>
  <c r="AM980" i="75"/>
  <c r="AM993" i="75"/>
  <c r="O1136" i="75"/>
  <c r="S1136" i="75"/>
  <c r="W1136" i="75"/>
  <c r="AA1136" i="75"/>
  <c r="AE1136" i="75"/>
  <c r="AI1136" i="75"/>
  <c r="AL1030" i="75"/>
  <c r="AL1043" i="75"/>
  <c r="AL1056" i="75"/>
  <c r="AM1069" i="75"/>
  <c r="AK1082" i="75"/>
  <c r="AK1095" i="75"/>
  <c r="AL1121" i="75"/>
  <c r="Q1277" i="75"/>
  <c r="U1277" i="75"/>
  <c r="Y1277" i="75"/>
  <c r="AC1277" i="75"/>
  <c r="AG1277" i="75"/>
  <c r="AL1184" i="75"/>
  <c r="AL1197" i="75"/>
  <c r="AK1236" i="75"/>
  <c r="AM1249" i="75"/>
  <c r="AK1275" i="75"/>
  <c r="AL761" i="75"/>
  <c r="AK800" i="75"/>
  <c r="AK813" i="75"/>
  <c r="AM826" i="75"/>
  <c r="AK839" i="75"/>
  <c r="AL852" i="75"/>
  <c r="AL889" i="75"/>
  <c r="AL902" i="75"/>
  <c r="AK928" i="75"/>
  <c r="AL954" i="75"/>
  <c r="AM967" i="75"/>
  <c r="P1136" i="75"/>
  <c r="T1136" i="75"/>
  <c r="X1136" i="75"/>
  <c r="AB1136" i="75"/>
  <c r="AF1136" i="75"/>
  <c r="AM1030" i="75"/>
  <c r="AM1043" i="75"/>
  <c r="AM1056" i="75"/>
  <c r="AL1082" i="75"/>
  <c r="AL1095" i="75"/>
  <c r="AK1108" i="75"/>
  <c r="AK1134" i="75"/>
  <c r="R1277" i="75"/>
  <c r="V1277" i="75"/>
  <c r="Z1277" i="75"/>
  <c r="AD1277" i="75"/>
  <c r="AH1277" i="75"/>
  <c r="AM1184" i="75"/>
  <c r="AM1197" i="75"/>
  <c r="AK1210" i="75"/>
  <c r="AL1236" i="75"/>
  <c r="AK1262" i="75"/>
  <c r="AL1275" i="75"/>
  <c r="M128" i="88"/>
  <c r="M124" i="88"/>
  <c r="M119" i="88"/>
  <c r="M100" i="88"/>
  <c r="M92" i="88"/>
  <c r="M84" i="88"/>
  <c r="M79" i="88"/>
  <c r="M74" i="88"/>
  <c r="M47" i="88"/>
  <c r="M56" i="88"/>
  <c r="M127" i="88"/>
  <c r="M122" i="88"/>
  <c r="M52" i="88"/>
  <c r="M123" i="88"/>
  <c r="M126" i="88"/>
  <c r="M120" i="88"/>
  <c r="M87" i="88"/>
  <c r="M51" i="88"/>
  <c r="M34" i="92"/>
  <c r="M42" i="92"/>
  <c r="M48" i="92"/>
  <c r="M83" i="92"/>
  <c r="M88" i="92"/>
  <c r="M38" i="92"/>
  <c r="M52" i="92"/>
  <c r="M86" i="92"/>
  <c r="M92" i="92"/>
  <c r="M39" i="92"/>
  <c r="M132" i="92"/>
  <c r="M136" i="92"/>
  <c r="M133" i="92"/>
  <c r="M137" i="92"/>
  <c r="M130" i="92"/>
  <c r="M134" i="92"/>
  <c r="M138" i="92"/>
  <c r="M131" i="92"/>
  <c r="M135" i="92"/>
  <c r="M120" i="92"/>
  <c r="M124" i="92"/>
  <c r="M121" i="92"/>
  <c r="M125" i="92"/>
  <c r="M118" i="92"/>
  <c r="M122" i="92"/>
  <c r="M126" i="92"/>
  <c r="M119" i="92"/>
  <c r="M123" i="92"/>
  <c r="M108" i="92"/>
  <c r="M112" i="92"/>
  <c r="M106" i="92"/>
  <c r="M110" i="92"/>
  <c r="M114" i="92"/>
  <c r="M109" i="92"/>
  <c r="M107" i="92"/>
  <c r="M111" i="92"/>
  <c r="M96" i="92"/>
  <c r="M100" i="92"/>
  <c r="M97" i="92"/>
  <c r="M101" i="92"/>
  <c r="M94" i="92"/>
  <c r="M98" i="92"/>
  <c r="M102" i="92"/>
  <c r="M95" i="92"/>
  <c r="M99" i="92"/>
  <c r="M85" i="92"/>
  <c r="M72" i="92"/>
  <c r="M76" i="92"/>
  <c r="M73" i="92"/>
  <c r="M77" i="92"/>
  <c r="M70" i="92"/>
  <c r="M74" i="92"/>
  <c r="M78" i="92"/>
  <c r="M71" i="92"/>
  <c r="M75" i="92"/>
  <c r="M60" i="92"/>
  <c r="M64" i="92"/>
  <c r="M61" i="92"/>
  <c r="M65" i="92"/>
  <c r="M58" i="92"/>
  <c r="M62" i="92"/>
  <c r="M66" i="92"/>
  <c r="M59" i="92"/>
  <c r="M63" i="92"/>
  <c r="M49" i="92"/>
  <c r="M53" i="92"/>
  <c r="M47" i="92"/>
  <c r="M51" i="92"/>
  <c r="M36" i="92"/>
  <c r="M40" i="92"/>
  <c r="M37" i="92"/>
  <c r="M25" i="92"/>
  <c r="M24" i="92"/>
  <c r="M28" i="92"/>
  <c r="M29" i="92"/>
  <c r="M22" i="92"/>
  <c r="M26" i="92"/>
  <c r="M30" i="92"/>
  <c r="M23" i="92"/>
  <c r="M27" i="92"/>
  <c r="M10" i="92"/>
  <c r="M11" i="92"/>
  <c r="M12" i="92"/>
  <c r="M13" i="92"/>
  <c r="M14" i="92"/>
  <c r="M15" i="92"/>
  <c r="M16" i="92"/>
  <c r="M17" i="92"/>
  <c r="M18" i="92"/>
  <c r="M96" i="90"/>
  <c r="M108" i="90"/>
  <c r="M55" i="90"/>
  <c r="M103" i="90"/>
  <c r="M116" i="90"/>
  <c r="M117" i="90"/>
  <c r="M49" i="90"/>
  <c r="M95" i="90"/>
  <c r="M100" i="90"/>
  <c r="M113" i="90"/>
  <c r="M125" i="90"/>
  <c r="M61" i="90"/>
  <c r="M64" i="90"/>
  <c r="M99" i="90"/>
  <c r="M104" i="90"/>
  <c r="M105" i="90"/>
  <c r="M121" i="90"/>
  <c r="M73" i="90"/>
  <c r="M77" i="90"/>
  <c r="M60" i="90"/>
  <c r="M68" i="90"/>
  <c r="M69" i="90"/>
  <c r="M65" i="90"/>
  <c r="M48" i="90"/>
  <c r="M53" i="90"/>
  <c r="M51" i="90"/>
  <c r="M56" i="90"/>
  <c r="M57" i="90"/>
  <c r="M47" i="90"/>
  <c r="M52" i="90"/>
  <c r="M25" i="90"/>
  <c r="M29" i="90"/>
  <c r="M10" i="90"/>
  <c r="M12" i="90"/>
  <c r="M15" i="90"/>
  <c r="M17" i="90"/>
  <c r="M19" i="90"/>
  <c r="M90" i="90"/>
  <c r="M134" i="90"/>
  <c r="M24" i="90"/>
  <c r="M28" i="90"/>
  <c r="M32" i="90"/>
  <c r="M33" i="90"/>
  <c r="M37" i="90"/>
  <c r="M41" i="90"/>
  <c r="M50" i="90"/>
  <c r="M59" i="90"/>
  <c r="M63" i="90"/>
  <c r="M67" i="90"/>
  <c r="M72" i="90"/>
  <c r="M76" i="90"/>
  <c r="M80" i="90"/>
  <c r="M81" i="90"/>
  <c r="M85" i="90"/>
  <c r="M89" i="90"/>
  <c r="M98" i="90"/>
  <c r="M107" i="90"/>
  <c r="M111" i="90"/>
  <c r="M115" i="90"/>
  <c r="M120" i="90"/>
  <c r="M124" i="90"/>
  <c r="M128" i="90"/>
  <c r="M129" i="90"/>
  <c r="M133" i="90"/>
  <c r="M137" i="90"/>
  <c r="M11" i="90"/>
  <c r="M14" i="90"/>
  <c r="M16" i="90"/>
  <c r="M18" i="90"/>
  <c r="M20" i="90"/>
  <c r="M38" i="90"/>
  <c r="M138" i="90"/>
  <c r="M26" i="90"/>
  <c r="M30" i="90"/>
  <c r="M35" i="90"/>
  <c r="M39" i="90"/>
  <c r="M43" i="90"/>
  <c r="M74" i="90"/>
  <c r="M78" i="90"/>
  <c r="M83" i="90"/>
  <c r="M87" i="90"/>
  <c r="M91" i="90"/>
  <c r="M122" i="90"/>
  <c r="M126" i="90"/>
  <c r="M131" i="90"/>
  <c r="M135" i="90"/>
  <c r="M139" i="90"/>
  <c r="M42" i="90"/>
  <c r="M86" i="90"/>
  <c r="M23" i="90"/>
  <c r="M27" i="90"/>
  <c r="M36" i="90"/>
  <c r="M40" i="90"/>
  <c r="M44" i="90"/>
  <c r="M62" i="90"/>
  <c r="M71" i="90"/>
  <c r="M75" i="90"/>
  <c r="M84" i="90"/>
  <c r="M88" i="90"/>
  <c r="M92" i="90"/>
  <c r="M110" i="90"/>
  <c r="M119" i="90"/>
  <c r="M123" i="90"/>
  <c r="M132" i="90"/>
  <c r="M136" i="90"/>
  <c r="M140" i="90"/>
  <c r="M27" i="88"/>
  <c r="M116" i="88"/>
  <c r="M111" i="88"/>
  <c r="M68" i="88"/>
  <c r="M63" i="88"/>
  <c r="M25" i="88"/>
  <c r="M31" i="88"/>
  <c r="M139" i="88"/>
  <c r="M134" i="88"/>
  <c r="M112" i="88"/>
  <c r="M107" i="88"/>
  <c r="M102" i="88"/>
  <c r="M96" i="88"/>
  <c r="M91" i="88"/>
  <c r="M86" i="88"/>
  <c r="M64" i="88"/>
  <c r="M59" i="88"/>
  <c r="M54" i="88"/>
  <c r="M48" i="88"/>
  <c r="M43" i="88"/>
  <c r="M38" i="88"/>
  <c r="M23" i="88"/>
  <c r="M28" i="88"/>
  <c r="M33" i="88"/>
  <c r="M115" i="88"/>
  <c r="M110" i="88"/>
  <c r="M67" i="88"/>
  <c r="M62" i="88"/>
  <c r="M32" i="88"/>
  <c r="M24" i="88"/>
  <c r="M29" i="88"/>
  <c r="M114" i="88"/>
  <c r="M108" i="88"/>
  <c r="M103" i="88"/>
  <c r="M98" i="88"/>
  <c r="M66" i="88"/>
  <c r="M60" i="88"/>
  <c r="M55" i="88"/>
  <c r="M50" i="88"/>
  <c r="M141" i="88"/>
  <c r="M137" i="88"/>
  <c r="M129" i="88"/>
  <c r="M125" i="88"/>
  <c r="M117" i="88"/>
  <c r="M113" i="88"/>
  <c r="M105" i="88"/>
  <c r="M101" i="88"/>
  <c r="M93" i="88"/>
  <c r="M89" i="88"/>
  <c r="M81" i="88"/>
  <c r="M77" i="88"/>
  <c r="M69" i="88"/>
  <c r="M65" i="88"/>
  <c r="M57" i="88"/>
  <c r="M53" i="88"/>
  <c r="M45" i="88"/>
  <c r="M41" i="88"/>
  <c r="M26" i="88"/>
  <c r="M11" i="88"/>
  <c r="M19" i="88"/>
  <c r="M15" i="88"/>
  <c r="M10" i="88"/>
  <c r="M14" i="88"/>
  <c r="M18" i="88"/>
  <c r="M12" i="88"/>
  <c r="M16" i="88"/>
  <c r="M20" i="88"/>
  <c r="M13" i="88"/>
  <c r="AL121" i="77"/>
  <c r="AK69" i="77"/>
  <c r="AK1275" i="77"/>
  <c r="AX14" i="79"/>
  <c r="AX22" i="79"/>
  <c r="L149" i="79"/>
  <c r="P149" i="79"/>
  <c r="T149" i="79"/>
  <c r="X149" i="79"/>
  <c r="AB149" i="79"/>
  <c r="AF149" i="79"/>
  <c r="AX48" i="79"/>
  <c r="AX156" i="79"/>
  <c r="AT12" i="79"/>
  <c r="AX86" i="79"/>
  <c r="AX176" i="79"/>
  <c r="AX34" i="79"/>
  <c r="AX74" i="79"/>
  <c r="AX100" i="79"/>
  <c r="AX113" i="79"/>
  <c r="AX125" i="79"/>
  <c r="M290" i="79"/>
  <c r="Q290" i="79"/>
  <c r="U290" i="79"/>
  <c r="Y290" i="79"/>
  <c r="AC290" i="79"/>
  <c r="AG290" i="79"/>
  <c r="AX254" i="79"/>
  <c r="N431" i="79"/>
  <c r="R431" i="79"/>
  <c r="V431" i="79"/>
  <c r="Z431" i="79"/>
  <c r="AD431" i="79"/>
  <c r="AH431" i="79"/>
  <c r="AX330" i="79"/>
  <c r="AX342" i="79"/>
  <c r="AX382" i="79"/>
  <c r="AX395" i="79"/>
  <c r="AX421" i="79"/>
  <c r="AX438" i="79"/>
  <c r="AX445" i="79"/>
  <c r="AX162" i="79"/>
  <c r="AX228" i="79"/>
  <c r="AX370" i="79"/>
  <c r="L290" i="79"/>
  <c r="P290" i="79"/>
  <c r="T290" i="79"/>
  <c r="X290" i="79"/>
  <c r="AB290" i="79"/>
  <c r="AF290" i="79"/>
  <c r="AX214" i="79"/>
  <c r="AX266" i="79"/>
  <c r="AX280" i="79"/>
  <c r="AX548" i="79"/>
  <c r="AX562" i="79"/>
  <c r="AX664" i="79"/>
  <c r="AX303" i="79"/>
  <c r="AX355" i="79"/>
  <c r="AX407" i="79"/>
  <c r="AX536" i="79"/>
  <c r="AX586" i="79"/>
  <c r="AX677" i="79"/>
  <c r="AX727" i="79"/>
  <c r="AX496" i="79"/>
  <c r="AX652" i="79"/>
  <c r="AX690" i="79"/>
  <c r="L572" i="79"/>
  <c r="P572" i="79"/>
  <c r="T572" i="79"/>
  <c r="X572" i="79"/>
  <c r="AB572" i="79"/>
  <c r="AF572" i="79"/>
  <c r="AX612" i="79"/>
  <c r="AX624" i="79"/>
  <c r="AX638" i="79"/>
  <c r="AX804" i="79"/>
  <c r="AX860" i="79"/>
  <c r="AX740" i="79"/>
  <c r="AX792" i="79"/>
  <c r="AX817" i="79"/>
  <c r="AX868" i="79"/>
  <c r="AX880" i="79"/>
  <c r="O854" i="79"/>
  <c r="S854" i="79"/>
  <c r="W854" i="79"/>
  <c r="AA854" i="79"/>
  <c r="AE854" i="79"/>
  <c r="AI854" i="79"/>
  <c r="AX933" i="79"/>
  <c r="M995" i="79"/>
  <c r="Q995" i="79"/>
  <c r="U995" i="79"/>
  <c r="Y995" i="79"/>
  <c r="AC995" i="79"/>
  <c r="AG995" i="79"/>
  <c r="AX962" i="79"/>
  <c r="AX893" i="79"/>
  <c r="AX919" i="79"/>
  <c r="AX1035" i="79"/>
  <c r="AX971" i="79"/>
  <c r="AX985" i="79"/>
  <c r="AX1022" i="79"/>
  <c r="AX1048" i="79"/>
  <c r="L995" i="79"/>
  <c r="P995" i="79"/>
  <c r="T995" i="79"/>
  <c r="X995" i="79"/>
  <c r="AB995" i="79"/>
  <c r="AF995" i="79"/>
  <c r="AX1087" i="79"/>
  <c r="AX1008" i="79"/>
  <c r="AX1099" i="79"/>
  <c r="AX1062" i="79"/>
  <c r="AX1150" i="79"/>
  <c r="M1277" i="79"/>
  <c r="Q1277" i="79"/>
  <c r="U1277" i="79"/>
  <c r="Y1277" i="79"/>
  <c r="AC1277" i="79"/>
  <c r="AG1277" i="79"/>
  <c r="AX1189" i="79"/>
  <c r="AX1163" i="79"/>
  <c r="AX1201" i="79"/>
  <c r="AX1241" i="79"/>
  <c r="AX1267" i="79"/>
  <c r="AX1254" i="79"/>
  <c r="N1277" i="79"/>
  <c r="R1277" i="79"/>
  <c r="V1277" i="79"/>
  <c r="Z1277" i="79"/>
  <c r="AD1277" i="79"/>
  <c r="AH1277" i="79"/>
  <c r="O1277" i="79"/>
  <c r="S1277" i="79"/>
  <c r="W1277" i="79"/>
  <c r="AA1277" i="79"/>
  <c r="AE1277" i="79"/>
  <c r="AI1277" i="79"/>
  <c r="AJ429" i="77"/>
  <c r="AL993" i="77"/>
  <c r="AJ56" i="77"/>
  <c r="AK147" i="77"/>
  <c r="AJ993" i="77"/>
  <c r="AJ82" i="77"/>
  <c r="AJ570" i="77"/>
  <c r="AJ1134" i="77"/>
  <c r="AJ95" i="77"/>
  <c r="AW201" i="77"/>
  <c r="AW202" i="77" s="1"/>
  <c r="AJ30" i="77"/>
  <c r="L149" i="77"/>
  <c r="P149" i="77"/>
  <c r="T149" i="77"/>
  <c r="X149" i="77"/>
  <c r="AB149" i="77"/>
  <c r="AF149" i="77"/>
  <c r="AJ43" i="77"/>
  <c r="K149" i="77"/>
  <c r="O149" i="77"/>
  <c r="S149" i="77"/>
  <c r="W149" i="77"/>
  <c r="AA149" i="77"/>
  <c r="AE149" i="77"/>
  <c r="AK82" i="77"/>
  <c r="AK95" i="77"/>
  <c r="AK108" i="77"/>
  <c r="N290" i="77"/>
  <c r="R290" i="77"/>
  <c r="V290" i="77"/>
  <c r="Z290" i="77"/>
  <c r="AD290" i="77"/>
  <c r="AH290" i="77"/>
  <c r="AW437" i="77"/>
  <c r="AW438" i="77" s="1"/>
  <c r="AW439" i="77" s="1"/>
  <c r="AW471" i="77"/>
  <c r="AW598" i="77"/>
  <c r="AW599" i="77" s="1"/>
  <c r="AW600" i="77" s="1"/>
  <c r="AW601" i="77" s="1"/>
  <c r="AW602" i="77" s="1"/>
  <c r="AW603" i="77" s="1"/>
  <c r="AW604" i="77" s="1"/>
  <c r="AW605" i="77" s="1"/>
  <c r="AW483" i="77"/>
  <c r="AW484" i="77" s="1"/>
  <c r="AW726" i="77"/>
  <c r="AW727" i="77" s="1"/>
  <c r="AW753" i="77"/>
  <c r="AK134" i="77"/>
  <c r="AL30" i="77"/>
  <c r="N149" i="77"/>
  <c r="AL134" i="77"/>
  <c r="AL147" i="77"/>
  <c r="AK288" i="77"/>
  <c r="M431" i="77"/>
  <c r="Q431" i="77"/>
  <c r="U431" i="77"/>
  <c r="Y431" i="77"/>
  <c r="AC431" i="77"/>
  <c r="AG431" i="77"/>
  <c r="AW381" i="77"/>
  <c r="AL288" i="77"/>
  <c r="N431" i="77"/>
  <c r="R431" i="77"/>
  <c r="V431" i="77"/>
  <c r="Z431" i="77"/>
  <c r="AD431" i="77"/>
  <c r="AH431" i="77"/>
  <c r="AK30" i="77"/>
  <c r="M149" i="77"/>
  <c r="Q149" i="77"/>
  <c r="U149" i="77"/>
  <c r="Y149" i="77"/>
  <c r="AC149" i="77"/>
  <c r="AG149" i="77"/>
  <c r="AK43" i="77"/>
  <c r="AK56" i="77"/>
  <c r="AL69" i="77"/>
  <c r="AL82" i="77"/>
  <c r="AL95" i="77"/>
  <c r="AL108" i="77"/>
  <c r="AJ121" i="77"/>
  <c r="L290" i="77"/>
  <c r="P290" i="77"/>
  <c r="T290" i="77"/>
  <c r="X290" i="77"/>
  <c r="AB290" i="77"/>
  <c r="AF290" i="77"/>
  <c r="K431" i="77"/>
  <c r="O431" i="77"/>
  <c r="S431" i="77"/>
  <c r="W431" i="77"/>
  <c r="AA431" i="77"/>
  <c r="AE431" i="77"/>
  <c r="AW407" i="77"/>
  <c r="AW408" i="77" s="1"/>
  <c r="AL429" i="77"/>
  <c r="N572" i="77"/>
  <c r="V572" i="77"/>
  <c r="AD572" i="77"/>
  <c r="AW496" i="77"/>
  <c r="AW497" i="77" s="1"/>
  <c r="AL570" i="77"/>
  <c r="R149" i="77"/>
  <c r="V149" i="77"/>
  <c r="Z149" i="77"/>
  <c r="AD149" i="77"/>
  <c r="AH149" i="77"/>
  <c r="AL43" i="77"/>
  <c r="AL56" i="77"/>
  <c r="AJ69" i="77"/>
  <c r="AJ108" i="77"/>
  <c r="AK121" i="77"/>
  <c r="AJ134" i="77"/>
  <c r="AJ147" i="77"/>
  <c r="M290" i="77"/>
  <c r="Q290" i="77"/>
  <c r="U290" i="77"/>
  <c r="Y290" i="77"/>
  <c r="AC290" i="77"/>
  <c r="AG290" i="77"/>
  <c r="AJ288" i="77"/>
  <c r="L431" i="77"/>
  <c r="P431" i="77"/>
  <c r="T431" i="77"/>
  <c r="X431" i="77"/>
  <c r="AB431" i="77"/>
  <c r="AF431" i="77"/>
  <c r="R572" i="77"/>
  <c r="Z572" i="77"/>
  <c r="AH572" i="77"/>
  <c r="AW535" i="77"/>
  <c r="AW536" i="77" s="1"/>
  <c r="AW537" i="77" s="1"/>
  <c r="L713" i="77"/>
  <c r="P713" i="77"/>
  <c r="T713" i="77"/>
  <c r="X713" i="77"/>
  <c r="AB713" i="77"/>
  <c r="AF713" i="77"/>
  <c r="AK429" i="77"/>
  <c r="L572" i="77"/>
  <c r="P572" i="77"/>
  <c r="T572" i="77"/>
  <c r="X572" i="77"/>
  <c r="AB572" i="77"/>
  <c r="AF572" i="77"/>
  <c r="AK570" i="77"/>
  <c r="N713" i="77"/>
  <c r="R713" i="77"/>
  <c r="V713" i="77"/>
  <c r="Z713" i="77"/>
  <c r="AD713" i="77"/>
  <c r="AH713" i="77"/>
  <c r="AK711" i="77"/>
  <c r="N995" i="77"/>
  <c r="R995" i="77"/>
  <c r="V995" i="77"/>
  <c r="Z995" i="77"/>
  <c r="AD995" i="77"/>
  <c r="AH995" i="77"/>
  <c r="AK993" i="77"/>
  <c r="K1136" i="77"/>
  <c r="O1136" i="77"/>
  <c r="S1136" i="77"/>
  <c r="W1136" i="77"/>
  <c r="AA1136" i="77"/>
  <c r="AE1136" i="77"/>
  <c r="AK1134" i="77"/>
  <c r="AJ1275" i="77"/>
  <c r="AL711" i="77"/>
  <c r="K854" i="77"/>
  <c r="O854" i="77"/>
  <c r="S854" i="77"/>
  <c r="W854" i="77"/>
  <c r="AA854" i="77"/>
  <c r="AE854" i="77"/>
  <c r="AJ852" i="77"/>
  <c r="K995" i="77"/>
  <c r="O995" i="77"/>
  <c r="S995" i="77"/>
  <c r="W995" i="77"/>
  <c r="AA995" i="77"/>
  <c r="AE995" i="77"/>
  <c r="AW971" i="77"/>
  <c r="AW972" i="77" s="1"/>
  <c r="L1136" i="77"/>
  <c r="P1136" i="77"/>
  <c r="T1136" i="77"/>
  <c r="X1136" i="77"/>
  <c r="AB1136" i="77"/>
  <c r="AF1136" i="77"/>
  <c r="AW1099" i="77"/>
  <c r="AW1100" i="77" s="1"/>
  <c r="AL1134" i="77"/>
  <c r="M1277" i="77"/>
  <c r="Q1277" i="77"/>
  <c r="U1277" i="77"/>
  <c r="Y1277" i="77"/>
  <c r="AC1277" i="77"/>
  <c r="AG1277" i="77"/>
  <c r="AK852" i="77"/>
  <c r="M1136" i="77"/>
  <c r="Q1136" i="77"/>
  <c r="U1136" i="77"/>
  <c r="Y1136" i="77"/>
  <c r="AC1136" i="77"/>
  <c r="AG1136" i="77"/>
  <c r="AL1275" i="77"/>
  <c r="AJ711" i="77"/>
  <c r="AL852" i="77"/>
  <c r="AW1086" i="77"/>
  <c r="AW1087" i="77" s="1"/>
  <c r="AW61" i="77"/>
  <c r="AW100" i="77"/>
  <c r="AW126" i="77"/>
  <c r="AW139" i="77"/>
  <c r="AW74" i="77"/>
  <c r="AW87" i="77"/>
  <c r="D12" i="77"/>
  <c r="AW15" i="77"/>
  <c r="AW22" i="77"/>
  <c r="AW35" i="77"/>
  <c r="AW156" i="77"/>
  <c r="AW112" i="77"/>
  <c r="AW47" i="77"/>
  <c r="AW162" i="77"/>
  <c r="K290" i="77"/>
  <c r="O290" i="77"/>
  <c r="S290" i="77"/>
  <c r="W290" i="77"/>
  <c r="AA290" i="77"/>
  <c r="AE290" i="77"/>
  <c r="AW254" i="77"/>
  <c r="AW280" i="77"/>
  <c r="AW396" i="77"/>
  <c r="AW176" i="77"/>
  <c r="AW317" i="77"/>
  <c r="AW330" i="77"/>
  <c r="AW214" i="77"/>
  <c r="AW228" i="77"/>
  <c r="AW267" i="77"/>
  <c r="AW297" i="77"/>
  <c r="AW343" i="77"/>
  <c r="AW369" i="77"/>
  <c r="AW444" i="77"/>
  <c r="AW303" i="77"/>
  <c r="AW355" i="77"/>
  <c r="AW510" i="77"/>
  <c r="AW525" i="77"/>
  <c r="M572" i="77"/>
  <c r="Q572" i="77"/>
  <c r="U572" i="77"/>
  <c r="Y572" i="77"/>
  <c r="AC572" i="77"/>
  <c r="AG572" i="77"/>
  <c r="AW548" i="77"/>
  <c r="M713" i="77"/>
  <c r="Q713" i="77"/>
  <c r="U713" i="77"/>
  <c r="Y713" i="77"/>
  <c r="AC713" i="77"/>
  <c r="AG713" i="77"/>
  <c r="AW611" i="77"/>
  <c r="AW740" i="77"/>
  <c r="K713" i="77"/>
  <c r="O713" i="77"/>
  <c r="S713" i="77"/>
  <c r="W713" i="77"/>
  <c r="AA713" i="77"/>
  <c r="AE713" i="77"/>
  <c r="AW625" i="77"/>
  <c r="AW651" i="77"/>
  <c r="AW677" i="77"/>
  <c r="AW690" i="77"/>
  <c r="AW703" i="77"/>
  <c r="AW663" i="77"/>
  <c r="AW719" i="77"/>
  <c r="L854" i="77"/>
  <c r="P854" i="77"/>
  <c r="T854" i="77"/>
  <c r="X854" i="77"/>
  <c r="AB854" i="77"/>
  <c r="AF854" i="77"/>
  <c r="AW817" i="77"/>
  <c r="AW831" i="77"/>
  <c r="AW844" i="77"/>
  <c r="AW920" i="77"/>
  <c r="M854" i="77"/>
  <c r="Q854" i="77"/>
  <c r="U854" i="77"/>
  <c r="Y854" i="77"/>
  <c r="AC854" i="77"/>
  <c r="AG854" i="77"/>
  <c r="AW805" i="77"/>
  <c r="AW861" i="77"/>
  <c r="AW868" i="77"/>
  <c r="N854" i="77"/>
  <c r="R854" i="77"/>
  <c r="V854" i="77"/>
  <c r="Z854" i="77"/>
  <c r="AD854" i="77"/>
  <c r="AH854" i="77"/>
  <c r="AW765" i="77"/>
  <c r="AW779" i="77"/>
  <c r="AW881" i="77"/>
  <c r="AW986" i="77"/>
  <c r="AW1010" i="77"/>
  <c r="AW959" i="77"/>
  <c r="AW933" i="77"/>
  <c r="AW948" i="77"/>
  <c r="AW1022" i="77"/>
  <c r="AW1035" i="77"/>
  <c r="AW1002" i="77"/>
  <c r="AW1048" i="77"/>
  <c r="AW1114" i="77"/>
  <c r="AW1150" i="77"/>
  <c r="AW1126" i="77"/>
  <c r="AW1176" i="77"/>
  <c r="AW1142" i="77"/>
  <c r="AW1169" i="77"/>
  <c r="AW1215" i="77"/>
  <c r="AW1189" i="77"/>
  <c r="AW1241" i="77"/>
  <c r="AW1267" i="77"/>
  <c r="AW1254" i="77"/>
  <c r="N1277" i="77"/>
  <c r="R1277" i="77"/>
  <c r="V1277" i="77"/>
  <c r="Z1277" i="77"/>
  <c r="AD1277" i="77"/>
  <c r="AH1277" i="77"/>
  <c r="AX15" i="75"/>
  <c r="AX48" i="75"/>
  <c r="AX61" i="75"/>
  <c r="D12" i="75"/>
  <c r="AX22" i="75"/>
  <c r="AX35" i="75"/>
  <c r="AX101" i="75"/>
  <c r="AX163" i="75"/>
  <c r="AX175" i="75"/>
  <c r="AK210" i="75"/>
  <c r="AX202" i="75"/>
  <c r="AX343" i="75"/>
  <c r="AX112" i="75"/>
  <c r="AX458" i="75"/>
  <c r="U149" i="75"/>
  <c r="Y149" i="75"/>
  <c r="AC149" i="75"/>
  <c r="AM147" i="75"/>
  <c r="AK197" i="75"/>
  <c r="AL249" i="75"/>
  <c r="AM262" i="75"/>
  <c r="AK312" i="75"/>
  <c r="AX355" i="75"/>
  <c r="R149" i="75"/>
  <c r="V149" i="75"/>
  <c r="Z149" i="75"/>
  <c r="AD149" i="75"/>
  <c r="AH149" i="75"/>
  <c r="AK134" i="75"/>
  <c r="AM210" i="75"/>
  <c r="AL325" i="75"/>
  <c r="AM121" i="75"/>
  <c r="O290" i="75"/>
  <c r="S290" i="75"/>
  <c r="W290" i="75"/>
  <c r="AA290" i="75"/>
  <c r="AE290" i="75"/>
  <c r="AI290" i="75"/>
  <c r="AM236" i="75"/>
  <c r="AX303" i="75"/>
  <c r="Q431" i="75"/>
  <c r="U431" i="75"/>
  <c r="AC431" i="75"/>
  <c r="AG431" i="75"/>
  <c r="Y431" i="75"/>
  <c r="AX408" i="75"/>
  <c r="Q290" i="75"/>
  <c r="U290" i="75"/>
  <c r="Y290" i="75"/>
  <c r="AC290" i="75"/>
  <c r="AG290" i="75"/>
  <c r="AX272" i="75"/>
  <c r="AM275" i="75"/>
  <c r="AX279" i="75"/>
  <c r="AX385" i="75"/>
  <c r="AX395" i="75"/>
  <c r="AX484" i="75"/>
  <c r="R431" i="75"/>
  <c r="V431" i="75"/>
  <c r="Z431" i="75"/>
  <c r="AD431" i="75"/>
  <c r="AH431" i="75"/>
  <c r="AX437" i="75"/>
  <c r="P572" i="75"/>
  <c r="T572" i="75"/>
  <c r="X572" i="75"/>
  <c r="AB572" i="75"/>
  <c r="AF572" i="75"/>
  <c r="AM557" i="75"/>
  <c r="AX561" i="75"/>
  <c r="AX296" i="75"/>
  <c r="AX316" i="75"/>
  <c r="AX368" i="75"/>
  <c r="AX585" i="75"/>
  <c r="AX625" i="75"/>
  <c r="AX522" i="75"/>
  <c r="AX638" i="75"/>
  <c r="AX664" i="75"/>
  <c r="AX677" i="75"/>
  <c r="O572" i="75"/>
  <c r="S572" i="75"/>
  <c r="W572" i="75"/>
  <c r="AA572" i="75"/>
  <c r="AE572" i="75"/>
  <c r="AI572" i="75"/>
  <c r="AM518" i="75"/>
  <c r="AX550" i="75"/>
  <c r="AX690" i="75"/>
  <c r="R713" i="75"/>
  <c r="V713" i="75"/>
  <c r="Z713" i="75"/>
  <c r="AD713" i="75"/>
  <c r="AH713" i="75"/>
  <c r="AX818" i="75"/>
  <c r="AX578" i="75"/>
  <c r="AX598" i="75"/>
  <c r="AX650" i="75"/>
  <c r="AX831" i="75"/>
  <c r="AX881" i="75"/>
  <c r="Q713" i="75"/>
  <c r="U713" i="75"/>
  <c r="Y713" i="75"/>
  <c r="AC713" i="75"/>
  <c r="AG713" i="75"/>
  <c r="AK711" i="75"/>
  <c r="AX753" i="75"/>
  <c r="AX765" i="75"/>
  <c r="AX779" i="75"/>
  <c r="AX792" i="75"/>
  <c r="AX805" i="75"/>
  <c r="AX1002" i="75"/>
  <c r="AX726" i="75"/>
  <c r="AX907" i="75"/>
  <c r="AX946" i="75"/>
  <c r="AX868" i="75"/>
  <c r="AX920" i="75"/>
  <c r="R854" i="75"/>
  <c r="V854" i="75"/>
  <c r="Z854" i="75"/>
  <c r="AD854" i="75"/>
  <c r="AH854" i="75"/>
  <c r="AX894" i="75"/>
  <c r="R995" i="75"/>
  <c r="V995" i="75"/>
  <c r="Z995" i="75"/>
  <c r="AD995" i="75"/>
  <c r="AH995" i="75"/>
  <c r="AX1022" i="75"/>
  <c r="AX1074" i="75"/>
  <c r="Q1136" i="75"/>
  <c r="U1136" i="75"/>
  <c r="Y1136" i="75"/>
  <c r="AC1136" i="75"/>
  <c r="AG1136" i="75"/>
  <c r="AX1047" i="75"/>
  <c r="AX1113" i="75"/>
  <c r="AM1017" i="75"/>
  <c r="AX1087" i="75"/>
  <c r="AK1171" i="75"/>
  <c r="R1136" i="75"/>
  <c r="V1136" i="75"/>
  <c r="Z1136" i="75"/>
  <c r="AD1136" i="75"/>
  <c r="AH1136" i="75"/>
  <c r="AM1158" i="75"/>
  <c r="AX1143" i="75"/>
  <c r="AM1108" i="75"/>
  <c r="AX1150" i="75"/>
  <c r="AX1162" i="75"/>
  <c r="AX1204" i="75"/>
  <c r="AM1210" i="75"/>
  <c r="AX1214" i="75"/>
  <c r="AX1175" i="75"/>
  <c r="AX1241" i="75"/>
  <c r="AX1267" i="75"/>
  <c r="AX1254" i="75"/>
  <c r="P1277" i="75"/>
  <c r="T1277" i="75"/>
  <c r="X1277" i="75"/>
  <c r="AB1277" i="75"/>
  <c r="AF1277" i="75"/>
  <c r="AK1223" i="75"/>
  <c r="AX894" i="73"/>
  <c r="AX895" i="73" s="1"/>
  <c r="AX896" i="73" s="1"/>
  <c r="AX1034" i="73"/>
  <c r="AX1035" i="73" s="1"/>
  <c r="AX1036" i="73" s="1"/>
  <c r="AX1037" i="73" s="1"/>
  <c r="AX1038" i="73" s="1"/>
  <c r="AX1099" i="73"/>
  <c r="AX1100" i="73" s="1"/>
  <c r="AX1201" i="73"/>
  <c r="AX1202" i="73" s="1"/>
  <c r="AX971" i="73"/>
  <c r="AX972" i="73" s="1"/>
  <c r="AX1047" i="73"/>
  <c r="AX1048" i="73" s="1"/>
  <c r="AX411" i="73"/>
  <c r="AX412" i="73" s="1"/>
  <c r="AX413" i="73" s="1"/>
  <c r="AX414" i="73" s="1"/>
  <c r="AX497" i="73"/>
  <c r="AX457" i="73"/>
  <c r="AX458" i="73" s="1"/>
  <c r="AX696" i="73"/>
  <c r="AX861" i="73"/>
  <c r="AX906" i="73"/>
  <c r="AX907" i="73" s="1"/>
  <c r="AX437" i="73"/>
  <c r="AX537" i="73"/>
  <c r="AX538" i="73" s="1"/>
  <c r="AX611" i="73"/>
  <c r="AX792" i="73"/>
  <c r="AX804" i="73"/>
  <c r="AX805" i="73" s="1"/>
  <c r="AX806" i="73" s="1"/>
  <c r="AX807" i="73" s="1"/>
  <c r="AX808" i="73" s="1"/>
  <c r="AX809" i="73" s="1"/>
  <c r="AX810" i="73" s="1"/>
  <c r="AX811" i="73" s="1"/>
  <c r="AT12" i="73"/>
  <c r="D12" i="73"/>
  <c r="AX625" i="73"/>
  <c r="AX509" i="73"/>
  <c r="AX523" i="73"/>
  <c r="AX550" i="73"/>
  <c r="AX578" i="73"/>
  <c r="AX470" i="73"/>
  <c r="AX562" i="73"/>
  <c r="AX598" i="73"/>
  <c r="AX727" i="73"/>
  <c r="AX663" i="73"/>
  <c r="AX677" i="73"/>
  <c r="AX719" i="73"/>
  <c r="AX703" i="73"/>
  <c r="AX739" i="73"/>
  <c r="AX753" i="73"/>
  <c r="AX767" i="73"/>
  <c r="AX779" i="73"/>
  <c r="AX830" i="73"/>
  <c r="AX847" i="73"/>
  <c r="AX868" i="73"/>
  <c r="AX920" i="73"/>
  <c r="AX958" i="73"/>
  <c r="AX1022" i="73"/>
  <c r="AX1002" i="73"/>
  <c r="AX985" i="73"/>
  <c r="AX1009" i="73"/>
  <c r="AX1060" i="73"/>
  <c r="AX1074" i="73"/>
  <c r="AX1126" i="73"/>
  <c r="AX1087" i="73"/>
  <c r="AX1149" i="73"/>
  <c r="AX1143" i="73"/>
  <c r="AX1118" i="73"/>
  <c r="AX1162" i="73"/>
  <c r="AX1190" i="73"/>
  <c r="AX1229" i="73"/>
  <c r="AX1175" i="73"/>
  <c r="AX1255" i="73"/>
  <c r="AX1241" i="73"/>
  <c r="AX1267" i="73"/>
  <c r="E430" i="71"/>
  <c r="F60" i="71"/>
  <c r="E60" i="71"/>
  <c r="T1275" i="70"/>
  <c r="S1275" i="70"/>
  <c r="R1275" i="70"/>
  <c r="Q1275" i="70"/>
  <c r="Q1277" i="70" s="1"/>
  <c r="P1275" i="70"/>
  <c r="O1275" i="70"/>
  <c r="AX1274" i="70"/>
  <c r="AX1265" i="70"/>
  <c r="AX1266" i="70" s="1"/>
  <c r="AX1261" i="70"/>
  <c r="AX1252" i="70"/>
  <c r="AX1253" i="70" s="1"/>
  <c r="AX1254" i="70" s="1"/>
  <c r="AX1255" i="70" s="1"/>
  <c r="AX1256" i="70" s="1"/>
  <c r="AX1257" i="70" s="1"/>
  <c r="AX1258" i="70" s="1"/>
  <c r="AX1259" i="70" s="1"/>
  <c r="AX1260" i="70" s="1"/>
  <c r="AX1248" i="70"/>
  <c r="AX1239" i="70"/>
  <c r="AX1240" i="70" s="1"/>
  <c r="AX1241" i="70" s="1"/>
  <c r="AX1242" i="70" s="1"/>
  <c r="AX1243" i="70" s="1"/>
  <c r="AX1244" i="70" s="1"/>
  <c r="AX1245" i="70" s="1"/>
  <c r="AX1246" i="70" s="1"/>
  <c r="AX1247" i="70" s="1"/>
  <c r="AX1235" i="70"/>
  <c r="AX1226" i="70"/>
  <c r="AX1222" i="70"/>
  <c r="AX1213" i="70"/>
  <c r="AX1214" i="70" s="1"/>
  <c r="AX1209" i="70"/>
  <c r="AX1200" i="70"/>
  <c r="AX1201" i="70" s="1"/>
  <c r="AX1202" i="70" s="1"/>
  <c r="AX1203" i="70" s="1"/>
  <c r="AX1204" i="70" s="1"/>
  <c r="AX1205" i="70" s="1"/>
  <c r="AX1206" i="70" s="1"/>
  <c r="AX1207" i="70" s="1"/>
  <c r="AX1208" i="70" s="1"/>
  <c r="AX1196" i="70"/>
  <c r="AX1187" i="70"/>
  <c r="AX1188" i="70" s="1"/>
  <c r="AX1183" i="70"/>
  <c r="AX1174" i="70"/>
  <c r="AX1175" i="70" s="1"/>
  <c r="AX1170" i="70"/>
  <c r="AX1161" i="70"/>
  <c r="AX1162" i="70" s="1"/>
  <c r="AX1163" i="70" s="1"/>
  <c r="AX1164" i="70" s="1"/>
  <c r="AX1165" i="70" s="1"/>
  <c r="AX1166" i="70" s="1"/>
  <c r="AX1157" i="70"/>
  <c r="AX1148" i="70"/>
  <c r="AX1149" i="70" s="1"/>
  <c r="AX1141" i="70"/>
  <c r="AX1142" i="70" s="1"/>
  <c r="AX1143" i="70" s="1"/>
  <c r="AX1144" i="70" s="1"/>
  <c r="T1134" i="70"/>
  <c r="S1134" i="70"/>
  <c r="R1134" i="70"/>
  <c r="R1136" i="70" s="1"/>
  <c r="Q1134" i="70"/>
  <c r="P1134" i="70"/>
  <c r="O1134" i="70"/>
  <c r="AX1133" i="70"/>
  <c r="AX1124" i="70"/>
  <c r="AX1125" i="70" s="1"/>
  <c r="AX1126" i="70" s="1"/>
  <c r="AX1127" i="70" s="1"/>
  <c r="AX1128" i="70" s="1"/>
  <c r="AX1129" i="70" s="1"/>
  <c r="AX1130" i="70" s="1"/>
  <c r="AX1131" i="70" s="1"/>
  <c r="AX1132" i="70" s="1"/>
  <c r="AX1120" i="70"/>
  <c r="AX1111" i="70"/>
  <c r="AX1107" i="70"/>
  <c r="AX1098" i="70"/>
  <c r="AX1094" i="70"/>
  <c r="AX1085" i="70"/>
  <c r="AX1086" i="70" s="1"/>
  <c r="AX1087" i="70" s="1"/>
  <c r="AX1088" i="70" s="1"/>
  <c r="AX1089" i="70" s="1"/>
  <c r="AX1090" i="70" s="1"/>
  <c r="AX1091" i="70" s="1"/>
  <c r="AX1092" i="70" s="1"/>
  <c r="AX1093" i="70" s="1"/>
  <c r="AX1081" i="70"/>
  <c r="AX1072" i="70"/>
  <c r="AX1073" i="70" s="1"/>
  <c r="AX1068" i="70"/>
  <c r="AX1059" i="70"/>
  <c r="AX1060" i="70" s="1"/>
  <c r="AX1055" i="70"/>
  <c r="AX1046" i="70"/>
  <c r="AX1047" i="70" s="1"/>
  <c r="AX1042" i="70"/>
  <c r="AX1033" i="70"/>
  <c r="AX1034" i="70" s="1"/>
  <c r="AX1035" i="70" s="1"/>
  <c r="AX1029" i="70"/>
  <c r="AX1020" i="70"/>
  <c r="AX1021" i="70" s="1"/>
  <c r="AX1016" i="70"/>
  <c r="AX1007" i="70"/>
  <c r="AX1000" i="70"/>
  <c r="AX1001" i="70" s="1"/>
  <c r="T993" i="70"/>
  <c r="S993" i="70"/>
  <c r="R993" i="70"/>
  <c r="Q993" i="70"/>
  <c r="Q995" i="70" s="1"/>
  <c r="P993" i="70"/>
  <c r="O993" i="70"/>
  <c r="AX992" i="70"/>
  <c r="AX983" i="70"/>
  <c r="AX984" i="70" s="1"/>
  <c r="AX979" i="70"/>
  <c r="AX970" i="70"/>
  <c r="AX971" i="70" s="1"/>
  <c r="AX966" i="70"/>
  <c r="AX957" i="70"/>
  <c r="AX958" i="70" s="1"/>
  <c r="AX953" i="70"/>
  <c r="AX944" i="70"/>
  <c r="AX940" i="70"/>
  <c r="AX931" i="70"/>
  <c r="AX932" i="70" s="1"/>
  <c r="AX927" i="70"/>
  <c r="AX918" i="70"/>
  <c r="AX919" i="70" s="1"/>
  <c r="AX914" i="70"/>
  <c r="AX905" i="70"/>
  <c r="AX906" i="70" s="1"/>
  <c r="AX901" i="70"/>
  <c r="AX892" i="70"/>
  <c r="AX888" i="70"/>
  <c r="AX879" i="70"/>
  <c r="AX880" i="70" s="1"/>
  <c r="AX875" i="70"/>
  <c r="AX866" i="70"/>
  <c r="AX867" i="70" s="1"/>
  <c r="AX868" i="70" s="1"/>
  <c r="AX869" i="70" s="1"/>
  <c r="AX870" i="70" s="1"/>
  <c r="AX871" i="70" s="1"/>
  <c r="AX872" i="70" s="1"/>
  <c r="AX873" i="70" s="1"/>
  <c r="AX859" i="70"/>
  <c r="AX860" i="70" s="1"/>
  <c r="T852" i="70"/>
  <c r="T854" i="70" s="1"/>
  <c r="S852" i="70"/>
  <c r="R852" i="70"/>
  <c r="Q852" i="70"/>
  <c r="P852" i="70"/>
  <c r="P854" i="70" s="1"/>
  <c r="O852" i="70"/>
  <c r="AX851" i="70"/>
  <c r="AX842" i="70"/>
  <c r="AX843" i="70" s="1"/>
  <c r="AX838" i="70"/>
  <c r="AX829" i="70"/>
  <c r="AX825" i="70"/>
  <c r="AX816" i="70"/>
  <c r="AX812" i="70"/>
  <c r="AX803" i="70"/>
  <c r="AX804" i="70" s="1"/>
  <c r="AX805" i="70" s="1"/>
  <c r="AX806" i="70" s="1"/>
  <c r="AX807" i="70" s="1"/>
  <c r="AX808" i="70" s="1"/>
  <c r="AX809" i="70" s="1"/>
  <c r="AX810" i="70" s="1"/>
  <c r="AX811" i="70" s="1"/>
  <c r="AX799" i="70"/>
  <c r="AX790" i="70"/>
  <c r="AX791" i="70" s="1"/>
  <c r="AX786" i="70"/>
  <c r="AX777" i="70"/>
  <c r="AX773" i="70"/>
  <c r="AX764" i="70"/>
  <c r="AX765" i="70" s="1"/>
  <c r="AX760" i="70"/>
  <c r="AX751" i="70"/>
  <c r="AX752" i="70" s="1"/>
  <c r="AX753" i="70" s="1"/>
  <c r="AX754" i="70" s="1"/>
  <c r="AX755" i="70" s="1"/>
  <c r="AX756" i="70" s="1"/>
  <c r="AX757" i="70" s="1"/>
  <c r="AX747" i="70"/>
  <c r="AX738" i="70"/>
  <c r="AX739" i="70" s="1"/>
  <c r="AX734" i="70"/>
  <c r="AX725" i="70"/>
  <c r="AX718" i="70"/>
  <c r="AX719" i="70" s="1"/>
  <c r="T711" i="70"/>
  <c r="S711" i="70"/>
  <c r="R711" i="70"/>
  <c r="Q711" i="70"/>
  <c r="P711" i="70"/>
  <c r="O711" i="70"/>
  <c r="AX710" i="70"/>
  <c r="AX701" i="70"/>
  <c r="AX702" i="70" s="1"/>
  <c r="AX697" i="70"/>
  <c r="AX688" i="70"/>
  <c r="AX689" i="70" s="1"/>
  <c r="AX684" i="70"/>
  <c r="AX675" i="70"/>
  <c r="AX676" i="70" s="1"/>
  <c r="AX671" i="70"/>
  <c r="AX662" i="70"/>
  <c r="AX663" i="70" s="1"/>
  <c r="AX658" i="70"/>
  <c r="AX649" i="70"/>
  <c r="AX650" i="70" s="1"/>
  <c r="AX651" i="70" s="1"/>
  <c r="AX645" i="70"/>
  <c r="AX636" i="70"/>
  <c r="AX637" i="70" s="1"/>
  <c r="AX632" i="70"/>
  <c r="AX623" i="70"/>
  <c r="AX619" i="70"/>
  <c r="AX610" i="70"/>
  <c r="AX611" i="70" s="1"/>
  <c r="AX606" i="70"/>
  <c r="AX597" i="70"/>
  <c r="AX598" i="70" s="1"/>
  <c r="AX593" i="70"/>
  <c r="AX584" i="70"/>
  <c r="AX585" i="70" s="1"/>
  <c r="AX586" i="70" s="1"/>
  <c r="AX587" i="70" s="1"/>
  <c r="AX588" i="70" s="1"/>
  <c r="AX589" i="70" s="1"/>
  <c r="AX590" i="70" s="1"/>
  <c r="AX591" i="70" s="1"/>
  <c r="AX592" i="70" s="1"/>
  <c r="AX577" i="70"/>
  <c r="AX578" i="70" s="1"/>
  <c r="T570" i="70"/>
  <c r="S570" i="70"/>
  <c r="R570" i="70"/>
  <c r="Q570" i="70"/>
  <c r="P570" i="70"/>
  <c r="O570" i="70"/>
  <c r="AX569" i="70"/>
  <c r="AX560" i="70"/>
  <c r="AX561" i="70" s="1"/>
  <c r="AX556" i="70"/>
  <c r="AX547" i="70"/>
  <c r="AX548" i="70" s="1"/>
  <c r="AX543" i="70"/>
  <c r="AX534" i="70"/>
  <c r="AX530" i="70"/>
  <c r="AX521" i="70"/>
  <c r="AX522" i="70" s="1"/>
  <c r="AX517" i="70"/>
  <c r="AX508" i="70"/>
  <c r="AX509" i="70" s="1"/>
  <c r="AX510" i="70" s="1"/>
  <c r="AX511" i="70" s="1"/>
  <c r="AX512" i="70" s="1"/>
  <c r="AX513" i="70" s="1"/>
  <c r="AX514" i="70" s="1"/>
  <c r="AX515" i="70" s="1"/>
  <c r="AX516" i="70" s="1"/>
  <c r="AX504" i="70"/>
  <c r="AX495" i="70"/>
  <c r="AX496" i="70" s="1"/>
  <c r="AX491" i="70"/>
  <c r="AX482" i="70"/>
  <c r="AX478" i="70"/>
  <c r="AX469" i="70"/>
  <c r="AX470" i="70" s="1"/>
  <c r="AX465" i="70"/>
  <c r="AX456" i="70"/>
  <c r="AX457" i="70" s="1"/>
  <c r="AX458" i="70" s="1"/>
  <c r="AX459" i="70" s="1"/>
  <c r="AX460" i="70" s="1"/>
  <c r="AX461" i="70" s="1"/>
  <c r="AX462" i="70" s="1"/>
  <c r="AX463" i="70" s="1"/>
  <c r="AX464" i="70" s="1"/>
  <c r="AX452" i="70"/>
  <c r="AX443" i="70"/>
  <c r="AX444" i="70" s="1"/>
  <c r="AX436" i="70"/>
  <c r="AX437" i="70" s="1"/>
  <c r="AX438" i="70" s="1"/>
  <c r="AX439" i="70" s="1"/>
  <c r="T429" i="70"/>
  <c r="S429" i="70"/>
  <c r="R429" i="70"/>
  <c r="Q429" i="70"/>
  <c r="P429" i="70"/>
  <c r="O429" i="70"/>
  <c r="AX428" i="70"/>
  <c r="AX419" i="70"/>
  <c r="AX420" i="70" s="1"/>
  <c r="AX421" i="70" s="1"/>
  <c r="AX422" i="70" s="1"/>
  <c r="AX423" i="70" s="1"/>
  <c r="AX424" i="70" s="1"/>
  <c r="AX425" i="70" s="1"/>
  <c r="AX426" i="70" s="1"/>
  <c r="AX427" i="70" s="1"/>
  <c r="AX415" i="70"/>
  <c r="AX406" i="70"/>
  <c r="AX402" i="70"/>
  <c r="AX393" i="70"/>
  <c r="AX394" i="70" s="1"/>
  <c r="AX389" i="70"/>
  <c r="AX380" i="70"/>
  <c r="AX381" i="70" s="1"/>
  <c r="AX382" i="70" s="1"/>
  <c r="AX383" i="70" s="1"/>
  <c r="AX384" i="70" s="1"/>
  <c r="AX385" i="70" s="1"/>
  <c r="AX386" i="70" s="1"/>
  <c r="AX387" i="70" s="1"/>
  <c r="AX388" i="70" s="1"/>
  <c r="AX376" i="70"/>
  <c r="AX367" i="70"/>
  <c r="AX368" i="70" s="1"/>
  <c r="AX363" i="70"/>
  <c r="AX354" i="70"/>
  <c r="AX355" i="70" s="1"/>
  <c r="AX350" i="70"/>
  <c r="AX341" i="70"/>
  <c r="AX342" i="70" s="1"/>
  <c r="AX337" i="70"/>
  <c r="AX328" i="70"/>
  <c r="AX324" i="70"/>
  <c r="AX315" i="70"/>
  <c r="AX311" i="70"/>
  <c r="AX302" i="70"/>
  <c r="AX303" i="70" s="1"/>
  <c r="AX295" i="70"/>
  <c r="T288" i="70"/>
  <c r="T290" i="70" s="1"/>
  <c r="S288" i="70"/>
  <c r="R288" i="70"/>
  <c r="Q288" i="70"/>
  <c r="P288" i="70"/>
  <c r="P290" i="70" s="1"/>
  <c r="O288" i="70"/>
  <c r="AX287" i="70"/>
  <c r="AX278" i="70"/>
  <c r="AX279" i="70" s="1"/>
  <c r="AX280" i="70" s="1"/>
  <c r="AX274" i="70"/>
  <c r="AX265" i="70"/>
  <c r="AX266" i="70" s="1"/>
  <c r="AX267" i="70" s="1"/>
  <c r="AX268" i="70" s="1"/>
  <c r="AX269" i="70" s="1"/>
  <c r="AX270" i="70" s="1"/>
  <c r="AX271" i="70" s="1"/>
  <c r="AX272" i="70" s="1"/>
  <c r="AX273" i="70" s="1"/>
  <c r="AX261" i="70"/>
  <c r="AX252" i="70"/>
  <c r="AX248" i="70"/>
  <c r="AX239" i="70"/>
  <c r="AX235" i="70"/>
  <c r="AX226" i="70"/>
  <c r="AX227" i="70" s="1"/>
  <c r="AX228" i="70" s="1"/>
  <c r="AX229" i="70" s="1"/>
  <c r="AX230" i="70" s="1"/>
  <c r="AX231" i="70" s="1"/>
  <c r="AX232" i="70" s="1"/>
  <c r="AX233" i="70" s="1"/>
  <c r="AX234" i="70" s="1"/>
  <c r="AX222" i="70"/>
  <c r="AX213" i="70"/>
  <c r="AX214" i="70" s="1"/>
  <c r="AX209" i="70"/>
  <c r="AX200" i="70"/>
  <c r="AX196" i="70"/>
  <c r="AX187" i="70"/>
  <c r="AX188" i="70" s="1"/>
  <c r="AX183" i="70"/>
  <c r="AX174" i="70"/>
  <c r="AX175" i="70" s="1"/>
  <c r="AX176" i="70" s="1"/>
  <c r="AX177" i="70" s="1"/>
  <c r="AX178" i="70" s="1"/>
  <c r="AX179" i="70" s="1"/>
  <c r="AX180" i="70" s="1"/>
  <c r="AX181" i="70" s="1"/>
  <c r="AX182" i="70" s="1"/>
  <c r="AX170" i="70"/>
  <c r="AX161" i="70"/>
  <c r="AX154" i="70"/>
  <c r="AX155" i="70" s="1"/>
  <c r="AX156" i="70" s="1"/>
  <c r="AX157" i="70" s="1"/>
  <c r="T147" i="70"/>
  <c r="S147" i="70"/>
  <c r="R147" i="70"/>
  <c r="Q147" i="70"/>
  <c r="P147" i="70"/>
  <c r="O147" i="70"/>
  <c r="AX146" i="70"/>
  <c r="AX137" i="70"/>
  <c r="AX138" i="70" s="1"/>
  <c r="T134" i="70"/>
  <c r="S134" i="70"/>
  <c r="R134" i="70"/>
  <c r="Q134" i="70"/>
  <c r="P134" i="70"/>
  <c r="O134" i="70"/>
  <c r="AX133" i="70"/>
  <c r="AX124" i="70"/>
  <c r="AX125" i="70" s="1"/>
  <c r="T121" i="70"/>
  <c r="S121" i="70"/>
  <c r="R121" i="70"/>
  <c r="Q121" i="70"/>
  <c r="P121" i="70"/>
  <c r="O121" i="70"/>
  <c r="AX120" i="70"/>
  <c r="AX111" i="70"/>
  <c r="AX112" i="70" s="1"/>
  <c r="T108" i="70"/>
  <c r="S108" i="70"/>
  <c r="R108" i="70"/>
  <c r="Q108" i="70"/>
  <c r="P108" i="70"/>
  <c r="O108" i="70"/>
  <c r="AX107" i="70"/>
  <c r="AX98" i="70"/>
  <c r="AX99" i="70" s="1"/>
  <c r="T95" i="70"/>
  <c r="S95" i="70"/>
  <c r="R95" i="70"/>
  <c r="Q95" i="70"/>
  <c r="P95" i="70"/>
  <c r="O95" i="70"/>
  <c r="AX94" i="70"/>
  <c r="AX85" i="70"/>
  <c r="AX86" i="70" s="1"/>
  <c r="T82" i="70"/>
  <c r="S82" i="70"/>
  <c r="R82" i="70"/>
  <c r="Q82" i="70"/>
  <c r="P82" i="70"/>
  <c r="O82" i="70"/>
  <c r="AX81" i="70"/>
  <c r="AX72" i="70"/>
  <c r="AX73" i="70" s="1"/>
  <c r="T69" i="70"/>
  <c r="S69" i="70"/>
  <c r="R69" i="70"/>
  <c r="Q69" i="70"/>
  <c r="P69" i="70"/>
  <c r="O69" i="70"/>
  <c r="AX68" i="70"/>
  <c r="AX59" i="70"/>
  <c r="AX60" i="70" s="1"/>
  <c r="T56" i="70"/>
  <c r="S56" i="70"/>
  <c r="R56" i="70"/>
  <c r="Q56" i="70"/>
  <c r="P56" i="70"/>
  <c r="O56" i="70"/>
  <c r="AX55" i="70"/>
  <c r="AX46" i="70"/>
  <c r="AX47" i="70" s="1"/>
  <c r="T43" i="70"/>
  <c r="S43" i="70"/>
  <c r="R43" i="70"/>
  <c r="Q43" i="70"/>
  <c r="P43" i="70"/>
  <c r="O43" i="70"/>
  <c r="AX42" i="70"/>
  <c r="AX33" i="70"/>
  <c r="AX34" i="70" s="1"/>
  <c r="T30" i="70"/>
  <c r="S30" i="70"/>
  <c r="R30" i="70"/>
  <c r="Q30" i="70"/>
  <c r="P30" i="70"/>
  <c r="O30" i="70"/>
  <c r="AX29" i="70"/>
  <c r="AX20" i="70"/>
  <c r="AX13" i="70"/>
  <c r="AX14" i="70" s="1"/>
  <c r="E12" i="70" a="1"/>
  <c r="E12" i="70" s="1"/>
  <c r="C3" i="69"/>
  <c r="C1" i="69"/>
  <c r="AX1274" i="69"/>
  <c r="N1274" i="70"/>
  <c r="M1274" i="70"/>
  <c r="L1274" i="70"/>
  <c r="N1273" i="70"/>
  <c r="M1273" i="70"/>
  <c r="L1273" i="70"/>
  <c r="N1272" i="70"/>
  <c r="M1272" i="70"/>
  <c r="L1272" i="70"/>
  <c r="N1271" i="70"/>
  <c r="M1271" i="70"/>
  <c r="L1271" i="70"/>
  <c r="N1270" i="70"/>
  <c r="M1270" i="70"/>
  <c r="L1270" i="70"/>
  <c r="N1269" i="70"/>
  <c r="M1269" i="70"/>
  <c r="L1269" i="70"/>
  <c r="N1268" i="70"/>
  <c r="M1268" i="70"/>
  <c r="L1268" i="70"/>
  <c r="N1267" i="70"/>
  <c r="M1267" i="70"/>
  <c r="L1267" i="70"/>
  <c r="N1266" i="70"/>
  <c r="M1266" i="70"/>
  <c r="L1266" i="70"/>
  <c r="AX1265" i="69"/>
  <c r="AX1266" i="69" s="1"/>
  <c r="N1265" i="70"/>
  <c r="M1265" i="70"/>
  <c r="L1264" i="70"/>
  <c r="AX1261" i="69"/>
  <c r="N1261" i="70"/>
  <c r="M1261" i="70"/>
  <c r="L1261" i="70"/>
  <c r="N1260" i="70"/>
  <c r="M1260" i="70"/>
  <c r="L1260" i="70"/>
  <c r="N1259" i="70"/>
  <c r="M1259" i="70"/>
  <c r="L1259" i="70"/>
  <c r="N1258" i="70"/>
  <c r="M1258" i="70"/>
  <c r="L1258" i="70"/>
  <c r="N1257" i="70"/>
  <c r="M1257" i="70"/>
  <c r="L1257" i="70"/>
  <c r="N1256" i="70"/>
  <c r="M1256" i="70"/>
  <c r="L1256" i="70"/>
  <c r="N1255" i="70"/>
  <c r="M1255" i="70"/>
  <c r="L1255" i="70"/>
  <c r="N1254" i="70"/>
  <c r="M1254" i="70"/>
  <c r="L1254" i="70"/>
  <c r="N1253" i="70"/>
  <c r="M1253" i="70"/>
  <c r="L1253" i="70"/>
  <c r="AX1252" i="69"/>
  <c r="AX1253" i="69" s="1"/>
  <c r="AX1254" i="69" s="1"/>
  <c r="AX1255" i="69" s="1"/>
  <c r="AX1256" i="69" s="1"/>
  <c r="AX1257" i="69" s="1"/>
  <c r="AX1258" i="69" s="1"/>
  <c r="AX1259" i="69" s="1"/>
  <c r="AX1260" i="69" s="1"/>
  <c r="M1252" i="70"/>
  <c r="L1252" i="70"/>
  <c r="N1251" i="70"/>
  <c r="AX1248" i="69"/>
  <c r="N1248" i="70"/>
  <c r="M1248" i="70"/>
  <c r="L1248" i="70"/>
  <c r="N1247" i="70"/>
  <c r="M1247" i="70"/>
  <c r="L1247" i="70"/>
  <c r="N1246" i="70"/>
  <c r="M1246" i="70"/>
  <c r="L1246" i="70"/>
  <c r="N1245" i="70"/>
  <c r="M1245" i="70"/>
  <c r="L1245" i="70"/>
  <c r="N1244" i="70"/>
  <c r="M1244" i="70"/>
  <c r="L1244" i="70"/>
  <c r="N1243" i="70"/>
  <c r="M1243" i="70"/>
  <c r="L1243" i="70"/>
  <c r="N1242" i="70"/>
  <c r="M1242" i="70"/>
  <c r="L1242" i="70"/>
  <c r="N1241" i="70"/>
  <c r="M1241" i="70"/>
  <c r="L1241" i="70"/>
  <c r="N1240" i="70"/>
  <c r="M1240" i="70"/>
  <c r="L1240" i="70"/>
  <c r="AX1239" i="69"/>
  <c r="AX1240" i="69" s="1"/>
  <c r="M1239" i="70"/>
  <c r="L1239" i="70"/>
  <c r="N1238" i="70"/>
  <c r="AX1235" i="69"/>
  <c r="N1235" i="70"/>
  <c r="M1235" i="70"/>
  <c r="L1235" i="70"/>
  <c r="N1234" i="70"/>
  <c r="M1234" i="70"/>
  <c r="L1234" i="70"/>
  <c r="N1233" i="70"/>
  <c r="M1233" i="70"/>
  <c r="L1233" i="70"/>
  <c r="N1232" i="70"/>
  <c r="M1232" i="70"/>
  <c r="L1232" i="70"/>
  <c r="N1231" i="70"/>
  <c r="M1231" i="70"/>
  <c r="L1231" i="70"/>
  <c r="N1230" i="70"/>
  <c r="M1230" i="70"/>
  <c r="L1230" i="70"/>
  <c r="N1229" i="70"/>
  <c r="M1229" i="70"/>
  <c r="L1229" i="70"/>
  <c r="N1228" i="70"/>
  <c r="M1228" i="70"/>
  <c r="L1228" i="70"/>
  <c r="N1227" i="70"/>
  <c r="M1227" i="70"/>
  <c r="L1227" i="70"/>
  <c r="AX1226" i="69"/>
  <c r="N1226" i="70"/>
  <c r="L1226" i="70"/>
  <c r="M1225" i="70"/>
  <c r="AX1222" i="69"/>
  <c r="N1222" i="70"/>
  <c r="M1222" i="70"/>
  <c r="L1222" i="70"/>
  <c r="N1221" i="70"/>
  <c r="M1221" i="70"/>
  <c r="L1221" i="70"/>
  <c r="N1220" i="70"/>
  <c r="M1220" i="70"/>
  <c r="L1220" i="70"/>
  <c r="N1219" i="70"/>
  <c r="M1219" i="70"/>
  <c r="L1219" i="70"/>
  <c r="N1218" i="70"/>
  <c r="M1218" i="70"/>
  <c r="L1218" i="70"/>
  <c r="N1217" i="70"/>
  <c r="M1217" i="70"/>
  <c r="L1217" i="70"/>
  <c r="N1216" i="70"/>
  <c r="M1216" i="70"/>
  <c r="L1216" i="70"/>
  <c r="N1215" i="70"/>
  <c r="M1215" i="70"/>
  <c r="L1215" i="70"/>
  <c r="N1214" i="70"/>
  <c r="M1214" i="70"/>
  <c r="L1214" i="70"/>
  <c r="AX1213" i="69"/>
  <c r="N1213" i="70"/>
  <c r="M1213" i="70"/>
  <c r="L1213" i="70"/>
  <c r="M1212" i="70"/>
  <c r="AX1209" i="69"/>
  <c r="N1209" i="70"/>
  <c r="M1209" i="70"/>
  <c r="L1209" i="70"/>
  <c r="N1208" i="70"/>
  <c r="M1208" i="70"/>
  <c r="L1208" i="70"/>
  <c r="N1207" i="70"/>
  <c r="M1207" i="70"/>
  <c r="L1207" i="70"/>
  <c r="N1206" i="70"/>
  <c r="M1206" i="70"/>
  <c r="L1206" i="70"/>
  <c r="N1205" i="70"/>
  <c r="M1205" i="70"/>
  <c r="L1205" i="70"/>
  <c r="N1204" i="70"/>
  <c r="M1204" i="70"/>
  <c r="L1204" i="70"/>
  <c r="N1203" i="70"/>
  <c r="M1203" i="70"/>
  <c r="L1203" i="70"/>
  <c r="N1202" i="70"/>
  <c r="M1202" i="70"/>
  <c r="L1202" i="70"/>
  <c r="N1201" i="70"/>
  <c r="M1201" i="70"/>
  <c r="L1201" i="70"/>
  <c r="AX1200" i="69"/>
  <c r="AX1201" i="69" s="1"/>
  <c r="AX1202" i="69" s="1"/>
  <c r="AX1203" i="69" s="1"/>
  <c r="AX1204" i="69" s="1"/>
  <c r="AX1205" i="69" s="1"/>
  <c r="AX1206" i="69" s="1"/>
  <c r="AX1207" i="69" s="1"/>
  <c r="AX1208" i="69" s="1"/>
  <c r="N1200" i="70"/>
  <c r="M1200" i="70"/>
  <c r="N1199" i="70"/>
  <c r="L1199" i="70"/>
  <c r="AX1196" i="69"/>
  <c r="N1196" i="70"/>
  <c r="M1196" i="70"/>
  <c r="L1196" i="70"/>
  <c r="N1195" i="70"/>
  <c r="M1195" i="70"/>
  <c r="L1195" i="70"/>
  <c r="N1194" i="70"/>
  <c r="M1194" i="70"/>
  <c r="L1194" i="70"/>
  <c r="N1193" i="70"/>
  <c r="M1193" i="70"/>
  <c r="L1193" i="70"/>
  <c r="N1192" i="70"/>
  <c r="M1192" i="70"/>
  <c r="L1192" i="70"/>
  <c r="N1191" i="70"/>
  <c r="M1191" i="70"/>
  <c r="L1191" i="70"/>
  <c r="N1190" i="70"/>
  <c r="M1190" i="70"/>
  <c r="L1190" i="70"/>
  <c r="N1189" i="70"/>
  <c r="M1189" i="70"/>
  <c r="L1189" i="70"/>
  <c r="N1188" i="70"/>
  <c r="M1188" i="70"/>
  <c r="L1188" i="70"/>
  <c r="AX1187" i="69"/>
  <c r="AX1188" i="69" s="1"/>
  <c r="N1187" i="70"/>
  <c r="M1187" i="70"/>
  <c r="L1187" i="70"/>
  <c r="M1186" i="70"/>
  <c r="AX1183" i="69"/>
  <c r="N1183" i="70"/>
  <c r="M1183" i="70"/>
  <c r="L1183" i="70"/>
  <c r="N1182" i="70"/>
  <c r="M1182" i="70"/>
  <c r="L1182" i="70"/>
  <c r="N1181" i="70"/>
  <c r="M1181" i="70"/>
  <c r="L1181" i="70"/>
  <c r="N1180" i="70"/>
  <c r="M1180" i="70"/>
  <c r="L1180" i="70"/>
  <c r="N1179" i="70"/>
  <c r="M1179" i="70"/>
  <c r="L1179" i="70"/>
  <c r="N1178" i="70"/>
  <c r="M1178" i="70"/>
  <c r="L1178" i="70"/>
  <c r="N1177" i="70"/>
  <c r="M1177" i="70"/>
  <c r="L1177" i="70"/>
  <c r="N1176" i="70"/>
  <c r="M1176" i="70"/>
  <c r="L1176" i="70"/>
  <c r="N1175" i="70"/>
  <c r="M1175" i="70"/>
  <c r="L1175" i="70"/>
  <c r="AX1174" i="69"/>
  <c r="AX1175" i="69" s="1"/>
  <c r="M1174" i="70"/>
  <c r="L1174" i="70"/>
  <c r="N1173" i="70"/>
  <c r="AX1170" i="69"/>
  <c r="N1170" i="70"/>
  <c r="M1170" i="70"/>
  <c r="L1170" i="70"/>
  <c r="N1169" i="70"/>
  <c r="M1169" i="70"/>
  <c r="L1169" i="70"/>
  <c r="N1168" i="70"/>
  <c r="M1168" i="70"/>
  <c r="L1168" i="70"/>
  <c r="N1167" i="70"/>
  <c r="M1167" i="70"/>
  <c r="L1167" i="70"/>
  <c r="N1166" i="70"/>
  <c r="M1166" i="70"/>
  <c r="L1166" i="70"/>
  <c r="N1165" i="70"/>
  <c r="M1165" i="70"/>
  <c r="L1165" i="70"/>
  <c r="N1164" i="70"/>
  <c r="M1164" i="70"/>
  <c r="L1164" i="70"/>
  <c r="N1163" i="70"/>
  <c r="M1163" i="70"/>
  <c r="L1163" i="70"/>
  <c r="N1162" i="70"/>
  <c r="M1162" i="70"/>
  <c r="L1162" i="70"/>
  <c r="AX1161" i="69"/>
  <c r="N1161" i="70"/>
  <c r="M1161" i="70"/>
  <c r="L1161" i="70"/>
  <c r="M1160" i="70"/>
  <c r="L1160" i="70"/>
  <c r="AX1157" i="69"/>
  <c r="N1157" i="70"/>
  <c r="M1157" i="70"/>
  <c r="L1157" i="70"/>
  <c r="N1156" i="70"/>
  <c r="M1156" i="70"/>
  <c r="L1156" i="70"/>
  <c r="N1155" i="70"/>
  <c r="M1155" i="70"/>
  <c r="L1155" i="70"/>
  <c r="N1154" i="70"/>
  <c r="M1154" i="70"/>
  <c r="L1154" i="70"/>
  <c r="N1153" i="70"/>
  <c r="M1153" i="70"/>
  <c r="L1153" i="70"/>
  <c r="N1152" i="70"/>
  <c r="M1152" i="70"/>
  <c r="L1152" i="70"/>
  <c r="N1151" i="70"/>
  <c r="M1151" i="70"/>
  <c r="L1151" i="70"/>
  <c r="N1150" i="70"/>
  <c r="M1150" i="70"/>
  <c r="L1150" i="70"/>
  <c r="N1149" i="70"/>
  <c r="M1149" i="70"/>
  <c r="L1149" i="70"/>
  <c r="AX1148" i="69"/>
  <c r="AX1149" i="69" s="1"/>
  <c r="AX1150" i="69" s="1"/>
  <c r="AX1151" i="69" s="1"/>
  <c r="AX1152" i="69" s="1"/>
  <c r="AX1153" i="69" s="1"/>
  <c r="AX1154" i="69" s="1"/>
  <c r="AX1155" i="69" s="1"/>
  <c r="N1148" i="70"/>
  <c r="M1148" i="70"/>
  <c r="L1147" i="70"/>
  <c r="N1144" i="70"/>
  <c r="M1144" i="70"/>
  <c r="L1144" i="70"/>
  <c r="N1143" i="70"/>
  <c r="M1143" i="70"/>
  <c r="L1143" i="70"/>
  <c r="N1142" i="70"/>
  <c r="M1142" i="70"/>
  <c r="L1142" i="70"/>
  <c r="AX1141" i="69"/>
  <c r="N1141" i="70"/>
  <c r="M1141" i="70"/>
  <c r="L1141" i="70"/>
  <c r="N1140" i="70"/>
  <c r="M1140" i="70"/>
  <c r="L1140" i="70"/>
  <c r="AX1133" i="69"/>
  <c r="N1133" i="70"/>
  <c r="M1133" i="70"/>
  <c r="L1133" i="70"/>
  <c r="N1132" i="70"/>
  <c r="M1132" i="70"/>
  <c r="L1132" i="70"/>
  <c r="N1131" i="70"/>
  <c r="M1131" i="70"/>
  <c r="L1131" i="70"/>
  <c r="N1130" i="70"/>
  <c r="M1130" i="70"/>
  <c r="L1130" i="70"/>
  <c r="N1129" i="70"/>
  <c r="M1129" i="70"/>
  <c r="L1129" i="70"/>
  <c r="N1128" i="70"/>
  <c r="M1128" i="70"/>
  <c r="L1128" i="70"/>
  <c r="N1127" i="70"/>
  <c r="M1127" i="70"/>
  <c r="L1127" i="70"/>
  <c r="N1126" i="70"/>
  <c r="M1126" i="70"/>
  <c r="L1126" i="70"/>
  <c r="N1125" i="70"/>
  <c r="M1125" i="70"/>
  <c r="L1125" i="70"/>
  <c r="AX1124" i="69"/>
  <c r="AX1125" i="69" s="1"/>
  <c r="AX1126" i="69" s="1"/>
  <c r="AX1127" i="69" s="1"/>
  <c r="AX1128" i="69" s="1"/>
  <c r="AX1129" i="69" s="1"/>
  <c r="AX1130" i="69" s="1"/>
  <c r="AX1131" i="69" s="1"/>
  <c r="AX1132" i="69" s="1"/>
  <c r="M1124" i="70"/>
  <c r="L1124" i="70"/>
  <c r="N1123" i="70"/>
  <c r="AX1120" i="69"/>
  <c r="N1120" i="70"/>
  <c r="M1120" i="70"/>
  <c r="L1120" i="70"/>
  <c r="N1119" i="70"/>
  <c r="M1119" i="70"/>
  <c r="L1119" i="70"/>
  <c r="N1118" i="70"/>
  <c r="M1118" i="70"/>
  <c r="L1118" i="70"/>
  <c r="N1117" i="70"/>
  <c r="M1117" i="70"/>
  <c r="L1117" i="70"/>
  <c r="N1116" i="70"/>
  <c r="M1116" i="70"/>
  <c r="L1116" i="70"/>
  <c r="N1115" i="70"/>
  <c r="M1115" i="70"/>
  <c r="L1115" i="70"/>
  <c r="N1114" i="70"/>
  <c r="M1114" i="70"/>
  <c r="L1114" i="70"/>
  <c r="N1113" i="70"/>
  <c r="M1113" i="70"/>
  <c r="L1113" i="70"/>
  <c r="N1112" i="70"/>
  <c r="M1112" i="70"/>
  <c r="L1112" i="70"/>
  <c r="AX1111" i="69"/>
  <c r="AX1112" i="69" s="1"/>
  <c r="AX1113" i="69" s="1"/>
  <c r="AX1114" i="69" s="1"/>
  <c r="AX1115" i="69" s="1"/>
  <c r="AX1116" i="69" s="1"/>
  <c r="AX1117" i="69" s="1"/>
  <c r="AX1118" i="69" s="1"/>
  <c r="AX1119" i="69" s="1"/>
  <c r="M1111" i="70"/>
  <c r="L1111" i="70"/>
  <c r="N1110" i="70"/>
  <c r="AX1107" i="69"/>
  <c r="N1107" i="70"/>
  <c r="M1107" i="70"/>
  <c r="L1107" i="70"/>
  <c r="N1106" i="70"/>
  <c r="M1106" i="70"/>
  <c r="L1106" i="70"/>
  <c r="N1105" i="70"/>
  <c r="M1105" i="70"/>
  <c r="L1105" i="70"/>
  <c r="N1104" i="70"/>
  <c r="M1104" i="70"/>
  <c r="L1104" i="70"/>
  <c r="N1103" i="70"/>
  <c r="M1103" i="70"/>
  <c r="L1103" i="70"/>
  <c r="N1102" i="70"/>
  <c r="M1102" i="70"/>
  <c r="L1102" i="70"/>
  <c r="N1101" i="70"/>
  <c r="M1101" i="70"/>
  <c r="L1101" i="70"/>
  <c r="N1100" i="70"/>
  <c r="M1100" i="70"/>
  <c r="L1100" i="70"/>
  <c r="N1099" i="70"/>
  <c r="M1099" i="70"/>
  <c r="L1099" i="70"/>
  <c r="AX1098" i="69"/>
  <c r="AX1099" i="69" s="1"/>
  <c r="N1098" i="70"/>
  <c r="M1098" i="70"/>
  <c r="L1098" i="70"/>
  <c r="AX1094" i="69"/>
  <c r="N1094" i="70"/>
  <c r="M1094" i="70"/>
  <c r="L1094" i="70"/>
  <c r="N1093" i="70"/>
  <c r="M1093" i="70"/>
  <c r="L1093" i="70"/>
  <c r="N1092" i="70"/>
  <c r="M1092" i="70"/>
  <c r="L1092" i="70"/>
  <c r="N1091" i="70"/>
  <c r="M1091" i="70"/>
  <c r="L1091" i="70"/>
  <c r="N1090" i="70"/>
  <c r="M1090" i="70"/>
  <c r="L1090" i="70"/>
  <c r="N1089" i="70"/>
  <c r="M1089" i="70"/>
  <c r="L1089" i="70"/>
  <c r="N1088" i="70"/>
  <c r="M1088" i="70"/>
  <c r="L1088" i="70"/>
  <c r="N1087" i="70"/>
  <c r="M1087" i="70"/>
  <c r="L1087" i="70"/>
  <c r="N1086" i="70"/>
  <c r="M1086" i="70"/>
  <c r="L1086" i="70"/>
  <c r="AX1085" i="69"/>
  <c r="AX1086" i="69" s="1"/>
  <c r="M1085" i="70"/>
  <c r="L1085" i="70"/>
  <c r="N1084" i="70"/>
  <c r="AX1081" i="69"/>
  <c r="N1081" i="70"/>
  <c r="M1081" i="70"/>
  <c r="L1081" i="70"/>
  <c r="N1080" i="70"/>
  <c r="M1080" i="70"/>
  <c r="L1080" i="70"/>
  <c r="N1079" i="70"/>
  <c r="M1079" i="70"/>
  <c r="L1079" i="70"/>
  <c r="N1078" i="70"/>
  <c r="M1078" i="70"/>
  <c r="L1078" i="70"/>
  <c r="N1077" i="70"/>
  <c r="M1077" i="70"/>
  <c r="L1077" i="70"/>
  <c r="N1076" i="70"/>
  <c r="M1076" i="70"/>
  <c r="L1076" i="70"/>
  <c r="N1075" i="70"/>
  <c r="M1075" i="70"/>
  <c r="L1075" i="70"/>
  <c r="N1074" i="70"/>
  <c r="M1074" i="70"/>
  <c r="L1074" i="70"/>
  <c r="N1073" i="70"/>
  <c r="M1073" i="70"/>
  <c r="L1073" i="70"/>
  <c r="AX1072" i="69"/>
  <c r="N1072" i="70"/>
  <c r="M1072" i="70"/>
  <c r="L1072" i="70"/>
  <c r="M1071" i="70"/>
  <c r="AX1068" i="69"/>
  <c r="N1068" i="70"/>
  <c r="M1068" i="70"/>
  <c r="L1068" i="70"/>
  <c r="N1067" i="70"/>
  <c r="M1067" i="70"/>
  <c r="L1067" i="70"/>
  <c r="N1066" i="70"/>
  <c r="M1066" i="70"/>
  <c r="L1066" i="70"/>
  <c r="N1065" i="70"/>
  <c r="M1065" i="70"/>
  <c r="L1065" i="70"/>
  <c r="N1064" i="70"/>
  <c r="M1064" i="70"/>
  <c r="L1064" i="70"/>
  <c r="N1063" i="70"/>
  <c r="M1063" i="70"/>
  <c r="L1063" i="70"/>
  <c r="N1062" i="70"/>
  <c r="M1062" i="70"/>
  <c r="L1062" i="70"/>
  <c r="N1061" i="70"/>
  <c r="M1061" i="70"/>
  <c r="L1061" i="70"/>
  <c r="N1060" i="70"/>
  <c r="M1060" i="70"/>
  <c r="L1060" i="70"/>
  <c r="AX1059" i="69"/>
  <c r="N1059" i="70"/>
  <c r="M1059" i="70"/>
  <c r="L1059" i="70"/>
  <c r="L1058" i="70"/>
  <c r="AX1055" i="69"/>
  <c r="N1055" i="70"/>
  <c r="M1055" i="70"/>
  <c r="L1055" i="70"/>
  <c r="N1054" i="70"/>
  <c r="M1054" i="70"/>
  <c r="L1054" i="70"/>
  <c r="N1053" i="70"/>
  <c r="M1053" i="70"/>
  <c r="L1053" i="70"/>
  <c r="N1052" i="70"/>
  <c r="M1052" i="70"/>
  <c r="L1052" i="70"/>
  <c r="N1051" i="70"/>
  <c r="M1051" i="70"/>
  <c r="L1051" i="70"/>
  <c r="N1050" i="70"/>
  <c r="M1050" i="70"/>
  <c r="L1050" i="70"/>
  <c r="N1049" i="70"/>
  <c r="M1049" i="70"/>
  <c r="L1049" i="70"/>
  <c r="N1048" i="70"/>
  <c r="M1048" i="70"/>
  <c r="L1048" i="70"/>
  <c r="N1047" i="70"/>
  <c r="M1047" i="70"/>
  <c r="L1047" i="70"/>
  <c r="AX1046" i="69"/>
  <c r="AX1047" i="69" s="1"/>
  <c r="AX1048" i="69" s="1"/>
  <c r="AX1049" i="69" s="1"/>
  <c r="AX1050" i="69" s="1"/>
  <c r="N1046" i="70"/>
  <c r="M1046" i="70"/>
  <c r="L1046" i="70"/>
  <c r="AX1042" i="69"/>
  <c r="N1042" i="70"/>
  <c r="M1042" i="70"/>
  <c r="L1042" i="70"/>
  <c r="N1041" i="70"/>
  <c r="M1041" i="70"/>
  <c r="L1041" i="70"/>
  <c r="N1040" i="70"/>
  <c r="M1040" i="70"/>
  <c r="L1040" i="70"/>
  <c r="N1039" i="70"/>
  <c r="M1039" i="70"/>
  <c r="L1039" i="70"/>
  <c r="N1038" i="70"/>
  <c r="M1038" i="70"/>
  <c r="L1038" i="70"/>
  <c r="N1037" i="70"/>
  <c r="M1037" i="70"/>
  <c r="L1037" i="70"/>
  <c r="N1036" i="70"/>
  <c r="M1036" i="70"/>
  <c r="L1036" i="70"/>
  <c r="N1035" i="70"/>
  <c r="M1035" i="70"/>
  <c r="L1035" i="70"/>
  <c r="N1034" i="70"/>
  <c r="M1034" i="70"/>
  <c r="L1034" i="70"/>
  <c r="AX1033" i="69"/>
  <c r="AX1034" i="69" s="1"/>
  <c r="AX1035" i="69" s="1"/>
  <c r="AX1036" i="69" s="1"/>
  <c r="AX1037" i="69" s="1"/>
  <c r="AX1038" i="69" s="1"/>
  <c r="AX1039" i="69" s="1"/>
  <c r="AX1040" i="69" s="1"/>
  <c r="AX1041" i="69" s="1"/>
  <c r="M1033" i="70"/>
  <c r="L1033" i="70"/>
  <c r="N1032" i="70"/>
  <c r="AX1029" i="69"/>
  <c r="N1029" i="70"/>
  <c r="M1029" i="70"/>
  <c r="L1029" i="70"/>
  <c r="N1028" i="70"/>
  <c r="M1028" i="70"/>
  <c r="L1028" i="70"/>
  <c r="N1027" i="70"/>
  <c r="M1027" i="70"/>
  <c r="L1027" i="70"/>
  <c r="N1026" i="70"/>
  <c r="M1026" i="70"/>
  <c r="L1026" i="70"/>
  <c r="N1025" i="70"/>
  <c r="M1025" i="70"/>
  <c r="L1025" i="70"/>
  <c r="N1024" i="70"/>
  <c r="M1024" i="70"/>
  <c r="L1024" i="70"/>
  <c r="N1023" i="70"/>
  <c r="M1023" i="70"/>
  <c r="L1023" i="70"/>
  <c r="N1022" i="70"/>
  <c r="M1022" i="70"/>
  <c r="L1022" i="70"/>
  <c r="N1021" i="70"/>
  <c r="M1021" i="70"/>
  <c r="L1021" i="70"/>
  <c r="AX1020" i="69"/>
  <c r="AX1021" i="69" s="1"/>
  <c r="N1020" i="70"/>
  <c r="M1020" i="70"/>
  <c r="L1020" i="70"/>
  <c r="N1019" i="70"/>
  <c r="AX1016" i="69"/>
  <c r="N1016" i="70"/>
  <c r="M1016" i="70"/>
  <c r="L1016" i="70"/>
  <c r="N1015" i="70"/>
  <c r="M1015" i="70"/>
  <c r="L1015" i="70"/>
  <c r="N1014" i="70"/>
  <c r="M1014" i="70"/>
  <c r="L1014" i="70"/>
  <c r="N1013" i="70"/>
  <c r="M1013" i="70"/>
  <c r="L1013" i="70"/>
  <c r="N1012" i="70"/>
  <c r="M1012" i="70"/>
  <c r="L1012" i="70"/>
  <c r="N1011" i="70"/>
  <c r="M1011" i="70"/>
  <c r="L1011" i="70"/>
  <c r="N1010" i="70"/>
  <c r="M1010" i="70"/>
  <c r="L1010" i="70"/>
  <c r="N1009" i="70"/>
  <c r="M1009" i="70"/>
  <c r="L1009" i="70"/>
  <c r="N1008" i="70"/>
  <c r="M1008" i="70"/>
  <c r="L1008" i="70"/>
  <c r="AX1007" i="69"/>
  <c r="AX1008" i="69" s="1"/>
  <c r="N1007" i="70"/>
  <c r="M1007" i="70"/>
  <c r="L1006" i="70"/>
  <c r="N1003" i="70"/>
  <c r="M1003" i="70"/>
  <c r="L1003" i="70"/>
  <c r="N1002" i="70"/>
  <c r="M1002" i="70"/>
  <c r="L1002" i="70"/>
  <c r="N1001" i="70"/>
  <c r="M1001" i="70"/>
  <c r="L1001" i="70"/>
  <c r="AX1000" i="69"/>
  <c r="N1000" i="70"/>
  <c r="M1000" i="70"/>
  <c r="L1000" i="70"/>
  <c r="N999" i="70"/>
  <c r="M999" i="70"/>
  <c r="L999" i="70"/>
  <c r="AX992" i="69"/>
  <c r="N992" i="70"/>
  <c r="M992" i="70"/>
  <c r="L992" i="70"/>
  <c r="N991" i="70"/>
  <c r="M991" i="70"/>
  <c r="L991" i="70"/>
  <c r="N990" i="70"/>
  <c r="M990" i="70"/>
  <c r="L990" i="70"/>
  <c r="N989" i="70"/>
  <c r="M989" i="70"/>
  <c r="L989" i="70"/>
  <c r="N988" i="70"/>
  <c r="M988" i="70"/>
  <c r="L988" i="70"/>
  <c r="N987" i="70"/>
  <c r="M987" i="70"/>
  <c r="L987" i="70"/>
  <c r="N986" i="70"/>
  <c r="M986" i="70"/>
  <c r="L986" i="70"/>
  <c r="N985" i="70"/>
  <c r="M985" i="70"/>
  <c r="L985" i="70"/>
  <c r="N984" i="70"/>
  <c r="M984" i="70"/>
  <c r="L984" i="70"/>
  <c r="AX983" i="69"/>
  <c r="AX984" i="69" s="1"/>
  <c r="M983" i="70"/>
  <c r="N982" i="70"/>
  <c r="L982" i="70"/>
  <c r="AX979" i="69"/>
  <c r="N979" i="70"/>
  <c r="M979" i="70"/>
  <c r="L979" i="70"/>
  <c r="N978" i="70"/>
  <c r="M978" i="70"/>
  <c r="L978" i="70"/>
  <c r="N977" i="70"/>
  <c r="M977" i="70"/>
  <c r="L977" i="70"/>
  <c r="N976" i="70"/>
  <c r="M976" i="70"/>
  <c r="L976" i="70"/>
  <c r="N975" i="70"/>
  <c r="M975" i="70"/>
  <c r="L975" i="70"/>
  <c r="N974" i="70"/>
  <c r="M974" i="70"/>
  <c r="L974" i="70"/>
  <c r="N973" i="70"/>
  <c r="M973" i="70"/>
  <c r="L973" i="70"/>
  <c r="N972" i="70"/>
  <c r="M972" i="70"/>
  <c r="L972" i="70"/>
  <c r="N971" i="70"/>
  <c r="M971" i="70"/>
  <c r="L971" i="70"/>
  <c r="AX970" i="69"/>
  <c r="AX971" i="69" s="1"/>
  <c r="L970" i="70"/>
  <c r="N969" i="70"/>
  <c r="M969" i="70"/>
  <c r="AX966" i="69"/>
  <c r="N966" i="70"/>
  <c r="M966" i="70"/>
  <c r="L966" i="70"/>
  <c r="N965" i="70"/>
  <c r="M965" i="70"/>
  <c r="L965" i="70"/>
  <c r="N964" i="70"/>
  <c r="M964" i="70"/>
  <c r="L964" i="70"/>
  <c r="N963" i="70"/>
  <c r="M963" i="70"/>
  <c r="L963" i="70"/>
  <c r="N962" i="70"/>
  <c r="M962" i="70"/>
  <c r="L962" i="70"/>
  <c r="N961" i="70"/>
  <c r="M961" i="70"/>
  <c r="L961" i="70"/>
  <c r="N960" i="70"/>
  <c r="M960" i="70"/>
  <c r="L960" i="70"/>
  <c r="N959" i="70"/>
  <c r="M959" i="70"/>
  <c r="L959" i="70"/>
  <c r="N958" i="70"/>
  <c r="M958" i="70"/>
  <c r="L958" i="70"/>
  <c r="AX957" i="69"/>
  <c r="AX958" i="69" s="1"/>
  <c r="M957" i="70"/>
  <c r="N956" i="70"/>
  <c r="L956" i="70"/>
  <c r="AX953" i="69"/>
  <c r="N953" i="70"/>
  <c r="M953" i="70"/>
  <c r="L953" i="70"/>
  <c r="N952" i="70"/>
  <c r="M952" i="70"/>
  <c r="L952" i="70"/>
  <c r="N951" i="70"/>
  <c r="M951" i="70"/>
  <c r="L951" i="70"/>
  <c r="N950" i="70"/>
  <c r="M950" i="70"/>
  <c r="L950" i="70"/>
  <c r="N949" i="70"/>
  <c r="M949" i="70"/>
  <c r="L949" i="70"/>
  <c r="N948" i="70"/>
  <c r="M948" i="70"/>
  <c r="L948" i="70"/>
  <c r="N947" i="70"/>
  <c r="M947" i="70"/>
  <c r="L947" i="70"/>
  <c r="N946" i="70"/>
  <c r="M946" i="70"/>
  <c r="L946" i="70"/>
  <c r="N945" i="70"/>
  <c r="M945" i="70"/>
  <c r="L945" i="70"/>
  <c r="AX944" i="69"/>
  <c r="AX945" i="69" s="1"/>
  <c r="N944" i="70"/>
  <c r="M944" i="70"/>
  <c r="L944" i="70"/>
  <c r="AX940" i="69"/>
  <c r="N940" i="70"/>
  <c r="M940" i="70"/>
  <c r="L940" i="70"/>
  <c r="N939" i="70"/>
  <c r="M939" i="70"/>
  <c r="L939" i="70"/>
  <c r="N938" i="70"/>
  <c r="M938" i="70"/>
  <c r="L938" i="70"/>
  <c r="N937" i="70"/>
  <c r="M937" i="70"/>
  <c r="L937" i="70"/>
  <c r="N936" i="70"/>
  <c r="M936" i="70"/>
  <c r="L936" i="70"/>
  <c r="N935" i="70"/>
  <c r="M935" i="70"/>
  <c r="L935" i="70"/>
  <c r="N934" i="70"/>
  <c r="M934" i="70"/>
  <c r="L934" i="70"/>
  <c r="N933" i="70"/>
  <c r="M933" i="70"/>
  <c r="L933" i="70"/>
  <c r="N932" i="70"/>
  <c r="M932" i="70"/>
  <c r="L932" i="70"/>
  <c r="AX931" i="69"/>
  <c r="AX932" i="69" s="1"/>
  <c r="AX933" i="69" s="1"/>
  <c r="AX934" i="69" s="1"/>
  <c r="AX935" i="69" s="1"/>
  <c r="AX936" i="69" s="1"/>
  <c r="N931" i="70"/>
  <c r="M931" i="70"/>
  <c r="L931" i="70"/>
  <c r="N930" i="70"/>
  <c r="M930" i="70"/>
  <c r="AX927" i="69"/>
  <c r="N927" i="70"/>
  <c r="M927" i="70"/>
  <c r="L927" i="70"/>
  <c r="N926" i="70"/>
  <c r="M926" i="70"/>
  <c r="L926" i="70"/>
  <c r="N925" i="70"/>
  <c r="M925" i="70"/>
  <c r="L925" i="70"/>
  <c r="N924" i="70"/>
  <c r="M924" i="70"/>
  <c r="L924" i="70"/>
  <c r="N923" i="70"/>
  <c r="M923" i="70"/>
  <c r="L923" i="70"/>
  <c r="N922" i="70"/>
  <c r="M922" i="70"/>
  <c r="L922" i="70"/>
  <c r="N921" i="70"/>
  <c r="M921" i="70"/>
  <c r="L921" i="70"/>
  <c r="N920" i="70"/>
  <c r="M920" i="70"/>
  <c r="L920" i="70"/>
  <c r="N919" i="70"/>
  <c r="M919" i="70"/>
  <c r="L919" i="70"/>
  <c r="AX918" i="69"/>
  <c r="L918" i="70"/>
  <c r="N917" i="70"/>
  <c r="M917" i="70"/>
  <c r="AX914" i="69"/>
  <c r="N914" i="70"/>
  <c r="M914" i="70"/>
  <c r="L914" i="70"/>
  <c r="N913" i="70"/>
  <c r="M913" i="70"/>
  <c r="L913" i="70"/>
  <c r="N912" i="70"/>
  <c r="M912" i="70"/>
  <c r="L912" i="70"/>
  <c r="N911" i="70"/>
  <c r="M911" i="70"/>
  <c r="L911" i="70"/>
  <c r="N910" i="70"/>
  <c r="M910" i="70"/>
  <c r="L910" i="70"/>
  <c r="N909" i="70"/>
  <c r="M909" i="70"/>
  <c r="L909" i="70"/>
  <c r="N908" i="70"/>
  <c r="M908" i="70"/>
  <c r="L908" i="70"/>
  <c r="N907" i="70"/>
  <c r="M907" i="70"/>
  <c r="L907" i="70"/>
  <c r="N906" i="70"/>
  <c r="M906" i="70"/>
  <c r="L906" i="70"/>
  <c r="AX905" i="69"/>
  <c r="N905" i="70"/>
  <c r="M905" i="70"/>
  <c r="L905" i="70"/>
  <c r="M904" i="70"/>
  <c r="AX901" i="69"/>
  <c r="N901" i="70"/>
  <c r="M901" i="70"/>
  <c r="L901" i="70"/>
  <c r="N900" i="70"/>
  <c r="M900" i="70"/>
  <c r="L900" i="70"/>
  <c r="N899" i="70"/>
  <c r="M899" i="70"/>
  <c r="L899" i="70"/>
  <c r="N898" i="70"/>
  <c r="M898" i="70"/>
  <c r="L898" i="70"/>
  <c r="N897" i="70"/>
  <c r="M897" i="70"/>
  <c r="L897" i="70"/>
  <c r="N896" i="70"/>
  <c r="M896" i="70"/>
  <c r="L896" i="70"/>
  <c r="N895" i="70"/>
  <c r="M895" i="70"/>
  <c r="L895" i="70"/>
  <c r="N894" i="70"/>
  <c r="M894" i="70"/>
  <c r="L894" i="70"/>
  <c r="N893" i="70"/>
  <c r="M893" i="70"/>
  <c r="L893" i="70"/>
  <c r="AX892" i="69"/>
  <c r="AX893" i="69" s="1"/>
  <c r="N892" i="70"/>
  <c r="M892" i="70"/>
  <c r="L891" i="70"/>
  <c r="AX888" i="69"/>
  <c r="N888" i="70"/>
  <c r="M888" i="70"/>
  <c r="L888" i="70"/>
  <c r="N887" i="70"/>
  <c r="M887" i="70"/>
  <c r="L887" i="70"/>
  <c r="N886" i="70"/>
  <c r="M886" i="70"/>
  <c r="L886" i="70"/>
  <c r="N885" i="70"/>
  <c r="M885" i="70"/>
  <c r="L885" i="70"/>
  <c r="N884" i="70"/>
  <c r="M884" i="70"/>
  <c r="L884" i="70"/>
  <c r="N883" i="70"/>
  <c r="M883" i="70"/>
  <c r="L883" i="70"/>
  <c r="N882" i="70"/>
  <c r="M882" i="70"/>
  <c r="L882" i="70"/>
  <c r="N881" i="70"/>
  <c r="M881" i="70"/>
  <c r="L881" i="70"/>
  <c r="N880" i="70"/>
  <c r="M880" i="70"/>
  <c r="L880" i="70"/>
  <c r="AX879" i="69"/>
  <c r="AX880" i="69" s="1"/>
  <c r="N879" i="70"/>
  <c r="M879" i="70"/>
  <c r="L879" i="70"/>
  <c r="L878" i="70"/>
  <c r="AX875" i="69"/>
  <c r="N875" i="70"/>
  <c r="M875" i="70"/>
  <c r="L875" i="70"/>
  <c r="N874" i="70"/>
  <c r="M874" i="70"/>
  <c r="L874" i="70"/>
  <c r="N873" i="70"/>
  <c r="M873" i="70"/>
  <c r="L873" i="70"/>
  <c r="N872" i="70"/>
  <c r="M872" i="70"/>
  <c r="L872" i="70"/>
  <c r="N871" i="70"/>
  <c r="M871" i="70"/>
  <c r="L871" i="70"/>
  <c r="N870" i="70"/>
  <c r="M870" i="70"/>
  <c r="L870" i="70"/>
  <c r="N869" i="70"/>
  <c r="M869" i="70"/>
  <c r="L869" i="70"/>
  <c r="N868" i="70"/>
  <c r="M868" i="70"/>
  <c r="L868" i="70"/>
  <c r="N867" i="70"/>
  <c r="M867" i="70"/>
  <c r="L867" i="70"/>
  <c r="AX866" i="69"/>
  <c r="AX867" i="69" s="1"/>
  <c r="N866" i="70"/>
  <c r="M866" i="70"/>
  <c r="L866" i="70"/>
  <c r="N862" i="70"/>
  <c r="M862" i="70"/>
  <c r="L862" i="70"/>
  <c r="N861" i="70"/>
  <c r="M861" i="70"/>
  <c r="L861" i="70"/>
  <c r="N860" i="70"/>
  <c r="M860" i="70"/>
  <c r="L860" i="70"/>
  <c r="AX859" i="69"/>
  <c r="AX860" i="69" s="1"/>
  <c r="AX861" i="69" s="1"/>
  <c r="AX862" i="69" s="1"/>
  <c r="N859" i="70"/>
  <c r="M859" i="70"/>
  <c r="L859" i="70"/>
  <c r="N858" i="70"/>
  <c r="M858" i="70"/>
  <c r="L858" i="70"/>
  <c r="AX851" i="69"/>
  <c r="N851" i="70"/>
  <c r="M851" i="70"/>
  <c r="L851" i="70"/>
  <c r="N850" i="70"/>
  <c r="M850" i="70"/>
  <c r="L850" i="70"/>
  <c r="N849" i="70"/>
  <c r="M849" i="70"/>
  <c r="L849" i="70"/>
  <c r="N848" i="70"/>
  <c r="M848" i="70"/>
  <c r="L848" i="70"/>
  <c r="N847" i="70"/>
  <c r="M847" i="70"/>
  <c r="L847" i="70"/>
  <c r="N846" i="70"/>
  <c r="M846" i="70"/>
  <c r="L846" i="70"/>
  <c r="N845" i="70"/>
  <c r="M845" i="70"/>
  <c r="L845" i="70"/>
  <c r="N844" i="70"/>
  <c r="M844" i="70"/>
  <c r="L844" i="70"/>
  <c r="N843" i="70"/>
  <c r="M843" i="70"/>
  <c r="L843" i="70"/>
  <c r="AX842" i="69"/>
  <c r="AX843" i="69" s="1"/>
  <c r="AX844" i="69" s="1"/>
  <c r="AX845" i="69" s="1"/>
  <c r="AX846" i="69" s="1"/>
  <c r="AX847" i="69" s="1"/>
  <c r="AX848" i="69" s="1"/>
  <c r="AX849" i="69" s="1"/>
  <c r="AX850" i="69" s="1"/>
  <c r="M842" i="70"/>
  <c r="L842" i="70"/>
  <c r="N841" i="70"/>
  <c r="AX838" i="69"/>
  <c r="N838" i="70"/>
  <c r="M838" i="70"/>
  <c r="L838" i="70"/>
  <c r="N837" i="70"/>
  <c r="M837" i="70"/>
  <c r="L837" i="70"/>
  <c r="N836" i="70"/>
  <c r="M836" i="70"/>
  <c r="L836" i="70"/>
  <c r="N835" i="70"/>
  <c r="M835" i="70"/>
  <c r="L835" i="70"/>
  <c r="N834" i="70"/>
  <c r="M834" i="70"/>
  <c r="L834" i="70"/>
  <c r="N833" i="70"/>
  <c r="M833" i="70"/>
  <c r="L833" i="70"/>
  <c r="N832" i="70"/>
  <c r="M832" i="70"/>
  <c r="L832" i="70"/>
  <c r="N831" i="70"/>
  <c r="M831" i="70"/>
  <c r="L831" i="70"/>
  <c r="N830" i="70"/>
  <c r="M830" i="70"/>
  <c r="L830" i="70"/>
  <c r="AX829" i="69"/>
  <c r="AX830" i="69" s="1"/>
  <c r="M829" i="70"/>
  <c r="L829" i="70"/>
  <c r="N828" i="70"/>
  <c r="L828" i="70"/>
  <c r="AX825" i="69"/>
  <c r="N825" i="70"/>
  <c r="M825" i="70"/>
  <c r="L825" i="70"/>
  <c r="N824" i="70"/>
  <c r="M824" i="70"/>
  <c r="L824" i="70"/>
  <c r="N823" i="70"/>
  <c r="M823" i="70"/>
  <c r="L823" i="70"/>
  <c r="N822" i="70"/>
  <c r="M822" i="70"/>
  <c r="L822" i="70"/>
  <c r="N821" i="70"/>
  <c r="M821" i="70"/>
  <c r="L821" i="70"/>
  <c r="N820" i="70"/>
  <c r="M820" i="70"/>
  <c r="L820" i="70"/>
  <c r="N819" i="70"/>
  <c r="M819" i="70"/>
  <c r="L819" i="70"/>
  <c r="N818" i="70"/>
  <c r="M818" i="70"/>
  <c r="L818" i="70"/>
  <c r="N817" i="70"/>
  <c r="M817" i="70"/>
  <c r="AX816" i="69"/>
  <c r="N816" i="70"/>
  <c r="L816" i="70"/>
  <c r="M815" i="70"/>
  <c r="L815" i="70"/>
  <c r="AX812" i="69"/>
  <c r="N812" i="70"/>
  <c r="M812" i="70"/>
  <c r="L812" i="70"/>
  <c r="N811" i="70"/>
  <c r="M811" i="70"/>
  <c r="L811" i="70"/>
  <c r="N810" i="70"/>
  <c r="M810" i="70"/>
  <c r="L810" i="70"/>
  <c r="N809" i="70"/>
  <c r="M809" i="70"/>
  <c r="L809" i="70"/>
  <c r="N808" i="70"/>
  <c r="M808" i="70"/>
  <c r="L808" i="70"/>
  <c r="N807" i="70"/>
  <c r="M807" i="70"/>
  <c r="L807" i="70"/>
  <c r="M806" i="70"/>
  <c r="L806" i="70"/>
  <c r="N805" i="70"/>
  <c r="M805" i="70"/>
  <c r="L805" i="70"/>
  <c r="N804" i="70"/>
  <c r="M804" i="70"/>
  <c r="AX803" i="69"/>
  <c r="AX804" i="69" s="1"/>
  <c r="AX805" i="69" s="1"/>
  <c r="N803" i="70"/>
  <c r="M803" i="70"/>
  <c r="L803" i="70"/>
  <c r="N802" i="70"/>
  <c r="L802" i="70"/>
  <c r="AX799" i="69"/>
  <c r="N799" i="70"/>
  <c r="M799" i="70"/>
  <c r="L799" i="70"/>
  <c r="N798" i="70"/>
  <c r="M798" i="70"/>
  <c r="L798" i="70"/>
  <c r="N797" i="70"/>
  <c r="M797" i="70"/>
  <c r="L797" i="70"/>
  <c r="N796" i="70"/>
  <c r="M796" i="70"/>
  <c r="L796" i="70"/>
  <c r="N795" i="70"/>
  <c r="M795" i="70"/>
  <c r="L795" i="70"/>
  <c r="N794" i="70"/>
  <c r="M794" i="70"/>
  <c r="L794" i="70"/>
  <c r="N793" i="70"/>
  <c r="M793" i="70"/>
  <c r="L793" i="70"/>
  <c r="M792" i="70"/>
  <c r="L792" i="70"/>
  <c r="N791" i="70"/>
  <c r="M791" i="70"/>
  <c r="L791" i="70"/>
  <c r="AX790" i="69"/>
  <c r="AX791" i="69" s="1"/>
  <c r="AX792" i="69" s="1"/>
  <c r="AX793" i="69" s="1"/>
  <c r="AX794" i="69" s="1"/>
  <c r="AX795" i="69" s="1"/>
  <c r="AX796" i="69" s="1"/>
  <c r="AX797" i="69" s="1"/>
  <c r="AX798" i="69" s="1"/>
  <c r="N790" i="70"/>
  <c r="M790" i="70"/>
  <c r="L790" i="70"/>
  <c r="N789" i="70"/>
  <c r="AX786" i="69"/>
  <c r="N786" i="70"/>
  <c r="M786" i="70"/>
  <c r="L786" i="70"/>
  <c r="N785" i="70"/>
  <c r="M785" i="70"/>
  <c r="L785" i="70"/>
  <c r="N784" i="70"/>
  <c r="M784" i="70"/>
  <c r="L784" i="70"/>
  <c r="N783" i="70"/>
  <c r="M783" i="70"/>
  <c r="L783" i="70"/>
  <c r="N782" i="70"/>
  <c r="M782" i="70"/>
  <c r="L782" i="70"/>
  <c r="N781" i="70"/>
  <c r="M781" i="70"/>
  <c r="L781" i="70"/>
  <c r="N780" i="70"/>
  <c r="M780" i="70"/>
  <c r="L780" i="70"/>
  <c r="N779" i="70"/>
  <c r="M779" i="70"/>
  <c r="L779" i="70"/>
  <c r="N778" i="70"/>
  <c r="M778" i="70"/>
  <c r="L778" i="70"/>
  <c r="AX777" i="69"/>
  <c r="AX778" i="69" s="1"/>
  <c r="N777" i="70"/>
  <c r="M777" i="70"/>
  <c r="L777" i="70"/>
  <c r="AX773" i="69"/>
  <c r="N773" i="70"/>
  <c r="M773" i="70"/>
  <c r="L773" i="70"/>
  <c r="N772" i="70"/>
  <c r="M772" i="70"/>
  <c r="L772" i="70"/>
  <c r="N771" i="70"/>
  <c r="M771" i="70"/>
  <c r="L771" i="70"/>
  <c r="N770" i="70"/>
  <c r="M770" i="70"/>
  <c r="L770" i="70"/>
  <c r="N769" i="70"/>
  <c r="M769" i="70"/>
  <c r="L769" i="70"/>
  <c r="N768" i="70"/>
  <c r="M768" i="70"/>
  <c r="L768" i="70"/>
  <c r="N767" i="70"/>
  <c r="M767" i="70"/>
  <c r="L767" i="70"/>
  <c r="N766" i="70"/>
  <c r="M766" i="70"/>
  <c r="L766" i="70"/>
  <c r="N765" i="70"/>
  <c r="M765" i="70"/>
  <c r="L765" i="70"/>
  <c r="AX764" i="69"/>
  <c r="AX765" i="69" s="1"/>
  <c r="N764" i="70"/>
  <c r="M764" i="70"/>
  <c r="L764" i="70"/>
  <c r="AX760" i="69"/>
  <c r="N760" i="70"/>
  <c r="M760" i="70"/>
  <c r="L760" i="70"/>
  <c r="N759" i="70"/>
  <c r="M759" i="70"/>
  <c r="L759" i="70"/>
  <c r="N758" i="70"/>
  <c r="M758" i="70"/>
  <c r="L758" i="70"/>
  <c r="N757" i="70"/>
  <c r="M757" i="70"/>
  <c r="L757" i="70"/>
  <c r="N756" i="70"/>
  <c r="M756" i="70"/>
  <c r="L756" i="70"/>
  <c r="N755" i="70"/>
  <c r="M755" i="70"/>
  <c r="L755" i="70"/>
  <c r="N754" i="70"/>
  <c r="M754" i="70"/>
  <c r="L754" i="70"/>
  <c r="N753" i="70"/>
  <c r="M753" i="70"/>
  <c r="L753" i="70"/>
  <c r="N752" i="70"/>
  <c r="M752" i="70"/>
  <c r="L752" i="70"/>
  <c r="AX751" i="69"/>
  <c r="AX752" i="69" s="1"/>
  <c r="AX753" i="69" s="1"/>
  <c r="AX754" i="69" s="1"/>
  <c r="AX755" i="69" s="1"/>
  <c r="N751" i="70"/>
  <c r="M751" i="70"/>
  <c r="L751" i="70"/>
  <c r="N750" i="70"/>
  <c r="AX747" i="69"/>
  <c r="N747" i="70"/>
  <c r="M747" i="70"/>
  <c r="L747" i="70"/>
  <c r="N746" i="70"/>
  <c r="M746" i="70"/>
  <c r="L746" i="70"/>
  <c r="N745" i="70"/>
  <c r="M745" i="70"/>
  <c r="L745" i="70"/>
  <c r="N744" i="70"/>
  <c r="M744" i="70"/>
  <c r="L744" i="70"/>
  <c r="N743" i="70"/>
  <c r="M743" i="70"/>
  <c r="L743" i="70"/>
  <c r="N742" i="70"/>
  <c r="M742" i="70"/>
  <c r="L742" i="70"/>
  <c r="N741" i="70"/>
  <c r="M741" i="70"/>
  <c r="L741" i="70"/>
  <c r="N740" i="70"/>
  <c r="M740" i="70"/>
  <c r="L740" i="70"/>
  <c r="N739" i="70"/>
  <c r="M739" i="70"/>
  <c r="L739" i="70"/>
  <c r="AX738" i="69"/>
  <c r="AX739" i="69" s="1"/>
  <c r="N738" i="70"/>
  <c r="M738" i="70"/>
  <c r="L738" i="70"/>
  <c r="M737" i="70"/>
  <c r="AX734" i="69"/>
  <c r="N734" i="70"/>
  <c r="M734" i="70"/>
  <c r="L734" i="70"/>
  <c r="N733" i="70"/>
  <c r="M733" i="70"/>
  <c r="L733" i="70"/>
  <c r="N732" i="70"/>
  <c r="M732" i="70"/>
  <c r="L732" i="70"/>
  <c r="N731" i="70"/>
  <c r="M731" i="70"/>
  <c r="L731" i="70"/>
  <c r="N730" i="70"/>
  <c r="M730" i="70"/>
  <c r="L730" i="70"/>
  <c r="N729" i="70"/>
  <c r="M729" i="70"/>
  <c r="L729" i="70"/>
  <c r="N728" i="70"/>
  <c r="M728" i="70"/>
  <c r="L728" i="70"/>
  <c r="N727" i="70"/>
  <c r="M727" i="70"/>
  <c r="L727" i="70"/>
  <c r="N726" i="70"/>
  <c r="M726" i="70"/>
  <c r="L726" i="70"/>
  <c r="AX725" i="69"/>
  <c r="N725" i="70"/>
  <c r="M725" i="70"/>
  <c r="L725" i="70"/>
  <c r="L724" i="70"/>
  <c r="N721" i="70"/>
  <c r="M721" i="70"/>
  <c r="L721" i="70"/>
  <c r="N720" i="70"/>
  <c r="M720" i="70"/>
  <c r="L720" i="70"/>
  <c r="N719" i="70"/>
  <c r="M719" i="70"/>
  <c r="L719" i="70"/>
  <c r="AX718" i="69"/>
  <c r="AX719" i="69" s="1"/>
  <c r="N718" i="70"/>
  <c r="M718" i="70"/>
  <c r="L718" i="70"/>
  <c r="N717" i="70"/>
  <c r="M717" i="70"/>
  <c r="L717" i="70"/>
  <c r="AX710" i="69"/>
  <c r="N710" i="70"/>
  <c r="M710" i="70"/>
  <c r="L710" i="70"/>
  <c r="N709" i="70"/>
  <c r="M709" i="70"/>
  <c r="L709" i="70"/>
  <c r="N708" i="70"/>
  <c r="M708" i="70"/>
  <c r="L708" i="70"/>
  <c r="N707" i="70"/>
  <c r="M707" i="70"/>
  <c r="L707" i="70"/>
  <c r="N706" i="70"/>
  <c r="M706" i="70"/>
  <c r="L706" i="70"/>
  <c r="N705" i="70"/>
  <c r="M705" i="70"/>
  <c r="L705" i="70"/>
  <c r="N704" i="70"/>
  <c r="M704" i="70"/>
  <c r="L704" i="70"/>
  <c r="N703" i="70"/>
  <c r="M703" i="70"/>
  <c r="L703" i="70"/>
  <c r="N702" i="70"/>
  <c r="M702" i="70"/>
  <c r="L702" i="70"/>
  <c r="AX701" i="69"/>
  <c r="M701" i="70"/>
  <c r="L701" i="70"/>
  <c r="N700" i="70"/>
  <c r="L700" i="70"/>
  <c r="AX697" i="69"/>
  <c r="N697" i="70"/>
  <c r="M697" i="70"/>
  <c r="L697" i="70"/>
  <c r="N696" i="70"/>
  <c r="M696" i="70"/>
  <c r="L696" i="70"/>
  <c r="N695" i="70"/>
  <c r="M695" i="70"/>
  <c r="L695" i="70"/>
  <c r="N694" i="70"/>
  <c r="M694" i="70"/>
  <c r="L694" i="70"/>
  <c r="N693" i="70"/>
  <c r="M693" i="70"/>
  <c r="L693" i="70"/>
  <c r="N692" i="70"/>
  <c r="M692" i="70"/>
  <c r="L692" i="70"/>
  <c r="N691" i="70"/>
  <c r="M691" i="70"/>
  <c r="L691" i="70"/>
  <c r="N690" i="70"/>
  <c r="M690" i="70"/>
  <c r="L690" i="70"/>
  <c r="N689" i="70"/>
  <c r="M689" i="70"/>
  <c r="L689" i="70"/>
  <c r="AX688" i="69"/>
  <c r="AX689" i="69" s="1"/>
  <c r="N688" i="70"/>
  <c r="M688" i="70"/>
  <c r="L688" i="70"/>
  <c r="AX684" i="69"/>
  <c r="N684" i="70"/>
  <c r="M684" i="70"/>
  <c r="L684" i="70"/>
  <c r="N683" i="70"/>
  <c r="M683" i="70"/>
  <c r="L683" i="70"/>
  <c r="N682" i="70"/>
  <c r="M682" i="70"/>
  <c r="L682" i="70"/>
  <c r="N681" i="70"/>
  <c r="M681" i="70"/>
  <c r="L681" i="70"/>
  <c r="N680" i="70"/>
  <c r="M680" i="70"/>
  <c r="L680" i="70"/>
  <c r="N679" i="70"/>
  <c r="M679" i="70"/>
  <c r="L679" i="70"/>
  <c r="N678" i="70"/>
  <c r="M678" i="70"/>
  <c r="L678" i="70"/>
  <c r="N677" i="70"/>
  <c r="M677" i="70"/>
  <c r="L677" i="70"/>
  <c r="N676" i="70"/>
  <c r="M676" i="70"/>
  <c r="L676" i="70"/>
  <c r="AX675" i="69"/>
  <c r="AX676" i="69" s="1"/>
  <c r="M675" i="70"/>
  <c r="L675" i="70"/>
  <c r="N674" i="70"/>
  <c r="AX671" i="69"/>
  <c r="N671" i="70"/>
  <c r="M671" i="70"/>
  <c r="L671" i="70"/>
  <c r="N670" i="70"/>
  <c r="M670" i="70"/>
  <c r="L670" i="70"/>
  <c r="N669" i="70"/>
  <c r="M669" i="70"/>
  <c r="L669" i="70"/>
  <c r="N668" i="70"/>
  <c r="M668" i="70"/>
  <c r="L668" i="70"/>
  <c r="N667" i="70"/>
  <c r="M667" i="70"/>
  <c r="L667" i="70"/>
  <c r="N666" i="70"/>
  <c r="M666" i="70"/>
  <c r="L666" i="70"/>
  <c r="N665" i="70"/>
  <c r="M665" i="70"/>
  <c r="L665" i="70"/>
  <c r="N664" i="70"/>
  <c r="M664" i="70"/>
  <c r="L664" i="70"/>
  <c r="N663" i="70"/>
  <c r="M663" i="70"/>
  <c r="AX662" i="69"/>
  <c r="N662" i="70"/>
  <c r="L662" i="70"/>
  <c r="M661" i="70"/>
  <c r="L661" i="70"/>
  <c r="AX658" i="69"/>
  <c r="N658" i="70"/>
  <c r="M658" i="70"/>
  <c r="L658" i="70"/>
  <c r="N657" i="70"/>
  <c r="M657" i="70"/>
  <c r="L657" i="70"/>
  <c r="N656" i="70"/>
  <c r="M656" i="70"/>
  <c r="L656" i="70"/>
  <c r="N655" i="70"/>
  <c r="M655" i="70"/>
  <c r="L655" i="70"/>
  <c r="N654" i="70"/>
  <c r="M654" i="70"/>
  <c r="L654" i="70"/>
  <c r="N653" i="70"/>
  <c r="M653" i="70"/>
  <c r="L653" i="70"/>
  <c r="M652" i="70"/>
  <c r="L652" i="70"/>
  <c r="N651" i="70"/>
  <c r="M651" i="70"/>
  <c r="L651" i="70"/>
  <c r="N650" i="70"/>
  <c r="M650" i="70"/>
  <c r="L650" i="70"/>
  <c r="AX649" i="69"/>
  <c r="N649" i="70"/>
  <c r="M649" i="70"/>
  <c r="N648" i="70"/>
  <c r="L648" i="70"/>
  <c r="AX645" i="69"/>
  <c r="N645" i="70"/>
  <c r="M645" i="70"/>
  <c r="L645" i="70"/>
  <c r="N644" i="70"/>
  <c r="M644" i="70"/>
  <c r="L644" i="70"/>
  <c r="N643" i="70"/>
  <c r="M643" i="70"/>
  <c r="L643" i="70"/>
  <c r="N642" i="70"/>
  <c r="M642" i="70"/>
  <c r="L642" i="70"/>
  <c r="N641" i="70"/>
  <c r="M641" i="70"/>
  <c r="L641" i="70"/>
  <c r="N640" i="70"/>
  <c r="M640" i="70"/>
  <c r="L640" i="70"/>
  <c r="N639" i="70"/>
  <c r="M639" i="70"/>
  <c r="L639" i="70"/>
  <c r="M638" i="70"/>
  <c r="L638" i="70"/>
  <c r="N637" i="70"/>
  <c r="M637" i="70"/>
  <c r="L637" i="70"/>
  <c r="AX636" i="69"/>
  <c r="AX637" i="69" s="1"/>
  <c r="AX638" i="69" s="1"/>
  <c r="AX639" i="69" s="1"/>
  <c r="AX640" i="69" s="1"/>
  <c r="AX641" i="69" s="1"/>
  <c r="AX642" i="69" s="1"/>
  <c r="AX643" i="69" s="1"/>
  <c r="AX644" i="69" s="1"/>
  <c r="N636" i="70"/>
  <c r="M636" i="70"/>
  <c r="L636" i="70"/>
  <c r="N635" i="70"/>
  <c r="AX632" i="69"/>
  <c r="N632" i="70"/>
  <c r="M632" i="70"/>
  <c r="L632" i="70"/>
  <c r="N631" i="70"/>
  <c r="M631" i="70"/>
  <c r="L631" i="70"/>
  <c r="N630" i="70"/>
  <c r="M630" i="70"/>
  <c r="L630" i="70"/>
  <c r="N629" i="70"/>
  <c r="M629" i="70"/>
  <c r="L629" i="70"/>
  <c r="N628" i="70"/>
  <c r="M628" i="70"/>
  <c r="L628" i="70"/>
  <c r="N627" i="70"/>
  <c r="M627" i="70"/>
  <c r="L627" i="70"/>
  <c r="N626" i="70"/>
  <c r="M626" i="70"/>
  <c r="L626" i="70"/>
  <c r="N625" i="70"/>
  <c r="M625" i="70"/>
  <c r="L625" i="70"/>
  <c r="N624" i="70"/>
  <c r="M624" i="70"/>
  <c r="L624" i="70"/>
  <c r="AX623" i="69"/>
  <c r="AX624" i="69" s="1"/>
  <c r="L623" i="70"/>
  <c r="N622" i="70"/>
  <c r="M622" i="70"/>
  <c r="AX619" i="69"/>
  <c r="N619" i="70"/>
  <c r="M619" i="70"/>
  <c r="L619" i="70"/>
  <c r="N618" i="70"/>
  <c r="M618" i="70"/>
  <c r="L618" i="70"/>
  <c r="N617" i="70"/>
  <c r="M617" i="70"/>
  <c r="L617" i="70"/>
  <c r="N616" i="70"/>
  <c r="M616" i="70"/>
  <c r="L616" i="70"/>
  <c r="N615" i="70"/>
  <c r="M615" i="70"/>
  <c r="L615" i="70"/>
  <c r="N614" i="70"/>
  <c r="M614" i="70"/>
  <c r="L614" i="70"/>
  <c r="N613" i="70"/>
  <c r="M613" i="70"/>
  <c r="L613" i="70"/>
  <c r="N612" i="70"/>
  <c r="M612" i="70"/>
  <c r="L612" i="70"/>
  <c r="N611" i="70"/>
  <c r="M611" i="70"/>
  <c r="L611" i="70"/>
  <c r="AX610" i="69"/>
  <c r="AX611" i="69" s="1"/>
  <c r="N610" i="70"/>
  <c r="M610" i="70"/>
  <c r="L610" i="70"/>
  <c r="N609" i="70"/>
  <c r="AX606" i="69"/>
  <c r="N606" i="70"/>
  <c r="M606" i="70"/>
  <c r="L606" i="70"/>
  <c r="N605" i="70"/>
  <c r="M605" i="70"/>
  <c r="L605" i="70"/>
  <c r="N604" i="70"/>
  <c r="M604" i="70"/>
  <c r="L604" i="70"/>
  <c r="N603" i="70"/>
  <c r="M603" i="70"/>
  <c r="L603" i="70"/>
  <c r="N602" i="70"/>
  <c r="M602" i="70"/>
  <c r="L602" i="70"/>
  <c r="N601" i="70"/>
  <c r="M601" i="70"/>
  <c r="L601" i="70"/>
  <c r="N600" i="70"/>
  <c r="M600" i="70"/>
  <c r="L600" i="70"/>
  <c r="N599" i="70"/>
  <c r="M599" i="70"/>
  <c r="L599" i="70"/>
  <c r="N598" i="70"/>
  <c r="M598" i="70"/>
  <c r="L598" i="70"/>
  <c r="AX597" i="69"/>
  <c r="AX598" i="69" s="1"/>
  <c r="N597" i="70"/>
  <c r="M597" i="70"/>
  <c r="L597" i="70"/>
  <c r="N596" i="70"/>
  <c r="AX593" i="69"/>
  <c r="N593" i="70"/>
  <c r="M593" i="70"/>
  <c r="L593" i="70"/>
  <c r="N592" i="70"/>
  <c r="M592" i="70"/>
  <c r="L592" i="70"/>
  <c r="N591" i="70"/>
  <c r="M591" i="70"/>
  <c r="L591" i="70"/>
  <c r="N590" i="70"/>
  <c r="M590" i="70"/>
  <c r="L590" i="70"/>
  <c r="N589" i="70"/>
  <c r="M589" i="70"/>
  <c r="L589" i="70"/>
  <c r="N588" i="70"/>
  <c r="M588" i="70"/>
  <c r="L588" i="70"/>
  <c r="N587" i="70"/>
  <c r="M587" i="70"/>
  <c r="L587" i="70"/>
  <c r="N586" i="70"/>
  <c r="M586" i="70"/>
  <c r="L586" i="70"/>
  <c r="N585" i="70"/>
  <c r="M585" i="70"/>
  <c r="L585" i="70"/>
  <c r="AX584" i="69"/>
  <c r="AX585" i="69" s="1"/>
  <c r="M584" i="70"/>
  <c r="L584" i="70"/>
  <c r="N583" i="70"/>
  <c r="M583" i="70"/>
  <c r="N580" i="70"/>
  <c r="M580" i="70"/>
  <c r="L580" i="70"/>
  <c r="N579" i="70"/>
  <c r="M579" i="70"/>
  <c r="L579" i="70"/>
  <c r="N578" i="70"/>
  <c r="M578" i="70"/>
  <c r="L578" i="70"/>
  <c r="AX577" i="69"/>
  <c r="AX578" i="69" s="1"/>
  <c r="AX579" i="69" s="1"/>
  <c r="AX580" i="69" s="1"/>
  <c r="N577" i="70"/>
  <c r="M577" i="70"/>
  <c r="L577" i="70"/>
  <c r="N576" i="70"/>
  <c r="L576" i="70"/>
  <c r="AX569" i="69"/>
  <c r="N569" i="70"/>
  <c r="M569" i="70"/>
  <c r="L569" i="70"/>
  <c r="N568" i="70"/>
  <c r="M568" i="70"/>
  <c r="L568" i="70"/>
  <c r="N567" i="70"/>
  <c r="M567" i="70"/>
  <c r="L567" i="70"/>
  <c r="N566" i="70"/>
  <c r="M566" i="70"/>
  <c r="L566" i="70"/>
  <c r="N565" i="70"/>
  <c r="M565" i="70"/>
  <c r="L565" i="70"/>
  <c r="N564" i="70"/>
  <c r="M564" i="70"/>
  <c r="L564" i="70"/>
  <c r="N563" i="70"/>
  <c r="M563" i="70"/>
  <c r="L563" i="70"/>
  <c r="N562" i="70"/>
  <c r="M562" i="70"/>
  <c r="L562" i="70"/>
  <c r="N561" i="70"/>
  <c r="M561" i="70"/>
  <c r="L561" i="70"/>
  <c r="AX560" i="69"/>
  <c r="AX561" i="69" s="1"/>
  <c r="AX562" i="69" s="1"/>
  <c r="AX563" i="69" s="1"/>
  <c r="AX564" i="69" s="1"/>
  <c r="AX565" i="69" s="1"/>
  <c r="AX566" i="69" s="1"/>
  <c r="AX567" i="69" s="1"/>
  <c r="AX568" i="69" s="1"/>
  <c r="L560" i="70"/>
  <c r="N559" i="70"/>
  <c r="M559" i="70"/>
  <c r="AX556" i="69"/>
  <c r="N556" i="70"/>
  <c r="M556" i="70"/>
  <c r="L556" i="70"/>
  <c r="N555" i="70"/>
  <c r="M555" i="70"/>
  <c r="L555" i="70"/>
  <c r="N554" i="70"/>
  <c r="M554" i="70"/>
  <c r="L554" i="70"/>
  <c r="N553" i="70"/>
  <c r="M553" i="70"/>
  <c r="L553" i="70"/>
  <c r="N552" i="70"/>
  <c r="M552" i="70"/>
  <c r="L552" i="70"/>
  <c r="N551" i="70"/>
  <c r="M551" i="70"/>
  <c r="L551" i="70"/>
  <c r="N550" i="70"/>
  <c r="M550" i="70"/>
  <c r="L550" i="70"/>
  <c r="N549" i="70"/>
  <c r="M549" i="70"/>
  <c r="L549" i="70"/>
  <c r="N548" i="70"/>
  <c r="M548" i="70"/>
  <c r="L548" i="70"/>
  <c r="AX547" i="69"/>
  <c r="N547" i="70"/>
  <c r="M546" i="70"/>
  <c r="L546" i="70"/>
  <c r="AX543" i="69"/>
  <c r="N543" i="70"/>
  <c r="M543" i="70"/>
  <c r="L543" i="70"/>
  <c r="N542" i="70"/>
  <c r="M542" i="70"/>
  <c r="L542" i="70"/>
  <c r="N541" i="70"/>
  <c r="M541" i="70"/>
  <c r="L541" i="70"/>
  <c r="N540" i="70"/>
  <c r="M540" i="70"/>
  <c r="L540" i="70"/>
  <c r="N539" i="70"/>
  <c r="M539" i="70"/>
  <c r="L539" i="70"/>
  <c r="N538" i="70"/>
  <c r="M538" i="70"/>
  <c r="L538" i="70"/>
  <c r="N537" i="70"/>
  <c r="M537" i="70"/>
  <c r="L537" i="70"/>
  <c r="N536" i="70"/>
  <c r="M536" i="70"/>
  <c r="L536" i="70"/>
  <c r="N535" i="70"/>
  <c r="M535" i="70"/>
  <c r="L535" i="70"/>
  <c r="AX534" i="69"/>
  <c r="AX535" i="69" s="1"/>
  <c r="N534" i="70"/>
  <c r="M534" i="70"/>
  <c r="L533" i="70"/>
  <c r="AX530" i="69"/>
  <c r="N530" i="70"/>
  <c r="M530" i="70"/>
  <c r="L530" i="70"/>
  <c r="N529" i="70"/>
  <c r="M529" i="70"/>
  <c r="L529" i="70"/>
  <c r="N528" i="70"/>
  <c r="M528" i="70"/>
  <c r="L528" i="70"/>
  <c r="N527" i="70"/>
  <c r="M527" i="70"/>
  <c r="L527" i="70"/>
  <c r="N526" i="70"/>
  <c r="M526" i="70"/>
  <c r="L526" i="70"/>
  <c r="N525" i="70"/>
  <c r="M525" i="70"/>
  <c r="L525" i="70"/>
  <c r="N524" i="70"/>
  <c r="M524" i="70"/>
  <c r="L524" i="70"/>
  <c r="N523" i="70"/>
  <c r="M523" i="70"/>
  <c r="L523" i="70"/>
  <c r="N522" i="70"/>
  <c r="M522" i="70"/>
  <c r="L522" i="70"/>
  <c r="AX521" i="69"/>
  <c r="AX522" i="69" s="1"/>
  <c r="M521" i="70"/>
  <c r="L521" i="70"/>
  <c r="N520" i="70"/>
  <c r="AX517" i="69"/>
  <c r="N517" i="70"/>
  <c r="M517" i="70"/>
  <c r="L517" i="70"/>
  <c r="N516" i="70"/>
  <c r="M516" i="70"/>
  <c r="L516" i="70"/>
  <c r="N515" i="70"/>
  <c r="M515" i="70"/>
  <c r="L515" i="70"/>
  <c r="N514" i="70"/>
  <c r="M514" i="70"/>
  <c r="L514" i="70"/>
  <c r="N513" i="70"/>
  <c r="M513" i="70"/>
  <c r="L513" i="70"/>
  <c r="N512" i="70"/>
  <c r="M512" i="70"/>
  <c r="L512" i="70"/>
  <c r="N511" i="70"/>
  <c r="M511" i="70"/>
  <c r="L511" i="70"/>
  <c r="N510" i="70"/>
  <c r="M510" i="70"/>
  <c r="L510" i="70"/>
  <c r="N509" i="70"/>
  <c r="M509" i="70"/>
  <c r="L509" i="70"/>
  <c r="AX508" i="69"/>
  <c r="AX509" i="69" s="1"/>
  <c r="L508" i="70"/>
  <c r="N507" i="70"/>
  <c r="M507" i="70"/>
  <c r="AX504" i="69"/>
  <c r="N504" i="70"/>
  <c r="M504" i="70"/>
  <c r="L504" i="70"/>
  <c r="N503" i="70"/>
  <c r="M503" i="70"/>
  <c r="L503" i="70"/>
  <c r="N502" i="70"/>
  <c r="M502" i="70"/>
  <c r="L502" i="70"/>
  <c r="N501" i="70"/>
  <c r="M501" i="70"/>
  <c r="L501" i="70"/>
  <c r="N500" i="70"/>
  <c r="M500" i="70"/>
  <c r="L500" i="70"/>
  <c r="N499" i="70"/>
  <c r="M499" i="70"/>
  <c r="L499" i="70"/>
  <c r="N498" i="70"/>
  <c r="M498" i="70"/>
  <c r="L498" i="70"/>
  <c r="N497" i="70"/>
  <c r="M497" i="70"/>
  <c r="L497" i="70"/>
  <c r="N496" i="70"/>
  <c r="M496" i="70"/>
  <c r="L496" i="70"/>
  <c r="AX495" i="69"/>
  <c r="N495" i="70"/>
  <c r="M495" i="70"/>
  <c r="L494" i="70"/>
  <c r="AX491" i="69"/>
  <c r="N491" i="70"/>
  <c r="M491" i="70"/>
  <c r="L491" i="70"/>
  <c r="N490" i="70"/>
  <c r="M490" i="70"/>
  <c r="L490" i="70"/>
  <c r="N489" i="70"/>
  <c r="M489" i="70"/>
  <c r="L489" i="70"/>
  <c r="N488" i="70"/>
  <c r="M488" i="70"/>
  <c r="L488" i="70"/>
  <c r="N487" i="70"/>
  <c r="M487" i="70"/>
  <c r="L487" i="70"/>
  <c r="N486" i="70"/>
  <c r="M486" i="70"/>
  <c r="L486" i="70"/>
  <c r="N485" i="70"/>
  <c r="M485" i="70"/>
  <c r="L485" i="70"/>
  <c r="N484" i="70"/>
  <c r="M484" i="70"/>
  <c r="L484" i="70"/>
  <c r="N483" i="70"/>
  <c r="M483" i="70"/>
  <c r="L483" i="70"/>
  <c r="AX482" i="69"/>
  <c r="AX483" i="69" s="1"/>
  <c r="N482" i="70"/>
  <c r="M482" i="70"/>
  <c r="L482" i="70"/>
  <c r="AX478" i="69"/>
  <c r="N478" i="70"/>
  <c r="M478" i="70"/>
  <c r="L478" i="70"/>
  <c r="N477" i="70"/>
  <c r="M477" i="70"/>
  <c r="L477" i="70"/>
  <c r="N476" i="70"/>
  <c r="M476" i="70"/>
  <c r="L476" i="70"/>
  <c r="N475" i="70"/>
  <c r="M475" i="70"/>
  <c r="L475" i="70"/>
  <c r="N474" i="70"/>
  <c r="M474" i="70"/>
  <c r="L474" i="70"/>
  <c r="N473" i="70"/>
  <c r="M473" i="70"/>
  <c r="L473" i="70"/>
  <c r="N472" i="70"/>
  <c r="M472" i="70"/>
  <c r="L472" i="70"/>
  <c r="N471" i="70"/>
  <c r="M471" i="70"/>
  <c r="L471" i="70"/>
  <c r="N470" i="70"/>
  <c r="M470" i="70"/>
  <c r="L470" i="70"/>
  <c r="AX469" i="69"/>
  <c r="AX470" i="69" s="1"/>
  <c r="M469" i="70"/>
  <c r="L469" i="70"/>
  <c r="N468" i="70"/>
  <c r="AX465" i="69"/>
  <c r="N465" i="70"/>
  <c r="M465" i="70"/>
  <c r="L465" i="70"/>
  <c r="N464" i="70"/>
  <c r="M464" i="70"/>
  <c r="L464" i="70"/>
  <c r="N463" i="70"/>
  <c r="M463" i="70"/>
  <c r="L463" i="70"/>
  <c r="N462" i="70"/>
  <c r="M462" i="70"/>
  <c r="L462" i="70"/>
  <c r="N461" i="70"/>
  <c r="M461" i="70"/>
  <c r="L461" i="70"/>
  <c r="N460" i="70"/>
  <c r="M460" i="70"/>
  <c r="L460" i="70"/>
  <c r="N459" i="70"/>
  <c r="M459" i="70"/>
  <c r="L459" i="70"/>
  <c r="N458" i="70"/>
  <c r="M458" i="70"/>
  <c r="L458" i="70"/>
  <c r="N457" i="70"/>
  <c r="M457" i="70"/>
  <c r="L457" i="70"/>
  <c r="AX456" i="69"/>
  <c r="AX457" i="69" s="1"/>
  <c r="N456" i="70"/>
  <c r="L456" i="70"/>
  <c r="M455" i="70"/>
  <c r="AX452" i="69"/>
  <c r="N452" i="70"/>
  <c r="M452" i="70"/>
  <c r="L452" i="70"/>
  <c r="N451" i="70"/>
  <c r="M451" i="70"/>
  <c r="L451" i="70"/>
  <c r="N450" i="70"/>
  <c r="M450" i="70"/>
  <c r="L450" i="70"/>
  <c r="N449" i="70"/>
  <c r="M449" i="70"/>
  <c r="L449" i="70"/>
  <c r="N448" i="70"/>
  <c r="M448" i="70"/>
  <c r="L448" i="70"/>
  <c r="N447" i="70"/>
  <c r="M447" i="70"/>
  <c r="L447" i="70"/>
  <c r="N446" i="70"/>
  <c r="M446" i="70"/>
  <c r="L446" i="70"/>
  <c r="N445" i="70"/>
  <c r="M445" i="70"/>
  <c r="L445" i="70"/>
  <c r="N444" i="70"/>
  <c r="M444" i="70"/>
  <c r="L444" i="70"/>
  <c r="AX443" i="69"/>
  <c r="AX444" i="69" s="1"/>
  <c r="M443" i="70"/>
  <c r="N442" i="70"/>
  <c r="L442" i="70"/>
  <c r="N439" i="70"/>
  <c r="M439" i="70"/>
  <c r="L439" i="70"/>
  <c r="N438" i="70"/>
  <c r="M438" i="70"/>
  <c r="L438" i="70"/>
  <c r="N437" i="70"/>
  <c r="M437" i="70"/>
  <c r="L437" i="70"/>
  <c r="AX436" i="69"/>
  <c r="AX437" i="69" s="1"/>
  <c r="N436" i="70"/>
  <c r="M436" i="70"/>
  <c r="L436" i="70"/>
  <c r="N435" i="70"/>
  <c r="M435" i="70"/>
  <c r="AX428" i="69"/>
  <c r="N428" i="70"/>
  <c r="M428" i="70"/>
  <c r="L428" i="70"/>
  <c r="N427" i="70"/>
  <c r="M427" i="70"/>
  <c r="L427" i="70"/>
  <c r="N426" i="70"/>
  <c r="M426" i="70"/>
  <c r="L426" i="70"/>
  <c r="N425" i="70"/>
  <c r="M425" i="70"/>
  <c r="L425" i="70"/>
  <c r="N424" i="70"/>
  <c r="M424" i="70"/>
  <c r="L424" i="70"/>
  <c r="N423" i="70"/>
  <c r="M423" i="70"/>
  <c r="L423" i="70"/>
  <c r="N422" i="70"/>
  <c r="M422" i="70"/>
  <c r="L422" i="70"/>
  <c r="N421" i="70"/>
  <c r="M421" i="70"/>
  <c r="L421" i="70"/>
  <c r="N420" i="70"/>
  <c r="M420" i="70"/>
  <c r="L420" i="70"/>
  <c r="AX419" i="69"/>
  <c r="AX420" i="69" s="1"/>
  <c r="M419" i="70"/>
  <c r="N418" i="70"/>
  <c r="L418" i="70"/>
  <c r="AX415" i="69"/>
  <c r="N415" i="70"/>
  <c r="M415" i="70"/>
  <c r="L415" i="70"/>
  <c r="N414" i="70"/>
  <c r="M414" i="70"/>
  <c r="L414" i="70"/>
  <c r="N413" i="70"/>
  <c r="M413" i="70"/>
  <c r="L413" i="70"/>
  <c r="N412" i="70"/>
  <c r="M412" i="70"/>
  <c r="L412" i="70"/>
  <c r="N411" i="70"/>
  <c r="M411" i="70"/>
  <c r="L411" i="70"/>
  <c r="N410" i="70"/>
  <c r="M410" i="70"/>
  <c r="L410" i="70"/>
  <c r="N409" i="70"/>
  <c r="M409" i="70"/>
  <c r="L409" i="70"/>
  <c r="N408" i="70"/>
  <c r="M408" i="70"/>
  <c r="L408" i="70"/>
  <c r="N407" i="70"/>
  <c r="M407" i="70"/>
  <c r="L407" i="70"/>
  <c r="AX406" i="69"/>
  <c r="AX407" i="69" s="1"/>
  <c r="N406" i="70"/>
  <c r="M406" i="70"/>
  <c r="L406" i="70"/>
  <c r="AX402" i="69"/>
  <c r="N402" i="70"/>
  <c r="M402" i="70"/>
  <c r="L402" i="70"/>
  <c r="N401" i="70"/>
  <c r="M401" i="70"/>
  <c r="L401" i="70"/>
  <c r="N400" i="70"/>
  <c r="M400" i="70"/>
  <c r="L400" i="70"/>
  <c r="N399" i="70"/>
  <c r="M399" i="70"/>
  <c r="L399" i="70"/>
  <c r="N398" i="70"/>
  <c r="M398" i="70"/>
  <c r="L398" i="70"/>
  <c r="N397" i="70"/>
  <c r="M397" i="70"/>
  <c r="L397" i="70"/>
  <c r="N396" i="70"/>
  <c r="M396" i="70"/>
  <c r="L396" i="70"/>
  <c r="N395" i="70"/>
  <c r="M395" i="70"/>
  <c r="L395" i="70"/>
  <c r="N394" i="70"/>
  <c r="M394" i="70"/>
  <c r="L394" i="70"/>
  <c r="AX393" i="69"/>
  <c r="M393" i="70"/>
  <c r="N392" i="70"/>
  <c r="L392" i="70"/>
  <c r="AX389" i="69"/>
  <c r="N389" i="70"/>
  <c r="M389" i="70"/>
  <c r="L389" i="70"/>
  <c r="N388" i="70"/>
  <c r="M388" i="70"/>
  <c r="L388" i="70"/>
  <c r="N387" i="70"/>
  <c r="M387" i="70"/>
  <c r="L387" i="70"/>
  <c r="N386" i="70"/>
  <c r="M386" i="70"/>
  <c r="L386" i="70"/>
  <c r="N385" i="70"/>
  <c r="M385" i="70"/>
  <c r="L385" i="70"/>
  <c r="N384" i="70"/>
  <c r="M384" i="70"/>
  <c r="L384" i="70"/>
  <c r="N383" i="70"/>
  <c r="M383" i="70"/>
  <c r="L383" i="70"/>
  <c r="N382" i="70"/>
  <c r="M382" i="70"/>
  <c r="L382" i="70"/>
  <c r="N381" i="70"/>
  <c r="M381" i="70"/>
  <c r="L381" i="70"/>
  <c r="AX380" i="69"/>
  <c r="AX381" i="69" s="1"/>
  <c r="N380" i="70"/>
  <c r="L380" i="70"/>
  <c r="M379" i="70"/>
  <c r="AX376" i="69"/>
  <c r="N376" i="70"/>
  <c r="M376" i="70"/>
  <c r="L376" i="70"/>
  <c r="N375" i="70"/>
  <c r="M375" i="70"/>
  <c r="L375" i="70"/>
  <c r="N374" i="70"/>
  <c r="M374" i="70"/>
  <c r="L374" i="70"/>
  <c r="N373" i="70"/>
  <c r="M373" i="70"/>
  <c r="L373" i="70"/>
  <c r="N372" i="70"/>
  <c r="M372" i="70"/>
  <c r="L372" i="70"/>
  <c r="N371" i="70"/>
  <c r="M371" i="70"/>
  <c r="L371" i="70"/>
  <c r="N370" i="70"/>
  <c r="M370" i="70"/>
  <c r="L370" i="70"/>
  <c r="N369" i="70"/>
  <c r="M369" i="70"/>
  <c r="L369" i="70"/>
  <c r="N368" i="70"/>
  <c r="M368" i="70"/>
  <c r="L368" i="70"/>
  <c r="AX367" i="69"/>
  <c r="AX368" i="69" s="1"/>
  <c r="M367" i="70"/>
  <c r="N366" i="70"/>
  <c r="L366" i="70"/>
  <c r="AX363" i="69"/>
  <c r="N363" i="70"/>
  <c r="M363" i="70"/>
  <c r="L363" i="70"/>
  <c r="N362" i="70"/>
  <c r="M362" i="70"/>
  <c r="L362" i="70"/>
  <c r="N361" i="70"/>
  <c r="M361" i="70"/>
  <c r="L361" i="70"/>
  <c r="N360" i="70"/>
  <c r="M360" i="70"/>
  <c r="L360" i="70"/>
  <c r="N359" i="70"/>
  <c r="M359" i="70"/>
  <c r="L359" i="70"/>
  <c r="N358" i="70"/>
  <c r="M358" i="70"/>
  <c r="L358" i="70"/>
  <c r="N357" i="70"/>
  <c r="M357" i="70"/>
  <c r="L357" i="70"/>
  <c r="N356" i="70"/>
  <c r="M356" i="70"/>
  <c r="L356" i="70"/>
  <c r="N355" i="70"/>
  <c r="M355" i="70"/>
  <c r="L355" i="70"/>
  <c r="AX354" i="69"/>
  <c r="AX355" i="69" s="1"/>
  <c r="N354" i="70"/>
  <c r="M354" i="70"/>
  <c r="L354" i="70"/>
  <c r="M353" i="70"/>
  <c r="AX350" i="69"/>
  <c r="N350" i="70"/>
  <c r="M350" i="70"/>
  <c r="L350" i="70"/>
  <c r="N349" i="70"/>
  <c r="M349" i="70"/>
  <c r="L349" i="70"/>
  <c r="N348" i="70"/>
  <c r="M348" i="70"/>
  <c r="L348" i="70"/>
  <c r="N347" i="70"/>
  <c r="M347" i="70"/>
  <c r="L347" i="70"/>
  <c r="N346" i="70"/>
  <c r="M346" i="70"/>
  <c r="L346" i="70"/>
  <c r="N345" i="70"/>
  <c r="M345" i="70"/>
  <c r="L345" i="70"/>
  <c r="N344" i="70"/>
  <c r="M344" i="70"/>
  <c r="L344" i="70"/>
  <c r="N343" i="70"/>
  <c r="M343" i="70"/>
  <c r="L343" i="70"/>
  <c r="N342" i="70"/>
  <c r="M342" i="70"/>
  <c r="L342" i="70"/>
  <c r="AX341" i="69"/>
  <c r="M341" i="70"/>
  <c r="N340" i="70"/>
  <c r="L340" i="70"/>
  <c r="AX337" i="69"/>
  <c r="N337" i="70"/>
  <c r="M337" i="70"/>
  <c r="L337" i="70"/>
  <c r="N336" i="70"/>
  <c r="M336" i="70"/>
  <c r="L336" i="70"/>
  <c r="N335" i="70"/>
  <c r="M335" i="70"/>
  <c r="L335" i="70"/>
  <c r="N334" i="70"/>
  <c r="M334" i="70"/>
  <c r="L334" i="70"/>
  <c r="N333" i="70"/>
  <c r="M333" i="70"/>
  <c r="L333" i="70"/>
  <c r="N332" i="70"/>
  <c r="M332" i="70"/>
  <c r="L332" i="70"/>
  <c r="N331" i="70"/>
  <c r="M331" i="70"/>
  <c r="L331" i="70"/>
  <c r="N330" i="70"/>
  <c r="M330" i="70"/>
  <c r="L330" i="70"/>
  <c r="N329" i="70"/>
  <c r="M329" i="70"/>
  <c r="L329" i="70"/>
  <c r="AX328" i="69"/>
  <c r="AX329" i="69" s="1"/>
  <c r="N328" i="70"/>
  <c r="L328" i="70"/>
  <c r="M327" i="70"/>
  <c r="AX324" i="69"/>
  <c r="N324" i="70"/>
  <c r="M324" i="70"/>
  <c r="L324" i="70"/>
  <c r="N323" i="70"/>
  <c r="M323" i="70"/>
  <c r="L323" i="70"/>
  <c r="N322" i="70"/>
  <c r="M322" i="70"/>
  <c r="L322" i="70"/>
  <c r="N321" i="70"/>
  <c r="M321" i="70"/>
  <c r="L321" i="70"/>
  <c r="N320" i="70"/>
  <c r="M320" i="70"/>
  <c r="L320" i="70"/>
  <c r="N319" i="70"/>
  <c r="M319" i="70"/>
  <c r="L319" i="70"/>
  <c r="N318" i="70"/>
  <c r="M318" i="70"/>
  <c r="L318" i="70"/>
  <c r="N317" i="70"/>
  <c r="M317" i="70"/>
  <c r="L317" i="70"/>
  <c r="N316" i="70"/>
  <c r="M316" i="70"/>
  <c r="L316" i="70"/>
  <c r="AX315" i="69"/>
  <c r="AX316" i="69" s="1"/>
  <c r="M315" i="70"/>
  <c r="N314" i="70"/>
  <c r="L314" i="70"/>
  <c r="AX311" i="69"/>
  <c r="N311" i="70"/>
  <c r="M311" i="70"/>
  <c r="L311" i="70"/>
  <c r="N310" i="70"/>
  <c r="M310" i="70"/>
  <c r="L310" i="70"/>
  <c r="N309" i="70"/>
  <c r="M309" i="70"/>
  <c r="L309" i="70"/>
  <c r="N308" i="70"/>
  <c r="M308" i="70"/>
  <c r="L308" i="70"/>
  <c r="N307" i="70"/>
  <c r="M307" i="70"/>
  <c r="L307" i="70"/>
  <c r="N306" i="70"/>
  <c r="M306" i="70"/>
  <c r="L306" i="70"/>
  <c r="N305" i="70"/>
  <c r="M305" i="70"/>
  <c r="L305" i="70"/>
  <c r="N304" i="70"/>
  <c r="M304" i="70"/>
  <c r="L304" i="70"/>
  <c r="N303" i="70"/>
  <c r="L303" i="70"/>
  <c r="AX302" i="69"/>
  <c r="N302" i="70"/>
  <c r="M302" i="70"/>
  <c r="L302" i="70"/>
  <c r="M301" i="70"/>
  <c r="N298" i="70"/>
  <c r="M298" i="70"/>
  <c r="L298" i="70"/>
  <c r="N297" i="70"/>
  <c r="M297" i="70"/>
  <c r="L297" i="70"/>
  <c r="N296" i="70"/>
  <c r="M296" i="70"/>
  <c r="L296" i="70"/>
  <c r="AX295" i="69"/>
  <c r="AX296" i="69" s="1"/>
  <c r="N295" i="70"/>
  <c r="M295" i="70"/>
  <c r="L295" i="70"/>
  <c r="N294" i="70"/>
  <c r="M294" i="70"/>
  <c r="L294" i="70"/>
  <c r="AX287" i="69"/>
  <c r="N287" i="70"/>
  <c r="M287" i="70"/>
  <c r="L287" i="70"/>
  <c r="N286" i="70"/>
  <c r="M286" i="70"/>
  <c r="L286" i="70"/>
  <c r="N285" i="70"/>
  <c r="M285" i="70"/>
  <c r="L285" i="70"/>
  <c r="N284" i="70"/>
  <c r="M284" i="70"/>
  <c r="L284" i="70"/>
  <c r="N283" i="70"/>
  <c r="M283" i="70"/>
  <c r="L283" i="70"/>
  <c r="N282" i="70"/>
  <c r="M282" i="70"/>
  <c r="L282" i="70"/>
  <c r="N281" i="70"/>
  <c r="M281" i="70"/>
  <c r="L281" i="70"/>
  <c r="N280" i="70"/>
  <c r="M280" i="70"/>
  <c r="L280" i="70"/>
  <c r="N279" i="70"/>
  <c r="M279" i="70"/>
  <c r="L279" i="70"/>
  <c r="AX278" i="69"/>
  <c r="AX279" i="69" s="1"/>
  <c r="AX280" i="69" s="1"/>
  <c r="AX281" i="69" s="1"/>
  <c r="AX282" i="69" s="1"/>
  <c r="AX283" i="69" s="1"/>
  <c r="N278" i="70"/>
  <c r="M278" i="70"/>
  <c r="L278" i="70"/>
  <c r="N277" i="70"/>
  <c r="AX274" i="69"/>
  <c r="N274" i="70"/>
  <c r="M274" i="70"/>
  <c r="L274" i="70"/>
  <c r="N273" i="70"/>
  <c r="M273" i="70"/>
  <c r="L273" i="70"/>
  <c r="N272" i="70"/>
  <c r="M272" i="70"/>
  <c r="L272" i="70"/>
  <c r="N271" i="70"/>
  <c r="M271" i="70"/>
  <c r="L271" i="70"/>
  <c r="N270" i="70"/>
  <c r="M270" i="70"/>
  <c r="L270" i="70"/>
  <c r="N269" i="70"/>
  <c r="M269" i="70"/>
  <c r="L269" i="70"/>
  <c r="N268" i="70"/>
  <c r="M268" i="70"/>
  <c r="L268" i="70"/>
  <c r="N267" i="70"/>
  <c r="M267" i="70"/>
  <c r="L267" i="70"/>
  <c r="N266" i="70"/>
  <c r="M266" i="70"/>
  <c r="L266" i="70"/>
  <c r="AX265" i="69"/>
  <c r="AX266" i="69" s="1"/>
  <c r="M265" i="70"/>
  <c r="L265" i="70"/>
  <c r="N264" i="70"/>
  <c r="M264" i="70"/>
  <c r="AX261" i="69"/>
  <c r="N261" i="70"/>
  <c r="M261" i="70"/>
  <c r="L261" i="70"/>
  <c r="N260" i="70"/>
  <c r="M260" i="70"/>
  <c r="L260" i="70"/>
  <c r="N259" i="70"/>
  <c r="M259" i="70"/>
  <c r="L259" i="70"/>
  <c r="N258" i="70"/>
  <c r="M258" i="70"/>
  <c r="L258" i="70"/>
  <c r="N257" i="70"/>
  <c r="M257" i="70"/>
  <c r="L257" i="70"/>
  <c r="N256" i="70"/>
  <c r="M256" i="70"/>
  <c r="L256" i="70"/>
  <c r="N255" i="70"/>
  <c r="M255" i="70"/>
  <c r="L255" i="70"/>
  <c r="N254" i="70"/>
  <c r="M254" i="70"/>
  <c r="L254" i="70"/>
  <c r="N253" i="70"/>
  <c r="M253" i="70"/>
  <c r="L253" i="70"/>
  <c r="AX252" i="69"/>
  <c r="AX253" i="69" s="1"/>
  <c r="N252" i="70"/>
  <c r="M252" i="70"/>
  <c r="L252" i="70"/>
  <c r="N251" i="70"/>
  <c r="AX248" i="69"/>
  <c r="N248" i="70"/>
  <c r="M248" i="70"/>
  <c r="L248" i="70"/>
  <c r="N247" i="70"/>
  <c r="M247" i="70"/>
  <c r="L247" i="70"/>
  <c r="N246" i="70"/>
  <c r="M246" i="70"/>
  <c r="L246" i="70"/>
  <c r="N245" i="70"/>
  <c r="M245" i="70"/>
  <c r="L245" i="70"/>
  <c r="N244" i="70"/>
  <c r="M244" i="70"/>
  <c r="L244" i="70"/>
  <c r="N243" i="70"/>
  <c r="M243" i="70"/>
  <c r="L243" i="70"/>
  <c r="N242" i="70"/>
  <c r="M242" i="70"/>
  <c r="L242" i="70"/>
  <c r="N241" i="70"/>
  <c r="M241" i="70"/>
  <c r="L241" i="70"/>
  <c r="N240" i="70"/>
  <c r="M240" i="70"/>
  <c r="L240" i="70"/>
  <c r="AX239" i="69"/>
  <c r="AX240" i="69" s="1"/>
  <c r="N239" i="70"/>
  <c r="L239" i="70"/>
  <c r="M238" i="70"/>
  <c r="AX235" i="69"/>
  <c r="N235" i="70"/>
  <c r="M235" i="70"/>
  <c r="L235" i="70"/>
  <c r="N234" i="70"/>
  <c r="M234" i="70"/>
  <c r="L234" i="70"/>
  <c r="N233" i="70"/>
  <c r="M233" i="70"/>
  <c r="L233" i="70"/>
  <c r="N232" i="70"/>
  <c r="M232" i="70"/>
  <c r="L232" i="70"/>
  <c r="N231" i="70"/>
  <c r="M231" i="70"/>
  <c r="L231" i="70"/>
  <c r="N230" i="70"/>
  <c r="M230" i="70"/>
  <c r="L230" i="70"/>
  <c r="N229" i="70"/>
  <c r="M229" i="70"/>
  <c r="L229" i="70"/>
  <c r="N228" i="70"/>
  <c r="M228" i="70"/>
  <c r="L228" i="70"/>
  <c r="N227" i="70"/>
  <c r="M227" i="70"/>
  <c r="L227" i="70"/>
  <c r="AX226" i="69"/>
  <c r="AX227" i="69" s="1"/>
  <c r="M226" i="70"/>
  <c r="N225" i="70"/>
  <c r="L225" i="70"/>
  <c r="AX222" i="69"/>
  <c r="N222" i="70"/>
  <c r="M222" i="70"/>
  <c r="L222" i="70"/>
  <c r="N221" i="70"/>
  <c r="M221" i="70"/>
  <c r="L221" i="70"/>
  <c r="N220" i="70"/>
  <c r="M220" i="70"/>
  <c r="L220" i="70"/>
  <c r="N219" i="70"/>
  <c r="M219" i="70"/>
  <c r="L219" i="70"/>
  <c r="N218" i="70"/>
  <c r="M218" i="70"/>
  <c r="L218" i="70"/>
  <c r="N217" i="70"/>
  <c r="M217" i="70"/>
  <c r="L217" i="70"/>
  <c r="N216" i="70"/>
  <c r="M216" i="70"/>
  <c r="L216" i="70"/>
  <c r="N215" i="70"/>
  <c r="M215" i="70"/>
  <c r="L215" i="70"/>
  <c r="N214" i="70"/>
  <c r="M214" i="70"/>
  <c r="L214" i="70"/>
  <c r="AX213" i="69"/>
  <c r="AX214" i="69" s="1"/>
  <c r="N213" i="70"/>
  <c r="L213" i="70"/>
  <c r="M212" i="70"/>
  <c r="AX209" i="69"/>
  <c r="N209" i="70"/>
  <c r="M209" i="70"/>
  <c r="L209" i="70"/>
  <c r="N208" i="70"/>
  <c r="M208" i="70"/>
  <c r="L208" i="70"/>
  <c r="N207" i="70"/>
  <c r="M207" i="70"/>
  <c r="L207" i="70"/>
  <c r="N206" i="70"/>
  <c r="M206" i="70"/>
  <c r="L206" i="70"/>
  <c r="N205" i="70"/>
  <c r="M205" i="70"/>
  <c r="L205" i="70"/>
  <c r="N204" i="70"/>
  <c r="M204" i="70"/>
  <c r="L204" i="70"/>
  <c r="N203" i="70"/>
  <c r="M203" i="70"/>
  <c r="L203" i="70"/>
  <c r="N202" i="70"/>
  <c r="M202" i="70"/>
  <c r="L202" i="70"/>
  <c r="N201" i="70"/>
  <c r="M201" i="70"/>
  <c r="L201" i="70"/>
  <c r="AX200" i="69"/>
  <c r="AX201" i="69" s="1"/>
  <c r="M200" i="70"/>
  <c r="N199" i="70"/>
  <c r="L199" i="70"/>
  <c r="AX196" i="69"/>
  <c r="N196" i="70"/>
  <c r="M196" i="70"/>
  <c r="L196" i="70"/>
  <c r="N195" i="70"/>
  <c r="M195" i="70"/>
  <c r="L195" i="70"/>
  <c r="N194" i="70"/>
  <c r="M194" i="70"/>
  <c r="L194" i="70"/>
  <c r="N193" i="70"/>
  <c r="M193" i="70"/>
  <c r="L193" i="70"/>
  <c r="N192" i="70"/>
  <c r="M192" i="70"/>
  <c r="L192" i="70"/>
  <c r="N191" i="70"/>
  <c r="M191" i="70"/>
  <c r="L191" i="70"/>
  <c r="N190" i="70"/>
  <c r="M190" i="70"/>
  <c r="L190" i="70"/>
  <c r="N189" i="70"/>
  <c r="M189" i="70"/>
  <c r="L189" i="70"/>
  <c r="N188" i="70"/>
  <c r="M188" i="70"/>
  <c r="L188" i="70"/>
  <c r="AX187" i="69"/>
  <c r="AX188" i="69" s="1"/>
  <c r="N187" i="70"/>
  <c r="L187" i="70"/>
  <c r="M186" i="70"/>
  <c r="AX183" i="69"/>
  <c r="N183" i="70"/>
  <c r="M183" i="70"/>
  <c r="L183" i="70"/>
  <c r="N182" i="70"/>
  <c r="M182" i="70"/>
  <c r="L182" i="70"/>
  <c r="N181" i="70"/>
  <c r="M181" i="70"/>
  <c r="L181" i="70"/>
  <c r="N180" i="70"/>
  <c r="M180" i="70"/>
  <c r="L180" i="70"/>
  <c r="N179" i="70"/>
  <c r="M179" i="70"/>
  <c r="L179" i="70"/>
  <c r="N178" i="70"/>
  <c r="M178" i="70"/>
  <c r="L178" i="70"/>
  <c r="N177" i="70"/>
  <c r="M177" i="70"/>
  <c r="L177" i="70"/>
  <c r="N176" i="70"/>
  <c r="M176" i="70"/>
  <c r="L176" i="70"/>
  <c r="N175" i="70"/>
  <c r="M175" i="70"/>
  <c r="L175" i="70"/>
  <c r="AX174" i="69"/>
  <c r="AX175" i="69" s="1"/>
  <c r="M174" i="70"/>
  <c r="N173" i="70"/>
  <c r="L173" i="70"/>
  <c r="AX170" i="69"/>
  <c r="N170" i="70"/>
  <c r="M170" i="70"/>
  <c r="L170" i="70"/>
  <c r="N169" i="70"/>
  <c r="M169" i="70"/>
  <c r="L169" i="70"/>
  <c r="N168" i="70"/>
  <c r="M168" i="70"/>
  <c r="L168" i="70"/>
  <c r="N167" i="70"/>
  <c r="M167" i="70"/>
  <c r="L167" i="70"/>
  <c r="N166" i="70"/>
  <c r="M166" i="70"/>
  <c r="L166" i="70"/>
  <c r="N165" i="70"/>
  <c r="M165" i="70"/>
  <c r="L165" i="70"/>
  <c r="N164" i="70"/>
  <c r="M164" i="70"/>
  <c r="L164" i="70"/>
  <c r="N163" i="70"/>
  <c r="M163" i="70"/>
  <c r="L163" i="70"/>
  <c r="N162" i="70"/>
  <c r="M162" i="70"/>
  <c r="L162" i="70"/>
  <c r="AX161" i="69"/>
  <c r="AX162" i="69" s="1"/>
  <c r="N161" i="70"/>
  <c r="L161" i="70"/>
  <c r="M160" i="70"/>
  <c r="N157" i="70"/>
  <c r="M157" i="70"/>
  <c r="L157" i="70"/>
  <c r="N156" i="70"/>
  <c r="M156" i="70"/>
  <c r="L156" i="70"/>
  <c r="N155" i="70"/>
  <c r="M155" i="70"/>
  <c r="L155" i="70"/>
  <c r="AX154" i="69"/>
  <c r="AX155" i="69" s="1"/>
  <c r="N154" i="70"/>
  <c r="M154" i="70"/>
  <c r="L154" i="70"/>
  <c r="N153" i="70"/>
  <c r="M153" i="70"/>
  <c r="L153" i="70"/>
  <c r="AX146" i="69"/>
  <c r="N146" i="70"/>
  <c r="M146" i="70"/>
  <c r="L146" i="70"/>
  <c r="N145" i="70"/>
  <c r="M145" i="70"/>
  <c r="L145" i="70"/>
  <c r="N144" i="70"/>
  <c r="M144" i="70"/>
  <c r="L144" i="70"/>
  <c r="N143" i="70"/>
  <c r="M143" i="70"/>
  <c r="L143" i="70"/>
  <c r="N142" i="70"/>
  <c r="M142" i="70"/>
  <c r="L142" i="70"/>
  <c r="N141" i="70"/>
  <c r="M141" i="70"/>
  <c r="L141" i="70"/>
  <c r="N140" i="70"/>
  <c r="M140" i="70"/>
  <c r="L140" i="70"/>
  <c r="N139" i="70"/>
  <c r="M139" i="70"/>
  <c r="L139" i="70"/>
  <c r="N138" i="70"/>
  <c r="M138" i="70"/>
  <c r="L138" i="70"/>
  <c r="AX137" i="69"/>
  <c r="AX138" i="69" s="1"/>
  <c r="N137" i="70"/>
  <c r="L137" i="70"/>
  <c r="M136" i="70"/>
  <c r="AX133" i="69"/>
  <c r="N133" i="70"/>
  <c r="M133" i="70"/>
  <c r="L133" i="70"/>
  <c r="N132" i="70"/>
  <c r="M132" i="70"/>
  <c r="L132" i="70"/>
  <c r="N131" i="70"/>
  <c r="M131" i="70"/>
  <c r="L131" i="70"/>
  <c r="N130" i="70"/>
  <c r="M130" i="70"/>
  <c r="L130" i="70"/>
  <c r="N129" i="70"/>
  <c r="M129" i="70"/>
  <c r="L129" i="70"/>
  <c r="N128" i="70"/>
  <c r="M128" i="70"/>
  <c r="L128" i="70"/>
  <c r="N127" i="70"/>
  <c r="M127" i="70"/>
  <c r="L127" i="70"/>
  <c r="N126" i="70"/>
  <c r="M126" i="70"/>
  <c r="L126" i="70"/>
  <c r="N125" i="70"/>
  <c r="M125" i="70"/>
  <c r="L125" i="70"/>
  <c r="AX124" i="69"/>
  <c r="AX125" i="69" s="1"/>
  <c r="M124" i="70"/>
  <c r="N123" i="70"/>
  <c r="L123" i="70"/>
  <c r="AX120" i="69"/>
  <c r="N120" i="70"/>
  <c r="M120" i="70"/>
  <c r="L120" i="70"/>
  <c r="N119" i="70"/>
  <c r="M119" i="70"/>
  <c r="L119" i="70"/>
  <c r="N118" i="70"/>
  <c r="M118" i="70"/>
  <c r="L118" i="70"/>
  <c r="N117" i="70"/>
  <c r="M117" i="70"/>
  <c r="L117" i="70"/>
  <c r="N116" i="70"/>
  <c r="M116" i="70"/>
  <c r="L116" i="70"/>
  <c r="N115" i="70"/>
  <c r="M115" i="70"/>
  <c r="L115" i="70"/>
  <c r="N114" i="70"/>
  <c r="M114" i="70"/>
  <c r="L114" i="70"/>
  <c r="N113" i="70"/>
  <c r="M113" i="70"/>
  <c r="L113" i="70"/>
  <c r="N112" i="70"/>
  <c r="M112" i="70"/>
  <c r="L112" i="70"/>
  <c r="AX111" i="69"/>
  <c r="AX112" i="69" s="1"/>
  <c r="N111" i="70"/>
  <c r="L111" i="70"/>
  <c r="M110" i="70"/>
  <c r="AX107" i="69"/>
  <c r="N107" i="70"/>
  <c r="M107" i="70"/>
  <c r="L107" i="70"/>
  <c r="N106" i="70"/>
  <c r="M106" i="70"/>
  <c r="L106" i="70"/>
  <c r="N105" i="70"/>
  <c r="M105" i="70"/>
  <c r="L105" i="70"/>
  <c r="N104" i="70"/>
  <c r="M104" i="70"/>
  <c r="L104" i="70"/>
  <c r="N103" i="70"/>
  <c r="M103" i="70"/>
  <c r="L103" i="70"/>
  <c r="N102" i="70"/>
  <c r="M102" i="70"/>
  <c r="L102" i="70"/>
  <c r="N101" i="70"/>
  <c r="M101" i="70"/>
  <c r="L101" i="70"/>
  <c r="N100" i="70"/>
  <c r="M100" i="70"/>
  <c r="L100" i="70"/>
  <c r="N99" i="70"/>
  <c r="M99" i="70"/>
  <c r="L99" i="70"/>
  <c r="AX98" i="69"/>
  <c r="AX99" i="69" s="1"/>
  <c r="AX100" i="69" s="1"/>
  <c r="AX101" i="69" s="1"/>
  <c r="AX102" i="69" s="1"/>
  <c r="AX103" i="69" s="1"/>
  <c r="AX104" i="69" s="1"/>
  <c r="AX105" i="69" s="1"/>
  <c r="AX106" i="69" s="1"/>
  <c r="M98" i="70"/>
  <c r="N97" i="70"/>
  <c r="L97" i="70"/>
  <c r="AX94" i="69"/>
  <c r="N94" i="70"/>
  <c r="M94" i="70"/>
  <c r="L94" i="70"/>
  <c r="N93" i="70"/>
  <c r="M93" i="70"/>
  <c r="L93" i="70"/>
  <c r="N92" i="70"/>
  <c r="M92" i="70"/>
  <c r="L92" i="70"/>
  <c r="N91" i="70"/>
  <c r="M91" i="70"/>
  <c r="L91" i="70"/>
  <c r="N90" i="70"/>
  <c r="M90" i="70"/>
  <c r="L90" i="70"/>
  <c r="N89" i="70"/>
  <c r="M89" i="70"/>
  <c r="L89" i="70"/>
  <c r="N88" i="70"/>
  <c r="M88" i="70"/>
  <c r="L88" i="70"/>
  <c r="N87" i="70"/>
  <c r="M87" i="70"/>
  <c r="L87" i="70"/>
  <c r="N86" i="70"/>
  <c r="L86" i="70"/>
  <c r="AX85" i="69"/>
  <c r="AX86" i="69" s="1"/>
  <c r="N85" i="70"/>
  <c r="M85" i="70"/>
  <c r="L85" i="70"/>
  <c r="M84" i="70"/>
  <c r="AX81" i="69"/>
  <c r="N81" i="70"/>
  <c r="M81" i="70"/>
  <c r="L81" i="70"/>
  <c r="N80" i="70"/>
  <c r="M80" i="70"/>
  <c r="L80" i="70"/>
  <c r="N79" i="70"/>
  <c r="M79" i="70"/>
  <c r="L79" i="70"/>
  <c r="N78" i="70"/>
  <c r="M78" i="70"/>
  <c r="L78" i="70"/>
  <c r="N77" i="70"/>
  <c r="M77" i="70"/>
  <c r="L77" i="70"/>
  <c r="N76" i="70"/>
  <c r="M76" i="70"/>
  <c r="L76" i="70"/>
  <c r="N75" i="70"/>
  <c r="M75" i="70"/>
  <c r="L75" i="70"/>
  <c r="N74" i="70"/>
  <c r="M74" i="70"/>
  <c r="L74" i="70"/>
  <c r="N73" i="70"/>
  <c r="M73" i="70"/>
  <c r="L73" i="70"/>
  <c r="AX72" i="69"/>
  <c r="M72" i="70"/>
  <c r="N71" i="70"/>
  <c r="L71" i="70"/>
  <c r="AX68" i="69"/>
  <c r="N68" i="70"/>
  <c r="M68" i="70"/>
  <c r="L68" i="70"/>
  <c r="N67" i="70"/>
  <c r="M67" i="70"/>
  <c r="L67" i="70"/>
  <c r="N66" i="70"/>
  <c r="M66" i="70"/>
  <c r="L66" i="70"/>
  <c r="N65" i="70"/>
  <c r="M65" i="70"/>
  <c r="L65" i="70"/>
  <c r="N64" i="70"/>
  <c r="M64" i="70"/>
  <c r="L64" i="70"/>
  <c r="N63" i="70"/>
  <c r="M63" i="70"/>
  <c r="L63" i="70"/>
  <c r="N62" i="70"/>
  <c r="M62" i="70"/>
  <c r="L62" i="70"/>
  <c r="N61" i="70"/>
  <c r="M61" i="70"/>
  <c r="L61" i="70"/>
  <c r="N60" i="70"/>
  <c r="M60" i="70"/>
  <c r="L60" i="70"/>
  <c r="AX59" i="69"/>
  <c r="AX60" i="69" s="1"/>
  <c r="N59" i="70"/>
  <c r="L59" i="70"/>
  <c r="M58" i="70"/>
  <c r="AX55" i="69"/>
  <c r="N55" i="70"/>
  <c r="M55" i="70"/>
  <c r="L55" i="70"/>
  <c r="N54" i="70"/>
  <c r="M54" i="70"/>
  <c r="L54" i="70"/>
  <c r="N53" i="70"/>
  <c r="M53" i="70"/>
  <c r="L53" i="70"/>
  <c r="N52" i="70"/>
  <c r="M52" i="70"/>
  <c r="L52" i="70"/>
  <c r="N51" i="70"/>
  <c r="M51" i="70"/>
  <c r="L51" i="70"/>
  <c r="N50" i="70"/>
  <c r="M50" i="70"/>
  <c r="L50" i="70"/>
  <c r="N49" i="70"/>
  <c r="M49" i="70"/>
  <c r="L49" i="70"/>
  <c r="N48" i="70"/>
  <c r="M48" i="70"/>
  <c r="L48" i="70"/>
  <c r="N47" i="70"/>
  <c r="M47" i="70"/>
  <c r="L47" i="70"/>
  <c r="AX46" i="69"/>
  <c r="AX47" i="69" s="1"/>
  <c r="AX48" i="69" s="1"/>
  <c r="AX49" i="69" s="1"/>
  <c r="AX50" i="69" s="1"/>
  <c r="AX51" i="69" s="1"/>
  <c r="AX52" i="69" s="1"/>
  <c r="AX53" i="69" s="1"/>
  <c r="AX54" i="69" s="1"/>
  <c r="M46" i="70"/>
  <c r="N45" i="70"/>
  <c r="L45" i="70"/>
  <c r="AX42" i="69"/>
  <c r="N42" i="70"/>
  <c r="M42" i="70"/>
  <c r="L42" i="70"/>
  <c r="N41" i="70"/>
  <c r="M41" i="70"/>
  <c r="L41" i="70"/>
  <c r="N40" i="70"/>
  <c r="M40" i="70"/>
  <c r="L40" i="70"/>
  <c r="N39" i="70"/>
  <c r="M39" i="70"/>
  <c r="L39" i="70"/>
  <c r="N38" i="70"/>
  <c r="M38" i="70"/>
  <c r="L38" i="70"/>
  <c r="N37" i="70"/>
  <c r="M37" i="70"/>
  <c r="L37" i="70"/>
  <c r="N36" i="70"/>
  <c r="M36" i="70"/>
  <c r="L36" i="70"/>
  <c r="N35" i="70"/>
  <c r="M35" i="70"/>
  <c r="L35" i="70"/>
  <c r="N34" i="70"/>
  <c r="L34" i="70"/>
  <c r="AX33" i="69"/>
  <c r="AX34" i="69" s="1"/>
  <c r="N33" i="70"/>
  <c r="M33" i="70"/>
  <c r="L33" i="70"/>
  <c r="M32" i="70"/>
  <c r="AX29" i="69"/>
  <c r="N29" i="70"/>
  <c r="M29" i="70"/>
  <c r="L29" i="70"/>
  <c r="N28" i="70"/>
  <c r="M28" i="70"/>
  <c r="L28" i="70"/>
  <c r="N27" i="70"/>
  <c r="M27" i="70"/>
  <c r="L27" i="70"/>
  <c r="N26" i="70"/>
  <c r="M26" i="70"/>
  <c r="L26" i="70"/>
  <c r="N25" i="70"/>
  <c r="M25" i="70"/>
  <c r="L25" i="70"/>
  <c r="N24" i="70"/>
  <c r="M24" i="70"/>
  <c r="L24" i="70"/>
  <c r="N23" i="70"/>
  <c r="M23" i="70"/>
  <c r="L23" i="70"/>
  <c r="N22" i="70"/>
  <c r="M22" i="70"/>
  <c r="L22" i="70"/>
  <c r="N21" i="70"/>
  <c r="M21" i="70"/>
  <c r="L21" i="70"/>
  <c r="AX20" i="69"/>
  <c r="L20" i="70"/>
  <c r="N19" i="70"/>
  <c r="M19" i="70"/>
  <c r="L19" i="70"/>
  <c r="N16" i="70"/>
  <c r="M16" i="70"/>
  <c r="L16" i="70"/>
  <c r="N15" i="70"/>
  <c r="M15" i="70"/>
  <c r="L15" i="70"/>
  <c r="N14" i="70"/>
  <c r="M14" i="70"/>
  <c r="L14" i="70"/>
  <c r="AX13" i="69"/>
  <c r="AX14" i="69" s="1"/>
  <c r="N13" i="70"/>
  <c r="M13" i="70"/>
  <c r="L13" i="70"/>
  <c r="N12" i="70"/>
  <c r="M12" i="70"/>
  <c r="L12" i="70"/>
  <c r="E12" i="69" a="1"/>
  <c r="E12" i="69" s="1"/>
  <c r="E430" i="68"/>
  <c r="F60" i="68"/>
  <c r="E60" i="68"/>
  <c r="C1" i="63"/>
  <c r="C3" i="63"/>
  <c r="E12" i="63" a="1"/>
  <c r="E12" i="63" s="1"/>
  <c r="F12" i="70"/>
  <c r="G12" i="70"/>
  <c r="H12" i="70"/>
  <c r="F13" i="70"/>
  <c r="G13" i="70"/>
  <c r="H13" i="70"/>
  <c r="AX13" i="63"/>
  <c r="F14" i="70"/>
  <c r="G14" i="70"/>
  <c r="H14" i="70"/>
  <c r="F15" i="70"/>
  <c r="G15" i="70"/>
  <c r="H15" i="70"/>
  <c r="F16" i="70"/>
  <c r="G16" i="70"/>
  <c r="H16" i="70"/>
  <c r="F19" i="70"/>
  <c r="G19" i="70"/>
  <c r="H19" i="70"/>
  <c r="F20" i="70"/>
  <c r="G20" i="70"/>
  <c r="H20" i="70"/>
  <c r="AX20" i="63"/>
  <c r="AX21" i="63" s="1"/>
  <c r="AX22" i="63" s="1"/>
  <c r="AX23" i="63" s="1"/>
  <c r="AX24" i="63" s="1"/>
  <c r="AX25" i="63" s="1"/>
  <c r="AX26" i="63" s="1"/>
  <c r="AX27" i="63" s="1"/>
  <c r="AX28" i="63" s="1"/>
  <c r="F21" i="70"/>
  <c r="G21" i="70"/>
  <c r="H21" i="70"/>
  <c r="F22" i="70"/>
  <c r="G22" i="70"/>
  <c r="H22" i="70"/>
  <c r="F23" i="70"/>
  <c r="G23" i="70"/>
  <c r="H23" i="70"/>
  <c r="F24" i="70"/>
  <c r="G24" i="70"/>
  <c r="H24" i="70"/>
  <c r="F25" i="70"/>
  <c r="G25" i="70"/>
  <c r="H25" i="70"/>
  <c r="F26" i="70"/>
  <c r="G26" i="70"/>
  <c r="H26" i="70"/>
  <c r="F27" i="70"/>
  <c r="G27" i="70"/>
  <c r="H27" i="70"/>
  <c r="F28" i="70"/>
  <c r="G28" i="70"/>
  <c r="H28" i="70"/>
  <c r="F29" i="70"/>
  <c r="G29" i="70"/>
  <c r="H29" i="70"/>
  <c r="AX29" i="63"/>
  <c r="F32" i="70"/>
  <c r="G32" i="70"/>
  <c r="H32" i="70"/>
  <c r="F33" i="70"/>
  <c r="G33" i="70"/>
  <c r="H33" i="70"/>
  <c r="AX33" i="63"/>
  <c r="AX34" i="63" s="1"/>
  <c r="F34" i="70"/>
  <c r="G34" i="70"/>
  <c r="H34" i="70"/>
  <c r="F35" i="70"/>
  <c r="G35" i="70"/>
  <c r="H35" i="70"/>
  <c r="F36" i="70"/>
  <c r="G36" i="70"/>
  <c r="H36" i="70"/>
  <c r="F37" i="70"/>
  <c r="G37" i="70"/>
  <c r="H37" i="70"/>
  <c r="F38" i="70"/>
  <c r="G38" i="70"/>
  <c r="H38" i="70"/>
  <c r="F39" i="70"/>
  <c r="G39" i="70"/>
  <c r="H39" i="70"/>
  <c r="F40" i="70"/>
  <c r="G40" i="70"/>
  <c r="H40" i="70"/>
  <c r="F41" i="70"/>
  <c r="G41" i="70"/>
  <c r="H41" i="70"/>
  <c r="F42" i="70"/>
  <c r="G42" i="70"/>
  <c r="H42" i="70"/>
  <c r="AX42" i="63"/>
  <c r="F45" i="70"/>
  <c r="H45" i="70"/>
  <c r="F46" i="70"/>
  <c r="G46" i="70"/>
  <c r="H46" i="70"/>
  <c r="AX46" i="63"/>
  <c r="F47" i="70"/>
  <c r="G47" i="70"/>
  <c r="H47" i="70"/>
  <c r="G48" i="70"/>
  <c r="H48" i="70"/>
  <c r="F49" i="70"/>
  <c r="G49" i="70"/>
  <c r="H49" i="70"/>
  <c r="F50" i="70"/>
  <c r="G50" i="70"/>
  <c r="H50" i="70"/>
  <c r="F51" i="70"/>
  <c r="G51" i="70"/>
  <c r="H51" i="70"/>
  <c r="F52" i="70"/>
  <c r="G52" i="70"/>
  <c r="H52" i="70"/>
  <c r="F53" i="70"/>
  <c r="G53" i="70"/>
  <c r="H53" i="70"/>
  <c r="F54" i="70"/>
  <c r="G54" i="70"/>
  <c r="H54" i="70"/>
  <c r="F55" i="70"/>
  <c r="G55" i="70"/>
  <c r="H55" i="70"/>
  <c r="AX55" i="63"/>
  <c r="F58" i="70"/>
  <c r="G58" i="70"/>
  <c r="H58" i="70"/>
  <c r="F59" i="70"/>
  <c r="G59" i="70"/>
  <c r="H59" i="70"/>
  <c r="AX59" i="63"/>
  <c r="F60" i="70"/>
  <c r="G60" i="70"/>
  <c r="H60" i="70"/>
  <c r="F61" i="70"/>
  <c r="G61" i="70"/>
  <c r="H61" i="70"/>
  <c r="F62" i="70"/>
  <c r="G62" i="70"/>
  <c r="H62" i="70"/>
  <c r="F63" i="70"/>
  <c r="G63" i="70"/>
  <c r="H63" i="70"/>
  <c r="F64" i="70"/>
  <c r="G64" i="70"/>
  <c r="H64" i="70"/>
  <c r="F65" i="70"/>
  <c r="G65" i="70"/>
  <c r="H65" i="70"/>
  <c r="F66" i="70"/>
  <c r="G66" i="70"/>
  <c r="H66" i="70"/>
  <c r="F67" i="70"/>
  <c r="G67" i="70"/>
  <c r="H67" i="70"/>
  <c r="F68" i="70"/>
  <c r="G68" i="70"/>
  <c r="H68" i="70"/>
  <c r="AX68" i="63"/>
  <c r="F71" i="70"/>
  <c r="G71" i="70"/>
  <c r="H71" i="70"/>
  <c r="F72" i="70"/>
  <c r="G72" i="70"/>
  <c r="H72" i="70"/>
  <c r="AX72" i="63"/>
  <c r="AX73" i="63" s="1"/>
  <c r="F73" i="70"/>
  <c r="G73" i="70"/>
  <c r="H73" i="70"/>
  <c r="F74" i="70"/>
  <c r="G74" i="70"/>
  <c r="H74" i="70"/>
  <c r="F75" i="70"/>
  <c r="G75" i="70"/>
  <c r="H75" i="70"/>
  <c r="F76" i="70"/>
  <c r="G76" i="70"/>
  <c r="H76" i="70"/>
  <c r="F77" i="70"/>
  <c r="G77" i="70"/>
  <c r="H77" i="70"/>
  <c r="F78" i="70"/>
  <c r="G78" i="70"/>
  <c r="H78" i="70"/>
  <c r="F79" i="70"/>
  <c r="G79" i="70"/>
  <c r="H79" i="70"/>
  <c r="F80" i="70"/>
  <c r="G80" i="70"/>
  <c r="H80" i="70"/>
  <c r="F81" i="70"/>
  <c r="G81" i="70"/>
  <c r="H81" i="70"/>
  <c r="AX81" i="63"/>
  <c r="F84" i="70"/>
  <c r="G84" i="70"/>
  <c r="H84" i="70"/>
  <c r="F85" i="70"/>
  <c r="G85" i="70"/>
  <c r="H85" i="70"/>
  <c r="AX85" i="63"/>
  <c r="F86" i="70"/>
  <c r="G86" i="70"/>
  <c r="H86" i="70"/>
  <c r="F87" i="70"/>
  <c r="G87" i="70"/>
  <c r="H87" i="70"/>
  <c r="F88" i="70"/>
  <c r="G88" i="70"/>
  <c r="H88" i="70"/>
  <c r="F89" i="70"/>
  <c r="G89" i="70"/>
  <c r="H89" i="70"/>
  <c r="F90" i="70"/>
  <c r="G90" i="70"/>
  <c r="H90" i="70"/>
  <c r="F91" i="70"/>
  <c r="G91" i="70"/>
  <c r="H91" i="70"/>
  <c r="F92" i="70"/>
  <c r="G92" i="70"/>
  <c r="H92" i="70"/>
  <c r="F93" i="70"/>
  <c r="G93" i="70"/>
  <c r="H93" i="70"/>
  <c r="F94" i="70"/>
  <c r="G94" i="70"/>
  <c r="H94" i="70"/>
  <c r="AX94" i="63"/>
  <c r="F97" i="70"/>
  <c r="G97" i="70"/>
  <c r="H97" i="70"/>
  <c r="F98" i="70"/>
  <c r="G98" i="70"/>
  <c r="H98" i="70"/>
  <c r="AX98" i="63"/>
  <c r="AX99" i="63" s="1"/>
  <c r="F99" i="70"/>
  <c r="G99" i="70"/>
  <c r="H99" i="70"/>
  <c r="F100" i="70"/>
  <c r="G100" i="70"/>
  <c r="H100" i="70"/>
  <c r="F101" i="70"/>
  <c r="G101" i="70"/>
  <c r="H101" i="70"/>
  <c r="F102" i="70"/>
  <c r="G102" i="70"/>
  <c r="H102" i="70"/>
  <c r="F103" i="70"/>
  <c r="G103" i="70"/>
  <c r="H103" i="70"/>
  <c r="F104" i="70"/>
  <c r="G104" i="70"/>
  <c r="H104" i="70"/>
  <c r="F105" i="70"/>
  <c r="G105" i="70"/>
  <c r="H105" i="70"/>
  <c r="F106" i="70"/>
  <c r="G106" i="70"/>
  <c r="H106" i="70"/>
  <c r="F107" i="70"/>
  <c r="G107" i="70"/>
  <c r="H107" i="70"/>
  <c r="AX107" i="63"/>
  <c r="F110" i="70"/>
  <c r="G110" i="70"/>
  <c r="H110" i="70"/>
  <c r="F111" i="70"/>
  <c r="G111" i="70"/>
  <c r="H111" i="70"/>
  <c r="AX111" i="63"/>
  <c r="AX112" i="63" s="1"/>
  <c r="AX113" i="63" s="1"/>
  <c r="AX114" i="63" s="1"/>
  <c r="AX115" i="63" s="1"/>
  <c r="AX116" i="63" s="1"/>
  <c r="AX117" i="63" s="1"/>
  <c r="F112" i="70"/>
  <c r="G112" i="70"/>
  <c r="H112" i="70"/>
  <c r="F113" i="70"/>
  <c r="G113" i="70"/>
  <c r="H113" i="70"/>
  <c r="F114" i="70"/>
  <c r="G114" i="70"/>
  <c r="H114" i="70"/>
  <c r="F115" i="70"/>
  <c r="G115" i="70"/>
  <c r="H115" i="70"/>
  <c r="F116" i="70"/>
  <c r="G116" i="70"/>
  <c r="H116" i="70"/>
  <c r="F117" i="70"/>
  <c r="G117" i="70"/>
  <c r="H117" i="70"/>
  <c r="F118" i="70"/>
  <c r="G118" i="70"/>
  <c r="H118" i="70"/>
  <c r="F119" i="70"/>
  <c r="G119" i="70"/>
  <c r="H119" i="70"/>
  <c r="F120" i="70"/>
  <c r="G120" i="70"/>
  <c r="H120" i="70"/>
  <c r="AX120" i="63"/>
  <c r="F123" i="70"/>
  <c r="G123" i="70"/>
  <c r="H123" i="70"/>
  <c r="F124" i="70"/>
  <c r="G124" i="70"/>
  <c r="H124" i="70"/>
  <c r="AX124" i="63"/>
  <c r="AX125" i="63" s="1"/>
  <c r="F125" i="70"/>
  <c r="G125" i="70"/>
  <c r="H125" i="70"/>
  <c r="F126" i="70"/>
  <c r="G126" i="70"/>
  <c r="H126" i="70"/>
  <c r="F127" i="70"/>
  <c r="G127" i="70"/>
  <c r="H127" i="70"/>
  <c r="F128" i="70"/>
  <c r="G128" i="70"/>
  <c r="H128" i="70"/>
  <c r="F129" i="70"/>
  <c r="G129" i="70"/>
  <c r="H129" i="70"/>
  <c r="F130" i="70"/>
  <c r="G130" i="70"/>
  <c r="H130" i="70"/>
  <c r="F131" i="70"/>
  <c r="G131" i="70"/>
  <c r="H131" i="70"/>
  <c r="F132" i="70"/>
  <c r="G132" i="70"/>
  <c r="H132" i="70"/>
  <c r="F133" i="70"/>
  <c r="G133" i="70"/>
  <c r="H133" i="70"/>
  <c r="AX133" i="63"/>
  <c r="F136" i="70"/>
  <c r="G136" i="70"/>
  <c r="H136" i="70"/>
  <c r="F137" i="70"/>
  <c r="G137" i="70"/>
  <c r="H137" i="70"/>
  <c r="AX137" i="63"/>
  <c r="AX138" i="63" s="1"/>
  <c r="AX139" i="63" s="1"/>
  <c r="AX140" i="63" s="1"/>
  <c r="F138" i="70"/>
  <c r="G138" i="70"/>
  <c r="H138" i="70"/>
  <c r="F139" i="70"/>
  <c r="G139" i="70"/>
  <c r="H139" i="70"/>
  <c r="F140" i="70"/>
  <c r="G140" i="70"/>
  <c r="H140" i="70"/>
  <c r="F141" i="70"/>
  <c r="G141" i="70"/>
  <c r="H141" i="70"/>
  <c r="F142" i="70"/>
  <c r="G142" i="70"/>
  <c r="F143" i="70"/>
  <c r="G143" i="70"/>
  <c r="H143" i="70"/>
  <c r="F144" i="70"/>
  <c r="G144" i="70"/>
  <c r="H144" i="70"/>
  <c r="F145" i="70"/>
  <c r="G145" i="70"/>
  <c r="H145" i="70"/>
  <c r="F146" i="70"/>
  <c r="G146" i="70"/>
  <c r="H146" i="70"/>
  <c r="AX146" i="63"/>
  <c r="F153" i="70"/>
  <c r="G153" i="70"/>
  <c r="H153" i="70"/>
  <c r="F154" i="70"/>
  <c r="G154" i="70"/>
  <c r="H154" i="70"/>
  <c r="AX154" i="63"/>
  <c r="AX155" i="63" s="1"/>
  <c r="AX156" i="63" s="1"/>
  <c r="AX157" i="63" s="1"/>
  <c r="F155" i="70"/>
  <c r="G155" i="70"/>
  <c r="H155" i="70"/>
  <c r="F156" i="70"/>
  <c r="G156" i="70"/>
  <c r="H156" i="70"/>
  <c r="F157" i="70"/>
  <c r="G157" i="70"/>
  <c r="H157" i="70"/>
  <c r="F160" i="70"/>
  <c r="G160" i="70"/>
  <c r="F161" i="70"/>
  <c r="G161" i="70"/>
  <c r="H161" i="70"/>
  <c r="AX161" i="63"/>
  <c r="F162" i="70"/>
  <c r="H162" i="70"/>
  <c r="F163" i="70"/>
  <c r="G163" i="70"/>
  <c r="H163" i="70"/>
  <c r="F164" i="70"/>
  <c r="G164" i="70"/>
  <c r="H164" i="70"/>
  <c r="F165" i="70"/>
  <c r="G165" i="70"/>
  <c r="H165" i="70"/>
  <c r="F166" i="70"/>
  <c r="G166" i="70"/>
  <c r="H166" i="70"/>
  <c r="F167" i="70"/>
  <c r="G167" i="70"/>
  <c r="H167" i="70"/>
  <c r="F168" i="70"/>
  <c r="G168" i="70"/>
  <c r="H168" i="70"/>
  <c r="F169" i="70"/>
  <c r="G169" i="70"/>
  <c r="H169" i="70"/>
  <c r="F170" i="70"/>
  <c r="G170" i="70"/>
  <c r="H170" i="70"/>
  <c r="AX170" i="63"/>
  <c r="F173" i="70"/>
  <c r="H173" i="70"/>
  <c r="F174" i="70"/>
  <c r="G174" i="70"/>
  <c r="H174" i="70"/>
  <c r="AX174" i="63"/>
  <c r="AX175" i="63" s="1"/>
  <c r="AX176" i="63" s="1"/>
  <c r="AX177" i="63" s="1"/>
  <c r="AX178" i="63" s="1"/>
  <c r="F175" i="70"/>
  <c r="G175" i="70"/>
  <c r="H175" i="70"/>
  <c r="F176" i="70"/>
  <c r="G176" i="70"/>
  <c r="H176" i="70"/>
  <c r="F177" i="70"/>
  <c r="G177" i="70"/>
  <c r="H177" i="70"/>
  <c r="F178" i="70"/>
  <c r="G178" i="70"/>
  <c r="H178" i="70"/>
  <c r="F179" i="70"/>
  <c r="G179" i="70"/>
  <c r="H179" i="70"/>
  <c r="F180" i="70"/>
  <c r="G180" i="70"/>
  <c r="H180" i="70"/>
  <c r="F181" i="70"/>
  <c r="G181" i="70"/>
  <c r="H181" i="70"/>
  <c r="F182" i="70"/>
  <c r="G182" i="70"/>
  <c r="H182" i="70"/>
  <c r="F183" i="70"/>
  <c r="G183" i="70"/>
  <c r="H183" i="70"/>
  <c r="AX183" i="63"/>
  <c r="F186" i="70"/>
  <c r="G186" i="70"/>
  <c r="H186" i="70"/>
  <c r="F187" i="70"/>
  <c r="G187" i="70"/>
  <c r="H187" i="70"/>
  <c r="AX187" i="63"/>
  <c r="AX188" i="63" s="1"/>
  <c r="AX189" i="63" s="1"/>
  <c r="AX190" i="63" s="1"/>
  <c r="AX191" i="63" s="1"/>
  <c r="AX192" i="63" s="1"/>
  <c r="AX193" i="63" s="1"/>
  <c r="AX194" i="63" s="1"/>
  <c r="AX195" i="63" s="1"/>
  <c r="F188" i="70"/>
  <c r="G188" i="70"/>
  <c r="H188" i="70"/>
  <c r="F189" i="70"/>
  <c r="G189" i="70"/>
  <c r="H189" i="70"/>
  <c r="F190" i="70"/>
  <c r="G190" i="70"/>
  <c r="H190" i="70"/>
  <c r="F191" i="70"/>
  <c r="G191" i="70"/>
  <c r="H191" i="70"/>
  <c r="F192" i="70"/>
  <c r="G192" i="70"/>
  <c r="H192" i="70"/>
  <c r="F193" i="70"/>
  <c r="G193" i="70"/>
  <c r="H193" i="70"/>
  <c r="F194" i="70"/>
  <c r="G194" i="70"/>
  <c r="H194" i="70"/>
  <c r="F195" i="70"/>
  <c r="G195" i="70"/>
  <c r="H195" i="70"/>
  <c r="F196" i="70"/>
  <c r="G196" i="70"/>
  <c r="H196" i="70"/>
  <c r="AX196" i="63"/>
  <c r="F199" i="70"/>
  <c r="G199" i="70"/>
  <c r="H199" i="70"/>
  <c r="F200" i="70"/>
  <c r="G200" i="70"/>
  <c r="H200" i="70"/>
  <c r="AX200" i="63"/>
  <c r="AX201" i="63" s="1"/>
  <c r="AX202" i="63" s="1"/>
  <c r="AX203" i="63" s="1"/>
  <c r="AX204" i="63" s="1"/>
  <c r="AX205" i="63" s="1"/>
  <c r="AX206" i="63" s="1"/>
  <c r="AX207" i="63" s="1"/>
  <c r="AX208" i="63" s="1"/>
  <c r="F201" i="70"/>
  <c r="G201" i="70"/>
  <c r="H201" i="70"/>
  <c r="F202" i="70"/>
  <c r="G202" i="70"/>
  <c r="H202" i="70"/>
  <c r="F203" i="70"/>
  <c r="G203" i="70"/>
  <c r="H203" i="70"/>
  <c r="F204" i="70"/>
  <c r="G204" i="70"/>
  <c r="H204" i="70"/>
  <c r="F205" i="70"/>
  <c r="G205" i="70"/>
  <c r="H205" i="70"/>
  <c r="F206" i="70"/>
  <c r="G206" i="70"/>
  <c r="H206" i="70"/>
  <c r="F207" i="70"/>
  <c r="G207" i="70"/>
  <c r="H207" i="70"/>
  <c r="F208" i="70"/>
  <c r="G208" i="70"/>
  <c r="H208" i="70"/>
  <c r="G209" i="70"/>
  <c r="H209" i="70"/>
  <c r="AX209" i="63"/>
  <c r="F212" i="70"/>
  <c r="G212" i="70"/>
  <c r="H212" i="70"/>
  <c r="F213" i="70"/>
  <c r="G213" i="70"/>
  <c r="H213" i="70"/>
  <c r="AX213" i="63"/>
  <c r="F214" i="70"/>
  <c r="G214" i="70"/>
  <c r="H214" i="70"/>
  <c r="F215" i="70"/>
  <c r="G215" i="70"/>
  <c r="H215" i="70"/>
  <c r="F216" i="70"/>
  <c r="G216" i="70"/>
  <c r="H216" i="70"/>
  <c r="F217" i="70"/>
  <c r="G217" i="70"/>
  <c r="H217" i="70"/>
  <c r="F218" i="70"/>
  <c r="G218" i="70"/>
  <c r="H218" i="70"/>
  <c r="F219" i="70"/>
  <c r="G219" i="70"/>
  <c r="H219" i="70"/>
  <c r="F220" i="70"/>
  <c r="G220" i="70"/>
  <c r="H220" i="70"/>
  <c r="F221" i="70"/>
  <c r="G221" i="70"/>
  <c r="H221" i="70"/>
  <c r="F222" i="70"/>
  <c r="G222" i="70"/>
  <c r="H222" i="70"/>
  <c r="AX222" i="63"/>
  <c r="F225" i="70"/>
  <c r="G225" i="70"/>
  <c r="H225" i="70"/>
  <c r="F226" i="70"/>
  <c r="G226" i="70"/>
  <c r="H226" i="70"/>
  <c r="AX226" i="63"/>
  <c r="AX227" i="63" s="1"/>
  <c r="F227" i="70"/>
  <c r="G227" i="70"/>
  <c r="H227" i="70"/>
  <c r="F228" i="70"/>
  <c r="G228" i="70"/>
  <c r="H228" i="70"/>
  <c r="F229" i="70"/>
  <c r="G229" i="70"/>
  <c r="H229" i="70"/>
  <c r="F230" i="70"/>
  <c r="G230" i="70"/>
  <c r="H230" i="70"/>
  <c r="F231" i="70"/>
  <c r="G231" i="70"/>
  <c r="H231" i="70"/>
  <c r="F232" i="70"/>
  <c r="G232" i="70"/>
  <c r="H232" i="70"/>
  <c r="F233" i="70"/>
  <c r="G233" i="70"/>
  <c r="H233" i="70"/>
  <c r="F234" i="70"/>
  <c r="G234" i="70"/>
  <c r="H234" i="70"/>
  <c r="F235" i="70"/>
  <c r="G235" i="70"/>
  <c r="H235" i="70"/>
  <c r="AX235" i="63"/>
  <c r="G238" i="70"/>
  <c r="H238" i="70"/>
  <c r="F239" i="70"/>
  <c r="G239" i="70"/>
  <c r="H239" i="70"/>
  <c r="AX239" i="63"/>
  <c r="F240" i="70"/>
  <c r="G240" i="70"/>
  <c r="H240" i="70"/>
  <c r="F241" i="70"/>
  <c r="G241" i="70"/>
  <c r="H241" i="70"/>
  <c r="F242" i="70"/>
  <c r="G242" i="70"/>
  <c r="H242" i="70"/>
  <c r="F243" i="70"/>
  <c r="G243" i="70"/>
  <c r="H243" i="70"/>
  <c r="F244" i="70"/>
  <c r="G244" i="70"/>
  <c r="H244" i="70"/>
  <c r="F245" i="70"/>
  <c r="G245" i="70"/>
  <c r="H245" i="70"/>
  <c r="F246" i="70"/>
  <c r="G246" i="70"/>
  <c r="H246" i="70"/>
  <c r="F247" i="70"/>
  <c r="G247" i="70"/>
  <c r="H247" i="70"/>
  <c r="F248" i="70"/>
  <c r="G248" i="70"/>
  <c r="H248" i="70"/>
  <c r="AX248" i="63"/>
  <c r="F251" i="70"/>
  <c r="G251" i="70"/>
  <c r="H251" i="70"/>
  <c r="F252" i="70"/>
  <c r="G252" i="70"/>
  <c r="H252" i="70"/>
  <c r="AX252" i="63"/>
  <c r="AX253" i="63" s="1"/>
  <c r="AX254" i="63" s="1"/>
  <c r="AX255" i="63" s="1"/>
  <c r="AX256" i="63" s="1"/>
  <c r="AX257" i="63" s="1"/>
  <c r="AX258" i="63" s="1"/>
  <c r="F253" i="70"/>
  <c r="G253" i="70"/>
  <c r="H253" i="70"/>
  <c r="F254" i="70"/>
  <c r="G254" i="70"/>
  <c r="H254" i="70"/>
  <c r="F255" i="70"/>
  <c r="G255" i="70"/>
  <c r="H255" i="70"/>
  <c r="F256" i="70"/>
  <c r="G256" i="70"/>
  <c r="H256" i="70"/>
  <c r="F257" i="70"/>
  <c r="G257" i="70"/>
  <c r="H257" i="70"/>
  <c r="F258" i="70"/>
  <c r="G258" i="70"/>
  <c r="H258" i="70"/>
  <c r="F259" i="70"/>
  <c r="G259" i="70"/>
  <c r="H259" i="70"/>
  <c r="F260" i="70"/>
  <c r="G260" i="70"/>
  <c r="H260" i="70"/>
  <c r="F261" i="70"/>
  <c r="G261" i="70"/>
  <c r="H261" i="70"/>
  <c r="AX261" i="63"/>
  <c r="F264" i="70"/>
  <c r="G264" i="70"/>
  <c r="H264" i="70"/>
  <c r="F265" i="70"/>
  <c r="G265" i="70"/>
  <c r="H265" i="70"/>
  <c r="AX265" i="63"/>
  <c r="AX266" i="63" s="1"/>
  <c r="AX267" i="63" s="1"/>
  <c r="F266" i="70"/>
  <c r="G266" i="70"/>
  <c r="H266" i="70"/>
  <c r="F267" i="70"/>
  <c r="G267" i="70"/>
  <c r="H267" i="70"/>
  <c r="F268" i="70"/>
  <c r="G268" i="70"/>
  <c r="H268" i="70"/>
  <c r="F269" i="70"/>
  <c r="G269" i="70"/>
  <c r="F270" i="70"/>
  <c r="G270" i="70"/>
  <c r="H270" i="70"/>
  <c r="F271" i="70"/>
  <c r="G271" i="70"/>
  <c r="H271" i="70"/>
  <c r="F272" i="70"/>
  <c r="G272" i="70"/>
  <c r="H272" i="70"/>
  <c r="F273" i="70"/>
  <c r="G273" i="70"/>
  <c r="H273" i="70"/>
  <c r="F274" i="70"/>
  <c r="G274" i="70"/>
  <c r="H274" i="70"/>
  <c r="AX274" i="63"/>
  <c r="F277" i="70"/>
  <c r="G277" i="70"/>
  <c r="H277" i="70"/>
  <c r="F278" i="70"/>
  <c r="G278" i="70"/>
  <c r="H278" i="70"/>
  <c r="AX278" i="63"/>
  <c r="AX279" i="63" s="1"/>
  <c r="AX280" i="63" s="1"/>
  <c r="AX281" i="63" s="1"/>
  <c r="AX282" i="63" s="1"/>
  <c r="AX283" i="63" s="1"/>
  <c r="AX284" i="63" s="1"/>
  <c r="F279" i="70"/>
  <c r="G279" i="70"/>
  <c r="H279" i="70"/>
  <c r="F280" i="70"/>
  <c r="G280" i="70"/>
  <c r="H280" i="70"/>
  <c r="F281" i="70"/>
  <c r="G281" i="70"/>
  <c r="H281" i="70"/>
  <c r="F282" i="70"/>
  <c r="G282" i="70"/>
  <c r="H282" i="70"/>
  <c r="F283" i="70"/>
  <c r="G283" i="70"/>
  <c r="H283" i="70"/>
  <c r="F284" i="70"/>
  <c r="G284" i="70"/>
  <c r="H284" i="70"/>
  <c r="F285" i="70"/>
  <c r="G285" i="70"/>
  <c r="H285" i="70"/>
  <c r="F286" i="70"/>
  <c r="G286" i="70"/>
  <c r="H286" i="70"/>
  <c r="F287" i="70"/>
  <c r="H287" i="70"/>
  <c r="AX287" i="63"/>
  <c r="F294" i="70"/>
  <c r="G294" i="70"/>
  <c r="H294" i="70"/>
  <c r="F295" i="70"/>
  <c r="G295" i="70"/>
  <c r="H295" i="70"/>
  <c r="AX295" i="63"/>
  <c r="AX296" i="63" s="1"/>
  <c r="AX297" i="63" s="1"/>
  <c r="AX298" i="63" s="1"/>
  <c r="F296" i="70"/>
  <c r="G296" i="70"/>
  <c r="H296" i="70"/>
  <c r="F297" i="70"/>
  <c r="G297" i="70"/>
  <c r="H297" i="70"/>
  <c r="F298" i="70"/>
  <c r="G298" i="70"/>
  <c r="H298" i="70"/>
  <c r="F301" i="70"/>
  <c r="H301" i="70"/>
  <c r="F302" i="70"/>
  <c r="G302" i="70"/>
  <c r="H302" i="70"/>
  <c r="AX302" i="63"/>
  <c r="AX303" i="63" s="1"/>
  <c r="F303" i="70"/>
  <c r="G303" i="70"/>
  <c r="H303" i="70"/>
  <c r="F304" i="70"/>
  <c r="G304" i="70"/>
  <c r="H304" i="70"/>
  <c r="F305" i="70"/>
  <c r="G305" i="70"/>
  <c r="H305" i="70"/>
  <c r="F306" i="70"/>
  <c r="G306" i="70"/>
  <c r="H306" i="70"/>
  <c r="F307" i="70"/>
  <c r="G307" i="70"/>
  <c r="H307" i="70"/>
  <c r="F308" i="70"/>
  <c r="G308" i="70"/>
  <c r="H308" i="70"/>
  <c r="F309" i="70"/>
  <c r="G309" i="70"/>
  <c r="H309" i="70"/>
  <c r="F310" i="70"/>
  <c r="G310" i="70"/>
  <c r="H310" i="70"/>
  <c r="F311" i="70"/>
  <c r="G311" i="70"/>
  <c r="H311" i="70"/>
  <c r="AX311" i="63"/>
  <c r="F314" i="70"/>
  <c r="G314" i="70"/>
  <c r="H314" i="70"/>
  <c r="F315" i="70"/>
  <c r="G315" i="70"/>
  <c r="H315" i="70"/>
  <c r="AX315" i="63"/>
  <c r="AX316" i="63" s="1"/>
  <c r="AX317" i="63" s="1"/>
  <c r="AX318" i="63" s="1"/>
  <c r="AX319" i="63" s="1"/>
  <c r="AX320" i="63" s="1"/>
  <c r="AX321" i="63" s="1"/>
  <c r="AX322" i="63" s="1"/>
  <c r="AX323" i="63" s="1"/>
  <c r="F316" i="70"/>
  <c r="G316" i="70"/>
  <c r="H316" i="70"/>
  <c r="F317" i="70"/>
  <c r="G317" i="70"/>
  <c r="H317" i="70"/>
  <c r="F318" i="70"/>
  <c r="G318" i="70"/>
  <c r="H318" i="70"/>
  <c r="F319" i="70"/>
  <c r="G319" i="70"/>
  <c r="H319" i="70"/>
  <c r="F320" i="70"/>
  <c r="G320" i="70"/>
  <c r="H320" i="70"/>
  <c r="F321" i="70"/>
  <c r="G321" i="70"/>
  <c r="H321" i="70"/>
  <c r="F322" i="70"/>
  <c r="G322" i="70"/>
  <c r="H322" i="70"/>
  <c r="F323" i="70"/>
  <c r="G323" i="70"/>
  <c r="H323" i="70"/>
  <c r="F324" i="70"/>
  <c r="G324" i="70"/>
  <c r="H324" i="70"/>
  <c r="AX324" i="63"/>
  <c r="F327" i="70"/>
  <c r="G327" i="70"/>
  <c r="H327" i="70"/>
  <c r="F328" i="70"/>
  <c r="G328" i="70"/>
  <c r="H328" i="70"/>
  <c r="AX328" i="63"/>
  <c r="AX329" i="63" s="1"/>
  <c r="F329" i="70"/>
  <c r="G329" i="70"/>
  <c r="H329" i="70"/>
  <c r="F330" i="70"/>
  <c r="G330" i="70"/>
  <c r="H330" i="70"/>
  <c r="F331" i="70"/>
  <c r="G331" i="70"/>
  <c r="H331" i="70"/>
  <c r="F332" i="70"/>
  <c r="G332" i="70"/>
  <c r="H332" i="70"/>
  <c r="F333" i="70"/>
  <c r="G333" i="70"/>
  <c r="H333" i="70"/>
  <c r="F334" i="70"/>
  <c r="G334" i="70"/>
  <c r="H334" i="70"/>
  <c r="F335" i="70"/>
  <c r="G335" i="70"/>
  <c r="H335" i="70"/>
  <c r="F336" i="70"/>
  <c r="G336" i="70"/>
  <c r="H336" i="70"/>
  <c r="F337" i="70"/>
  <c r="G337" i="70"/>
  <c r="H337" i="70"/>
  <c r="AX337" i="63"/>
  <c r="F340" i="70"/>
  <c r="G340" i="70"/>
  <c r="H340" i="70"/>
  <c r="F341" i="70"/>
  <c r="G341" i="70"/>
  <c r="AX341" i="63"/>
  <c r="AX342" i="63" s="1"/>
  <c r="AX343" i="63" s="1"/>
  <c r="F342" i="70"/>
  <c r="G342" i="70"/>
  <c r="H342" i="70"/>
  <c r="F343" i="70"/>
  <c r="G343" i="70"/>
  <c r="H343" i="70"/>
  <c r="F344" i="70"/>
  <c r="G344" i="70"/>
  <c r="H344" i="70"/>
  <c r="F345" i="70"/>
  <c r="G345" i="70"/>
  <c r="H345" i="70"/>
  <c r="F346" i="70"/>
  <c r="G346" i="70"/>
  <c r="H346" i="70"/>
  <c r="F347" i="70"/>
  <c r="G347" i="70"/>
  <c r="H347" i="70"/>
  <c r="F348" i="70"/>
  <c r="G348" i="70"/>
  <c r="H348" i="70"/>
  <c r="F349" i="70"/>
  <c r="G349" i="70"/>
  <c r="H349" i="70"/>
  <c r="F350" i="70"/>
  <c r="G350" i="70"/>
  <c r="H350" i="70"/>
  <c r="AX350" i="63"/>
  <c r="F353" i="70"/>
  <c r="G353" i="70"/>
  <c r="H353" i="70"/>
  <c r="F354" i="70"/>
  <c r="G354" i="70"/>
  <c r="H354" i="70"/>
  <c r="AX354" i="63"/>
  <c r="AX355" i="63" s="1"/>
  <c r="AX356" i="63" s="1"/>
  <c r="F355" i="70"/>
  <c r="G355" i="70"/>
  <c r="H355" i="70"/>
  <c r="F356" i="70"/>
  <c r="G356" i="70"/>
  <c r="F357" i="70"/>
  <c r="G357" i="70"/>
  <c r="H357" i="70"/>
  <c r="F358" i="70"/>
  <c r="G358" i="70"/>
  <c r="H358" i="70"/>
  <c r="F359" i="70"/>
  <c r="G359" i="70"/>
  <c r="H359" i="70"/>
  <c r="F360" i="70"/>
  <c r="G360" i="70"/>
  <c r="H360" i="70"/>
  <c r="F361" i="70"/>
  <c r="G361" i="70"/>
  <c r="H361" i="70"/>
  <c r="F362" i="70"/>
  <c r="G362" i="70"/>
  <c r="H362" i="70"/>
  <c r="F363" i="70"/>
  <c r="G363" i="70"/>
  <c r="H363" i="70"/>
  <c r="AX363" i="63"/>
  <c r="F366" i="70"/>
  <c r="G366" i="70"/>
  <c r="H366" i="70"/>
  <c r="F367" i="70"/>
  <c r="G367" i="70"/>
  <c r="H367" i="70"/>
  <c r="AX367" i="63"/>
  <c r="AX368" i="63" s="1"/>
  <c r="F368" i="70"/>
  <c r="G368" i="70"/>
  <c r="H368" i="70"/>
  <c r="F369" i="70"/>
  <c r="G369" i="70"/>
  <c r="H369" i="70"/>
  <c r="F370" i="70"/>
  <c r="G370" i="70"/>
  <c r="H370" i="70"/>
  <c r="F371" i="70"/>
  <c r="G371" i="70"/>
  <c r="H371" i="70"/>
  <c r="F372" i="70"/>
  <c r="G372" i="70"/>
  <c r="H372" i="70"/>
  <c r="F373" i="70"/>
  <c r="G373" i="70"/>
  <c r="H373" i="70"/>
  <c r="F374" i="70"/>
  <c r="G374" i="70"/>
  <c r="H374" i="70"/>
  <c r="F375" i="70"/>
  <c r="G375" i="70"/>
  <c r="H375" i="70"/>
  <c r="F376" i="70"/>
  <c r="G376" i="70"/>
  <c r="H376" i="70"/>
  <c r="AX376" i="63"/>
  <c r="F379" i="70"/>
  <c r="G379" i="70"/>
  <c r="H379" i="70"/>
  <c r="F380" i="70"/>
  <c r="G380" i="70"/>
  <c r="H380" i="70"/>
  <c r="AX380" i="63"/>
  <c r="F381" i="70"/>
  <c r="G381" i="70"/>
  <c r="H381" i="70"/>
  <c r="F382" i="70"/>
  <c r="G382" i="70"/>
  <c r="H382" i="70"/>
  <c r="F383" i="70"/>
  <c r="G383" i="70"/>
  <c r="H383" i="70"/>
  <c r="F384" i="70"/>
  <c r="G384" i="70"/>
  <c r="H384" i="70"/>
  <c r="F385" i="70"/>
  <c r="G385" i="70"/>
  <c r="H385" i="70"/>
  <c r="F386" i="70"/>
  <c r="G386" i="70"/>
  <c r="H386" i="70"/>
  <c r="F387" i="70"/>
  <c r="G387" i="70"/>
  <c r="H387" i="70"/>
  <c r="F388" i="70"/>
  <c r="G388" i="70"/>
  <c r="H388" i="70"/>
  <c r="F389" i="70"/>
  <c r="G389" i="70"/>
  <c r="H389" i="70"/>
  <c r="AX389" i="63"/>
  <c r="F392" i="70"/>
  <c r="G392" i="70"/>
  <c r="H392" i="70"/>
  <c r="F393" i="70"/>
  <c r="G393" i="70"/>
  <c r="H393" i="70"/>
  <c r="AX393" i="63"/>
  <c r="AX394" i="63" s="1"/>
  <c r="AX395" i="63" s="1"/>
  <c r="F394" i="70"/>
  <c r="G394" i="70"/>
  <c r="H394" i="70"/>
  <c r="F395" i="70"/>
  <c r="G395" i="70"/>
  <c r="H395" i="70"/>
  <c r="F396" i="70"/>
  <c r="G396" i="70"/>
  <c r="H396" i="70"/>
  <c r="F397" i="70"/>
  <c r="G397" i="70"/>
  <c r="H397" i="70"/>
  <c r="F398" i="70"/>
  <c r="G398" i="70"/>
  <c r="H398" i="70"/>
  <c r="F399" i="70"/>
  <c r="G399" i="70"/>
  <c r="H399" i="70"/>
  <c r="F400" i="70"/>
  <c r="G400" i="70"/>
  <c r="H400" i="70"/>
  <c r="F401" i="70"/>
  <c r="G401" i="70"/>
  <c r="H401" i="70"/>
  <c r="F402" i="70"/>
  <c r="G402" i="70"/>
  <c r="H402" i="70"/>
  <c r="AX402" i="63"/>
  <c r="F405" i="70"/>
  <c r="G405" i="70"/>
  <c r="H405" i="70"/>
  <c r="F406" i="70"/>
  <c r="G406" i="70"/>
  <c r="H406" i="70"/>
  <c r="AX406" i="63"/>
  <c r="AX407" i="63" s="1"/>
  <c r="F407" i="70"/>
  <c r="G407" i="70"/>
  <c r="H407" i="70"/>
  <c r="F408" i="70"/>
  <c r="G408" i="70"/>
  <c r="H408" i="70"/>
  <c r="F409" i="70"/>
  <c r="G409" i="70"/>
  <c r="H409" i="70"/>
  <c r="F410" i="70"/>
  <c r="G410" i="70"/>
  <c r="H410" i="70"/>
  <c r="F411" i="70"/>
  <c r="G411" i="70"/>
  <c r="H411" i="70"/>
  <c r="F412" i="70"/>
  <c r="G412" i="70"/>
  <c r="H412" i="70"/>
  <c r="F413" i="70"/>
  <c r="G413" i="70"/>
  <c r="H413" i="70"/>
  <c r="F414" i="70"/>
  <c r="G414" i="70"/>
  <c r="H414" i="70"/>
  <c r="F415" i="70"/>
  <c r="G415" i="70"/>
  <c r="H415" i="70"/>
  <c r="AX415" i="63"/>
  <c r="F418" i="70"/>
  <c r="G418" i="70"/>
  <c r="H418" i="70"/>
  <c r="F419" i="70"/>
  <c r="G419" i="70"/>
  <c r="H419" i="70"/>
  <c r="AX419" i="63"/>
  <c r="AX420" i="63" s="1"/>
  <c r="AX421" i="63" s="1"/>
  <c r="AX422" i="63" s="1"/>
  <c r="AX423" i="63" s="1"/>
  <c r="F420" i="70"/>
  <c r="G420" i="70"/>
  <c r="H420" i="70"/>
  <c r="F421" i="70"/>
  <c r="G421" i="70"/>
  <c r="H421" i="70"/>
  <c r="F422" i="70"/>
  <c r="G422" i="70"/>
  <c r="H422" i="70"/>
  <c r="F423" i="70"/>
  <c r="G423" i="70"/>
  <c r="H423" i="70"/>
  <c r="F424" i="70"/>
  <c r="G424" i="70"/>
  <c r="H424" i="70"/>
  <c r="F425" i="70"/>
  <c r="G425" i="70"/>
  <c r="H425" i="70"/>
  <c r="F426" i="70"/>
  <c r="G426" i="70"/>
  <c r="H426" i="70"/>
  <c r="F427" i="70"/>
  <c r="G427" i="70"/>
  <c r="H427" i="70"/>
  <c r="F428" i="70"/>
  <c r="G428" i="70"/>
  <c r="H428" i="70"/>
  <c r="AX428" i="63"/>
  <c r="F435" i="70"/>
  <c r="G435" i="70"/>
  <c r="H435" i="70"/>
  <c r="F436" i="70"/>
  <c r="G436" i="70"/>
  <c r="H436" i="70"/>
  <c r="AX436" i="63"/>
  <c r="F437" i="70"/>
  <c r="G437" i="70"/>
  <c r="H437" i="70"/>
  <c r="F438" i="70"/>
  <c r="G438" i="70"/>
  <c r="H438" i="70"/>
  <c r="F439" i="70"/>
  <c r="G439" i="70"/>
  <c r="H439" i="70"/>
  <c r="F442" i="70"/>
  <c r="G442" i="70"/>
  <c r="H442" i="70"/>
  <c r="F443" i="70"/>
  <c r="G443" i="70"/>
  <c r="H443" i="70"/>
  <c r="AX443" i="63"/>
  <c r="AX444" i="63" s="1"/>
  <c r="F444" i="70"/>
  <c r="G444" i="70"/>
  <c r="H444" i="70"/>
  <c r="G445" i="70"/>
  <c r="H445" i="70"/>
  <c r="F446" i="70"/>
  <c r="G446" i="70"/>
  <c r="H446" i="70"/>
  <c r="F447" i="70"/>
  <c r="G447" i="70"/>
  <c r="H447" i="70"/>
  <c r="F448" i="70"/>
  <c r="G448" i="70"/>
  <c r="H448" i="70"/>
  <c r="F449" i="70"/>
  <c r="G449" i="70"/>
  <c r="H449" i="70"/>
  <c r="F450" i="70"/>
  <c r="G450" i="70"/>
  <c r="H450" i="70"/>
  <c r="F451" i="70"/>
  <c r="G451" i="70"/>
  <c r="H451" i="70"/>
  <c r="F452" i="70"/>
  <c r="G452" i="70"/>
  <c r="H452" i="70"/>
  <c r="AX452" i="63"/>
  <c r="F455" i="70"/>
  <c r="G455" i="70"/>
  <c r="F456" i="70"/>
  <c r="G456" i="70"/>
  <c r="H456" i="70"/>
  <c r="AX456" i="63"/>
  <c r="F457" i="70"/>
  <c r="G457" i="70"/>
  <c r="H457" i="70"/>
  <c r="F458" i="70"/>
  <c r="G458" i="70"/>
  <c r="H458" i="70"/>
  <c r="F459" i="70"/>
  <c r="G459" i="70"/>
  <c r="H459" i="70"/>
  <c r="F460" i="70"/>
  <c r="G460" i="70"/>
  <c r="H460" i="70"/>
  <c r="F461" i="70"/>
  <c r="G461" i="70"/>
  <c r="H461" i="70"/>
  <c r="F462" i="70"/>
  <c r="G462" i="70"/>
  <c r="H462" i="70"/>
  <c r="F463" i="70"/>
  <c r="G463" i="70"/>
  <c r="H463" i="70"/>
  <c r="F464" i="70"/>
  <c r="G464" i="70"/>
  <c r="H464" i="70"/>
  <c r="F465" i="70"/>
  <c r="G465" i="70"/>
  <c r="H465" i="70"/>
  <c r="AX465" i="63"/>
  <c r="F468" i="70"/>
  <c r="G468" i="70"/>
  <c r="H468" i="70"/>
  <c r="F469" i="70"/>
  <c r="G469" i="70"/>
  <c r="H469" i="70"/>
  <c r="AX469" i="63"/>
  <c r="AX470" i="63" s="1"/>
  <c r="AX471" i="63" s="1"/>
  <c r="AX472" i="63" s="1"/>
  <c r="AX473" i="63" s="1"/>
  <c r="AX474" i="63" s="1"/>
  <c r="AX475" i="63" s="1"/>
  <c r="AX476" i="63" s="1"/>
  <c r="AX477" i="63" s="1"/>
  <c r="F470" i="70"/>
  <c r="G470" i="70"/>
  <c r="H470" i="70"/>
  <c r="F471" i="70"/>
  <c r="G471" i="70"/>
  <c r="H471" i="70"/>
  <c r="F472" i="70"/>
  <c r="G472" i="70"/>
  <c r="H472" i="70"/>
  <c r="F473" i="70"/>
  <c r="G473" i="70"/>
  <c r="H473" i="70"/>
  <c r="F474" i="70"/>
  <c r="G474" i="70"/>
  <c r="H474" i="70"/>
  <c r="F475" i="70"/>
  <c r="G475" i="70"/>
  <c r="H475" i="70"/>
  <c r="F476" i="70"/>
  <c r="G476" i="70"/>
  <c r="H476" i="70"/>
  <c r="F477" i="70"/>
  <c r="G477" i="70"/>
  <c r="H477" i="70"/>
  <c r="F478" i="70"/>
  <c r="G478" i="70"/>
  <c r="H478" i="70"/>
  <c r="AX478" i="63"/>
  <c r="F481" i="70"/>
  <c r="G481" i="70"/>
  <c r="H481" i="70"/>
  <c r="F482" i="70"/>
  <c r="G482" i="70"/>
  <c r="H482" i="70"/>
  <c r="AX482" i="63"/>
  <c r="F483" i="70"/>
  <c r="H483" i="70"/>
  <c r="F484" i="70"/>
  <c r="G484" i="70"/>
  <c r="H484" i="70"/>
  <c r="F485" i="70"/>
  <c r="G485" i="70"/>
  <c r="H485" i="70"/>
  <c r="F486" i="70"/>
  <c r="G486" i="70"/>
  <c r="H486" i="70"/>
  <c r="F487" i="70"/>
  <c r="G487" i="70"/>
  <c r="H487" i="70"/>
  <c r="F488" i="70"/>
  <c r="G488" i="70"/>
  <c r="H488" i="70"/>
  <c r="F489" i="70"/>
  <c r="G489" i="70"/>
  <c r="H489" i="70"/>
  <c r="F490" i="70"/>
  <c r="G490" i="70"/>
  <c r="F491" i="70"/>
  <c r="G491" i="70"/>
  <c r="H491" i="70"/>
  <c r="AX491" i="63"/>
  <c r="G494" i="70"/>
  <c r="H494" i="70"/>
  <c r="F495" i="70"/>
  <c r="G495" i="70"/>
  <c r="H495" i="70"/>
  <c r="AX495" i="63"/>
  <c r="AX496" i="63" s="1"/>
  <c r="F496" i="70"/>
  <c r="G496" i="70"/>
  <c r="H496" i="70"/>
  <c r="F497" i="70"/>
  <c r="G497" i="70"/>
  <c r="H497" i="70"/>
  <c r="F498" i="70"/>
  <c r="G498" i="70"/>
  <c r="H498" i="70"/>
  <c r="F499" i="70"/>
  <c r="G499" i="70"/>
  <c r="H499" i="70"/>
  <c r="F500" i="70"/>
  <c r="G500" i="70"/>
  <c r="H500" i="70"/>
  <c r="F501" i="70"/>
  <c r="G501" i="70"/>
  <c r="H501" i="70"/>
  <c r="F502" i="70"/>
  <c r="G502" i="70"/>
  <c r="H502" i="70"/>
  <c r="F503" i="70"/>
  <c r="G503" i="70"/>
  <c r="H503" i="70"/>
  <c r="F504" i="70"/>
  <c r="G504" i="70"/>
  <c r="H504" i="70"/>
  <c r="AX504" i="63"/>
  <c r="F507" i="70"/>
  <c r="G507" i="70"/>
  <c r="H507" i="70"/>
  <c r="F508" i="70"/>
  <c r="H508" i="70"/>
  <c r="AX508" i="63"/>
  <c r="F509" i="70"/>
  <c r="G509" i="70"/>
  <c r="H509" i="70"/>
  <c r="F510" i="70"/>
  <c r="G510" i="70"/>
  <c r="H510" i="70"/>
  <c r="F511" i="70"/>
  <c r="G511" i="70"/>
  <c r="H511" i="70"/>
  <c r="F512" i="70"/>
  <c r="G512" i="70"/>
  <c r="H512" i="70"/>
  <c r="F513" i="70"/>
  <c r="G513" i="70"/>
  <c r="H513" i="70"/>
  <c r="F514" i="70"/>
  <c r="G514" i="70"/>
  <c r="H514" i="70"/>
  <c r="F515" i="70"/>
  <c r="G515" i="70"/>
  <c r="H515" i="70"/>
  <c r="F516" i="70"/>
  <c r="G516" i="70"/>
  <c r="H516" i="70"/>
  <c r="F517" i="70"/>
  <c r="G517" i="70"/>
  <c r="H517" i="70"/>
  <c r="AX517" i="63"/>
  <c r="F520" i="70"/>
  <c r="G520" i="70"/>
  <c r="H520" i="70"/>
  <c r="F521" i="70"/>
  <c r="G521" i="70"/>
  <c r="H521" i="70"/>
  <c r="AX521" i="63"/>
  <c r="AX522" i="63" s="1"/>
  <c r="AX523" i="63" s="1"/>
  <c r="AX524" i="63" s="1"/>
  <c r="AX525" i="63" s="1"/>
  <c r="AX526" i="63" s="1"/>
  <c r="AX527" i="63" s="1"/>
  <c r="AX528" i="63" s="1"/>
  <c r="AX529" i="63" s="1"/>
  <c r="F522" i="70"/>
  <c r="G522" i="70"/>
  <c r="H522" i="70"/>
  <c r="F523" i="70"/>
  <c r="G523" i="70"/>
  <c r="H523" i="70"/>
  <c r="F524" i="70"/>
  <c r="G524" i="70"/>
  <c r="H524" i="70"/>
  <c r="F525" i="70"/>
  <c r="G525" i="70"/>
  <c r="H525" i="70"/>
  <c r="F526" i="70"/>
  <c r="G526" i="70"/>
  <c r="H526" i="70"/>
  <c r="F527" i="70"/>
  <c r="G527" i="70"/>
  <c r="H527" i="70"/>
  <c r="F528" i="70"/>
  <c r="G528" i="70"/>
  <c r="H528" i="70"/>
  <c r="F529" i="70"/>
  <c r="G529" i="70"/>
  <c r="H529" i="70"/>
  <c r="F530" i="70"/>
  <c r="G530" i="70"/>
  <c r="H530" i="70"/>
  <c r="AX530" i="63"/>
  <c r="F533" i="70"/>
  <c r="G533" i="70"/>
  <c r="H533" i="70"/>
  <c r="F534" i="70"/>
  <c r="G534" i="70"/>
  <c r="H534" i="70"/>
  <c r="AX534" i="63"/>
  <c r="AX535" i="63" s="1"/>
  <c r="F535" i="70"/>
  <c r="G535" i="70"/>
  <c r="H535" i="70"/>
  <c r="F536" i="70"/>
  <c r="G536" i="70"/>
  <c r="H536" i="70"/>
  <c r="F537" i="70"/>
  <c r="G537" i="70"/>
  <c r="H537" i="70"/>
  <c r="F538" i="70"/>
  <c r="G538" i="70"/>
  <c r="H538" i="70"/>
  <c r="F539" i="70"/>
  <c r="G539" i="70"/>
  <c r="H539" i="70"/>
  <c r="F540" i="70"/>
  <c r="G540" i="70"/>
  <c r="H540" i="70"/>
  <c r="F541" i="70"/>
  <c r="G541" i="70"/>
  <c r="H541" i="70"/>
  <c r="F542" i="70"/>
  <c r="G542" i="70"/>
  <c r="H542" i="70"/>
  <c r="F543" i="70"/>
  <c r="G543" i="70"/>
  <c r="H543" i="70"/>
  <c r="AX543" i="63"/>
  <c r="F546" i="70"/>
  <c r="G546" i="70"/>
  <c r="H546" i="70"/>
  <c r="F547" i="70"/>
  <c r="G547" i="70"/>
  <c r="H547" i="70"/>
  <c r="AX547" i="63"/>
  <c r="AX548" i="63" s="1"/>
  <c r="AX549" i="63" s="1"/>
  <c r="F548" i="70"/>
  <c r="G548" i="70"/>
  <c r="H548" i="70"/>
  <c r="F549" i="70"/>
  <c r="G549" i="70"/>
  <c r="H549" i="70"/>
  <c r="F550" i="70"/>
  <c r="G550" i="70"/>
  <c r="H550" i="70"/>
  <c r="F551" i="70"/>
  <c r="G551" i="70"/>
  <c r="H551" i="70"/>
  <c r="F552" i="70"/>
  <c r="G552" i="70"/>
  <c r="H552" i="70"/>
  <c r="F553" i="70"/>
  <c r="G553" i="70"/>
  <c r="H553" i="70"/>
  <c r="F554" i="70"/>
  <c r="G554" i="70"/>
  <c r="H554" i="70"/>
  <c r="F555" i="70"/>
  <c r="G555" i="70"/>
  <c r="H555" i="70"/>
  <c r="F556" i="70"/>
  <c r="G556" i="70"/>
  <c r="H556" i="70"/>
  <c r="AX556" i="63"/>
  <c r="F559" i="70"/>
  <c r="G559" i="70"/>
  <c r="H559" i="70"/>
  <c r="F560" i="70"/>
  <c r="G560" i="70"/>
  <c r="H560" i="70"/>
  <c r="AX560" i="63"/>
  <c r="F561" i="70"/>
  <c r="G561" i="70"/>
  <c r="H561" i="70"/>
  <c r="F562" i="70"/>
  <c r="G562" i="70"/>
  <c r="H562" i="70"/>
  <c r="F563" i="70"/>
  <c r="G563" i="70"/>
  <c r="H563" i="70"/>
  <c r="F564" i="70"/>
  <c r="G564" i="70"/>
  <c r="H564" i="70"/>
  <c r="F565" i="70"/>
  <c r="G565" i="70"/>
  <c r="H565" i="70"/>
  <c r="F566" i="70"/>
  <c r="G566" i="70"/>
  <c r="H566" i="70"/>
  <c r="F567" i="70"/>
  <c r="G567" i="70"/>
  <c r="H567" i="70"/>
  <c r="F568" i="70"/>
  <c r="G568" i="70"/>
  <c r="H568" i="70"/>
  <c r="F569" i="70"/>
  <c r="G569" i="70"/>
  <c r="H569" i="70"/>
  <c r="AX569" i="63"/>
  <c r="F576" i="70"/>
  <c r="G576" i="70"/>
  <c r="H576" i="70"/>
  <c r="F577" i="70"/>
  <c r="G577" i="70"/>
  <c r="H577" i="70"/>
  <c r="AX577" i="63"/>
  <c r="AX578" i="63" s="1"/>
  <c r="F578" i="70"/>
  <c r="G578" i="70"/>
  <c r="H578" i="70"/>
  <c r="F579" i="70"/>
  <c r="G579" i="70"/>
  <c r="H579" i="70"/>
  <c r="F580" i="70"/>
  <c r="G580" i="70"/>
  <c r="H580" i="70"/>
  <c r="F583" i="70"/>
  <c r="G583" i="70"/>
  <c r="H583" i="70"/>
  <c r="F584" i="70"/>
  <c r="G584" i="70"/>
  <c r="H584" i="70"/>
  <c r="AX584" i="63"/>
  <c r="F585" i="70"/>
  <c r="G585" i="70"/>
  <c r="H585" i="70"/>
  <c r="F586" i="70"/>
  <c r="G586" i="70"/>
  <c r="H586" i="70"/>
  <c r="F587" i="70"/>
  <c r="G587" i="70"/>
  <c r="H587" i="70"/>
  <c r="F588" i="70"/>
  <c r="G588" i="70"/>
  <c r="H588" i="70"/>
  <c r="F589" i="70"/>
  <c r="G589" i="70"/>
  <c r="H589" i="70"/>
  <c r="F590" i="70"/>
  <c r="G590" i="70"/>
  <c r="H590" i="70"/>
  <c r="F591" i="70"/>
  <c r="G591" i="70"/>
  <c r="H591" i="70"/>
  <c r="F592" i="70"/>
  <c r="G592" i="70"/>
  <c r="H592" i="70"/>
  <c r="F593" i="70"/>
  <c r="G593" i="70"/>
  <c r="H593" i="70"/>
  <c r="AX593" i="63"/>
  <c r="F596" i="70"/>
  <c r="G596" i="70"/>
  <c r="H596" i="70"/>
  <c r="F597" i="70"/>
  <c r="G597" i="70"/>
  <c r="H597" i="70"/>
  <c r="AX597" i="63"/>
  <c r="AX598" i="63" s="1"/>
  <c r="AX599" i="63" s="1"/>
  <c r="F598" i="70"/>
  <c r="G598" i="70"/>
  <c r="H598" i="70"/>
  <c r="F599" i="70"/>
  <c r="G599" i="70"/>
  <c r="H599" i="70"/>
  <c r="F600" i="70"/>
  <c r="G600" i="70"/>
  <c r="H600" i="70"/>
  <c r="F601" i="70"/>
  <c r="G601" i="70"/>
  <c r="H601" i="70"/>
  <c r="F602" i="70"/>
  <c r="G602" i="70"/>
  <c r="H602" i="70"/>
  <c r="F603" i="70"/>
  <c r="G603" i="70"/>
  <c r="H603" i="70"/>
  <c r="F604" i="70"/>
  <c r="G604" i="70"/>
  <c r="H604" i="70"/>
  <c r="F605" i="70"/>
  <c r="G605" i="70"/>
  <c r="H605" i="70"/>
  <c r="F606" i="70"/>
  <c r="G606" i="70"/>
  <c r="H606" i="70"/>
  <c r="AX606" i="63"/>
  <c r="F609" i="70"/>
  <c r="G609" i="70"/>
  <c r="H609" i="70"/>
  <c r="F610" i="70"/>
  <c r="G610" i="70"/>
  <c r="H610" i="70"/>
  <c r="AX610" i="63"/>
  <c r="AX611" i="63" s="1"/>
  <c r="AX612" i="63" s="1"/>
  <c r="AX613" i="63" s="1"/>
  <c r="F611" i="70"/>
  <c r="G611" i="70"/>
  <c r="H611" i="70"/>
  <c r="F612" i="70"/>
  <c r="G612" i="70"/>
  <c r="H612" i="70"/>
  <c r="F613" i="70"/>
  <c r="G613" i="70"/>
  <c r="H613" i="70"/>
  <c r="F614" i="70"/>
  <c r="G614" i="70"/>
  <c r="H614" i="70"/>
  <c r="F615" i="70"/>
  <c r="G615" i="70"/>
  <c r="H615" i="70"/>
  <c r="F616" i="70"/>
  <c r="G616" i="70"/>
  <c r="H616" i="70"/>
  <c r="F617" i="70"/>
  <c r="G617" i="70"/>
  <c r="H617" i="70"/>
  <c r="F618" i="70"/>
  <c r="G618" i="70"/>
  <c r="H618" i="70"/>
  <c r="F619" i="70"/>
  <c r="G619" i="70"/>
  <c r="H619" i="70"/>
  <c r="AX619" i="63"/>
  <c r="F622" i="70"/>
  <c r="G622" i="70"/>
  <c r="F623" i="70"/>
  <c r="G623" i="70"/>
  <c r="H623" i="70"/>
  <c r="AX623" i="63"/>
  <c r="AX624" i="63" s="1"/>
  <c r="F624" i="70"/>
  <c r="G624" i="70"/>
  <c r="H624" i="70"/>
  <c r="F625" i="70"/>
  <c r="G625" i="70"/>
  <c r="H625" i="70"/>
  <c r="F626" i="70"/>
  <c r="G626" i="70"/>
  <c r="H626" i="70"/>
  <c r="F627" i="70"/>
  <c r="G627" i="70"/>
  <c r="H627" i="70"/>
  <c r="F628" i="70"/>
  <c r="G628" i="70"/>
  <c r="H628" i="70"/>
  <c r="F629" i="70"/>
  <c r="G629" i="70"/>
  <c r="H629" i="70"/>
  <c r="F630" i="70"/>
  <c r="G630" i="70"/>
  <c r="H630" i="70"/>
  <c r="F631" i="70"/>
  <c r="G631" i="70"/>
  <c r="H631" i="70"/>
  <c r="F632" i="70"/>
  <c r="G632" i="70"/>
  <c r="H632" i="70"/>
  <c r="AX632" i="63"/>
  <c r="F635" i="70"/>
  <c r="G635" i="70"/>
  <c r="H635" i="70"/>
  <c r="F636" i="70"/>
  <c r="G636" i="70"/>
  <c r="H636" i="70"/>
  <c r="AX636" i="63"/>
  <c r="F637" i="70"/>
  <c r="G637" i="70"/>
  <c r="H637" i="70"/>
  <c r="F638" i="70"/>
  <c r="G638" i="70"/>
  <c r="H638" i="70"/>
  <c r="F639" i="70"/>
  <c r="G639" i="70"/>
  <c r="H639" i="70"/>
  <c r="F640" i="70"/>
  <c r="G640" i="70"/>
  <c r="H640" i="70"/>
  <c r="F641" i="70"/>
  <c r="G641" i="70"/>
  <c r="H641" i="70"/>
  <c r="F642" i="70"/>
  <c r="G642" i="70"/>
  <c r="H642" i="70"/>
  <c r="F643" i="70"/>
  <c r="G643" i="70"/>
  <c r="H643" i="70"/>
  <c r="F644" i="70"/>
  <c r="G644" i="70"/>
  <c r="H644" i="70"/>
  <c r="F645" i="70"/>
  <c r="G645" i="70"/>
  <c r="H645" i="70"/>
  <c r="AX645" i="63"/>
  <c r="F648" i="70"/>
  <c r="G648" i="70"/>
  <c r="H648" i="70"/>
  <c r="F649" i="70"/>
  <c r="G649" i="70"/>
  <c r="H649" i="70"/>
  <c r="AX649" i="63"/>
  <c r="AX650" i="63" s="1"/>
  <c r="F650" i="70"/>
  <c r="G650" i="70"/>
  <c r="H650" i="70"/>
  <c r="F651" i="70"/>
  <c r="G651" i="70"/>
  <c r="H651" i="70"/>
  <c r="F652" i="70"/>
  <c r="G652" i="70"/>
  <c r="H652" i="70"/>
  <c r="F653" i="70"/>
  <c r="G653" i="70"/>
  <c r="H653" i="70"/>
  <c r="F654" i="70"/>
  <c r="G654" i="70"/>
  <c r="H654" i="70"/>
  <c r="F655" i="70"/>
  <c r="G655" i="70"/>
  <c r="H655" i="70"/>
  <c r="F656" i="70"/>
  <c r="G656" i="70"/>
  <c r="H656" i="70"/>
  <c r="F657" i="70"/>
  <c r="G657" i="70"/>
  <c r="H657" i="70"/>
  <c r="F658" i="70"/>
  <c r="G658" i="70"/>
  <c r="H658" i="70"/>
  <c r="AX658" i="63"/>
  <c r="F661" i="70"/>
  <c r="G661" i="70"/>
  <c r="H661" i="70"/>
  <c r="F662" i="70"/>
  <c r="G662" i="70"/>
  <c r="H662" i="70"/>
  <c r="AX662" i="63"/>
  <c r="AX663" i="63" s="1"/>
  <c r="G663" i="70"/>
  <c r="H663" i="70"/>
  <c r="F664" i="70"/>
  <c r="G664" i="70"/>
  <c r="H664" i="70"/>
  <c r="F665" i="70"/>
  <c r="G665" i="70"/>
  <c r="H665" i="70"/>
  <c r="F666" i="70"/>
  <c r="G666" i="70"/>
  <c r="H666" i="70"/>
  <c r="F667" i="70"/>
  <c r="G667" i="70"/>
  <c r="H667" i="70"/>
  <c r="F668" i="70"/>
  <c r="G668" i="70"/>
  <c r="H668" i="70"/>
  <c r="F669" i="70"/>
  <c r="G669" i="70"/>
  <c r="H669" i="70"/>
  <c r="F670" i="70"/>
  <c r="G670" i="70"/>
  <c r="H670" i="70"/>
  <c r="F671" i="70"/>
  <c r="G671" i="70"/>
  <c r="H671" i="70"/>
  <c r="AX671" i="63"/>
  <c r="F674" i="70"/>
  <c r="G674" i="70"/>
  <c r="H674" i="70"/>
  <c r="F675" i="70"/>
  <c r="G675" i="70"/>
  <c r="H675" i="70"/>
  <c r="AX675" i="63"/>
  <c r="AX676" i="63" s="1"/>
  <c r="F676" i="70"/>
  <c r="G676" i="70"/>
  <c r="H676" i="70"/>
  <c r="F677" i="70"/>
  <c r="G677" i="70"/>
  <c r="H677" i="70"/>
  <c r="F678" i="70"/>
  <c r="G678" i="70"/>
  <c r="H678" i="70"/>
  <c r="F679" i="70"/>
  <c r="G679" i="70"/>
  <c r="H679" i="70"/>
  <c r="F680" i="70"/>
  <c r="G680" i="70"/>
  <c r="H680" i="70"/>
  <c r="F681" i="70"/>
  <c r="G681" i="70"/>
  <c r="H681" i="70"/>
  <c r="F682" i="70"/>
  <c r="G682" i="70"/>
  <c r="H682" i="70"/>
  <c r="F683" i="70"/>
  <c r="G683" i="70"/>
  <c r="H683" i="70"/>
  <c r="F684" i="70"/>
  <c r="G684" i="70"/>
  <c r="H684" i="70"/>
  <c r="AX684" i="63"/>
  <c r="F687" i="70"/>
  <c r="G687" i="70"/>
  <c r="H687" i="70"/>
  <c r="F688" i="70"/>
  <c r="H688" i="70"/>
  <c r="AX688" i="63"/>
  <c r="AX689" i="63" s="1"/>
  <c r="AX690" i="63" s="1"/>
  <c r="AX691" i="63" s="1"/>
  <c r="AX692" i="63" s="1"/>
  <c r="AX693" i="63" s="1"/>
  <c r="AX694" i="63" s="1"/>
  <c r="AX695" i="63" s="1"/>
  <c r="F689" i="70"/>
  <c r="G689" i="70"/>
  <c r="H689" i="70"/>
  <c r="F690" i="70"/>
  <c r="G690" i="70"/>
  <c r="H690" i="70"/>
  <c r="F691" i="70"/>
  <c r="G691" i="70"/>
  <c r="H691" i="70"/>
  <c r="F692" i="70"/>
  <c r="G692" i="70"/>
  <c r="H692" i="70"/>
  <c r="F693" i="70"/>
  <c r="G693" i="70"/>
  <c r="H693" i="70"/>
  <c r="F694" i="70"/>
  <c r="G694" i="70"/>
  <c r="H694" i="70"/>
  <c r="F695" i="70"/>
  <c r="G695" i="70"/>
  <c r="H695" i="70"/>
  <c r="F696" i="70"/>
  <c r="G696" i="70"/>
  <c r="H696" i="70"/>
  <c r="F697" i="70"/>
  <c r="G697" i="70"/>
  <c r="H697" i="70"/>
  <c r="AX697" i="63"/>
  <c r="F700" i="70"/>
  <c r="G700" i="70"/>
  <c r="F701" i="70"/>
  <c r="H701" i="70"/>
  <c r="AX701" i="63"/>
  <c r="F702" i="70"/>
  <c r="G702" i="70"/>
  <c r="H702" i="70"/>
  <c r="F703" i="70"/>
  <c r="G703" i="70"/>
  <c r="H703" i="70"/>
  <c r="F704" i="70"/>
  <c r="G704" i="70"/>
  <c r="H704" i="70"/>
  <c r="F705" i="70"/>
  <c r="G705" i="70"/>
  <c r="H705" i="70"/>
  <c r="F706" i="70"/>
  <c r="G706" i="70"/>
  <c r="H706" i="70"/>
  <c r="F707" i="70"/>
  <c r="G707" i="70"/>
  <c r="H707" i="70"/>
  <c r="F708" i="70"/>
  <c r="G708" i="70"/>
  <c r="H708" i="70"/>
  <c r="F709" i="70"/>
  <c r="G709" i="70"/>
  <c r="H709" i="70"/>
  <c r="F710" i="70"/>
  <c r="G710" i="70"/>
  <c r="H710" i="70"/>
  <c r="AX710" i="63"/>
  <c r="F717" i="70"/>
  <c r="G717" i="70"/>
  <c r="H717" i="70"/>
  <c r="F718" i="70"/>
  <c r="G718" i="70"/>
  <c r="H718" i="70"/>
  <c r="AX718" i="63"/>
  <c r="AX719" i="63" s="1"/>
  <c r="AX720" i="63" s="1"/>
  <c r="AX721" i="63" s="1"/>
  <c r="F719" i="70"/>
  <c r="G719" i="70"/>
  <c r="H719" i="70"/>
  <c r="F720" i="70"/>
  <c r="G720" i="70"/>
  <c r="H720" i="70"/>
  <c r="F721" i="70"/>
  <c r="G721" i="70"/>
  <c r="H721" i="70"/>
  <c r="F724" i="70"/>
  <c r="G724" i="70"/>
  <c r="H724" i="70"/>
  <c r="F725" i="70"/>
  <c r="G725" i="70"/>
  <c r="H725" i="70"/>
  <c r="AX725" i="63"/>
  <c r="AX726" i="63" s="1"/>
  <c r="F726" i="70"/>
  <c r="G726" i="70"/>
  <c r="H726" i="70"/>
  <c r="F727" i="70"/>
  <c r="G727" i="70"/>
  <c r="H727" i="70"/>
  <c r="F728" i="70"/>
  <c r="G728" i="70"/>
  <c r="H728" i="70"/>
  <c r="F729" i="70"/>
  <c r="G729" i="70"/>
  <c r="H729" i="70"/>
  <c r="F730" i="70"/>
  <c r="G730" i="70"/>
  <c r="H730" i="70"/>
  <c r="F731" i="70"/>
  <c r="G731" i="70"/>
  <c r="H731" i="70"/>
  <c r="F732" i="70"/>
  <c r="G732" i="70"/>
  <c r="H732" i="70"/>
  <c r="F733" i="70"/>
  <c r="G733" i="70"/>
  <c r="H733" i="70"/>
  <c r="F734" i="70"/>
  <c r="G734" i="70"/>
  <c r="H734" i="70"/>
  <c r="AX734" i="63"/>
  <c r="F737" i="70"/>
  <c r="G737" i="70"/>
  <c r="H737" i="70"/>
  <c r="G738" i="70"/>
  <c r="H738" i="70"/>
  <c r="AX738" i="63"/>
  <c r="F739" i="70"/>
  <c r="G739" i="70"/>
  <c r="H739" i="70"/>
  <c r="F740" i="70"/>
  <c r="G740" i="70"/>
  <c r="H740" i="70"/>
  <c r="F741" i="70"/>
  <c r="G741" i="70"/>
  <c r="H741" i="70"/>
  <c r="F742" i="70"/>
  <c r="G742" i="70"/>
  <c r="H742" i="70"/>
  <c r="F743" i="70"/>
  <c r="G743" i="70"/>
  <c r="H743" i="70"/>
  <c r="F744" i="70"/>
  <c r="G744" i="70"/>
  <c r="H744" i="70"/>
  <c r="F745" i="70"/>
  <c r="G745" i="70"/>
  <c r="H745" i="70"/>
  <c r="F746" i="70"/>
  <c r="G746" i="70"/>
  <c r="H746" i="70"/>
  <c r="F747" i="70"/>
  <c r="G747" i="70"/>
  <c r="H747" i="70"/>
  <c r="AX747" i="63"/>
  <c r="F750" i="70"/>
  <c r="G750" i="70"/>
  <c r="H750" i="70"/>
  <c r="F751" i="70"/>
  <c r="G751" i="70"/>
  <c r="H751" i="70"/>
  <c r="AX751" i="63"/>
  <c r="F752" i="70"/>
  <c r="G752" i="70"/>
  <c r="H752" i="70"/>
  <c r="F753" i="70"/>
  <c r="H753" i="70"/>
  <c r="F754" i="70"/>
  <c r="G754" i="70"/>
  <c r="H754" i="70"/>
  <c r="F755" i="70"/>
  <c r="G755" i="70"/>
  <c r="H755" i="70"/>
  <c r="F756" i="70"/>
  <c r="G756" i="70"/>
  <c r="H756" i="70"/>
  <c r="F757" i="70"/>
  <c r="G757" i="70"/>
  <c r="H757" i="70"/>
  <c r="F758" i="70"/>
  <c r="G758" i="70"/>
  <c r="H758" i="70"/>
  <c r="F759" i="70"/>
  <c r="G759" i="70"/>
  <c r="H759" i="70"/>
  <c r="F760" i="70"/>
  <c r="G760" i="70"/>
  <c r="H760" i="70"/>
  <c r="AX760" i="63"/>
  <c r="F763" i="70"/>
  <c r="G763" i="70"/>
  <c r="H763" i="70"/>
  <c r="F764" i="70"/>
  <c r="G764" i="70"/>
  <c r="H764" i="70"/>
  <c r="AX764" i="63"/>
  <c r="AX765" i="63" s="1"/>
  <c r="F765" i="70"/>
  <c r="G765" i="70"/>
  <c r="H765" i="70"/>
  <c r="F766" i="70"/>
  <c r="G766" i="70"/>
  <c r="H766" i="70"/>
  <c r="F767" i="70"/>
  <c r="G767" i="70"/>
  <c r="H767" i="70"/>
  <c r="F768" i="70"/>
  <c r="G768" i="70"/>
  <c r="H768" i="70"/>
  <c r="F769" i="70"/>
  <c r="G769" i="70"/>
  <c r="H769" i="70"/>
  <c r="F770" i="70"/>
  <c r="G770" i="70"/>
  <c r="H770" i="70"/>
  <c r="F771" i="70"/>
  <c r="G771" i="70"/>
  <c r="H771" i="70"/>
  <c r="F772" i="70"/>
  <c r="G772" i="70"/>
  <c r="H772" i="70"/>
  <c r="F773" i="70"/>
  <c r="G773" i="70"/>
  <c r="H773" i="70"/>
  <c r="AX773" i="63"/>
  <c r="F776" i="70"/>
  <c r="G776" i="70"/>
  <c r="H776" i="70"/>
  <c r="F777" i="70"/>
  <c r="G777" i="70"/>
  <c r="H777" i="70"/>
  <c r="AX777" i="63"/>
  <c r="AX778" i="63" s="1"/>
  <c r="F778" i="70"/>
  <c r="G778" i="70"/>
  <c r="H778" i="70"/>
  <c r="F779" i="70"/>
  <c r="G779" i="70"/>
  <c r="H779" i="70"/>
  <c r="F780" i="70"/>
  <c r="G780" i="70"/>
  <c r="H780" i="70"/>
  <c r="F781" i="70"/>
  <c r="G781" i="70"/>
  <c r="H781" i="70"/>
  <c r="F782" i="70"/>
  <c r="G782" i="70"/>
  <c r="H782" i="70"/>
  <c r="F783" i="70"/>
  <c r="G783" i="70"/>
  <c r="H783" i="70"/>
  <c r="F784" i="70"/>
  <c r="G784" i="70"/>
  <c r="H784" i="70"/>
  <c r="F785" i="70"/>
  <c r="G785" i="70"/>
  <c r="H785" i="70"/>
  <c r="F786" i="70"/>
  <c r="G786" i="70"/>
  <c r="H786" i="70"/>
  <c r="AX786" i="63"/>
  <c r="F789" i="70"/>
  <c r="G789" i="70"/>
  <c r="H789" i="70"/>
  <c r="F790" i="70"/>
  <c r="G790" i="70"/>
  <c r="H790" i="70"/>
  <c r="AX790" i="63"/>
  <c r="F791" i="70"/>
  <c r="G791" i="70"/>
  <c r="H791" i="70"/>
  <c r="F792" i="70"/>
  <c r="G792" i="70"/>
  <c r="H792" i="70"/>
  <c r="F793" i="70"/>
  <c r="G793" i="70"/>
  <c r="H793" i="70"/>
  <c r="F794" i="70"/>
  <c r="G794" i="70"/>
  <c r="H794" i="70"/>
  <c r="G795" i="70"/>
  <c r="H795" i="70"/>
  <c r="F796" i="70"/>
  <c r="G796" i="70"/>
  <c r="H796" i="70"/>
  <c r="F797" i="70"/>
  <c r="G797" i="70"/>
  <c r="H797" i="70"/>
  <c r="F798" i="70"/>
  <c r="G798" i="70"/>
  <c r="H798" i="70"/>
  <c r="F799" i="70"/>
  <c r="G799" i="70"/>
  <c r="H799" i="70"/>
  <c r="AX799" i="63"/>
  <c r="F802" i="70"/>
  <c r="G802" i="70"/>
  <c r="H802" i="70"/>
  <c r="F803" i="70"/>
  <c r="H803" i="70"/>
  <c r="AX803" i="63"/>
  <c r="F804" i="70"/>
  <c r="G804" i="70"/>
  <c r="H804" i="70"/>
  <c r="F805" i="70"/>
  <c r="G805" i="70"/>
  <c r="H805" i="70"/>
  <c r="F806" i="70"/>
  <c r="G806" i="70"/>
  <c r="H806" i="70"/>
  <c r="F807" i="70"/>
  <c r="G807" i="70"/>
  <c r="H807" i="70"/>
  <c r="F808" i="70"/>
  <c r="G808" i="70"/>
  <c r="H808" i="70"/>
  <c r="F809" i="70"/>
  <c r="G809" i="70"/>
  <c r="H809" i="70"/>
  <c r="F810" i="70"/>
  <c r="G810" i="70"/>
  <c r="H810" i="70"/>
  <c r="F811" i="70"/>
  <c r="G811" i="70"/>
  <c r="H811" i="70"/>
  <c r="F812" i="70"/>
  <c r="G812" i="70"/>
  <c r="H812" i="70"/>
  <c r="AX812" i="63"/>
  <c r="F815" i="70"/>
  <c r="G815" i="70"/>
  <c r="H815" i="70"/>
  <c r="F816" i="70"/>
  <c r="G816" i="70"/>
  <c r="H816" i="70"/>
  <c r="AX816" i="63"/>
  <c r="AX817" i="63" s="1"/>
  <c r="AX818" i="63" s="1"/>
  <c r="F817" i="70"/>
  <c r="G817" i="70"/>
  <c r="H817" i="70"/>
  <c r="F818" i="70"/>
  <c r="G818" i="70"/>
  <c r="H818" i="70"/>
  <c r="F819" i="70"/>
  <c r="G819" i="70"/>
  <c r="H819" i="70"/>
  <c r="F820" i="70"/>
  <c r="G820" i="70"/>
  <c r="H820" i="70"/>
  <c r="F821" i="70"/>
  <c r="G821" i="70"/>
  <c r="H821" i="70"/>
  <c r="F822" i="70"/>
  <c r="G822" i="70"/>
  <c r="F823" i="70"/>
  <c r="G823" i="70"/>
  <c r="H823" i="70"/>
  <c r="F824" i="70"/>
  <c r="G824" i="70"/>
  <c r="H824" i="70"/>
  <c r="F825" i="70"/>
  <c r="G825" i="70"/>
  <c r="H825" i="70"/>
  <c r="AX825" i="63"/>
  <c r="F828" i="70"/>
  <c r="G828" i="70"/>
  <c r="H828" i="70"/>
  <c r="G829" i="70"/>
  <c r="H829" i="70"/>
  <c r="AX829" i="63"/>
  <c r="AX830" i="63" s="1"/>
  <c r="AX831" i="63" s="1"/>
  <c r="AX832" i="63" s="1"/>
  <c r="AX833" i="63" s="1"/>
  <c r="AX834" i="63" s="1"/>
  <c r="AX835" i="63" s="1"/>
  <c r="AX836" i="63" s="1"/>
  <c r="AX837" i="63" s="1"/>
  <c r="F830" i="70"/>
  <c r="G830" i="70"/>
  <c r="H830" i="70"/>
  <c r="F831" i="70"/>
  <c r="G831" i="70"/>
  <c r="H831" i="70"/>
  <c r="F832" i="70"/>
  <c r="G832" i="70"/>
  <c r="H832" i="70"/>
  <c r="F833" i="70"/>
  <c r="G833" i="70"/>
  <c r="H833" i="70"/>
  <c r="F834" i="70"/>
  <c r="G834" i="70"/>
  <c r="H834" i="70"/>
  <c r="F835" i="70"/>
  <c r="G835" i="70"/>
  <c r="H835" i="70"/>
  <c r="F836" i="70"/>
  <c r="G836" i="70"/>
  <c r="H836" i="70"/>
  <c r="F837" i="70"/>
  <c r="G837" i="70"/>
  <c r="H837" i="70"/>
  <c r="F838" i="70"/>
  <c r="G838" i="70"/>
  <c r="H838" i="70"/>
  <c r="AX838" i="63"/>
  <c r="G841" i="70"/>
  <c r="H841" i="70"/>
  <c r="F842" i="70"/>
  <c r="G842" i="70"/>
  <c r="H842" i="70"/>
  <c r="AX842" i="63"/>
  <c r="AX843" i="63" s="1"/>
  <c r="AX844" i="63" s="1"/>
  <c r="AX845" i="63" s="1"/>
  <c r="AX846" i="63" s="1"/>
  <c r="AX847" i="63" s="1"/>
  <c r="AX848" i="63" s="1"/>
  <c r="AX849" i="63" s="1"/>
  <c r="AX850" i="63" s="1"/>
  <c r="F843" i="70"/>
  <c r="G843" i="70"/>
  <c r="H843" i="70"/>
  <c r="F844" i="70"/>
  <c r="G844" i="70"/>
  <c r="H844" i="70"/>
  <c r="F845" i="70"/>
  <c r="G845" i="70"/>
  <c r="H845" i="70"/>
  <c r="F846" i="70"/>
  <c r="G846" i="70"/>
  <c r="H846" i="70"/>
  <c r="F847" i="70"/>
  <c r="G847" i="70"/>
  <c r="H847" i="70"/>
  <c r="F848" i="70"/>
  <c r="G848" i="70"/>
  <c r="H848" i="70"/>
  <c r="F849" i="70"/>
  <c r="G849" i="70"/>
  <c r="H849" i="70"/>
  <c r="F850" i="70"/>
  <c r="G850" i="70"/>
  <c r="H850" i="70"/>
  <c r="F851" i="70"/>
  <c r="G851" i="70"/>
  <c r="H851" i="70"/>
  <c r="AX851" i="63"/>
  <c r="F858" i="70"/>
  <c r="G858" i="70"/>
  <c r="H858" i="70"/>
  <c r="F859" i="70"/>
  <c r="G859" i="70"/>
  <c r="H859" i="70"/>
  <c r="AX859" i="63"/>
  <c r="AX860" i="63" s="1"/>
  <c r="AX861" i="63" s="1"/>
  <c r="AX862" i="63" s="1"/>
  <c r="F860" i="70"/>
  <c r="G860" i="70"/>
  <c r="H860" i="70"/>
  <c r="F861" i="70"/>
  <c r="G861" i="70"/>
  <c r="H861" i="70"/>
  <c r="F862" i="70"/>
  <c r="G862" i="70"/>
  <c r="H862" i="70"/>
  <c r="F865" i="70"/>
  <c r="G865" i="70"/>
  <c r="F866" i="70"/>
  <c r="G866" i="70"/>
  <c r="H866" i="70"/>
  <c r="AX866" i="63"/>
  <c r="AX867" i="63" s="1"/>
  <c r="AX868" i="63" s="1"/>
  <c r="AX869" i="63" s="1"/>
  <c r="AX870" i="63" s="1"/>
  <c r="AX871" i="63" s="1"/>
  <c r="AX872" i="63" s="1"/>
  <c r="AX873" i="63" s="1"/>
  <c r="AX874" i="63" s="1"/>
  <c r="F867" i="70"/>
  <c r="G867" i="70"/>
  <c r="H867" i="70"/>
  <c r="F868" i="70"/>
  <c r="G868" i="70"/>
  <c r="H868" i="70"/>
  <c r="F869" i="70"/>
  <c r="G869" i="70"/>
  <c r="H869" i="70"/>
  <c r="F870" i="70"/>
  <c r="G870" i="70"/>
  <c r="H870" i="70"/>
  <c r="F871" i="70"/>
  <c r="G871" i="70"/>
  <c r="H871" i="70"/>
  <c r="F872" i="70"/>
  <c r="G872" i="70"/>
  <c r="H872" i="70"/>
  <c r="F873" i="70"/>
  <c r="G873" i="70"/>
  <c r="H873" i="70"/>
  <c r="F874" i="70"/>
  <c r="G874" i="70"/>
  <c r="H874" i="70"/>
  <c r="F875" i="70"/>
  <c r="G875" i="70"/>
  <c r="H875" i="70"/>
  <c r="AX875" i="63"/>
  <c r="F878" i="70"/>
  <c r="H878" i="70"/>
  <c r="F879" i="70"/>
  <c r="G879" i="70"/>
  <c r="H879" i="70"/>
  <c r="AX879" i="63"/>
  <c r="AX880" i="63" s="1"/>
  <c r="AX881" i="63" s="1"/>
  <c r="AX882" i="63" s="1"/>
  <c r="F880" i="70"/>
  <c r="G880" i="70"/>
  <c r="H880" i="70"/>
  <c r="F881" i="70"/>
  <c r="G881" i="70"/>
  <c r="H881" i="70"/>
  <c r="F882" i="70"/>
  <c r="G882" i="70"/>
  <c r="H882" i="70"/>
  <c r="F883" i="70"/>
  <c r="G883" i="70"/>
  <c r="H883" i="70"/>
  <c r="F884" i="70"/>
  <c r="G884" i="70"/>
  <c r="H884" i="70"/>
  <c r="F885" i="70"/>
  <c r="G885" i="70"/>
  <c r="H885" i="70"/>
  <c r="F886" i="70"/>
  <c r="G886" i="70"/>
  <c r="H886" i="70"/>
  <c r="F887" i="70"/>
  <c r="G887" i="70"/>
  <c r="H887" i="70"/>
  <c r="F888" i="70"/>
  <c r="G888" i="70"/>
  <c r="H888" i="70"/>
  <c r="AX888" i="63"/>
  <c r="F891" i="70"/>
  <c r="G891" i="70"/>
  <c r="F892" i="70"/>
  <c r="G892" i="70"/>
  <c r="H892" i="70"/>
  <c r="AX892" i="63"/>
  <c r="AX893" i="63" s="1"/>
  <c r="F893" i="70"/>
  <c r="G893" i="70"/>
  <c r="H893" i="70"/>
  <c r="G894" i="70"/>
  <c r="H894" i="70"/>
  <c r="F895" i="70"/>
  <c r="G895" i="70"/>
  <c r="H895" i="70"/>
  <c r="F896" i="70"/>
  <c r="G896" i="70"/>
  <c r="H896" i="70"/>
  <c r="F897" i="70"/>
  <c r="G897" i="70"/>
  <c r="H897" i="70"/>
  <c r="F898" i="70"/>
  <c r="G898" i="70"/>
  <c r="H898" i="70"/>
  <c r="F899" i="70"/>
  <c r="G899" i="70"/>
  <c r="H899" i="70"/>
  <c r="F900" i="70"/>
  <c r="G900" i="70"/>
  <c r="H900" i="70"/>
  <c r="F901" i="70"/>
  <c r="G901" i="70"/>
  <c r="H901" i="70"/>
  <c r="AX901" i="63"/>
  <c r="H904" i="70"/>
  <c r="F905" i="70"/>
  <c r="G905" i="70"/>
  <c r="H905" i="70"/>
  <c r="AX905" i="63"/>
  <c r="AX906" i="63" s="1"/>
  <c r="AX907" i="63" s="1"/>
  <c r="AX908" i="63" s="1"/>
  <c r="AX909" i="63" s="1"/>
  <c r="AX910" i="63" s="1"/>
  <c r="AX911" i="63" s="1"/>
  <c r="AX912" i="63" s="1"/>
  <c r="AX913" i="63" s="1"/>
  <c r="F906" i="70"/>
  <c r="G906" i="70"/>
  <c r="H906" i="70"/>
  <c r="F907" i="70"/>
  <c r="G907" i="70"/>
  <c r="H907" i="70"/>
  <c r="F908" i="70"/>
  <c r="G908" i="70"/>
  <c r="H908" i="70"/>
  <c r="F909" i="70"/>
  <c r="G909" i="70"/>
  <c r="H909" i="70"/>
  <c r="F910" i="70"/>
  <c r="G910" i="70"/>
  <c r="H910" i="70"/>
  <c r="F911" i="70"/>
  <c r="G911" i="70"/>
  <c r="H911" i="70"/>
  <c r="F912" i="70"/>
  <c r="G912" i="70"/>
  <c r="H912" i="70"/>
  <c r="F913" i="70"/>
  <c r="G913" i="70"/>
  <c r="H913" i="70"/>
  <c r="F914" i="70"/>
  <c r="G914" i="70"/>
  <c r="H914" i="70"/>
  <c r="AX914" i="63"/>
  <c r="G917" i="70"/>
  <c r="H917" i="70"/>
  <c r="F918" i="70"/>
  <c r="G918" i="70"/>
  <c r="H918" i="70"/>
  <c r="AX918" i="63"/>
  <c r="AX919" i="63" s="1"/>
  <c r="AX920" i="63" s="1"/>
  <c r="AX921" i="63" s="1"/>
  <c r="AX922" i="63" s="1"/>
  <c r="AX923" i="63" s="1"/>
  <c r="AX924" i="63" s="1"/>
  <c r="AX925" i="63" s="1"/>
  <c r="AX926" i="63" s="1"/>
  <c r="F919" i="70"/>
  <c r="G919" i="70"/>
  <c r="H919" i="70"/>
  <c r="F920" i="70"/>
  <c r="G920" i="70"/>
  <c r="H920" i="70"/>
  <c r="F921" i="70"/>
  <c r="G921" i="70"/>
  <c r="H921" i="70"/>
  <c r="F922" i="70"/>
  <c r="G922" i="70"/>
  <c r="H922" i="70"/>
  <c r="F923" i="70"/>
  <c r="G923" i="70"/>
  <c r="H923" i="70"/>
  <c r="F924" i="70"/>
  <c r="G924" i="70"/>
  <c r="H924" i="70"/>
  <c r="F925" i="70"/>
  <c r="G925" i="70"/>
  <c r="H925" i="70"/>
  <c r="F926" i="70"/>
  <c r="G926" i="70"/>
  <c r="H926" i="70"/>
  <c r="F927" i="70"/>
  <c r="G927" i="70"/>
  <c r="H927" i="70"/>
  <c r="AX927" i="63"/>
  <c r="F930" i="70"/>
  <c r="F931" i="70"/>
  <c r="G931" i="70"/>
  <c r="H931" i="70"/>
  <c r="AX931" i="63"/>
  <c r="AX932" i="63" s="1"/>
  <c r="F932" i="70"/>
  <c r="G932" i="70"/>
  <c r="H932" i="70"/>
  <c r="F933" i="70"/>
  <c r="G933" i="70"/>
  <c r="H933" i="70"/>
  <c r="F934" i="70"/>
  <c r="G934" i="70"/>
  <c r="H934" i="70"/>
  <c r="F935" i="70"/>
  <c r="G935" i="70"/>
  <c r="H935" i="70"/>
  <c r="F936" i="70"/>
  <c r="G936" i="70"/>
  <c r="H936" i="70"/>
  <c r="F937" i="70"/>
  <c r="G937" i="70"/>
  <c r="H937" i="70"/>
  <c r="F938" i="70"/>
  <c r="G938" i="70"/>
  <c r="H938" i="70"/>
  <c r="F939" i="70"/>
  <c r="G939" i="70"/>
  <c r="H939" i="70"/>
  <c r="F940" i="70"/>
  <c r="G940" i="70"/>
  <c r="H940" i="70"/>
  <c r="AX940" i="63"/>
  <c r="G943" i="70"/>
  <c r="H943" i="70"/>
  <c r="F944" i="70"/>
  <c r="G944" i="70"/>
  <c r="H944" i="70"/>
  <c r="AX944" i="63"/>
  <c r="AX945" i="63" s="1"/>
  <c r="F945" i="70"/>
  <c r="G945" i="70"/>
  <c r="H945" i="70"/>
  <c r="F946" i="70"/>
  <c r="G946" i="70"/>
  <c r="H946" i="70"/>
  <c r="F947" i="70"/>
  <c r="G947" i="70"/>
  <c r="H947" i="70"/>
  <c r="F948" i="70"/>
  <c r="G948" i="70"/>
  <c r="H948" i="70"/>
  <c r="F949" i="70"/>
  <c r="G949" i="70"/>
  <c r="H949" i="70"/>
  <c r="F950" i="70"/>
  <c r="G950" i="70"/>
  <c r="H950" i="70"/>
  <c r="F951" i="70"/>
  <c r="G951" i="70"/>
  <c r="H951" i="70"/>
  <c r="F952" i="70"/>
  <c r="G952" i="70"/>
  <c r="H952" i="70"/>
  <c r="F953" i="70"/>
  <c r="G953" i="70"/>
  <c r="H953" i="70"/>
  <c r="AX953" i="63"/>
  <c r="F956" i="70"/>
  <c r="G956" i="70"/>
  <c r="F957" i="70"/>
  <c r="G957" i="70"/>
  <c r="H957" i="70"/>
  <c r="AX957" i="63"/>
  <c r="AX958" i="63" s="1"/>
  <c r="AX959" i="63" s="1"/>
  <c r="AX960" i="63" s="1"/>
  <c r="AX961" i="63" s="1"/>
  <c r="AX962" i="63" s="1"/>
  <c r="AX963" i="63" s="1"/>
  <c r="AX964" i="63" s="1"/>
  <c r="AX965" i="63" s="1"/>
  <c r="F958" i="70"/>
  <c r="G958" i="70"/>
  <c r="H958" i="70"/>
  <c r="F959" i="70"/>
  <c r="G959" i="70"/>
  <c r="H959" i="70"/>
  <c r="F960" i="70"/>
  <c r="G960" i="70"/>
  <c r="H960" i="70"/>
  <c r="F961" i="70"/>
  <c r="G961" i="70"/>
  <c r="H961" i="70"/>
  <c r="F962" i="70"/>
  <c r="G962" i="70"/>
  <c r="H962" i="70"/>
  <c r="F963" i="70"/>
  <c r="G963" i="70"/>
  <c r="H963" i="70"/>
  <c r="F964" i="70"/>
  <c r="G964" i="70"/>
  <c r="H964" i="70"/>
  <c r="F965" i="70"/>
  <c r="G965" i="70"/>
  <c r="H965" i="70"/>
  <c r="F966" i="70"/>
  <c r="G966" i="70"/>
  <c r="H966" i="70"/>
  <c r="AX966" i="63"/>
  <c r="F969" i="70"/>
  <c r="G969" i="70"/>
  <c r="H969" i="70"/>
  <c r="F970" i="70"/>
  <c r="G970" i="70"/>
  <c r="H970" i="70"/>
  <c r="AX970" i="63"/>
  <c r="AX971" i="63" s="1"/>
  <c r="AX972" i="63" s="1"/>
  <c r="AX973" i="63" s="1"/>
  <c r="F971" i="70"/>
  <c r="G971" i="70"/>
  <c r="H971" i="70"/>
  <c r="F972" i="70"/>
  <c r="G972" i="70"/>
  <c r="H972" i="70"/>
  <c r="F973" i="70"/>
  <c r="G973" i="70"/>
  <c r="H973" i="70"/>
  <c r="F974" i="70"/>
  <c r="G974" i="70"/>
  <c r="H974" i="70"/>
  <c r="F975" i="70"/>
  <c r="G975" i="70"/>
  <c r="H975" i="70"/>
  <c r="F976" i="70"/>
  <c r="G976" i="70"/>
  <c r="H976" i="70"/>
  <c r="F977" i="70"/>
  <c r="G977" i="70"/>
  <c r="H977" i="70"/>
  <c r="F978" i="70"/>
  <c r="G978" i="70"/>
  <c r="H978" i="70"/>
  <c r="F979" i="70"/>
  <c r="G979" i="70"/>
  <c r="H979" i="70"/>
  <c r="AX979" i="63"/>
  <c r="F982" i="70"/>
  <c r="G982" i="70"/>
  <c r="H982" i="70"/>
  <c r="F983" i="70"/>
  <c r="G983" i="70"/>
  <c r="H983" i="70"/>
  <c r="AX983" i="63"/>
  <c r="F984" i="70"/>
  <c r="G984" i="70"/>
  <c r="H984" i="70"/>
  <c r="F985" i="70"/>
  <c r="G985" i="70"/>
  <c r="H985" i="70"/>
  <c r="F986" i="70"/>
  <c r="G986" i="70"/>
  <c r="H986" i="70"/>
  <c r="F987" i="70"/>
  <c r="G987" i="70"/>
  <c r="H987" i="70"/>
  <c r="F988" i="70"/>
  <c r="G988" i="70"/>
  <c r="H988" i="70"/>
  <c r="F989" i="70"/>
  <c r="G989" i="70"/>
  <c r="H989" i="70"/>
  <c r="F990" i="70"/>
  <c r="G990" i="70"/>
  <c r="H990" i="70"/>
  <c r="F991" i="70"/>
  <c r="G991" i="70"/>
  <c r="H991" i="70"/>
  <c r="F992" i="70"/>
  <c r="G992" i="70"/>
  <c r="H992" i="70"/>
  <c r="AX992" i="63"/>
  <c r="F999" i="70"/>
  <c r="G999" i="70"/>
  <c r="H999" i="70"/>
  <c r="F1000" i="70"/>
  <c r="G1000" i="70"/>
  <c r="H1000" i="70"/>
  <c r="AX1000" i="63"/>
  <c r="AX1001" i="63" s="1"/>
  <c r="F1001" i="70"/>
  <c r="G1001" i="70"/>
  <c r="H1001" i="70"/>
  <c r="F1002" i="70"/>
  <c r="G1002" i="70"/>
  <c r="H1002" i="70"/>
  <c r="F1003" i="70"/>
  <c r="G1003" i="70"/>
  <c r="H1003" i="70"/>
  <c r="F1006" i="70"/>
  <c r="G1006" i="70"/>
  <c r="H1006" i="70"/>
  <c r="F1007" i="70"/>
  <c r="G1007" i="70"/>
  <c r="H1007" i="70"/>
  <c r="AX1007" i="63"/>
  <c r="AX1008" i="63" s="1"/>
  <c r="F1008" i="70"/>
  <c r="G1008" i="70"/>
  <c r="H1008" i="70"/>
  <c r="F1009" i="70"/>
  <c r="G1009" i="70"/>
  <c r="H1009" i="70"/>
  <c r="F1010" i="70"/>
  <c r="G1010" i="70"/>
  <c r="H1010" i="70"/>
  <c r="F1011" i="70"/>
  <c r="G1011" i="70"/>
  <c r="H1011" i="70"/>
  <c r="F1012" i="70"/>
  <c r="G1012" i="70"/>
  <c r="H1012" i="70"/>
  <c r="F1013" i="70"/>
  <c r="G1013" i="70"/>
  <c r="H1013" i="70"/>
  <c r="F1014" i="70"/>
  <c r="G1014" i="70"/>
  <c r="H1014" i="70"/>
  <c r="F1015" i="70"/>
  <c r="G1015" i="70"/>
  <c r="H1015" i="70"/>
  <c r="F1016" i="70"/>
  <c r="G1016" i="70"/>
  <c r="H1016" i="70"/>
  <c r="AX1016" i="63"/>
  <c r="G1019" i="70"/>
  <c r="F1020" i="70"/>
  <c r="G1020" i="70"/>
  <c r="H1020" i="70"/>
  <c r="AX1020" i="63"/>
  <c r="AX1021" i="63" s="1"/>
  <c r="AX1022" i="63" s="1"/>
  <c r="F1021" i="70"/>
  <c r="G1021" i="70"/>
  <c r="H1021" i="70"/>
  <c r="F1022" i="70"/>
  <c r="G1022" i="70"/>
  <c r="H1022" i="70"/>
  <c r="F1023" i="70"/>
  <c r="G1023" i="70"/>
  <c r="H1023" i="70"/>
  <c r="F1024" i="70"/>
  <c r="G1024" i="70"/>
  <c r="H1024" i="70"/>
  <c r="F1025" i="70"/>
  <c r="G1025" i="70"/>
  <c r="H1025" i="70"/>
  <c r="F1026" i="70"/>
  <c r="G1026" i="70"/>
  <c r="H1026" i="70"/>
  <c r="F1027" i="70"/>
  <c r="G1027" i="70"/>
  <c r="H1027" i="70"/>
  <c r="F1028" i="70"/>
  <c r="G1028" i="70"/>
  <c r="H1028" i="70"/>
  <c r="F1029" i="70"/>
  <c r="G1029" i="70"/>
  <c r="H1029" i="70"/>
  <c r="AX1029" i="63"/>
  <c r="F1032" i="70"/>
  <c r="G1032" i="70"/>
  <c r="H1032" i="70"/>
  <c r="F1033" i="70"/>
  <c r="G1033" i="70"/>
  <c r="H1033" i="70"/>
  <c r="AX1033" i="63"/>
  <c r="F1034" i="70"/>
  <c r="H1034" i="70"/>
  <c r="F1035" i="70"/>
  <c r="G1035" i="70"/>
  <c r="H1035" i="70"/>
  <c r="F1036" i="70"/>
  <c r="G1036" i="70"/>
  <c r="H1036" i="70"/>
  <c r="F1037" i="70"/>
  <c r="G1037" i="70"/>
  <c r="H1037" i="70"/>
  <c r="F1038" i="70"/>
  <c r="G1038" i="70"/>
  <c r="H1038" i="70"/>
  <c r="F1039" i="70"/>
  <c r="G1039" i="70"/>
  <c r="H1039" i="70"/>
  <c r="F1040" i="70"/>
  <c r="G1040" i="70"/>
  <c r="H1040" i="70"/>
  <c r="F1041" i="70"/>
  <c r="G1041" i="70"/>
  <c r="H1041" i="70"/>
  <c r="F1042" i="70"/>
  <c r="G1042" i="70"/>
  <c r="H1042" i="70"/>
  <c r="AX1042" i="63"/>
  <c r="F1045" i="70"/>
  <c r="G1045" i="70"/>
  <c r="H1045" i="70"/>
  <c r="F1046" i="70"/>
  <c r="G1046" i="70"/>
  <c r="H1046" i="70"/>
  <c r="AX1046" i="63"/>
  <c r="F1047" i="70"/>
  <c r="G1047" i="70"/>
  <c r="H1047" i="70"/>
  <c r="F1048" i="70"/>
  <c r="G1048" i="70"/>
  <c r="H1048" i="70"/>
  <c r="F1049" i="70"/>
  <c r="G1049" i="70"/>
  <c r="H1049" i="70"/>
  <c r="F1050" i="70"/>
  <c r="G1050" i="70"/>
  <c r="H1050" i="70"/>
  <c r="F1051" i="70"/>
  <c r="G1051" i="70"/>
  <c r="H1051" i="70"/>
  <c r="F1052" i="70"/>
  <c r="G1052" i="70"/>
  <c r="H1052" i="70"/>
  <c r="F1053" i="70"/>
  <c r="G1053" i="70"/>
  <c r="H1053" i="70"/>
  <c r="F1054" i="70"/>
  <c r="G1054" i="70"/>
  <c r="H1054" i="70"/>
  <c r="F1055" i="70"/>
  <c r="G1055" i="70"/>
  <c r="H1055" i="70"/>
  <c r="AX1055" i="63"/>
  <c r="F1058" i="70"/>
  <c r="G1058" i="70"/>
  <c r="H1058" i="70"/>
  <c r="F1059" i="70"/>
  <c r="G1059" i="70"/>
  <c r="H1059" i="70"/>
  <c r="AX1059" i="63"/>
  <c r="AX1060" i="63" s="1"/>
  <c r="AX1061" i="63" s="1"/>
  <c r="AX1062" i="63" s="1"/>
  <c r="AX1063" i="63" s="1"/>
  <c r="AX1064" i="63" s="1"/>
  <c r="AX1065" i="63" s="1"/>
  <c r="AX1066" i="63" s="1"/>
  <c r="AX1067" i="63" s="1"/>
  <c r="F1060" i="70"/>
  <c r="G1060" i="70"/>
  <c r="H1060" i="70"/>
  <c r="F1061" i="70"/>
  <c r="G1061" i="70"/>
  <c r="H1061" i="70"/>
  <c r="F1062" i="70"/>
  <c r="G1062" i="70"/>
  <c r="H1062" i="70"/>
  <c r="F1063" i="70"/>
  <c r="G1063" i="70"/>
  <c r="H1063" i="70"/>
  <c r="F1064" i="70"/>
  <c r="G1064" i="70"/>
  <c r="H1064" i="70"/>
  <c r="F1065" i="70"/>
  <c r="G1065" i="70"/>
  <c r="H1065" i="70"/>
  <c r="F1066" i="70"/>
  <c r="G1066" i="70"/>
  <c r="H1066" i="70"/>
  <c r="F1067" i="70"/>
  <c r="G1067" i="70"/>
  <c r="H1067" i="70"/>
  <c r="F1068" i="70"/>
  <c r="G1068" i="70"/>
  <c r="H1068" i="70"/>
  <c r="AX1068" i="63"/>
  <c r="F1071" i="70"/>
  <c r="F1072" i="70"/>
  <c r="G1072" i="70"/>
  <c r="H1072" i="70"/>
  <c r="AX1072" i="63"/>
  <c r="AX1073" i="63" s="1"/>
  <c r="AX1074" i="63" s="1"/>
  <c r="AX1075" i="63" s="1"/>
  <c r="AX1076" i="63" s="1"/>
  <c r="AX1077" i="63" s="1"/>
  <c r="AX1078" i="63" s="1"/>
  <c r="AX1079" i="63" s="1"/>
  <c r="AX1080" i="63" s="1"/>
  <c r="F1073" i="70"/>
  <c r="G1073" i="70"/>
  <c r="H1073" i="70"/>
  <c r="F1074" i="70"/>
  <c r="G1074" i="70"/>
  <c r="H1074" i="70"/>
  <c r="F1075" i="70"/>
  <c r="G1075" i="70"/>
  <c r="H1075" i="70"/>
  <c r="F1076" i="70"/>
  <c r="G1076" i="70"/>
  <c r="H1076" i="70"/>
  <c r="F1077" i="70"/>
  <c r="G1077" i="70"/>
  <c r="H1077" i="70"/>
  <c r="F1078" i="70"/>
  <c r="G1078" i="70"/>
  <c r="H1078" i="70"/>
  <c r="F1079" i="70"/>
  <c r="G1079" i="70"/>
  <c r="H1079" i="70"/>
  <c r="F1080" i="70"/>
  <c r="G1080" i="70"/>
  <c r="H1080" i="70"/>
  <c r="F1081" i="70"/>
  <c r="G1081" i="70"/>
  <c r="H1081" i="70"/>
  <c r="AX1081" i="63"/>
  <c r="H1084" i="70"/>
  <c r="F1085" i="70"/>
  <c r="G1085" i="70"/>
  <c r="H1085" i="70"/>
  <c r="AX1085" i="63"/>
  <c r="AX1086" i="63" s="1"/>
  <c r="AX1087" i="63" s="1"/>
  <c r="AX1088" i="63" s="1"/>
  <c r="F1086" i="70"/>
  <c r="G1086" i="70"/>
  <c r="H1086" i="70"/>
  <c r="F1087" i="70"/>
  <c r="G1087" i="70"/>
  <c r="H1087" i="70"/>
  <c r="F1088" i="70"/>
  <c r="G1088" i="70"/>
  <c r="H1088" i="70"/>
  <c r="F1089" i="70"/>
  <c r="G1089" i="70"/>
  <c r="H1089" i="70"/>
  <c r="F1090" i="70"/>
  <c r="G1090" i="70"/>
  <c r="H1090" i="70"/>
  <c r="F1091" i="70"/>
  <c r="G1091" i="70"/>
  <c r="H1091" i="70"/>
  <c r="F1092" i="70"/>
  <c r="G1092" i="70"/>
  <c r="H1092" i="70"/>
  <c r="F1093" i="70"/>
  <c r="G1093" i="70"/>
  <c r="H1093" i="70"/>
  <c r="F1094" i="70"/>
  <c r="G1094" i="70"/>
  <c r="H1094" i="70"/>
  <c r="AX1094" i="63"/>
  <c r="F1097" i="70"/>
  <c r="G1097" i="70"/>
  <c r="H1097" i="70"/>
  <c r="F1098" i="70"/>
  <c r="G1098" i="70"/>
  <c r="H1098" i="70"/>
  <c r="AX1098" i="63"/>
  <c r="F1099" i="70"/>
  <c r="G1099" i="70"/>
  <c r="H1099" i="70"/>
  <c r="F1100" i="70"/>
  <c r="G1100" i="70"/>
  <c r="H1100" i="70"/>
  <c r="F1101" i="70"/>
  <c r="G1101" i="70"/>
  <c r="H1101" i="70"/>
  <c r="F1102" i="70"/>
  <c r="G1102" i="70"/>
  <c r="H1102" i="70"/>
  <c r="F1103" i="70"/>
  <c r="G1103" i="70"/>
  <c r="H1103" i="70"/>
  <c r="F1104" i="70"/>
  <c r="G1104" i="70"/>
  <c r="H1104" i="70"/>
  <c r="F1105" i="70"/>
  <c r="G1105" i="70"/>
  <c r="H1105" i="70"/>
  <c r="F1106" i="70"/>
  <c r="G1106" i="70"/>
  <c r="H1106" i="70"/>
  <c r="F1107" i="70"/>
  <c r="G1107" i="70"/>
  <c r="H1107" i="70"/>
  <c r="AX1107" i="63"/>
  <c r="F1110" i="70"/>
  <c r="G1110" i="70"/>
  <c r="H1110" i="70"/>
  <c r="F1111" i="70"/>
  <c r="H1111" i="70"/>
  <c r="AX1111" i="63"/>
  <c r="AX1112" i="63" s="1"/>
  <c r="AX1113" i="63" s="1"/>
  <c r="AX1114" i="63" s="1"/>
  <c r="AX1115" i="63" s="1"/>
  <c r="AX1116" i="63" s="1"/>
  <c r="AX1117" i="63" s="1"/>
  <c r="AX1118" i="63" s="1"/>
  <c r="AX1119" i="63" s="1"/>
  <c r="F1112" i="70"/>
  <c r="G1112" i="70"/>
  <c r="H1112" i="70"/>
  <c r="F1113" i="70"/>
  <c r="G1113" i="70"/>
  <c r="H1113" i="70"/>
  <c r="F1114" i="70"/>
  <c r="G1114" i="70"/>
  <c r="H1114" i="70"/>
  <c r="F1115" i="70"/>
  <c r="G1115" i="70"/>
  <c r="H1115" i="70"/>
  <c r="F1116" i="70"/>
  <c r="G1116" i="70"/>
  <c r="H1116" i="70"/>
  <c r="F1117" i="70"/>
  <c r="G1117" i="70"/>
  <c r="H1117" i="70"/>
  <c r="F1118" i="70"/>
  <c r="G1118" i="70"/>
  <c r="H1118" i="70"/>
  <c r="F1119" i="70"/>
  <c r="G1119" i="70"/>
  <c r="H1119" i="70"/>
  <c r="F1120" i="70"/>
  <c r="G1120" i="70"/>
  <c r="H1120" i="70"/>
  <c r="AX1120" i="63"/>
  <c r="F1123" i="70"/>
  <c r="G1123" i="70"/>
  <c r="H1123" i="70"/>
  <c r="F1124" i="70"/>
  <c r="G1124" i="70"/>
  <c r="H1124" i="70"/>
  <c r="AX1124" i="63"/>
  <c r="AX1125" i="63" s="1"/>
  <c r="AX1126" i="63" s="1"/>
  <c r="AX1127" i="63" s="1"/>
  <c r="AX1128" i="63" s="1"/>
  <c r="AX1129" i="63" s="1"/>
  <c r="AX1130" i="63" s="1"/>
  <c r="AX1131" i="63" s="1"/>
  <c r="AX1132" i="63" s="1"/>
  <c r="F1125" i="70"/>
  <c r="G1125" i="70"/>
  <c r="H1125" i="70"/>
  <c r="F1126" i="70"/>
  <c r="G1126" i="70"/>
  <c r="H1126" i="70"/>
  <c r="F1127" i="70"/>
  <c r="G1127" i="70"/>
  <c r="H1127" i="70"/>
  <c r="F1128" i="70"/>
  <c r="G1128" i="70"/>
  <c r="H1128" i="70"/>
  <c r="F1129" i="70"/>
  <c r="G1129" i="70"/>
  <c r="H1129" i="70"/>
  <c r="F1130" i="70"/>
  <c r="G1130" i="70"/>
  <c r="H1130" i="70"/>
  <c r="F1131" i="70"/>
  <c r="G1131" i="70"/>
  <c r="H1131" i="70"/>
  <c r="F1132" i="70"/>
  <c r="G1132" i="70"/>
  <c r="H1132" i="70"/>
  <c r="F1133" i="70"/>
  <c r="G1133" i="70"/>
  <c r="H1133" i="70"/>
  <c r="AX1133" i="63"/>
  <c r="F1140" i="70"/>
  <c r="G1140" i="70"/>
  <c r="H1140" i="70"/>
  <c r="F1141" i="70"/>
  <c r="G1141" i="70"/>
  <c r="H1141" i="70"/>
  <c r="AX1141" i="63"/>
  <c r="AX1142" i="63" s="1"/>
  <c r="F1142" i="70"/>
  <c r="G1142" i="70"/>
  <c r="H1142" i="70"/>
  <c r="F1143" i="70"/>
  <c r="G1143" i="70"/>
  <c r="H1143" i="70"/>
  <c r="F1144" i="70"/>
  <c r="G1144" i="70"/>
  <c r="H1144" i="70"/>
  <c r="F1147" i="70"/>
  <c r="H1147" i="70"/>
  <c r="F1148" i="70"/>
  <c r="G1148" i="70"/>
  <c r="H1148" i="70"/>
  <c r="AX1148" i="63"/>
  <c r="AX1149" i="63" s="1"/>
  <c r="AX1150" i="63" s="1"/>
  <c r="AX1151" i="63" s="1"/>
  <c r="AX1152" i="63" s="1"/>
  <c r="AX1153" i="63" s="1"/>
  <c r="AX1154" i="63" s="1"/>
  <c r="AX1155" i="63" s="1"/>
  <c r="AX1156" i="63" s="1"/>
  <c r="F1149" i="70"/>
  <c r="G1149" i="70"/>
  <c r="H1149" i="70"/>
  <c r="F1150" i="70"/>
  <c r="G1150" i="70"/>
  <c r="H1150" i="70"/>
  <c r="F1151" i="70"/>
  <c r="G1151" i="70"/>
  <c r="H1151" i="70"/>
  <c r="F1152" i="70"/>
  <c r="G1152" i="70"/>
  <c r="H1152" i="70"/>
  <c r="F1153" i="70"/>
  <c r="G1153" i="70"/>
  <c r="H1153" i="70"/>
  <c r="F1154" i="70"/>
  <c r="G1154" i="70"/>
  <c r="H1154" i="70"/>
  <c r="F1155" i="70"/>
  <c r="G1155" i="70"/>
  <c r="H1155" i="70"/>
  <c r="F1156" i="70"/>
  <c r="G1156" i="70"/>
  <c r="H1156" i="70"/>
  <c r="F1157" i="70"/>
  <c r="G1157" i="70"/>
  <c r="H1157" i="70"/>
  <c r="AX1157" i="63"/>
  <c r="F1160" i="70"/>
  <c r="G1160" i="70"/>
  <c r="H1160" i="70"/>
  <c r="F1161" i="70"/>
  <c r="G1161" i="70"/>
  <c r="H1161" i="70"/>
  <c r="AX1161" i="63"/>
  <c r="AX1162" i="63" s="1"/>
  <c r="AX1163" i="63" s="1"/>
  <c r="AX1164" i="63" s="1"/>
  <c r="F1162" i="70"/>
  <c r="G1162" i="70"/>
  <c r="H1162" i="70"/>
  <c r="F1163" i="70"/>
  <c r="G1163" i="70"/>
  <c r="H1163" i="70"/>
  <c r="F1164" i="70"/>
  <c r="G1164" i="70"/>
  <c r="H1164" i="70"/>
  <c r="F1165" i="70"/>
  <c r="H1165" i="70"/>
  <c r="F1166" i="70"/>
  <c r="G1166" i="70"/>
  <c r="H1166" i="70"/>
  <c r="F1167" i="70"/>
  <c r="G1167" i="70"/>
  <c r="H1167" i="70"/>
  <c r="F1168" i="70"/>
  <c r="G1168" i="70"/>
  <c r="H1168" i="70"/>
  <c r="F1169" i="70"/>
  <c r="G1169" i="70"/>
  <c r="H1169" i="70"/>
  <c r="F1170" i="70"/>
  <c r="G1170" i="70"/>
  <c r="H1170" i="70"/>
  <c r="AX1170" i="63"/>
  <c r="F1173" i="70"/>
  <c r="G1173" i="70"/>
  <c r="H1173" i="70"/>
  <c r="F1174" i="70"/>
  <c r="G1174" i="70"/>
  <c r="H1174" i="70"/>
  <c r="AX1174" i="63"/>
  <c r="AX1175" i="63" s="1"/>
  <c r="AX1176" i="63" s="1"/>
  <c r="AX1177" i="63" s="1"/>
  <c r="F1175" i="70"/>
  <c r="G1175" i="70"/>
  <c r="H1175" i="70"/>
  <c r="F1176" i="70"/>
  <c r="G1176" i="70"/>
  <c r="H1176" i="70"/>
  <c r="F1177" i="70"/>
  <c r="G1177" i="70"/>
  <c r="H1177" i="70"/>
  <c r="F1178" i="70"/>
  <c r="G1178" i="70"/>
  <c r="H1178" i="70"/>
  <c r="F1179" i="70"/>
  <c r="G1179" i="70"/>
  <c r="H1179" i="70"/>
  <c r="F1180" i="70"/>
  <c r="G1180" i="70"/>
  <c r="H1180" i="70"/>
  <c r="F1181" i="70"/>
  <c r="G1181" i="70"/>
  <c r="H1181" i="70"/>
  <c r="F1182" i="70"/>
  <c r="G1182" i="70"/>
  <c r="H1182" i="70"/>
  <c r="F1183" i="70"/>
  <c r="G1183" i="70"/>
  <c r="H1183" i="70"/>
  <c r="AX1183" i="63"/>
  <c r="G1186" i="70"/>
  <c r="H1186" i="70"/>
  <c r="F1187" i="70"/>
  <c r="G1187" i="70"/>
  <c r="H1187" i="70"/>
  <c r="AX1187" i="63"/>
  <c r="AX1188" i="63" s="1"/>
  <c r="AX1189" i="63" s="1"/>
  <c r="AX1190" i="63" s="1"/>
  <c r="AX1191" i="63" s="1"/>
  <c r="AX1192" i="63" s="1"/>
  <c r="AX1193" i="63" s="1"/>
  <c r="AX1194" i="63" s="1"/>
  <c r="AX1195" i="63" s="1"/>
  <c r="F1188" i="70"/>
  <c r="G1188" i="70"/>
  <c r="H1188" i="70"/>
  <c r="F1189" i="70"/>
  <c r="G1189" i="70"/>
  <c r="H1189" i="70"/>
  <c r="F1190" i="70"/>
  <c r="G1190" i="70"/>
  <c r="H1190" i="70"/>
  <c r="F1191" i="70"/>
  <c r="G1191" i="70"/>
  <c r="H1191" i="70"/>
  <c r="F1192" i="70"/>
  <c r="G1192" i="70"/>
  <c r="H1192" i="70"/>
  <c r="F1193" i="70"/>
  <c r="G1193" i="70"/>
  <c r="H1193" i="70"/>
  <c r="F1194" i="70"/>
  <c r="G1194" i="70"/>
  <c r="H1194" i="70"/>
  <c r="F1195" i="70"/>
  <c r="G1195" i="70"/>
  <c r="H1195" i="70"/>
  <c r="F1196" i="70"/>
  <c r="G1196" i="70"/>
  <c r="H1196" i="70"/>
  <c r="AX1196" i="63"/>
  <c r="F1199" i="70"/>
  <c r="G1199" i="70"/>
  <c r="F1200" i="70"/>
  <c r="G1200" i="70"/>
  <c r="H1200" i="70"/>
  <c r="AX1200" i="63"/>
  <c r="AX1201" i="63" s="1"/>
  <c r="AX1202" i="63" s="1"/>
  <c r="AX1203" i="63" s="1"/>
  <c r="AX1204" i="63" s="1"/>
  <c r="AX1205" i="63" s="1"/>
  <c r="F1201" i="70"/>
  <c r="G1201" i="70"/>
  <c r="H1201" i="70"/>
  <c r="F1202" i="70"/>
  <c r="G1202" i="70"/>
  <c r="H1202" i="70"/>
  <c r="F1203" i="70"/>
  <c r="G1203" i="70"/>
  <c r="H1203" i="70"/>
  <c r="F1204" i="70"/>
  <c r="G1204" i="70"/>
  <c r="H1204" i="70"/>
  <c r="F1205" i="70"/>
  <c r="G1205" i="70"/>
  <c r="H1205" i="70"/>
  <c r="F1206" i="70"/>
  <c r="G1206" i="70"/>
  <c r="H1206" i="70"/>
  <c r="F1207" i="70"/>
  <c r="G1207" i="70"/>
  <c r="H1207" i="70"/>
  <c r="F1208" i="70"/>
  <c r="G1208" i="70"/>
  <c r="H1208" i="70"/>
  <c r="F1209" i="70"/>
  <c r="G1209" i="70"/>
  <c r="H1209" i="70"/>
  <c r="AX1209" i="63"/>
  <c r="F1212" i="70"/>
  <c r="G1212" i="70"/>
  <c r="H1212" i="70"/>
  <c r="F1213" i="70"/>
  <c r="G1213" i="70"/>
  <c r="H1213" i="70"/>
  <c r="AX1213" i="63"/>
  <c r="AX1214" i="63" s="1"/>
  <c r="F1214" i="70"/>
  <c r="G1214" i="70"/>
  <c r="H1214" i="70"/>
  <c r="F1215" i="70"/>
  <c r="G1215" i="70"/>
  <c r="H1215" i="70"/>
  <c r="F1216" i="70"/>
  <c r="G1216" i="70"/>
  <c r="H1216" i="70"/>
  <c r="F1217" i="70"/>
  <c r="G1217" i="70"/>
  <c r="H1217" i="70"/>
  <c r="F1218" i="70"/>
  <c r="G1218" i="70"/>
  <c r="H1218" i="70"/>
  <c r="F1219" i="70"/>
  <c r="G1219" i="70"/>
  <c r="H1219" i="70"/>
  <c r="F1220" i="70"/>
  <c r="G1220" i="70"/>
  <c r="H1220" i="70"/>
  <c r="F1221" i="70"/>
  <c r="G1221" i="70"/>
  <c r="H1221" i="70"/>
  <c r="F1222" i="70"/>
  <c r="G1222" i="70"/>
  <c r="H1222" i="70"/>
  <c r="AX1222" i="63"/>
  <c r="F1225" i="70"/>
  <c r="G1225" i="70"/>
  <c r="H1225" i="70"/>
  <c r="F1226" i="70"/>
  <c r="G1226" i="70"/>
  <c r="H1226" i="70"/>
  <c r="AX1226" i="63"/>
  <c r="AX1227" i="63" s="1"/>
  <c r="F1227" i="70"/>
  <c r="G1227" i="70"/>
  <c r="H1227" i="70"/>
  <c r="F1228" i="70"/>
  <c r="G1228" i="70"/>
  <c r="H1228" i="70"/>
  <c r="F1229" i="70"/>
  <c r="G1229" i="70"/>
  <c r="H1229" i="70"/>
  <c r="F1230" i="70"/>
  <c r="G1230" i="70"/>
  <c r="H1230" i="70"/>
  <c r="F1231" i="70"/>
  <c r="G1231" i="70"/>
  <c r="H1231" i="70"/>
  <c r="F1232" i="70"/>
  <c r="G1232" i="70"/>
  <c r="H1232" i="70"/>
  <c r="F1233" i="70"/>
  <c r="G1233" i="70"/>
  <c r="H1233" i="70"/>
  <c r="F1234" i="70"/>
  <c r="G1234" i="70"/>
  <c r="H1234" i="70"/>
  <c r="F1235" i="70"/>
  <c r="G1235" i="70"/>
  <c r="H1235" i="70"/>
  <c r="AX1235" i="63"/>
  <c r="F1238" i="70"/>
  <c r="G1238" i="70"/>
  <c r="H1238" i="70"/>
  <c r="F1239" i="70"/>
  <c r="G1239" i="70"/>
  <c r="H1239" i="70"/>
  <c r="AX1239" i="63"/>
  <c r="AX1240" i="63" s="1"/>
  <c r="AX1241" i="63" s="1"/>
  <c r="AX1242" i="63" s="1"/>
  <c r="AX1243" i="63" s="1"/>
  <c r="AX1244" i="63" s="1"/>
  <c r="F1240" i="70"/>
  <c r="G1240" i="70"/>
  <c r="H1240" i="70"/>
  <c r="F1241" i="70"/>
  <c r="G1241" i="70"/>
  <c r="H1241" i="70"/>
  <c r="F1242" i="70"/>
  <c r="G1242" i="70"/>
  <c r="H1242" i="70"/>
  <c r="F1243" i="70"/>
  <c r="G1243" i="70"/>
  <c r="H1243" i="70"/>
  <c r="F1244" i="70"/>
  <c r="G1244" i="70"/>
  <c r="H1244" i="70"/>
  <c r="F1245" i="70"/>
  <c r="G1245" i="70"/>
  <c r="H1245" i="70"/>
  <c r="F1246" i="70"/>
  <c r="G1246" i="70"/>
  <c r="H1246" i="70"/>
  <c r="F1247" i="70"/>
  <c r="G1247" i="70"/>
  <c r="H1247" i="70"/>
  <c r="F1248" i="70"/>
  <c r="G1248" i="70"/>
  <c r="H1248" i="70"/>
  <c r="AX1248" i="63"/>
  <c r="F1251" i="70"/>
  <c r="G1251" i="70"/>
  <c r="H1251" i="70"/>
  <c r="F1252" i="70"/>
  <c r="G1252" i="70"/>
  <c r="AX1252" i="63"/>
  <c r="AX1253" i="63" s="1"/>
  <c r="F1253" i="70"/>
  <c r="G1253" i="70"/>
  <c r="H1253" i="70"/>
  <c r="F1254" i="70"/>
  <c r="G1254" i="70"/>
  <c r="H1254" i="70"/>
  <c r="F1255" i="70"/>
  <c r="G1255" i="70"/>
  <c r="H1255" i="70"/>
  <c r="F1256" i="70"/>
  <c r="G1256" i="70"/>
  <c r="H1256" i="70"/>
  <c r="F1257" i="70"/>
  <c r="G1257" i="70"/>
  <c r="H1257" i="70"/>
  <c r="F1258" i="70"/>
  <c r="G1258" i="70"/>
  <c r="H1258" i="70"/>
  <c r="F1259" i="70"/>
  <c r="G1259" i="70"/>
  <c r="H1259" i="70"/>
  <c r="F1260" i="70"/>
  <c r="G1260" i="70"/>
  <c r="H1260" i="70"/>
  <c r="F1261" i="70"/>
  <c r="G1261" i="70"/>
  <c r="H1261" i="70"/>
  <c r="AX1261" i="63"/>
  <c r="F1264" i="70"/>
  <c r="G1264" i="70"/>
  <c r="H1264" i="70"/>
  <c r="F1265" i="70"/>
  <c r="G1265" i="70"/>
  <c r="H1265" i="70"/>
  <c r="AX1265" i="63"/>
  <c r="AX1266" i="63" s="1"/>
  <c r="F1266" i="70"/>
  <c r="G1266" i="70"/>
  <c r="H1266" i="70"/>
  <c r="F1267" i="70"/>
  <c r="G1267" i="70"/>
  <c r="H1267" i="70"/>
  <c r="F1268" i="70"/>
  <c r="G1268" i="70"/>
  <c r="H1268" i="70"/>
  <c r="F1269" i="70"/>
  <c r="G1269" i="70"/>
  <c r="H1269" i="70"/>
  <c r="F1270" i="70"/>
  <c r="G1270" i="70"/>
  <c r="H1270" i="70"/>
  <c r="F1271" i="70"/>
  <c r="G1271" i="70"/>
  <c r="H1271" i="70"/>
  <c r="F1272" i="70"/>
  <c r="G1272" i="70"/>
  <c r="F1273" i="70"/>
  <c r="G1273" i="70"/>
  <c r="H1273" i="70"/>
  <c r="F1274" i="70"/>
  <c r="G1274" i="70"/>
  <c r="H1274" i="70"/>
  <c r="AX1274" i="63"/>
  <c r="L1" i="67"/>
  <c r="K1274" i="70"/>
  <c r="J1274" i="70"/>
  <c r="I1274" i="70"/>
  <c r="K1273" i="70"/>
  <c r="J1273" i="70"/>
  <c r="I1273" i="70"/>
  <c r="K1272" i="70"/>
  <c r="J1272" i="70"/>
  <c r="I1272" i="70"/>
  <c r="K1271" i="70"/>
  <c r="J1271" i="70"/>
  <c r="I1271" i="70"/>
  <c r="K1270" i="70"/>
  <c r="J1270" i="70"/>
  <c r="I1270" i="70"/>
  <c r="K1269" i="70"/>
  <c r="J1269" i="70"/>
  <c r="I1269" i="70"/>
  <c r="K1268" i="70"/>
  <c r="J1268" i="70"/>
  <c r="I1268" i="70"/>
  <c r="K1267" i="70"/>
  <c r="J1267" i="70"/>
  <c r="I1267" i="70"/>
  <c r="K1266" i="70"/>
  <c r="J1266" i="70"/>
  <c r="I1266" i="70"/>
  <c r="K1265" i="70"/>
  <c r="J1265" i="70"/>
  <c r="I1265" i="70"/>
  <c r="K1264" i="70"/>
  <c r="J1264" i="70"/>
  <c r="I1264" i="70"/>
  <c r="K1261" i="70"/>
  <c r="J1261" i="70"/>
  <c r="I1261" i="70"/>
  <c r="K1260" i="70"/>
  <c r="J1260" i="70"/>
  <c r="I1260" i="70"/>
  <c r="K1259" i="70"/>
  <c r="J1259" i="70"/>
  <c r="I1259" i="70"/>
  <c r="K1258" i="70"/>
  <c r="J1258" i="70"/>
  <c r="I1258" i="70"/>
  <c r="K1257" i="70"/>
  <c r="J1257" i="70"/>
  <c r="I1257" i="70"/>
  <c r="K1256" i="70"/>
  <c r="J1256" i="70"/>
  <c r="I1256" i="70"/>
  <c r="K1255" i="70"/>
  <c r="J1255" i="70"/>
  <c r="I1255" i="70"/>
  <c r="K1254" i="70"/>
  <c r="J1254" i="70"/>
  <c r="I1254" i="70"/>
  <c r="K1253" i="70"/>
  <c r="J1253" i="70"/>
  <c r="I1253" i="70"/>
  <c r="K1252" i="70"/>
  <c r="J1252" i="70"/>
  <c r="I1252" i="70"/>
  <c r="K1251" i="70"/>
  <c r="J1251" i="70"/>
  <c r="I1251" i="70"/>
  <c r="K1248" i="70"/>
  <c r="J1248" i="70"/>
  <c r="I1248" i="70"/>
  <c r="K1247" i="70"/>
  <c r="J1247" i="70"/>
  <c r="I1247" i="70"/>
  <c r="K1246" i="70"/>
  <c r="J1246" i="70"/>
  <c r="I1246" i="70"/>
  <c r="K1245" i="70"/>
  <c r="J1245" i="70"/>
  <c r="I1245" i="70"/>
  <c r="K1244" i="70"/>
  <c r="J1244" i="70"/>
  <c r="I1244" i="70"/>
  <c r="K1243" i="70"/>
  <c r="J1243" i="70"/>
  <c r="I1243" i="70"/>
  <c r="K1242" i="70"/>
  <c r="J1242" i="70"/>
  <c r="I1242" i="70"/>
  <c r="K1241" i="70"/>
  <c r="J1241" i="70"/>
  <c r="I1241" i="70"/>
  <c r="K1240" i="70"/>
  <c r="J1240" i="70"/>
  <c r="I1240" i="70"/>
  <c r="K1239" i="70"/>
  <c r="J1239" i="70"/>
  <c r="I1239" i="70"/>
  <c r="K1238" i="70"/>
  <c r="J1238" i="70"/>
  <c r="I1238" i="70"/>
  <c r="K1235" i="70"/>
  <c r="J1235" i="70"/>
  <c r="I1235" i="70"/>
  <c r="K1234" i="70"/>
  <c r="J1234" i="70"/>
  <c r="I1234" i="70"/>
  <c r="K1233" i="70"/>
  <c r="J1233" i="70"/>
  <c r="I1233" i="70"/>
  <c r="K1232" i="70"/>
  <c r="J1232" i="70"/>
  <c r="I1232" i="70"/>
  <c r="K1231" i="70"/>
  <c r="J1231" i="70"/>
  <c r="I1231" i="70"/>
  <c r="K1230" i="70"/>
  <c r="J1230" i="70"/>
  <c r="I1230" i="70"/>
  <c r="K1229" i="70"/>
  <c r="J1229" i="70"/>
  <c r="I1229" i="70"/>
  <c r="K1228" i="70"/>
  <c r="J1228" i="70"/>
  <c r="I1228" i="70"/>
  <c r="K1227" i="70"/>
  <c r="J1227" i="70"/>
  <c r="I1227" i="70"/>
  <c r="K1226" i="70"/>
  <c r="J1226" i="70"/>
  <c r="I1226" i="70"/>
  <c r="J1225" i="70"/>
  <c r="I1225" i="70"/>
  <c r="K1222" i="70"/>
  <c r="J1222" i="70"/>
  <c r="I1222" i="70"/>
  <c r="K1221" i="70"/>
  <c r="J1221" i="70"/>
  <c r="I1221" i="70"/>
  <c r="K1220" i="70"/>
  <c r="J1220" i="70"/>
  <c r="I1220" i="70"/>
  <c r="K1219" i="70"/>
  <c r="J1219" i="70"/>
  <c r="I1219" i="70"/>
  <c r="K1218" i="70"/>
  <c r="J1218" i="70"/>
  <c r="I1218" i="70"/>
  <c r="K1217" i="70"/>
  <c r="J1217" i="70"/>
  <c r="I1217" i="70"/>
  <c r="K1216" i="70"/>
  <c r="J1216" i="70"/>
  <c r="I1216" i="70"/>
  <c r="K1215" i="70"/>
  <c r="J1215" i="70"/>
  <c r="I1215" i="70"/>
  <c r="K1214" i="70"/>
  <c r="J1214" i="70"/>
  <c r="I1214" i="70"/>
  <c r="K1213" i="70"/>
  <c r="J1213" i="70"/>
  <c r="I1213" i="70"/>
  <c r="K1212" i="70"/>
  <c r="J1212" i="70"/>
  <c r="I1212" i="70"/>
  <c r="K1209" i="70"/>
  <c r="J1209" i="70"/>
  <c r="I1209" i="70"/>
  <c r="K1208" i="70"/>
  <c r="J1208" i="70"/>
  <c r="I1208" i="70"/>
  <c r="K1207" i="70"/>
  <c r="J1207" i="70"/>
  <c r="I1207" i="70"/>
  <c r="K1206" i="70"/>
  <c r="J1206" i="70"/>
  <c r="I1206" i="70"/>
  <c r="K1205" i="70"/>
  <c r="J1205" i="70"/>
  <c r="I1205" i="70"/>
  <c r="K1204" i="70"/>
  <c r="J1204" i="70"/>
  <c r="I1204" i="70"/>
  <c r="K1203" i="70"/>
  <c r="J1203" i="70"/>
  <c r="I1203" i="70"/>
  <c r="K1202" i="70"/>
  <c r="J1202" i="70"/>
  <c r="I1202" i="70"/>
  <c r="K1201" i="70"/>
  <c r="J1201" i="70"/>
  <c r="I1201" i="70"/>
  <c r="K1200" i="70"/>
  <c r="J1200" i="70"/>
  <c r="I1200" i="70"/>
  <c r="K1199" i="70"/>
  <c r="I1199" i="70"/>
  <c r="K1196" i="70"/>
  <c r="J1196" i="70"/>
  <c r="I1196" i="70"/>
  <c r="K1195" i="70"/>
  <c r="J1195" i="70"/>
  <c r="I1195" i="70"/>
  <c r="K1194" i="70"/>
  <c r="J1194" i="70"/>
  <c r="I1194" i="70"/>
  <c r="K1193" i="70"/>
  <c r="J1193" i="70"/>
  <c r="I1193" i="70"/>
  <c r="K1192" i="70"/>
  <c r="J1192" i="70"/>
  <c r="I1192" i="70"/>
  <c r="K1191" i="70"/>
  <c r="J1191" i="70"/>
  <c r="I1191" i="70"/>
  <c r="K1190" i="70"/>
  <c r="J1190" i="70"/>
  <c r="I1190" i="70"/>
  <c r="K1189" i="70"/>
  <c r="J1189" i="70"/>
  <c r="I1189" i="70"/>
  <c r="K1188" i="70"/>
  <c r="J1188" i="70"/>
  <c r="I1188" i="70"/>
  <c r="K1187" i="70"/>
  <c r="J1187" i="70"/>
  <c r="I1187" i="70"/>
  <c r="K1186" i="70"/>
  <c r="J1186" i="70"/>
  <c r="K1183" i="70"/>
  <c r="J1183" i="70"/>
  <c r="I1183" i="70"/>
  <c r="K1182" i="70"/>
  <c r="J1182" i="70"/>
  <c r="I1182" i="70"/>
  <c r="K1181" i="70"/>
  <c r="J1181" i="70"/>
  <c r="I1181" i="70"/>
  <c r="K1180" i="70"/>
  <c r="J1180" i="70"/>
  <c r="I1180" i="70"/>
  <c r="K1179" i="70"/>
  <c r="J1179" i="70"/>
  <c r="I1179" i="70"/>
  <c r="K1178" i="70"/>
  <c r="J1178" i="70"/>
  <c r="I1178" i="70"/>
  <c r="K1177" i="70"/>
  <c r="J1177" i="70"/>
  <c r="I1177" i="70"/>
  <c r="K1176" i="70"/>
  <c r="J1176" i="70"/>
  <c r="I1176" i="70"/>
  <c r="K1175" i="70"/>
  <c r="J1175" i="70"/>
  <c r="I1175" i="70"/>
  <c r="K1174" i="70"/>
  <c r="J1174" i="70"/>
  <c r="I1174" i="70"/>
  <c r="K1173" i="70"/>
  <c r="J1173" i="70"/>
  <c r="I1173" i="70"/>
  <c r="K1170" i="70"/>
  <c r="J1170" i="70"/>
  <c r="I1170" i="70"/>
  <c r="K1169" i="70"/>
  <c r="J1169" i="70"/>
  <c r="I1169" i="70"/>
  <c r="K1168" i="70"/>
  <c r="J1168" i="70"/>
  <c r="I1168" i="70"/>
  <c r="K1167" i="70"/>
  <c r="J1167" i="70"/>
  <c r="I1167" i="70"/>
  <c r="K1166" i="70"/>
  <c r="J1166" i="70"/>
  <c r="I1166" i="70"/>
  <c r="K1165" i="70"/>
  <c r="J1165" i="70"/>
  <c r="I1165" i="70"/>
  <c r="K1164" i="70"/>
  <c r="J1164" i="70"/>
  <c r="I1164" i="70"/>
  <c r="K1163" i="70"/>
  <c r="J1163" i="70"/>
  <c r="I1163" i="70"/>
  <c r="K1162" i="70"/>
  <c r="J1162" i="70"/>
  <c r="I1162" i="70"/>
  <c r="K1161" i="70"/>
  <c r="J1161" i="70"/>
  <c r="I1161" i="70"/>
  <c r="K1160" i="70"/>
  <c r="J1160" i="70"/>
  <c r="I1160" i="70"/>
  <c r="K1157" i="70"/>
  <c r="J1157" i="70"/>
  <c r="I1157" i="70"/>
  <c r="K1156" i="70"/>
  <c r="J1156" i="70"/>
  <c r="I1156" i="70"/>
  <c r="K1155" i="70"/>
  <c r="J1155" i="70"/>
  <c r="I1155" i="70"/>
  <c r="K1154" i="70"/>
  <c r="J1154" i="70"/>
  <c r="I1154" i="70"/>
  <c r="K1153" i="70"/>
  <c r="J1153" i="70"/>
  <c r="I1153" i="70"/>
  <c r="K1152" i="70"/>
  <c r="J1152" i="70"/>
  <c r="I1152" i="70"/>
  <c r="K1151" i="70"/>
  <c r="J1151" i="70"/>
  <c r="I1151" i="70"/>
  <c r="K1150" i="70"/>
  <c r="J1150" i="70"/>
  <c r="I1150" i="70"/>
  <c r="K1149" i="70"/>
  <c r="J1149" i="70"/>
  <c r="I1149" i="70"/>
  <c r="K1148" i="70"/>
  <c r="J1148" i="70"/>
  <c r="I1148" i="70"/>
  <c r="K1147" i="70"/>
  <c r="J1147" i="70"/>
  <c r="I1147" i="70"/>
  <c r="K1144" i="70"/>
  <c r="J1144" i="70"/>
  <c r="I1144" i="70"/>
  <c r="K1143" i="70"/>
  <c r="J1143" i="70"/>
  <c r="I1143" i="70"/>
  <c r="K1142" i="70"/>
  <c r="J1142" i="70"/>
  <c r="I1142" i="70"/>
  <c r="K1140" i="70"/>
  <c r="J1140" i="70"/>
  <c r="I1140" i="70"/>
  <c r="K1133" i="70"/>
  <c r="J1133" i="70"/>
  <c r="I1133" i="70"/>
  <c r="K1132" i="70"/>
  <c r="J1132" i="70"/>
  <c r="I1132" i="70"/>
  <c r="K1131" i="70"/>
  <c r="J1131" i="70"/>
  <c r="I1131" i="70"/>
  <c r="K1130" i="70"/>
  <c r="J1130" i="70"/>
  <c r="I1130" i="70"/>
  <c r="K1129" i="70"/>
  <c r="J1129" i="70"/>
  <c r="I1129" i="70"/>
  <c r="K1128" i="70"/>
  <c r="J1128" i="70"/>
  <c r="I1128" i="70"/>
  <c r="K1127" i="70"/>
  <c r="J1127" i="70"/>
  <c r="I1127" i="70"/>
  <c r="K1126" i="70"/>
  <c r="J1126" i="70"/>
  <c r="I1126" i="70"/>
  <c r="K1125" i="70"/>
  <c r="J1125" i="70"/>
  <c r="I1125" i="70"/>
  <c r="K1124" i="70"/>
  <c r="J1124" i="70"/>
  <c r="I1124" i="70"/>
  <c r="J1123" i="70"/>
  <c r="I1123" i="70"/>
  <c r="K1120" i="70"/>
  <c r="J1120" i="70"/>
  <c r="I1120" i="70"/>
  <c r="K1119" i="70"/>
  <c r="J1119" i="70"/>
  <c r="I1119" i="70"/>
  <c r="K1118" i="70"/>
  <c r="J1118" i="70"/>
  <c r="I1118" i="70"/>
  <c r="K1117" i="70"/>
  <c r="J1117" i="70"/>
  <c r="I1117" i="70"/>
  <c r="K1116" i="70"/>
  <c r="J1116" i="70"/>
  <c r="I1116" i="70"/>
  <c r="K1115" i="70"/>
  <c r="J1115" i="70"/>
  <c r="I1115" i="70"/>
  <c r="K1114" i="70"/>
  <c r="J1114" i="70"/>
  <c r="I1114" i="70"/>
  <c r="K1113" i="70"/>
  <c r="J1113" i="70"/>
  <c r="I1113" i="70"/>
  <c r="K1112" i="70"/>
  <c r="J1112" i="70"/>
  <c r="I1112" i="70"/>
  <c r="K1111" i="70"/>
  <c r="J1111" i="70"/>
  <c r="I1111" i="70"/>
  <c r="K1110" i="70"/>
  <c r="J1110" i="70"/>
  <c r="I1110" i="70"/>
  <c r="K1107" i="70"/>
  <c r="J1107" i="70"/>
  <c r="I1107" i="70"/>
  <c r="K1106" i="70"/>
  <c r="J1106" i="70"/>
  <c r="I1106" i="70"/>
  <c r="K1105" i="70"/>
  <c r="J1105" i="70"/>
  <c r="I1105" i="70"/>
  <c r="K1104" i="70"/>
  <c r="J1104" i="70"/>
  <c r="I1104" i="70"/>
  <c r="K1103" i="70"/>
  <c r="J1103" i="70"/>
  <c r="I1103" i="70"/>
  <c r="K1102" i="70"/>
  <c r="J1102" i="70"/>
  <c r="I1102" i="70"/>
  <c r="K1101" i="70"/>
  <c r="J1101" i="70"/>
  <c r="I1101" i="70"/>
  <c r="K1100" i="70"/>
  <c r="J1100" i="70"/>
  <c r="I1100" i="70"/>
  <c r="K1099" i="70"/>
  <c r="J1099" i="70"/>
  <c r="I1099" i="70"/>
  <c r="K1098" i="70"/>
  <c r="J1098" i="70"/>
  <c r="I1098" i="70"/>
  <c r="K1097" i="70"/>
  <c r="J1097" i="70"/>
  <c r="I1097" i="70"/>
  <c r="K1094" i="70"/>
  <c r="J1094" i="70"/>
  <c r="I1094" i="70"/>
  <c r="K1093" i="70"/>
  <c r="J1093" i="70"/>
  <c r="I1093" i="70"/>
  <c r="K1092" i="70"/>
  <c r="J1092" i="70"/>
  <c r="I1092" i="70"/>
  <c r="K1091" i="70"/>
  <c r="J1091" i="70"/>
  <c r="I1091" i="70"/>
  <c r="K1090" i="70"/>
  <c r="J1090" i="70"/>
  <c r="I1090" i="70"/>
  <c r="K1089" i="70"/>
  <c r="J1089" i="70"/>
  <c r="I1089" i="70"/>
  <c r="K1088" i="70"/>
  <c r="J1088" i="70"/>
  <c r="I1088" i="70"/>
  <c r="K1087" i="70"/>
  <c r="J1087" i="70"/>
  <c r="I1087" i="70"/>
  <c r="K1086" i="70"/>
  <c r="J1086" i="70"/>
  <c r="I1086" i="70"/>
  <c r="K1085" i="70"/>
  <c r="J1085" i="70"/>
  <c r="I1085" i="70"/>
  <c r="K1084" i="70"/>
  <c r="J1084" i="70"/>
  <c r="I1084" i="70"/>
  <c r="K1081" i="70"/>
  <c r="J1081" i="70"/>
  <c r="I1081" i="70"/>
  <c r="K1080" i="70"/>
  <c r="J1080" i="70"/>
  <c r="I1080" i="70"/>
  <c r="K1079" i="70"/>
  <c r="J1079" i="70"/>
  <c r="I1079" i="70"/>
  <c r="K1078" i="70"/>
  <c r="J1078" i="70"/>
  <c r="I1078" i="70"/>
  <c r="K1077" i="70"/>
  <c r="J1077" i="70"/>
  <c r="I1077" i="70"/>
  <c r="K1076" i="70"/>
  <c r="J1076" i="70"/>
  <c r="I1076" i="70"/>
  <c r="K1075" i="70"/>
  <c r="J1075" i="70"/>
  <c r="I1075" i="70"/>
  <c r="K1074" i="70"/>
  <c r="J1074" i="70"/>
  <c r="I1074" i="70"/>
  <c r="K1073" i="70"/>
  <c r="J1073" i="70"/>
  <c r="I1073" i="70"/>
  <c r="K1072" i="70"/>
  <c r="J1072" i="70"/>
  <c r="I1072" i="70"/>
  <c r="K1071" i="70"/>
  <c r="J1071" i="70"/>
  <c r="I1071" i="70"/>
  <c r="K1068" i="70"/>
  <c r="J1068" i="70"/>
  <c r="I1068" i="70"/>
  <c r="K1067" i="70"/>
  <c r="J1067" i="70"/>
  <c r="I1067" i="70"/>
  <c r="K1066" i="70"/>
  <c r="J1066" i="70"/>
  <c r="I1066" i="70"/>
  <c r="K1065" i="70"/>
  <c r="J1065" i="70"/>
  <c r="I1065" i="70"/>
  <c r="K1064" i="70"/>
  <c r="J1064" i="70"/>
  <c r="I1064" i="70"/>
  <c r="K1063" i="70"/>
  <c r="J1063" i="70"/>
  <c r="I1063" i="70"/>
  <c r="K1062" i="70"/>
  <c r="J1062" i="70"/>
  <c r="I1062" i="70"/>
  <c r="K1061" i="70"/>
  <c r="J1061" i="70"/>
  <c r="I1061" i="70"/>
  <c r="K1060" i="70"/>
  <c r="J1060" i="70"/>
  <c r="I1060" i="70"/>
  <c r="K1059" i="70"/>
  <c r="J1059" i="70"/>
  <c r="I1059" i="70"/>
  <c r="K1058" i="70"/>
  <c r="J1058" i="70"/>
  <c r="I1058" i="70"/>
  <c r="K1055" i="70"/>
  <c r="J1055" i="70"/>
  <c r="I1055" i="70"/>
  <c r="K1054" i="70"/>
  <c r="J1054" i="70"/>
  <c r="I1054" i="70"/>
  <c r="K1053" i="70"/>
  <c r="J1053" i="70"/>
  <c r="I1053" i="70"/>
  <c r="K1052" i="70"/>
  <c r="J1052" i="70"/>
  <c r="I1052" i="70"/>
  <c r="K1051" i="70"/>
  <c r="J1051" i="70"/>
  <c r="I1051" i="70"/>
  <c r="K1050" i="70"/>
  <c r="J1050" i="70"/>
  <c r="I1050" i="70"/>
  <c r="K1049" i="70"/>
  <c r="J1049" i="70"/>
  <c r="I1049" i="70"/>
  <c r="K1048" i="70"/>
  <c r="J1048" i="70"/>
  <c r="I1048" i="70"/>
  <c r="K1047" i="70"/>
  <c r="J1047" i="70"/>
  <c r="I1047" i="70"/>
  <c r="K1046" i="70"/>
  <c r="J1046" i="70"/>
  <c r="I1046" i="70"/>
  <c r="K1045" i="70"/>
  <c r="J1045" i="70"/>
  <c r="I1045" i="70"/>
  <c r="K1042" i="70"/>
  <c r="J1042" i="70"/>
  <c r="I1042" i="70"/>
  <c r="K1041" i="70"/>
  <c r="J1041" i="70"/>
  <c r="I1041" i="70"/>
  <c r="K1040" i="70"/>
  <c r="J1040" i="70"/>
  <c r="I1040" i="70"/>
  <c r="K1039" i="70"/>
  <c r="J1039" i="70"/>
  <c r="I1039" i="70"/>
  <c r="K1038" i="70"/>
  <c r="J1038" i="70"/>
  <c r="I1038" i="70"/>
  <c r="K1037" i="70"/>
  <c r="J1037" i="70"/>
  <c r="I1037" i="70"/>
  <c r="K1036" i="70"/>
  <c r="J1036" i="70"/>
  <c r="I1036" i="70"/>
  <c r="K1035" i="70"/>
  <c r="J1035" i="70"/>
  <c r="I1035" i="70"/>
  <c r="K1034" i="70"/>
  <c r="J1034" i="70"/>
  <c r="I1034" i="70"/>
  <c r="K1033" i="70"/>
  <c r="J1033" i="70"/>
  <c r="I1033" i="70"/>
  <c r="K1032" i="70"/>
  <c r="J1032" i="70"/>
  <c r="I1032" i="70"/>
  <c r="K1029" i="70"/>
  <c r="J1029" i="70"/>
  <c r="I1029" i="70"/>
  <c r="K1028" i="70"/>
  <c r="J1028" i="70"/>
  <c r="I1028" i="70"/>
  <c r="K1027" i="70"/>
  <c r="J1027" i="70"/>
  <c r="I1027" i="70"/>
  <c r="K1026" i="70"/>
  <c r="J1026" i="70"/>
  <c r="I1026" i="70"/>
  <c r="K1025" i="70"/>
  <c r="J1025" i="70"/>
  <c r="I1025" i="70"/>
  <c r="K1024" i="70"/>
  <c r="J1024" i="70"/>
  <c r="I1024" i="70"/>
  <c r="K1023" i="70"/>
  <c r="J1023" i="70"/>
  <c r="I1023" i="70"/>
  <c r="K1022" i="70"/>
  <c r="J1022" i="70"/>
  <c r="I1022" i="70"/>
  <c r="K1021" i="70"/>
  <c r="J1021" i="70"/>
  <c r="I1021" i="70"/>
  <c r="K1020" i="70"/>
  <c r="J1020" i="70"/>
  <c r="I1020" i="70"/>
  <c r="K1019" i="70"/>
  <c r="J1019" i="70"/>
  <c r="I1019" i="70"/>
  <c r="K1016" i="70"/>
  <c r="J1016" i="70"/>
  <c r="I1016" i="70"/>
  <c r="K1015" i="70"/>
  <c r="J1015" i="70"/>
  <c r="I1015" i="70"/>
  <c r="K1014" i="70"/>
  <c r="J1014" i="70"/>
  <c r="I1014" i="70"/>
  <c r="K1013" i="70"/>
  <c r="J1013" i="70"/>
  <c r="I1013" i="70"/>
  <c r="K1012" i="70"/>
  <c r="J1012" i="70"/>
  <c r="I1012" i="70"/>
  <c r="K1011" i="70"/>
  <c r="J1011" i="70"/>
  <c r="I1011" i="70"/>
  <c r="K1010" i="70"/>
  <c r="J1010" i="70"/>
  <c r="I1010" i="70"/>
  <c r="K1009" i="70"/>
  <c r="J1009" i="70"/>
  <c r="I1009" i="70"/>
  <c r="K1008" i="70"/>
  <c r="J1008" i="70"/>
  <c r="I1008" i="70"/>
  <c r="K1007" i="70"/>
  <c r="J1007" i="70"/>
  <c r="I1007" i="70"/>
  <c r="K1006" i="70"/>
  <c r="J1006" i="70"/>
  <c r="I1006" i="70"/>
  <c r="K1003" i="70"/>
  <c r="J1003" i="70"/>
  <c r="I1003" i="70"/>
  <c r="K1002" i="70"/>
  <c r="J1002" i="70"/>
  <c r="I1002" i="70"/>
  <c r="K1001" i="70"/>
  <c r="J1001" i="70"/>
  <c r="I1001" i="70"/>
  <c r="K1000" i="70"/>
  <c r="J1000" i="70"/>
  <c r="I1000" i="70"/>
  <c r="K992" i="70"/>
  <c r="J992" i="70"/>
  <c r="I992" i="70"/>
  <c r="K991" i="70"/>
  <c r="J991" i="70"/>
  <c r="I991" i="70"/>
  <c r="K990" i="70"/>
  <c r="J990" i="70"/>
  <c r="I990" i="70"/>
  <c r="K989" i="70"/>
  <c r="J989" i="70"/>
  <c r="I989" i="70"/>
  <c r="K988" i="70"/>
  <c r="J988" i="70"/>
  <c r="I988" i="70"/>
  <c r="K987" i="70"/>
  <c r="J987" i="70"/>
  <c r="I987" i="70"/>
  <c r="K986" i="70"/>
  <c r="J986" i="70"/>
  <c r="I986" i="70"/>
  <c r="K985" i="70"/>
  <c r="J985" i="70"/>
  <c r="I985" i="70"/>
  <c r="K984" i="70"/>
  <c r="J984" i="70"/>
  <c r="I984" i="70"/>
  <c r="K983" i="70"/>
  <c r="J983" i="70"/>
  <c r="I983" i="70"/>
  <c r="K982" i="70"/>
  <c r="J982" i="70"/>
  <c r="I982" i="70"/>
  <c r="K979" i="70"/>
  <c r="J979" i="70"/>
  <c r="I979" i="70"/>
  <c r="K978" i="70"/>
  <c r="J978" i="70"/>
  <c r="I978" i="70"/>
  <c r="K977" i="70"/>
  <c r="J977" i="70"/>
  <c r="I977" i="70"/>
  <c r="K976" i="70"/>
  <c r="J976" i="70"/>
  <c r="I976" i="70"/>
  <c r="K975" i="70"/>
  <c r="J975" i="70"/>
  <c r="I975" i="70"/>
  <c r="K974" i="70"/>
  <c r="J974" i="70"/>
  <c r="I974" i="70"/>
  <c r="K973" i="70"/>
  <c r="J973" i="70"/>
  <c r="I973" i="70"/>
  <c r="K972" i="70"/>
  <c r="J972" i="70"/>
  <c r="I972" i="70"/>
  <c r="K971" i="70"/>
  <c r="J971" i="70"/>
  <c r="I971" i="70"/>
  <c r="K970" i="70"/>
  <c r="J970" i="70"/>
  <c r="I970" i="70"/>
  <c r="K969" i="70"/>
  <c r="J969" i="70"/>
  <c r="I969" i="70"/>
  <c r="K966" i="70"/>
  <c r="J966" i="70"/>
  <c r="I966" i="70"/>
  <c r="K965" i="70"/>
  <c r="J965" i="70"/>
  <c r="I965" i="70"/>
  <c r="K964" i="70"/>
  <c r="J964" i="70"/>
  <c r="I964" i="70"/>
  <c r="K963" i="70"/>
  <c r="J963" i="70"/>
  <c r="I963" i="70"/>
  <c r="K962" i="70"/>
  <c r="J962" i="70"/>
  <c r="I962" i="70"/>
  <c r="K961" i="70"/>
  <c r="J961" i="70"/>
  <c r="I961" i="70"/>
  <c r="K960" i="70"/>
  <c r="J960" i="70"/>
  <c r="I960" i="70"/>
  <c r="K959" i="70"/>
  <c r="J959" i="70"/>
  <c r="I959" i="70"/>
  <c r="K958" i="70"/>
  <c r="J958" i="70"/>
  <c r="I958" i="70"/>
  <c r="K957" i="70"/>
  <c r="J957" i="70"/>
  <c r="I957" i="70"/>
  <c r="K956" i="70"/>
  <c r="J956" i="70"/>
  <c r="I956" i="70"/>
  <c r="K953" i="70"/>
  <c r="J953" i="70"/>
  <c r="I953" i="70"/>
  <c r="K952" i="70"/>
  <c r="J952" i="70"/>
  <c r="I952" i="70"/>
  <c r="K951" i="70"/>
  <c r="J951" i="70"/>
  <c r="I951" i="70"/>
  <c r="K950" i="70"/>
  <c r="J950" i="70"/>
  <c r="I950" i="70"/>
  <c r="K949" i="70"/>
  <c r="J949" i="70"/>
  <c r="I949" i="70"/>
  <c r="K948" i="70"/>
  <c r="J948" i="70"/>
  <c r="I948" i="70"/>
  <c r="K947" i="70"/>
  <c r="J947" i="70"/>
  <c r="I947" i="70"/>
  <c r="K946" i="70"/>
  <c r="J946" i="70"/>
  <c r="I946" i="70"/>
  <c r="K945" i="70"/>
  <c r="J945" i="70"/>
  <c r="I945" i="70"/>
  <c r="K944" i="70"/>
  <c r="J944" i="70"/>
  <c r="I944" i="70"/>
  <c r="K943" i="70"/>
  <c r="J943" i="70"/>
  <c r="I943" i="70"/>
  <c r="K940" i="70"/>
  <c r="J940" i="70"/>
  <c r="I940" i="70"/>
  <c r="K939" i="70"/>
  <c r="J939" i="70"/>
  <c r="I939" i="70"/>
  <c r="K938" i="70"/>
  <c r="J938" i="70"/>
  <c r="I938" i="70"/>
  <c r="K937" i="70"/>
  <c r="J937" i="70"/>
  <c r="I937" i="70"/>
  <c r="K936" i="70"/>
  <c r="J936" i="70"/>
  <c r="I936" i="70"/>
  <c r="K935" i="70"/>
  <c r="J935" i="70"/>
  <c r="I935" i="70"/>
  <c r="K934" i="70"/>
  <c r="J934" i="70"/>
  <c r="I934" i="70"/>
  <c r="K933" i="70"/>
  <c r="J933" i="70"/>
  <c r="I933" i="70"/>
  <c r="K932" i="70"/>
  <c r="J932" i="70"/>
  <c r="I932" i="70"/>
  <c r="K931" i="70"/>
  <c r="J931" i="70"/>
  <c r="I931" i="70"/>
  <c r="K930" i="70"/>
  <c r="J930" i="70"/>
  <c r="I930" i="70"/>
  <c r="K927" i="70"/>
  <c r="J927" i="70"/>
  <c r="I927" i="70"/>
  <c r="K926" i="70"/>
  <c r="J926" i="70"/>
  <c r="I926" i="70"/>
  <c r="K925" i="70"/>
  <c r="J925" i="70"/>
  <c r="I925" i="70"/>
  <c r="K924" i="70"/>
  <c r="J924" i="70"/>
  <c r="I924" i="70"/>
  <c r="K923" i="70"/>
  <c r="J923" i="70"/>
  <c r="I923" i="70"/>
  <c r="K922" i="70"/>
  <c r="J922" i="70"/>
  <c r="I922" i="70"/>
  <c r="K921" i="70"/>
  <c r="J921" i="70"/>
  <c r="I921" i="70"/>
  <c r="K920" i="70"/>
  <c r="J920" i="70"/>
  <c r="I920" i="70"/>
  <c r="K919" i="70"/>
  <c r="J919" i="70"/>
  <c r="I919" i="70"/>
  <c r="K918" i="70"/>
  <c r="J918" i="70"/>
  <c r="I918" i="70"/>
  <c r="K917" i="70"/>
  <c r="J917" i="70"/>
  <c r="K914" i="70"/>
  <c r="J914" i="70"/>
  <c r="I914" i="70"/>
  <c r="K913" i="70"/>
  <c r="J913" i="70"/>
  <c r="I913" i="70"/>
  <c r="K912" i="70"/>
  <c r="J912" i="70"/>
  <c r="I912" i="70"/>
  <c r="K911" i="70"/>
  <c r="J911" i="70"/>
  <c r="I911" i="70"/>
  <c r="K910" i="70"/>
  <c r="J910" i="70"/>
  <c r="I910" i="70"/>
  <c r="K909" i="70"/>
  <c r="J909" i="70"/>
  <c r="I909" i="70"/>
  <c r="K908" i="70"/>
  <c r="J908" i="70"/>
  <c r="I908" i="70"/>
  <c r="K907" i="70"/>
  <c r="J907" i="70"/>
  <c r="I907" i="70"/>
  <c r="K906" i="70"/>
  <c r="J906" i="70"/>
  <c r="I906" i="70"/>
  <c r="K905" i="70"/>
  <c r="J905" i="70"/>
  <c r="I905" i="70"/>
  <c r="K904" i="70"/>
  <c r="J904" i="70"/>
  <c r="I904" i="70"/>
  <c r="K901" i="70"/>
  <c r="J901" i="70"/>
  <c r="I901" i="70"/>
  <c r="K900" i="70"/>
  <c r="J900" i="70"/>
  <c r="I900" i="70"/>
  <c r="K899" i="70"/>
  <c r="J899" i="70"/>
  <c r="I899" i="70"/>
  <c r="K898" i="70"/>
  <c r="J898" i="70"/>
  <c r="I898" i="70"/>
  <c r="K897" i="70"/>
  <c r="J897" i="70"/>
  <c r="I897" i="70"/>
  <c r="K896" i="70"/>
  <c r="J896" i="70"/>
  <c r="I896" i="70"/>
  <c r="K895" i="70"/>
  <c r="J895" i="70"/>
  <c r="I895" i="70"/>
  <c r="K894" i="70"/>
  <c r="J894" i="70"/>
  <c r="I894" i="70"/>
  <c r="K893" i="70"/>
  <c r="J893" i="70"/>
  <c r="I893" i="70"/>
  <c r="K892" i="70"/>
  <c r="J892" i="70"/>
  <c r="I892" i="70"/>
  <c r="K891" i="70"/>
  <c r="J891" i="70"/>
  <c r="I891" i="70"/>
  <c r="K888" i="70"/>
  <c r="J888" i="70"/>
  <c r="I888" i="70"/>
  <c r="K887" i="70"/>
  <c r="J887" i="70"/>
  <c r="I887" i="70"/>
  <c r="K886" i="70"/>
  <c r="J886" i="70"/>
  <c r="I886" i="70"/>
  <c r="K885" i="70"/>
  <c r="J885" i="70"/>
  <c r="I885" i="70"/>
  <c r="K884" i="70"/>
  <c r="J884" i="70"/>
  <c r="I884" i="70"/>
  <c r="K883" i="70"/>
  <c r="J883" i="70"/>
  <c r="I883" i="70"/>
  <c r="K882" i="70"/>
  <c r="J882" i="70"/>
  <c r="I882" i="70"/>
  <c r="K881" i="70"/>
  <c r="J881" i="70"/>
  <c r="I881" i="70"/>
  <c r="K880" i="70"/>
  <c r="J880" i="70"/>
  <c r="I880" i="70"/>
  <c r="K879" i="70"/>
  <c r="J879" i="70"/>
  <c r="I879" i="70"/>
  <c r="K878" i="70"/>
  <c r="J878" i="70"/>
  <c r="I878" i="70"/>
  <c r="K875" i="70"/>
  <c r="J875" i="70"/>
  <c r="I875" i="70"/>
  <c r="K874" i="70"/>
  <c r="J874" i="70"/>
  <c r="I874" i="70"/>
  <c r="K873" i="70"/>
  <c r="J873" i="70"/>
  <c r="I873" i="70"/>
  <c r="K872" i="70"/>
  <c r="J872" i="70"/>
  <c r="I872" i="70"/>
  <c r="K871" i="70"/>
  <c r="J871" i="70"/>
  <c r="I871" i="70"/>
  <c r="K870" i="70"/>
  <c r="J870" i="70"/>
  <c r="I870" i="70"/>
  <c r="K869" i="70"/>
  <c r="J869" i="70"/>
  <c r="I869" i="70"/>
  <c r="K868" i="70"/>
  <c r="J868" i="70"/>
  <c r="I868" i="70"/>
  <c r="K867" i="70"/>
  <c r="J867" i="70"/>
  <c r="I867" i="70"/>
  <c r="K866" i="70"/>
  <c r="J866" i="70"/>
  <c r="I866" i="70"/>
  <c r="K865" i="70"/>
  <c r="J865" i="70"/>
  <c r="I865" i="70"/>
  <c r="K862" i="70"/>
  <c r="J862" i="70"/>
  <c r="I862" i="70"/>
  <c r="K861" i="70"/>
  <c r="J861" i="70"/>
  <c r="I861" i="70"/>
  <c r="K860" i="70"/>
  <c r="J860" i="70"/>
  <c r="I860" i="70"/>
  <c r="K859" i="70"/>
  <c r="J859" i="70"/>
  <c r="I859" i="70"/>
  <c r="K851" i="70"/>
  <c r="J851" i="70"/>
  <c r="I851" i="70"/>
  <c r="K850" i="70"/>
  <c r="J850" i="70"/>
  <c r="I850" i="70"/>
  <c r="K849" i="70"/>
  <c r="J849" i="70"/>
  <c r="I849" i="70"/>
  <c r="K848" i="70"/>
  <c r="J848" i="70"/>
  <c r="I848" i="70"/>
  <c r="K847" i="70"/>
  <c r="J847" i="70"/>
  <c r="I847" i="70"/>
  <c r="K846" i="70"/>
  <c r="J846" i="70"/>
  <c r="I846" i="70"/>
  <c r="K845" i="70"/>
  <c r="J845" i="70"/>
  <c r="I845" i="70"/>
  <c r="K844" i="70"/>
  <c r="J844" i="70"/>
  <c r="I844" i="70"/>
  <c r="K843" i="70"/>
  <c r="J843" i="70"/>
  <c r="I843" i="70"/>
  <c r="K842" i="70"/>
  <c r="J842" i="70"/>
  <c r="I842" i="70"/>
  <c r="K841" i="70"/>
  <c r="J841" i="70"/>
  <c r="I841" i="70"/>
  <c r="K838" i="70"/>
  <c r="J838" i="70"/>
  <c r="I838" i="70"/>
  <c r="K837" i="70"/>
  <c r="J837" i="70"/>
  <c r="I837" i="70"/>
  <c r="K836" i="70"/>
  <c r="J836" i="70"/>
  <c r="I836" i="70"/>
  <c r="K835" i="70"/>
  <c r="J835" i="70"/>
  <c r="I835" i="70"/>
  <c r="K834" i="70"/>
  <c r="J834" i="70"/>
  <c r="I834" i="70"/>
  <c r="K833" i="70"/>
  <c r="J833" i="70"/>
  <c r="I833" i="70"/>
  <c r="K832" i="70"/>
  <c r="J832" i="70"/>
  <c r="I832" i="70"/>
  <c r="K831" i="70"/>
  <c r="J831" i="70"/>
  <c r="I831" i="70"/>
  <c r="K830" i="70"/>
  <c r="J830" i="70"/>
  <c r="I830" i="70"/>
  <c r="K829" i="70"/>
  <c r="J829" i="70"/>
  <c r="I829" i="70"/>
  <c r="K828" i="70"/>
  <c r="J828" i="70"/>
  <c r="I828" i="70"/>
  <c r="K825" i="70"/>
  <c r="J825" i="70"/>
  <c r="I825" i="70"/>
  <c r="K824" i="70"/>
  <c r="J824" i="70"/>
  <c r="I824" i="70"/>
  <c r="K823" i="70"/>
  <c r="J823" i="70"/>
  <c r="I823" i="70"/>
  <c r="K822" i="70"/>
  <c r="J822" i="70"/>
  <c r="I822" i="70"/>
  <c r="K821" i="70"/>
  <c r="J821" i="70"/>
  <c r="I821" i="70"/>
  <c r="K820" i="70"/>
  <c r="J820" i="70"/>
  <c r="I820" i="70"/>
  <c r="K819" i="70"/>
  <c r="J819" i="70"/>
  <c r="I819" i="70"/>
  <c r="K818" i="70"/>
  <c r="J818" i="70"/>
  <c r="I818" i="70"/>
  <c r="K817" i="70"/>
  <c r="J817" i="70"/>
  <c r="I817" i="70"/>
  <c r="K816" i="70"/>
  <c r="J816" i="70"/>
  <c r="I816" i="70"/>
  <c r="K815" i="70"/>
  <c r="J815" i="70"/>
  <c r="I815" i="70"/>
  <c r="K812" i="70"/>
  <c r="J812" i="70"/>
  <c r="I812" i="70"/>
  <c r="K811" i="70"/>
  <c r="J811" i="70"/>
  <c r="I811" i="70"/>
  <c r="K810" i="70"/>
  <c r="J810" i="70"/>
  <c r="I810" i="70"/>
  <c r="K809" i="70"/>
  <c r="J809" i="70"/>
  <c r="I809" i="70"/>
  <c r="K808" i="70"/>
  <c r="J808" i="70"/>
  <c r="I808" i="70"/>
  <c r="K807" i="70"/>
  <c r="J807" i="70"/>
  <c r="I807" i="70"/>
  <c r="K806" i="70"/>
  <c r="J806" i="70"/>
  <c r="I806" i="70"/>
  <c r="K805" i="70"/>
  <c r="J805" i="70"/>
  <c r="I805" i="70"/>
  <c r="K804" i="70"/>
  <c r="J804" i="70"/>
  <c r="I804" i="70"/>
  <c r="K803" i="70"/>
  <c r="J803" i="70"/>
  <c r="I803" i="70"/>
  <c r="K802" i="70"/>
  <c r="J802" i="70"/>
  <c r="I802" i="70"/>
  <c r="K799" i="70"/>
  <c r="J799" i="70"/>
  <c r="I799" i="70"/>
  <c r="K798" i="70"/>
  <c r="J798" i="70"/>
  <c r="I798" i="70"/>
  <c r="K797" i="70"/>
  <c r="J797" i="70"/>
  <c r="I797" i="70"/>
  <c r="K796" i="70"/>
  <c r="J796" i="70"/>
  <c r="I796" i="70"/>
  <c r="K795" i="70"/>
  <c r="J795" i="70"/>
  <c r="I795" i="70"/>
  <c r="K794" i="70"/>
  <c r="J794" i="70"/>
  <c r="I794" i="70"/>
  <c r="K793" i="70"/>
  <c r="J793" i="70"/>
  <c r="I793" i="70"/>
  <c r="K792" i="70"/>
  <c r="J792" i="70"/>
  <c r="I792" i="70"/>
  <c r="K791" i="70"/>
  <c r="J791" i="70"/>
  <c r="I791" i="70"/>
  <c r="K790" i="70"/>
  <c r="J790" i="70"/>
  <c r="I790" i="70"/>
  <c r="K789" i="70"/>
  <c r="J789" i="70"/>
  <c r="I789" i="70"/>
  <c r="K786" i="70"/>
  <c r="J786" i="70"/>
  <c r="I786" i="70"/>
  <c r="K785" i="70"/>
  <c r="J785" i="70"/>
  <c r="I785" i="70"/>
  <c r="K784" i="70"/>
  <c r="J784" i="70"/>
  <c r="I784" i="70"/>
  <c r="K783" i="70"/>
  <c r="J783" i="70"/>
  <c r="I783" i="70"/>
  <c r="K782" i="70"/>
  <c r="J782" i="70"/>
  <c r="I782" i="70"/>
  <c r="K781" i="70"/>
  <c r="J781" i="70"/>
  <c r="I781" i="70"/>
  <c r="K780" i="70"/>
  <c r="J780" i="70"/>
  <c r="I780" i="70"/>
  <c r="K779" i="70"/>
  <c r="J779" i="70"/>
  <c r="I779" i="70"/>
  <c r="K778" i="70"/>
  <c r="J778" i="70"/>
  <c r="I778" i="70"/>
  <c r="K777" i="70"/>
  <c r="J777" i="70"/>
  <c r="I777" i="70"/>
  <c r="K776" i="70"/>
  <c r="J776" i="70"/>
  <c r="I776" i="70"/>
  <c r="K773" i="70"/>
  <c r="J773" i="70"/>
  <c r="I773" i="70"/>
  <c r="K772" i="70"/>
  <c r="J772" i="70"/>
  <c r="I772" i="70"/>
  <c r="K771" i="70"/>
  <c r="J771" i="70"/>
  <c r="I771" i="70"/>
  <c r="K770" i="70"/>
  <c r="J770" i="70"/>
  <c r="I770" i="70"/>
  <c r="K769" i="70"/>
  <c r="J769" i="70"/>
  <c r="I769" i="70"/>
  <c r="K768" i="70"/>
  <c r="J768" i="70"/>
  <c r="I768" i="70"/>
  <c r="K767" i="70"/>
  <c r="J767" i="70"/>
  <c r="I767" i="70"/>
  <c r="K766" i="70"/>
  <c r="J766" i="70"/>
  <c r="I766" i="70"/>
  <c r="K765" i="70"/>
  <c r="J765" i="70"/>
  <c r="I765" i="70"/>
  <c r="K764" i="70"/>
  <c r="J764" i="70"/>
  <c r="I764" i="70"/>
  <c r="K763" i="70"/>
  <c r="J763" i="70"/>
  <c r="I763" i="70"/>
  <c r="K760" i="70"/>
  <c r="J760" i="70"/>
  <c r="I760" i="70"/>
  <c r="K759" i="70"/>
  <c r="J759" i="70"/>
  <c r="I759" i="70"/>
  <c r="K758" i="70"/>
  <c r="J758" i="70"/>
  <c r="I758" i="70"/>
  <c r="K757" i="70"/>
  <c r="J757" i="70"/>
  <c r="I757" i="70"/>
  <c r="K756" i="70"/>
  <c r="J756" i="70"/>
  <c r="I756" i="70"/>
  <c r="K755" i="70"/>
  <c r="J755" i="70"/>
  <c r="I755" i="70"/>
  <c r="K754" i="70"/>
  <c r="J754" i="70"/>
  <c r="I754" i="70"/>
  <c r="K753" i="70"/>
  <c r="J753" i="70"/>
  <c r="I753" i="70"/>
  <c r="K752" i="70"/>
  <c r="J752" i="70"/>
  <c r="I752" i="70"/>
  <c r="K751" i="70"/>
  <c r="J751" i="70"/>
  <c r="K750" i="70"/>
  <c r="J750" i="70"/>
  <c r="I750" i="70"/>
  <c r="K747" i="70"/>
  <c r="J747" i="70"/>
  <c r="I747" i="70"/>
  <c r="K746" i="70"/>
  <c r="J746" i="70"/>
  <c r="I746" i="70"/>
  <c r="K745" i="70"/>
  <c r="J745" i="70"/>
  <c r="I745" i="70"/>
  <c r="K744" i="70"/>
  <c r="J744" i="70"/>
  <c r="I744" i="70"/>
  <c r="K743" i="70"/>
  <c r="J743" i="70"/>
  <c r="I743" i="70"/>
  <c r="K742" i="70"/>
  <c r="J742" i="70"/>
  <c r="I742" i="70"/>
  <c r="K741" i="70"/>
  <c r="J741" i="70"/>
  <c r="I741" i="70"/>
  <c r="K740" i="70"/>
  <c r="J740" i="70"/>
  <c r="I740" i="70"/>
  <c r="K739" i="70"/>
  <c r="J739" i="70"/>
  <c r="I739" i="70"/>
  <c r="K738" i="70"/>
  <c r="J738" i="70"/>
  <c r="I738" i="70"/>
  <c r="K737" i="70"/>
  <c r="J737" i="70"/>
  <c r="K734" i="70"/>
  <c r="J734" i="70"/>
  <c r="I734" i="70"/>
  <c r="K733" i="70"/>
  <c r="J733" i="70"/>
  <c r="I733" i="70"/>
  <c r="K732" i="70"/>
  <c r="J732" i="70"/>
  <c r="I732" i="70"/>
  <c r="K731" i="70"/>
  <c r="J731" i="70"/>
  <c r="I731" i="70"/>
  <c r="K730" i="70"/>
  <c r="J730" i="70"/>
  <c r="I730" i="70"/>
  <c r="K729" i="70"/>
  <c r="J729" i="70"/>
  <c r="I729" i="70"/>
  <c r="K728" i="70"/>
  <c r="J728" i="70"/>
  <c r="I728" i="70"/>
  <c r="K727" i="70"/>
  <c r="J727" i="70"/>
  <c r="I727" i="70"/>
  <c r="K726" i="70"/>
  <c r="J726" i="70"/>
  <c r="I726" i="70"/>
  <c r="K725" i="70"/>
  <c r="J725" i="70"/>
  <c r="I725" i="70"/>
  <c r="K724" i="70"/>
  <c r="J724" i="70"/>
  <c r="I724" i="70"/>
  <c r="K721" i="70"/>
  <c r="J721" i="70"/>
  <c r="I721" i="70"/>
  <c r="K720" i="70"/>
  <c r="J720" i="70"/>
  <c r="I720" i="70"/>
  <c r="K719" i="70"/>
  <c r="J719" i="70"/>
  <c r="I719" i="70"/>
  <c r="K718" i="70"/>
  <c r="J718" i="70"/>
  <c r="I718" i="70"/>
  <c r="K710" i="70"/>
  <c r="J710" i="70"/>
  <c r="I710" i="70"/>
  <c r="K709" i="70"/>
  <c r="J709" i="70"/>
  <c r="I709" i="70"/>
  <c r="K708" i="70"/>
  <c r="J708" i="70"/>
  <c r="I708" i="70"/>
  <c r="K707" i="70"/>
  <c r="J707" i="70"/>
  <c r="I707" i="70"/>
  <c r="K706" i="70"/>
  <c r="J706" i="70"/>
  <c r="I706" i="70"/>
  <c r="K705" i="70"/>
  <c r="J705" i="70"/>
  <c r="I705" i="70"/>
  <c r="K704" i="70"/>
  <c r="J704" i="70"/>
  <c r="I704" i="70"/>
  <c r="K703" i="70"/>
  <c r="J703" i="70"/>
  <c r="I703" i="70"/>
  <c r="K702" i="70"/>
  <c r="J702" i="70"/>
  <c r="I702" i="70"/>
  <c r="K701" i="70"/>
  <c r="J701" i="70"/>
  <c r="I701" i="70"/>
  <c r="K700" i="70"/>
  <c r="J700" i="70"/>
  <c r="I700" i="70"/>
  <c r="K697" i="70"/>
  <c r="J697" i="70"/>
  <c r="I697" i="70"/>
  <c r="K696" i="70"/>
  <c r="J696" i="70"/>
  <c r="I696" i="70"/>
  <c r="K695" i="70"/>
  <c r="J695" i="70"/>
  <c r="I695" i="70"/>
  <c r="K694" i="70"/>
  <c r="J694" i="70"/>
  <c r="I694" i="70"/>
  <c r="K693" i="70"/>
  <c r="J693" i="70"/>
  <c r="I693" i="70"/>
  <c r="K692" i="70"/>
  <c r="J692" i="70"/>
  <c r="I692" i="70"/>
  <c r="K691" i="70"/>
  <c r="J691" i="70"/>
  <c r="I691" i="70"/>
  <c r="K690" i="70"/>
  <c r="J690" i="70"/>
  <c r="I690" i="70"/>
  <c r="K689" i="70"/>
  <c r="J689" i="70"/>
  <c r="I689" i="70"/>
  <c r="K688" i="70"/>
  <c r="J688" i="70"/>
  <c r="I688" i="70"/>
  <c r="K687" i="70"/>
  <c r="J687" i="70"/>
  <c r="I687" i="70"/>
  <c r="K684" i="70"/>
  <c r="J684" i="70"/>
  <c r="I684" i="70"/>
  <c r="K683" i="70"/>
  <c r="J683" i="70"/>
  <c r="I683" i="70"/>
  <c r="K682" i="70"/>
  <c r="J682" i="70"/>
  <c r="I682" i="70"/>
  <c r="K681" i="70"/>
  <c r="J681" i="70"/>
  <c r="I681" i="70"/>
  <c r="K680" i="70"/>
  <c r="J680" i="70"/>
  <c r="I680" i="70"/>
  <c r="K679" i="70"/>
  <c r="J679" i="70"/>
  <c r="I679" i="70"/>
  <c r="K678" i="70"/>
  <c r="J678" i="70"/>
  <c r="I678" i="70"/>
  <c r="K677" i="70"/>
  <c r="J677" i="70"/>
  <c r="I677" i="70"/>
  <c r="K676" i="70"/>
  <c r="J676" i="70"/>
  <c r="I676" i="70"/>
  <c r="K675" i="70"/>
  <c r="J675" i="70"/>
  <c r="I675" i="70"/>
  <c r="J674" i="70"/>
  <c r="I674" i="70"/>
  <c r="K671" i="70"/>
  <c r="J671" i="70"/>
  <c r="I671" i="70"/>
  <c r="K670" i="70"/>
  <c r="J670" i="70"/>
  <c r="I670" i="70"/>
  <c r="K669" i="70"/>
  <c r="J669" i="70"/>
  <c r="I669" i="70"/>
  <c r="K668" i="70"/>
  <c r="J668" i="70"/>
  <c r="I668" i="70"/>
  <c r="K667" i="70"/>
  <c r="J667" i="70"/>
  <c r="I667" i="70"/>
  <c r="K666" i="70"/>
  <c r="J666" i="70"/>
  <c r="I666" i="70"/>
  <c r="K665" i="70"/>
  <c r="J665" i="70"/>
  <c r="I665" i="70"/>
  <c r="K664" i="70"/>
  <c r="J664" i="70"/>
  <c r="I664" i="70"/>
  <c r="K663" i="70"/>
  <c r="J663" i="70"/>
  <c r="I663" i="70"/>
  <c r="K662" i="70"/>
  <c r="J662" i="70"/>
  <c r="I662" i="70"/>
  <c r="K661" i="70"/>
  <c r="J661" i="70"/>
  <c r="I661" i="70"/>
  <c r="K658" i="70"/>
  <c r="J658" i="70"/>
  <c r="I658" i="70"/>
  <c r="K657" i="70"/>
  <c r="J657" i="70"/>
  <c r="I657" i="70"/>
  <c r="K656" i="70"/>
  <c r="J656" i="70"/>
  <c r="I656" i="70"/>
  <c r="K655" i="70"/>
  <c r="J655" i="70"/>
  <c r="I655" i="70"/>
  <c r="K654" i="70"/>
  <c r="J654" i="70"/>
  <c r="I654" i="70"/>
  <c r="K653" i="70"/>
  <c r="J653" i="70"/>
  <c r="I653" i="70"/>
  <c r="K652" i="70"/>
  <c r="J652" i="70"/>
  <c r="I652" i="70"/>
  <c r="K651" i="70"/>
  <c r="J651" i="70"/>
  <c r="I651" i="70"/>
  <c r="K650" i="70"/>
  <c r="J650" i="70"/>
  <c r="I650" i="70"/>
  <c r="K649" i="70"/>
  <c r="J649" i="70"/>
  <c r="I649" i="70"/>
  <c r="K648" i="70"/>
  <c r="J648" i="70"/>
  <c r="I648" i="70"/>
  <c r="K645" i="70"/>
  <c r="J645" i="70"/>
  <c r="I645" i="70"/>
  <c r="K644" i="70"/>
  <c r="J644" i="70"/>
  <c r="I644" i="70"/>
  <c r="K643" i="70"/>
  <c r="J643" i="70"/>
  <c r="I643" i="70"/>
  <c r="K642" i="70"/>
  <c r="J642" i="70"/>
  <c r="I642" i="70"/>
  <c r="K641" i="70"/>
  <c r="J641" i="70"/>
  <c r="I641" i="70"/>
  <c r="K640" i="70"/>
  <c r="J640" i="70"/>
  <c r="I640" i="70"/>
  <c r="K639" i="70"/>
  <c r="J639" i="70"/>
  <c r="I639" i="70"/>
  <c r="K638" i="70"/>
  <c r="J638" i="70"/>
  <c r="I638" i="70"/>
  <c r="K637" i="70"/>
  <c r="J637" i="70"/>
  <c r="I637" i="70"/>
  <c r="K636" i="70"/>
  <c r="J636" i="70"/>
  <c r="I636" i="70"/>
  <c r="K635" i="70"/>
  <c r="J635" i="70"/>
  <c r="I635" i="70"/>
  <c r="K632" i="70"/>
  <c r="J632" i="70"/>
  <c r="I632" i="70"/>
  <c r="K631" i="70"/>
  <c r="J631" i="70"/>
  <c r="I631" i="70"/>
  <c r="K630" i="70"/>
  <c r="J630" i="70"/>
  <c r="I630" i="70"/>
  <c r="K629" i="70"/>
  <c r="J629" i="70"/>
  <c r="I629" i="70"/>
  <c r="K628" i="70"/>
  <c r="J628" i="70"/>
  <c r="I628" i="70"/>
  <c r="K627" i="70"/>
  <c r="J627" i="70"/>
  <c r="I627" i="70"/>
  <c r="K626" i="70"/>
  <c r="J626" i="70"/>
  <c r="I626" i="70"/>
  <c r="K625" i="70"/>
  <c r="J625" i="70"/>
  <c r="I625" i="70"/>
  <c r="K624" i="70"/>
  <c r="J624" i="70"/>
  <c r="I624" i="70"/>
  <c r="K623" i="70"/>
  <c r="J623" i="70"/>
  <c r="I623" i="70"/>
  <c r="K622" i="70"/>
  <c r="J622" i="70"/>
  <c r="I622" i="70"/>
  <c r="K619" i="70"/>
  <c r="J619" i="70"/>
  <c r="I619" i="70"/>
  <c r="K618" i="70"/>
  <c r="J618" i="70"/>
  <c r="I618" i="70"/>
  <c r="K617" i="70"/>
  <c r="J617" i="70"/>
  <c r="I617" i="70"/>
  <c r="K616" i="70"/>
  <c r="J616" i="70"/>
  <c r="I616" i="70"/>
  <c r="K615" i="70"/>
  <c r="J615" i="70"/>
  <c r="I615" i="70"/>
  <c r="K614" i="70"/>
  <c r="J614" i="70"/>
  <c r="I614" i="70"/>
  <c r="K613" i="70"/>
  <c r="J613" i="70"/>
  <c r="I613" i="70"/>
  <c r="K612" i="70"/>
  <c r="J612" i="70"/>
  <c r="I612" i="70"/>
  <c r="K611" i="70"/>
  <c r="J611" i="70"/>
  <c r="I611" i="70"/>
  <c r="K610" i="70"/>
  <c r="J610" i="70"/>
  <c r="I610" i="70"/>
  <c r="K609" i="70"/>
  <c r="I609" i="70"/>
  <c r="K606" i="70"/>
  <c r="J606" i="70"/>
  <c r="I606" i="70"/>
  <c r="K605" i="70"/>
  <c r="J605" i="70"/>
  <c r="I605" i="70"/>
  <c r="K604" i="70"/>
  <c r="J604" i="70"/>
  <c r="I604" i="70"/>
  <c r="K603" i="70"/>
  <c r="J603" i="70"/>
  <c r="I603" i="70"/>
  <c r="K602" i="70"/>
  <c r="J602" i="70"/>
  <c r="I602" i="70"/>
  <c r="K601" i="70"/>
  <c r="J601" i="70"/>
  <c r="I601" i="70"/>
  <c r="K600" i="70"/>
  <c r="J600" i="70"/>
  <c r="I600" i="70"/>
  <c r="K599" i="70"/>
  <c r="J599" i="70"/>
  <c r="I599" i="70"/>
  <c r="K598" i="70"/>
  <c r="J598" i="70"/>
  <c r="I598" i="70"/>
  <c r="K597" i="70"/>
  <c r="J597" i="70"/>
  <c r="I597" i="70"/>
  <c r="K596" i="70"/>
  <c r="J596" i="70"/>
  <c r="I596" i="70"/>
  <c r="K593" i="70"/>
  <c r="J593" i="70"/>
  <c r="I593" i="70"/>
  <c r="K592" i="70"/>
  <c r="J592" i="70"/>
  <c r="I592" i="70"/>
  <c r="K591" i="70"/>
  <c r="J591" i="70"/>
  <c r="I591" i="70"/>
  <c r="K590" i="70"/>
  <c r="J590" i="70"/>
  <c r="I590" i="70"/>
  <c r="K589" i="70"/>
  <c r="J589" i="70"/>
  <c r="I589" i="70"/>
  <c r="K588" i="70"/>
  <c r="J588" i="70"/>
  <c r="I588" i="70"/>
  <c r="K587" i="70"/>
  <c r="J587" i="70"/>
  <c r="I587" i="70"/>
  <c r="K586" i="70"/>
  <c r="J586" i="70"/>
  <c r="I586" i="70"/>
  <c r="K585" i="70"/>
  <c r="J585" i="70"/>
  <c r="I585" i="70"/>
  <c r="K584" i="70"/>
  <c r="J584" i="70"/>
  <c r="I584" i="70"/>
  <c r="K583" i="70"/>
  <c r="J583" i="70"/>
  <c r="I583" i="70"/>
  <c r="K580" i="70"/>
  <c r="J580" i="70"/>
  <c r="I580" i="70"/>
  <c r="K579" i="70"/>
  <c r="J579" i="70"/>
  <c r="I579" i="70"/>
  <c r="K578" i="70"/>
  <c r="J578" i="70"/>
  <c r="I578" i="70"/>
  <c r="K577" i="70"/>
  <c r="J577" i="70"/>
  <c r="I577" i="70"/>
  <c r="K569" i="70"/>
  <c r="J569" i="70"/>
  <c r="I569" i="70"/>
  <c r="K568" i="70"/>
  <c r="J568" i="70"/>
  <c r="I568" i="70"/>
  <c r="K567" i="70"/>
  <c r="J567" i="70"/>
  <c r="I567" i="70"/>
  <c r="K566" i="70"/>
  <c r="J566" i="70"/>
  <c r="I566" i="70"/>
  <c r="K565" i="70"/>
  <c r="J565" i="70"/>
  <c r="I565" i="70"/>
  <c r="K564" i="70"/>
  <c r="J564" i="70"/>
  <c r="I564" i="70"/>
  <c r="K563" i="70"/>
  <c r="J563" i="70"/>
  <c r="I563" i="70"/>
  <c r="K562" i="70"/>
  <c r="J562" i="70"/>
  <c r="I562" i="70"/>
  <c r="K561" i="70"/>
  <c r="J561" i="70"/>
  <c r="I561" i="70"/>
  <c r="K560" i="70"/>
  <c r="J560" i="70"/>
  <c r="I560" i="70"/>
  <c r="K559" i="70"/>
  <c r="J559" i="70"/>
  <c r="I559" i="70"/>
  <c r="K556" i="70"/>
  <c r="J556" i="70"/>
  <c r="I556" i="70"/>
  <c r="K555" i="70"/>
  <c r="J555" i="70"/>
  <c r="I555" i="70"/>
  <c r="K554" i="70"/>
  <c r="J554" i="70"/>
  <c r="I554" i="70"/>
  <c r="K553" i="70"/>
  <c r="J553" i="70"/>
  <c r="I553" i="70"/>
  <c r="K552" i="70"/>
  <c r="J552" i="70"/>
  <c r="I552" i="70"/>
  <c r="K551" i="70"/>
  <c r="J551" i="70"/>
  <c r="I551" i="70"/>
  <c r="K550" i="70"/>
  <c r="J550" i="70"/>
  <c r="I550" i="70"/>
  <c r="K549" i="70"/>
  <c r="J549" i="70"/>
  <c r="I549" i="70"/>
  <c r="K548" i="70"/>
  <c r="J548" i="70"/>
  <c r="I548" i="70"/>
  <c r="K547" i="70"/>
  <c r="J547" i="70"/>
  <c r="I547" i="70"/>
  <c r="J546" i="70"/>
  <c r="I546" i="70"/>
  <c r="K543" i="70"/>
  <c r="J543" i="70"/>
  <c r="I543" i="70"/>
  <c r="K542" i="70"/>
  <c r="J542" i="70"/>
  <c r="I542" i="70"/>
  <c r="K541" i="70"/>
  <c r="J541" i="70"/>
  <c r="I541" i="70"/>
  <c r="K540" i="70"/>
  <c r="J540" i="70"/>
  <c r="I540" i="70"/>
  <c r="K539" i="70"/>
  <c r="J539" i="70"/>
  <c r="I539" i="70"/>
  <c r="K538" i="70"/>
  <c r="J538" i="70"/>
  <c r="I538" i="70"/>
  <c r="K537" i="70"/>
  <c r="J537" i="70"/>
  <c r="I537" i="70"/>
  <c r="K536" i="70"/>
  <c r="J536" i="70"/>
  <c r="I536" i="70"/>
  <c r="K535" i="70"/>
  <c r="J535" i="70"/>
  <c r="I535" i="70"/>
  <c r="K534" i="70"/>
  <c r="J534" i="70"/>
  <c r="I534" i="70"/>
  <c r="K533" i="70"/>
  <c r="J533" i="70"/>
  <c r="I533" i="70"/>
  <c r="K530" i="70"/>
  <c r="J530" i="70"/>
  <c r="I530" i="70"/>
  <c r="K529" i="70"/>
  <c r="J529" i="70"/>
  <c r="I529" i="70"/>
  <c r="K528" i="70"/>
  <c r="J528" i="70"/>
  <c r="I528" i="70"/>
  <c r="K527" i="70"/>
  <c r="J527" i="70"/>
  <c r="I527" i="70"/>
  <c r="K526" i="70"/>
  <c r="J526" i="70"/>
  <c r="I526" i="70"/>
  <c r="K525" i="70"/>
  <c r="J525" i="70"/>
  <c r="I525" i="70"/>
  <c r="K524" i="70"/>
  <c r="J524" i="70"/>
  <c r="I524" i="70"/>
  <c r="K523" i="70"/>
  <c r="J523" i="70"/>
  <c r="I523" i="70"/>
  <c r="K522" i="70"/>
  <c r="J522" i="70"/>
  <c r="I522" i="70"/>
  <c r="K521" i="70"/>
  <c r="J521" i="70"/>
  <c r="I521" i="70"/>
  <c r="K520" i="70"/>
  <c r="J520" i="70"/>
  <c r="I520" i="70"/>
  <c r="K517" i="70"/>
  <c r="J517" i="70"/>
  <c r="I517" i="70"/>
  <c r="K516" i="70"/>
  <c r="J516" i="70"/>
  <c r="I516" i="70"/>
  <c r="K515" i="70"/>
  <c r="J515" i="70"/>
  <c r="I515" i="70"/>
  <c r="K514" i="70"/>
  <c r="J514" i="70"/>
  <c r="I514" i="70"/>
  <c r="K513" i="70"/>
  <c r="J513" i="70"/>
  <c r="I513" i="70"/>
  <c r="K512" i="70"/>
  <c r="J512" i="70"/>
  <c r="I512" i="70"/>
  <c r="K511" i="70"/>
  <c r="J511" i="70"/>
  <c r="I511" i="70"/>
  <c r="K510" i="70"/>
  <c r="J510" i="70"/>
  <c r="I510" i="70"/>
  <c r="K509" i="70"/>
  <c r="J509" i="70"/>
  <c r="I509" i="70"/>
  <c r="K508" i="70"/>
  <c r="J508" i="70"/>
  <c r="I508" i="70"/>
  <c r="K507" i="70"/>
  <c r="J507" i="70"/>
  <c r="I507" i="70"/>
  <c r="K504" i="70"/>
  <c r="J504" i="70"/>
  <c r="I504" i="70"/>
  <c r="K503" i="70"/>
  <c r="J503" i="70"/>
  <c r="I503" i="70"/>
  <c r="K502" i="70"/>
  <c r="J502" i="70"/>
  <c r="I502" i="70"/>
  <c r="K501" i="70"/>
  <c r="J501" i="70"/>
  <c r="I501" i="70"/>
  <c r="K500" i="70"/>
  <c r="J500" i="70"/>
  <c r="I500" i="70"/>
  <c r="K499" i="70"/>
  <c r="J499" i="70"/>
  <c r="I499" i="70"/>
  <c r="K498" i="70"/>
  <c r="J498" i="70"/>
  <c r="I498" i="70"/>
  <c r="K497" i="70"/>
  <c r="J497" i="70"/>
  <c r="I497" i="70"/>
  <c r="K496" i="70"/>
  <c r="J496" i="70"/>
  <c r="I496" i="70"/>
  <c r="K495" i="70"/>
  <c r="J495" i="70"/>
  <c r="I495" i="70"/>
  <c r="J494" i="70"/>
  <c r="I494" i="70"/>
  <c r="K491" i="70"/>
  <c r="J491" i="70"/>
  <c r="I491" i="70"/>
  <c r="K490" i="70"/>
  <c r="J490" i="70"/>
  <c r="I490" i="70"/>
  <c r="K489" i="70"/>
  <c r="J489" i="70"/>
  <c r="I489" i="70"/>
  <c r="K488" i="70"/>
  <c r="J488" i="70"/>
  <c r="I488" i="70"/>
  <c r="K487" i="70"/>
  <c r="J487" i="70"/>
  <c r="I487" i="70"/>
  <c r="K486" i="70"/>
  <c r="J486" i="70"/>
  <c r="I486" i="70"/>
  <c r="K485" i="70"/>
  <c r="J485" i="70"/>
  <c r="I485" i="70"/>
  <c r="K484" i="70"/>
  <c r="J484" i="70"/>
  <c r="I484" i="70"/>
  <c r="K483" i="70"/>
  <c r="J483" i="70"/>
  <c r="I483" i="70"/>
  <c r="K482" i="70"/>
  <c r="J482" i="70"/>
  <c r="I482" i="70"/>
  <c r="K481" i="70"/>
  <c r="J481" i="70"/>
  <c r="I481" i="70"/>
  <c r="K478" i="70"/>
  <c r="J478" i="70"/>
  <c r="I478" i="70"/>
  <c r="K477" i="70"/>
  <c r="J477" i="70"/>
  <c r="I477" i="70"/>
  <c r="K476" i="70"/>
  <c r="J476" i="70"/>
  <c r="I476" i="70"/>
  <c r="K475" i="70"/>
  <c r="J475" i="70"/>
  <c r="I475" i="70"/>
  <c r="K474" i="70"/>
  <c r="J474" i="70"/>
  <c r="I474" i="70"/>
  <c r="K473" i="70"/>
  <c r="J473" i="70"/>
  <c r="I473" i="70"/>
  <c r="K472" i="70"/>
  <c r="J472" i="70"/>
  <c r="I472" i="70"/>
  <c r="K471" i="70"/>
  <c r="J471" i="70"/>
  <c r="I471" i="70"/>
  <c r="K470" i="70"/>
  <c r="J470" i="70"/>
  <c r="I470" i="70"/>
  <c r="K469" i="70"/>
  <c r="J469" i="70"/>
  <c r="I469" i="70"/>
  <c r="K468" i="70"/>
  <c r="J468" i="70"/>
  <c r="I468" i="70"/>
  <c r="K465" i="70"/>
  <c r="J465" i="70"/>
  <c r="I465" i="70"/>
  <c r="K464" i="70"/>
  <c r="J464" i="70"/>
  <c r="I464" i="70"/>
  <c r="K463" i="70"/>
  <c r="J463" i="70"/>
  <c r="I463" i="70"/>
  <c r="K462" i="70"/>
  <c r="J462" i="70"/>
  <c r="I462" i="70"/>
  <c r="K461" i="70"/>
  <c r="J461" i="70"/>
  <c r="I461" i="70"/>
  <c r="K460" i="70"/>
  <c r="J460" i="70"/>
  <c r="I460" i="70"/>
  <c r="K459" i="70"/>
  <c r="J459" i="70"/>
  <c r="I459" i="70"/>
  <c r="K458" i="70"/>
  <c r="J458" i="70"/>
  <c r="I458" i="70"/>
  <c r="K457" i="70"/>
  <c r="J457" i="70"/>
  <c r="I457" i="70"/>
  <c r="K456" i="70"/>
  <c r="J456" i="70"/>
  <c r="I456" i="70"/>
  <c r="K455" i="70"/>
  <c r="J455" i="70"/>
  <c r="I455" i="70"/>
  <c r="K452" i="70"/>
  <c r="J452" i="70"/>
  <c r="I452" i="70"/>
  <c r="K451" i="70"/>
  <c r="J451" i="70"/>
  <c r="I451" i="70"/>
  <c r="K450" i="70"/>
  <c r="J450" i="70"/>
  <c r="I450" i="70"/>
  <c r="K449" i="70"/>
  <c r="J449" i="70"/>
  <c r="I449" i="70"/>
  <c r="K448" i="70"/>
  <c r="J448" i="70"/>
  <c r="I448" i="70"/>
  <c r="K447" i="70"/>
  <c r="J447" i="70"/>
  <c r="I447" i="70"/>
  <c r="K446" i="70"/>
  <c r="J446" i="70"/>
  <c r="I446" i="70"/>
  <c r="K445" i="70"/>
  <c r="J445" i="70"/>
  <c r="I445" i="70"/>
  <c r="K444" i="70"/>
  <c r="J444" i="70"/>
  <c r="I444" i="70"/>
  <c r="K443" i="70"/>
  <c r="J443" i="70"/>
  <c r="I443" i="70"/>
  <c r="K442" i="70"/>
  <c r="J442" i="70"/>
  <c r="I442" i="70"/>
  <c r="K439" i="70"/>
  <c r="J439" i="70"/>
  <c r="I439" i="70"/>
  <c r="K438" i="70"/>
  <c r="J438" i="70"/>
  <c r="I438" i="70"/>
  <c r="K437" i="70"/>
  <c r="J437" i="70"/>
  <c r="I437" i="70"/>
  <c r="K435" i="70"/>
  <c r="J435" i="70"/>
  <c r="I435" i="70"/>
  <c r="K428" i="70"/>
  <c r="J428" i="70"/>
  <c r="I428" i="70"/>
  <c r="K427" i="70"/>
  <c r="J427" i="70"/>
  <c r="I427" i="70"/>
  <c r="K426" i="70"/>
  <c r="J426" i="70"/>
  <c r="I426" i="70"/>
  <c r="K425" i="70"/>
  <c r="J425" i="70"/>
  <c r="I425" i="70"/>
  <c r="K424" i="70"/>
  <c r="J424" i="70"/>
  <c r="I424" i="70"/>
  <c r="K423" i="70"/>
  <c r="J423" i="70"/>
  <c r="I423" i="70"/>
  <c r="K422" i="70"/>
  <c r="J422" i="70"/>
  <c r="I422" i="70"/>
  <c r="K421" i="70"/>
  <c r="J421" i="70"/>
  <c r="I421" i="70"/>
  <c r="K420" i="70"/>
  <c r="J420" i="70"/>
  <c r="I420" i="70"/>
  <c r="K419" i="70"/>
  <c r="J419" i="70"/>
  <c r="I419" i="70"/>
  <c r="K418" i="70"/>
  <c r="J418" i="70"/>
  <c r="I418" i="70"/>
  <c r="K415" i="70"/>
  <c r="J415" i="70"/>
  <c r="I415" i="70"/>
  <c r="K414" i="70"/>
  <c r="J414" i="70"/>
  <c r="I414" i="70"/>
  <c r="K413" i="70"/>
  <c r="J413" i="70"/>
  <c r="I413" i="70"/>
  <c r="K412" i="70"/>
  <c r="J412" i="70"/>
  <c r="I412" i="70"/>
  <c r="K411" i="70"/>
  <c r="J411" i="70"/>
  <c r="I411" i="70"/>
  <c r="K410" i="70"/>
  <c r="J410" i="70"/>
  <c r="I410" i="70"/>
  <c r="K409" i="70"/>
  <c r="J409" i="70"/>
  <c r="I409" i="70"/>
  <c r="K408" i="70"/>
  <c r="J408" i="70"/>
  <c r="I408" i="70"/>
  <c r="K407" i="70"/>
  <c r="J407" i="70"/>
  <c r="I407" i="70"/>
  <c r="K406" i="70"/>
  <c r="J406" i="70"/>
  <c r="K405" i="70"/>
  <c r="J405" i="70"/>
  <c r="I405" i="70"/>
  <c r="K402" i="70"/>
  <c r="J402" i="70"/>
  <c r="I402" i="70"/>
  <c r="K401" i="70"/>
  <c r="J401" i="70"/>
  <c r="I401" i="70"/>
  <c r="K400" i="70"/>
  <c r="J400" i="70"/>
  <c r="I400" i="70"/>
  <c r="K399" i="70"/>
  <c r="J399" i="70"/>
  <c r="I399" i="70"/>
  <c r="K398" i="70"/>
  <c r="J398" i="70"/>
  <c r="I398" i="70"/>
  <c r="K397" i="70"/>
  <c r="J397" i="70"/>
  <c r="I397" i="70"/>
  <c r="K396" i="70"/>
  <c r="J396" i="70"/>
  <c r="I396" i="70"/>
  <c r="K395" i="70"/>
  <c r="J395" i="70"/>
  <c r="I395" i="70"/>
  <c r="K394" i="70"/>
  <c r="J394" i="70"/>
  <c r="I394" i="70"/>
  <c r="K393" i="70"/>
  <c r="J393" i="70"/>
  <c r="I393" i="70"/>
  <c r="K392" i="70"/>
  <c r="J392" i="70"/>
  <c r="I392" i="70"/>
  <c r="K389" i="70"/>
  <c r="J389" i="70"/>
  <c r="I389" i="70"/>
  <c r="K388" i="70"/>
  <c r="J388" i="70"/>
  <c r="I388" i="70"/>
  <c r="K387" i="70"/>
  <c r="J387" i="70"/>
  <c r="I387" i="70"/>
  <c r="K386" i="70"/>
  <c r="J386" i="70"/>
  <c r="I386" i="70"/>
  <c r="K385" i="70"/>
  <c r="J385" i="70"/>
  <c r="I385" i="70"/>
  <c r="K384" i="70"/>
  <c r="J384" i="70"/>
  <c r="I384" i="70"/>
  <c r="K383" i="70"/>
  <c r="J383" i="70"/>
  <c r="I383" i="70"/>
  <c r="K382" i="70"/>
  <c r="J382" i="70"/>
  <c r="I382" i="70"/>
  <c r="K381" i="70"/>
  <c r="J381" i="70"/>
  <c r="I381" i="70"/>
  <c r="K380" i="70"/>
  <c r="J380" i="70"/>
  <c r="I380" i="70"/>
  <c r="K379" i="70"/>
  <c r="J379" i="70"/>
  <c r="I379" i="70"/>
  <c r="K376" i="70"/>
  <c r="J376" i="70"/>
  <c r="I376" i="70"/>
  <c r="K375" i="70"/>
  <c r="J375" i="70"/>
  <c r="I375" i="70"/>
  <c r="K374" i="70"/>
  <c r="J374" i="70"/>
  <c r="I374" i="70"/>
  <c r="K373" i="70"/>
  <c r="J373" i="70"/>
  <c r="I373" i="70"/>
  <c r="K372" i="70"/>
  <c r="J372" i="70"/>
  <c r="I372" i="70"/>
  <c r="K371" i="70"/>
  <c r="J371" i="70"/>
  <c r="I371" i="70"/>
  <c r="K370" i="70"/>
  <c r="J370" i="70"/>
  <c r="I370" i="70"/>
  <c r="K369" i="70"/>
  <c r="J369" i="70"/>
  <c r="I369" i="70"/>
  <c r="K368" i="70"/>
  <c r="J368" i="70"/>
  <c r="I368" i="70"/>
  <c r="K367" i="70"/>
  <c r="J367" i="70"/>
  <c r="I367" i="70"/>
  <c r="K366" i="70"/>
  <c r="J366" i="70"/>
  <c r="I366" i="70"/>
  <c r="K363" i="70"/>
  <c r="J363" i="70"/>
  <c r="I363" i="70"/>
  <c r="K362" i="70"/>
  <c r="J362" i="70"/>
  <c r="I362" i="70"/>
  <c r="K361" i="70"/>
  <c r="J361" i="70"/>
  <c r="I361" i="70"/>
  <c r="K360" i="70"/>
  <c r="J360" i="70"/>
  <c r="I360" i="70"/>
  <c r="K359" i="70"/>
  <c r="J359" i="70"/>
  <c r="I359" i="70"/>
  <c r="K358" i="70"/>
  <c r="J358" i="70"/>
  <c r="I358" i="70"/>
  <c r="K357" i="70"/>
  <c r="J357" i="70"/>
  <c r="I357" i="70"/>
  <c r="K356" i="70"/>
  <c r="J356" i="70"/>
  <c r="I356" i="70"/>
  <c r="K355" i="70"/>
  <c r="J355" i="70"/>
  <c r="I355" i="70"/>
  <c r="K354" i="70"/>
  <c r="J354" i="70"/>
  <c r="I354" i="70"/>
  <c r="K353" i="70"/>
  <c r="J353" i="70"/>
  <c r="I353" i="70"/>
  <c r="K350" i="70"/>
  <c r="J350" i="70"/>
  <c r="I350" i="70"/>
  <c r="K349" i="70"/>
  <c r="J349" i="70"/>
  <c r="I349" i="70"/>
  <c r="K348" i="70"/>
  <c r="J348" i="70"/>
  <c r="I348" i="70"/>
  <c r="K347" i="70"/>
  <c r="J347" i="70"/>
  <c r="I347" i="70"/>
  <c r="K346" i="70"/>
  <c r="J346" i="70"/>
  <c r="I346" i="70"/>
  <c r="K345" i="70"/>
  <c r="J345" i="70"/>
  <c r="I345" i="70"/>
  <c r="K344" i="70"/>
  <c r="J344" i="70"/>
  <c r="I344" i="70"/>
  <c r="K343" i="70"/>
  <c r="J343" i="70"/>
  <c r="I343" i="70"/>
  <c r="K342" i="70"/>
  <c r="J342" i="70"/>
  <c r="I342" i="70"/>
  <c r="K341" i="70"/>
  <c r="J341" i="70"/>
  <c r="I341" i="70"/>
  <c r="K340" i="70"/>
  <c r="J340" i="70"/>
  <c r="I340" i="70"/>
  <c r="K337" i="70"/>
  <c r="J337" i="70"/>
  <c r="I337" i="70"/>
  <c r="K336" i="70"/>
  <c r="J336" i="70"/>
  <c r="I336" i="70"/>
  <c r="K335" i="70"/>
  <c r="J335" i="70"/>
  <c r="I335" i="70"/>
  <c r="K334" i="70"/>
  <c r="J334" i="70"/>
  <c r="I334" i="70"/>
  <c r="K333" i="70"/>
  <c r="J333" i="70"/>
  <c r="I333" i="70"/>
  <c r="K332" i="70"/>
  <c r="J332" i="70"/>
  <c r="I332" i="70"/>
  <c r="K331" i="70"/>
  <c r="J331" i="70"/>
  <c r="I331" i="70"/>
  <c r="K330" i="70"/>
  <c r="J330" i="70"/>
  <c r="I330" i="70"/>
  <c r="K329" i="70"/>
  <c r="J329" i="70"/>
  <c r="I329" i="70"/>
  <c r="J328" i="70"/>
  <c r="I328" i="70"/>
  <c r="K327" i="70"/>
  <c r="J327" i="70"/>
  <c r="I327" i="70"/>
  <c r="K324" i="70"/>
  <c r="J324" i="70"/>
  <c r="I324" i="70"/>
  <c r="K323" i="70"/>
  <c r="J323" i="70"/>
  <c r="I323" i="70"/>
  <c r="K322" i="70"/>
  <c r="J322" i="70"/>
  <c r="I322" i="70"/>
  <c r="K321" i="70"/>
  <c r="J321" i="70"/>
  <c r="I321" i="70"/>
  <c r="K320" i="70"/>
  <c r="J320" i="70"/>
  <c r="I320" i="70"/>
  <c r="K319" i="70"/>
  <c r="J319" i="70"/>
  <c r="I319" i="70"/>
  <c r="K318" i="70"/>
  <c r="J318" i="70"/>
  <c r="I318" i="70"/>
  <c r="K317" i="70"/>
  <c r="J317" i="70"/>
  <c r="I317" i="70"/>
  <c r="K316" i="70"/>
  <c r="J316" i="70"/>
  <c r="I316" i="70"/>
  <c r="K315" i="70"/>
  <c r="J315" i="70"/>
  <c r="I315" i="70"/>
  <c r="K314" i="70"/>
  <c r="J314" i="70"/>
  <c r="I314" i="70"/>
  <c r="K311" i="70"/>
  <c r="J311" i="70"/>
  <c r="I311" i="70"/>
  <c r="K310" i="70"/>
  <c r="J310" i="70"/>
  <c r="I310" i="70"/>
  <c r="K309" i="70"/>
  <c r="J309" i="70"/>
  <c r="I309" i="70"/>
  <c r="K308" i="70"/>
  <c r="J308" i="70"/>
  <c r="I308" i="70"/>
  <c r="K307" i="70"/>
  <c r="J307" i="70"/>
  <c r="I307" i="70"/>
  <c r="K306" i="70"/>
  <c r="J306" i="70"/>
  <c r="I306" i="70"/>
  <c r="K305" i="70"/>
  <c r="J305" i="70"/>
  <c r="I305" i="70"/>
  <c r="K304" i="70"/>
  <c r="J304" i="70"/>
  <c r="I304" i="70"/>
  <c r="K303" i="70"/>
  <c r="J303" i="70"/>
  <c r="I303" i="70"/>
  <c r="K302" i="70"/>
  <c r="J302" i="70"/>
  <c r="I302" i="70"/>
  <c r="K301" i="70"/>
  <c r="J301" i="70"/>
  <c r="I301" i="70"/>
  <c r="K298" i="70"/>
  <c r="J298" i="70"/>
  <c r="I298" i="70"/>
  <c r="K296" i="70"/>
  <c r="J296" i="70"/>
  <c r="I296" i="70"/>
  <c r="K295" i="70"/>
  <c r="J295" i="70"/>
  <c r="I295" i="70"/>
  <c r="K294" i="70"/>
  <c r="J294" i="70"/>
  <c r="I294" i="70"/>
  <c r="K287" i="70"/>
  <c r="J287" i="70"/>
  <c r="I287" i="70"/>
  <c r="K286" i="70"/>
  <c r="J286" i="70"/>
  <c r="I286" i="70"/>
  <c r="K285" i="70"/>
  <c r="J285" i="70"/>
  <c r="I285" i="70"/>
  <c r="K284" i="70"/>
  <c r="J284" i="70"/>
  <c r="I284" i="70"/>
  <c r="K283" i="70"/>
  <c r="J283" i="70"/>
  <c r="I283" i="70"/>
  <c r="K282" i="70"/>
  <c r="J282" i="70"/>
  <c r="I282" i="70"/>
  <c r="K281" i="70"/>
  <c r="J281" i="70"/>
  <c r="I281" i="70"/>
  <c r="K280" i="70"/>
  <c r="J280" i="70"/>
  <c r="I280" i="70"/>
  <c r="K279" i="70"/>
  <c r="J279" i="70"/>
  <c r="I279" i="70"/>
  <c r="K278" i="70"/>
  <c r="J278" i="70"/>
  <c r="I278" i="70"/>
  <c r="K277" i="70"/>
  <c r="J277" i="70"/>
  <c r="I277" i="70"/>
  <c r="K274" i="70"/>
  <c r="J274" i="70"/>
  <c r="I274" i="70"/>
  <c r="K273" i="70"/>
  <c r="J273" i="70"/>
  <c r="I273" i="70"/>
  <c r="K272" i="70"/>
  <c r="J272" i="70"/>
  <c r="I272" i="70"/>
  <c r="K271" i="70"/>
  <c r="J271" i="70"/>
  <c r="I271" i="70"/>
  <c r="K270" i="70"/>
  <c r="J270" i="70"/>
  <c r="I270" i="70"/>
  <c r="K269" i="70"/>
  <c r="J269" i="70"/>
  <c r="I269" i="70"/>
  <c r="K268" i="70"/>
  <c r="J268" i="70"/>
  <c r="I268" i="70"/>
  <c r="K267" i="70"/>
  <c r="J267" i="70"/>
  <c r="I267" i="70"/>
  <c r="K266" i="70"/>
  <c r="J266" i="70"/>
  <c r="I266" i="70"/>
  <c r="K265" i="70"/>
  <c r="J265" i="70"/>
  <c r="I265" i="70"/>
  <c r="K264" i="70"/>
  <c r="J264" i="70"/>
  <c r="I264" i="70"/>
  <c r="K261" i="70"/>
  <c r="J261" i="70"/>
  <c r="I261" i="70"/>
  <c r="K260" i="70"/>
  <c r="J260" i="70"/>
  <c r="I260" i="70"/>
  <c r="K259" i="70"/>
  <c r="J259" i="70"/>
  <c r="I259" i="70"/>
  <c r="K258" i="70"/>
  <c r="J258" i="70"/>
  <c r="I258" i="70"/>
  <c r="K257" i="70"/>
  <c r="J257" i="70"/>
  <c r="I257" i="70"/>
  <c r="K256" i="70"/>
  <c r="J256" i="70"/>
  <c r="I256" i="70"/>
  <c r="K255" i="70"/>
  <c r="J255" i="70"/>
  <c r="I255" i="70"/>
  <c r="K254" i="70"/>
  <c r="J254" i="70"/>
  <c r="I254" i="70"/>
  <c r="K253" i="70"/>
  <c r="J253" i="70"/>
  <c r="I253" i="70"/>
  <c r="K252" i="70"/>
  <c r="I252" i="70"/>
  <c r="K251" i="70"/>
  <c r="J251" i="70"/>
  <c r="I251" i="70"/>
  <c r="K248" i="70"/>
  <c r="J248" i="70"/>
  <c r="I248" i="70"/>
  <c r="K247" i="70"/>
  <c r="J247" i="70"/>
  <c r="I247" i="70"/>
  <c r="K246" i="70"/>
  <c r="J246" i="70"/>
  <c r="I246" i="70"/>
  <c r="K245" i="70"/>
  <c r="J245" i="70"/>
  <c r="I245" i="70"/>
  <c r="K244" i="70"/>
  <c r="J244" i="70"/>
  <c r="I244" i="70"/>
  <c r="K243" i="70"/>
  <c r="J243" i="70"/>
  <c r="I243" i="70"/>
  <c r="K242" i="70"/>
  <c r="J242" i="70"/>
  <c r="I242" i="70"/>
  <c r="K241" i="70"/>
  <c r="J241" i="70"/>
  <c r="I241" i="70"/>
  <c r="K240" i="70"/>
  <c r="J240" i="70"/>
  <c r="I240" i="70"/>
  <c r="K239" i="70"/>
  <c r="J239" i="70"/>
  <c r="I239" i="70"/>
  <c r="K238" i="70"/>
  <c r="J238" i="70"/>
  <c r="I238" i="70"/>
  <c r="K235" i="70"/>
  <c r="J235" i="70"/>
  <c r="I235" i="70"/>
  <c r="K234" i="70"/>
  <c r="J234" i="70"/>
  <c r="I234" i="70"/>
  <c r="K233" i="70"/>
  <c r="J233" i="70"/>
  <c r="I233" i="70"/>
  <c r="K232" i="70"/>
  <c r="J232" i="70"/>
  <c r="I232" i="70"/>
  <c r="K231" i="70"/>
  <c r="J231" i="70"/>
  <c r="I231" i="70"/>
  <c r="K230" i="70"/>
  <c r="J230" i="70"/>
  <c r="I230" i="70"/>
  <c r="K229" i="70"/>
  <c r="J229" i="70"/>
  <c r="I229" i="70"/>
  <c r="K228" i="70"/>
  <c r="J228" i="70"/>
  <c r="I228" i="70"/>
  <c r="K227" i="70"/>
  <c r="J227" i="70"/>
  <c r="I227" i="70"/>
  <c r="K226" i="70"/>
  <c r="J226" i="70"/>
  <c r="I226" i="70"/>
  <c r="K225" i="70"/>
  <c r="J225" i="70"/>
  <c r="K222" i="70"/>
  <c r="J222" i="70"/>
  <c r="I222" i="70"/>
  <c r="K221" i="70"/>
  <c r="J221" i="70"/>
  <c r="I221" i="70"/>
  <c r="K220" i="70"/>
  <c r="J220" i="70"/>
  <c r="I220" i="70"/>
  <c r="K219" i="70"/>
  <c r="J219" i="70"/>
  <c r="I219" i="70"/>
  <c r="K218" i="70"/>
  <c r="J218" i="70"/>
  <c r="I218" i="70"/>
  <c r="K217" i="70"/>
  <c r="J217" i="70"/>
  <c r="I217" i="70"/>
  <c r="K216" i="70"/>
  <c r="J216" i="70"/>
  <c r="I216" i="70"/>
  <c r="K215" i="70"/>
  <c r="J215" i="70"/>
  <c r="I215" i="70"/>
  <c r="K214" i="70"/>
  <c r="J214" i="70"/>
  <c r="I214" i="70"/>
  <c r="K213" i="70"/>
  <c r="J213" i="70"/>
  <c r="I213" i="70"/>
  <c r="K212" i="70"/>
  <c r="J212" i="70"/>
  <c r="I212" i="70"/>
  <c r="K209" i="70"/>
  <c r="J209" i="70"/>
  <c r="I209" i="70"/>
  <c r="K208" i="70"/>
  <c r="J208" i="70"/>
  <c r="I208" i="70"/>
  <c r="K207" i="70"/>
  <c r="J207" i="70"/>
  <c r="I207" i="70"/>
  <c r="K206" i="70"/>
  <c r="J206" i="70"/>
  <c r="I206" i="70"/>
  <c r="K205" i="70"/>
  <c r="J205" i="70"/>
  <c r="I205" i="70"/>
  <c r="K204" i="70"/>
  <c r="J204" i="70"/>
  <c r="I204" i="70"/>
  <c r="K203" i="70"/>
  <c r="J203" i="70"/>
  <c r="I203" i="70"/>
  <c r="K202" i="70"/>
  <c r="J202" i="70"/>
  <c r="I202" i="70"/>
  <c r="K201" i="70"/>
  <c r="J201" i="70"/>
  <c r="I201" i="70"/>
  <c r="K200" i="70"/>
  <c r="J200" i="70"/>
  <c r="I200" i="70"/>
  <c r="K199" i="70"/>
  <c r="J199" i="70"/>
  <c r="I199" i="70"/>
  <c r="K196" i="70"/>
  <c r="J196" i="70"/>
  <c r="I196" i="70"/>
  <c r="K195" i="70"/>
  <c r="J195" i="70"/>
  <c r="I195" i="70"/>
  <c r="K194" i="70"/>
  <c r="J194" i="70"/>
  <c r="I194" i="70"/>
  <c r="K193" i="70"/>
  <c r="J193" i="70"/>
  <c r="I193" i="70"/>
  <c r="K192" i="70"/>
  <c r="J192" i="70"/>
  <c r="I192" i="70"/>
  <c r="K191" i="70"/>
  <c r="J191" i="70"/>
  <c r="I191" i="70"/>
  <c r="K190" i="70"/>
  <c r="J190" i="70"/>
  <c r="I190" i="70"/>
  <c r="K189" i="70"/>
  <c r="J189" i="70"/>
  <c r="I189" i="70"/>
  <c r="K188" i="70"/>
  <c r="J188" i="70"/>
  <c r="I188" i="70"/>
  <c r="K187" i="70"/>
  <c r="J187" i="70"/>
  <c r="I187" i="70"/>
  <c r="K186" i="70"/>
  <c r="J186" i="70"/>
  <c r="I186" i="70"/>
  <c r="K183" i="70"/>
  <c r="J183" i="70"/>
  <c r="I183" i="70"/>
  <c r="K182" i="70"/>
  <c r="J182" i="70"/>
  <c r="I182" i="70"/>
  <c r="K181" i="70"/>
  <c r="J181" i="70"/>
  <c r="I181" i="70"/>
  <c r="K180" i="70"/>
  <c r="J180" i="70"/>
  <c r="I180" i="70"/>
  <c r="K179" i="70"/>
  <c r="J179" i="70"/>
  <c r="I179" i="70"/>
  <c r="K178" i="70"/>
  <c r="J178" i="70"/>
  <c r="I178" i="70"/>
  <c r="K177" i="70"/>
  <c r="J177" i="70"/>
  <c r="I177" i="70"/>
  <c r="K176" i="70"/>
  <c r="J176" i="70"/>
  <c r="I176" i="70"/>
  <c r="K175" i="70"/>
  <c r="J175" i="70"/>
  <c r="I175" i="70"/>
  <c r="K174" i="70"/>
  <c r="J174" i="70"/>
  <c r="I174" i="70"/>
  <c r="K173" i="70"/>
  <c r="J173" i="70"/>
  <c r="I173" i="70"/>
  <c r="K170" i="70"/>
  <c r="J170" i="70"/>
  <c r="I170" i="70"/>
  <c r="K169" i="70"/>
  <c r="J169" i="70"/>
  <c r="I169" i="70"/>
  <c r="K168" i="70"/>
  <c r="J168" i="70"/>
  <c r="I168" i="70"/>
  <c r="K167" i="70"/>
  <c r="J167" i="70"/>
  <c r="I167" i="70"/>
  <c r="K166" i="70"/>
  <c r="J166" i="70"/>
  <c r="I166" i="70"/>
  <c r="K165" i="70"/>
  <c r="J165" i="70"/>
  <c r="I165" i="70"/>
  <c r="K164" i="70"/>
  <c r="J164" i="70"/>
  <c r="I164" i="70"/>
  <c r="K163" i="70"/>
  <c r="J163" i="70"/>
  <c r="I163" i="70"/>
  <c r="K162" i="70"/>
  <c r="J162" i="70"/>
  <c r="I162" i="70"/>
  <c r="K161" i="70"/>
  <c r="J161" i="70"/>
  <c r="I161" i="70"/>
  <c r="K160" i="70"/>
  <c r="J160" i="70"/>
  <c r="I160" i="70"/>
  <c r="K157" i="70"/>
  <c r="J157" i="70"/>
  <c r="I157" i="70"/>
  <c r="K156" i="70"/>
  <c r="J156" i="70"/>
  <c r="I156" i="70"/>
  <c r="K155" i="70"/>
  <c r="J155" i="70"/>
  <c r="I155" i="70"/>
  <c r="K154" i="70"/>
  <c r="J154" i="70"/>
  <c r="I154" i="70"/>
  <c r="K153" i="70"/>
  <c r="J153" i="70"/>
  <c r="I153" i="70"/>
  <c r="K146" i="70"/>
  <c r="J146" i="70"/>
  <c r="I146" i="70"/>
  <c r="K145" i="70"/>
  <c r="J145" i="70"/>
  <c r="I145" i="70"/>
  <c r="K144" i="70"/>
  <c r="J144" i="70"/>
  <c r="I144" i="70"/>
  <c r="K143" i="70"/>
  <c r="J143" i="70"/>
  <c r="I143" i="70"/>
  <c r="K142" i="70"/>
  <c r="J142" i="70"/>
  <c r="I142" i="70"/>
  <c r="K141" i="70"/>
  <c r="J141" i="70"/>
  <c r="I141" i="70"/>
  <c r="K140" i="70"/>
  <c r="J140" i="70"/>
  <c r="I140" i="70"/>
  <c r="K139" i="70"/>
  <c r="J139" i="70"/>
  <c r="I139" i="70"/>
  <c r="K138" i="70"/>
  <c r="J138" i="70"/>
  <c r="I138" i="70"/>
  <c r="K137" i="70"/>
  <c r="J137" i="70"/>
  <c r="I137" i="70"/>
  <c r="K136" i="70"/>
  <c r="J136" i="70"/>
  <c r="I136" i="70"/>
  <c r="K133" i="70"/>
  <c r="J133" i="70"/>
  <c r="I133" i="70"/>
  <c r="K132" i="70"/>
  <c r="J132" i="70"/>
  <c r="I132" i="70"/>
  <c r="K131" i="70"/>
  <c r="J131" i="70"/>
  <c r="I131" i="70"/>
  <c r="K130" i="70"/>
  <c r="J130" i="70"/>
  <c r="I130" i="70"/>
  <c r="K129" i="70"/>
  <c r="J129" i="70"/>
  <c r="I129" i="70"/>
  <c r="K128" i="70"/>
  <c r="J128" i="70"/>
  <c r="I128" i="70"/>
  <c r="K127" i="70"/>
  <c r="J127" i="70"/>
  <c r="I127" i="70"/>
  <c r="K126" i="70"/>
  <c r="J126" i="70"/>
  <c r="I126" i="70"/>
  <c r="K125" i="70"/>
  <c r="J125" i="70"/>
  <c r="I125" i="70"/>
  <c r="K124" i="70"/>
  <c r="J124" i="70"/>
  <c r="I124" i="70"/>
  <c r="K123" i="70"/>
  <c r="J123" i="70"/>
  <c r="I123" i="70"/>
  <c r="K120" i="70"/>
  <c r="J120" i="70"/>
  <c r="I120" i="70"/>
  <c r="K119" i="70"/>
  <c r="J119" i="70"/>
  <c r="I119" i="70"/>
  <c r="K118" i="70"/>
  <c r="J118" i="70"/>
  <c r="I118" i="70"/>
  <c r="K117" i="70"/>
  <c r="J117" i="70"/>
  <c r="I117" i="70"/>
  <c r="K116" i="70"/>
  <c r="J116" i="70"/>
  <c r="I116" i="70"/>
  <c r="K115" i="70"/>
  <c r="J115" i="70"/>
  <c r="I115" i="70"/>
  <c r="K114" i="70"/>
  <c r="J114" i="70"/>
  <c r="I114" i="70"/>
  <c r="K113" i="70"/>
  <c r="J113" i="70"/>
  <c r="I113" i="70"/>
  <c r="K112" i="70"/>
  <c r="J112" i="70"/>
  <c r="I112" i="70"/>
  <c r="K111" i="70"/>
  <c r="J111" i="70"/>
  <c r="I111" i="70"/>
  <c r="K110" i="70"/>
  <c r="J110" i="70"/>
  <c r="I110" i="70"/>
  <c r="K107" i="70"/>
  <c r="J107" i="70"/>
  <c r="I107" i="70"/>
  <c r="K106" i="70"/>
  <c r="J106" i="70"/>
  <c r="I106" i="70"/>
  <c r="K105" i="70"/>
  <c r="J105" i="70"/>
  <c r="I105" i="70"/>
  <c r="K104" i="70"/>
  <c r="J104" i="70"/>
  <c r="I104" i="70"/>
  <c r="K103" i="70"/>
  <c r="J103" i="70"/>
  <c r="I103" i="70"/>
  <c r="K102" i="70"/>
  <c r="J102" i="70"/>
  <c r="I102" i="70"/>
  <c r="K101" i="70"/>
  <c r="J101" i="70"/>
  <c r="I101" i="70"/>
  <c r="K100" i="70"/>
  <c r="J100" i="70"/>
  <c r="I100" i="70"/>
  <c r="K99" i="70"/>
  <c r="J99" i="70"/>
  <c r="I99" i="70"/>
  <c r="K98" i="70"/>
  <c r="J98" i="70"/>
  <c r="I98" i="70"/>
  <c r="K97" i="70"/>
  <c r="J97" i="70"/>
  <c r="I97" i="70"/>
  <c r="K94" i="70"/>
  <c r="J94" i="70"/>
  <c r="I94" i="70"/>
  <c r="K93" i="70"/>
  <c r="J93" i="70"/>
  <c r="I93" i="70"/>
  <c r="K92" i="70"/>
  <c r="J92" i="70"/>
  <c r="I92" i="70"/>
  <c r="K91" i="70"/>
  <c r="J91" i="70"/>
  <c r="I91" i="70"/>
  <c r="K90" i="70"/>
  <c r="J90" i="70"/>
  <c r="I90" i="70"/>
  <c r="K89" i="70"/>
  <c r="J89" i="70"/>
  <c r="I89" i="70"/>
  <c r="K88" i="70"/>
  <c r="J88" i="70"/>
  <c r="I88" i="70"/>
  <c r="K87" i="70"/>
  <c r="J87" i="70"/>
  <c r="I87" i="70"/>
  <c r="K86" i="70"/>
  <c r="J86" i="70"/>
  <c r="I86" i="70"/>
  <c r="K85" i="70"/>
  <c r="J85" i="70"/>
  <c r="I85" i="70"/>
  <c r="K84" i="70"/>
  <c r="J84" i="70"/>
  <c r="I84" i="70"/>
  <c r="K81" i="70"/>
  <c r="J81" i="70"/>
  <c r="I81" i="70"/>
  <c r="K80" i="70"/>
  <c r="J80" i="70"/>
  <c r="I80" i="70"/>
  <c r="K79" i="70"/>
  <c r="J79" i="70"/>
  <c r="I79" i="70"/>
  <c r="K78" i="70"/>
  <c r="J78" i="70"/>
  <c r="I78" i="70"/>
  <c r="K77" i="70"/>
  <c r="J77" i="70"/>
  <c r="I77" i="70"/>
  <c r="K76" i="70"/>
  <c r="J76" i="70"/>
  <c r="I76" i="70"/>
  <c r="K75" i="70"/>
  <c r="J75" i="70"/>
  <c r="I75" i="70"/>
  <c r="K74" i="70"/>
  <c r="J74" i="70"/>
  <c r="I74" i="70"/>
  <c r="K73" i="70"/>
  <c r="J73" i="70"/>
  <c r="I73" i="70"/>
  <c r="K72" i="70"/>
  <c r="J72" i="70"/>
  <c r="I72" i="70"/>
  <c r="K71" i="70"/>
  <c r="J71" i="70"/>
  <c r="I71" i="70"/>
  <c r="K68" i="70"/>
  <c r="J68" i="70"/>
  <c r="I68" i="70"/>
  <c r="K67" i="70"/>
  <c r="J67" i="70"/>
  <c r="I67" i="70"/>
  <c r="K66" i="70"/>
  <c r="J66" i="70"/>
  <c r="I66" i="70"/>
  <c r="K65" i="70"/>
  <c r="J65" i="70"/>
  <c r="I65" i="70"/>
  <c r="K64" i="70"/>
  <c r="J64" i="70"/>
  <c r="I64" i="70"/>
  <c r="K63" i="70"/>
  <c r="J63" i="70"/>
  <c r="I63" i="70"/>
  <c r="K62" i="70"/>
  <c r="J62" i="70"/>
  <c r="I62" i="70"/>
  <c r="K61" i="70"/>
  <c r="J61" i="70"/>
  <c r="I61" i="70"/>
  <c r="K60" i="70"/>
  <c r="J60" i="70"/>
  <c r="I60" i="70"/>
  <c r="K59" i="70"/>
  <c r="J59" i="70"/>
  <c r="I59" i="70"/>
  <c r="K58" i="70"/>
  <c r="J58" i="70"/>
  <c r="I58" i="70"/>
  <c r="K55" i="70"/>
  <c r="J55" i="70"/>
  <c r="I55" i="70"/>
  <c r="K54" i="70"/>
  <c r="J54" i="70"/>
  <c r="I54" i="70"/>
  <c r="K53" i="70"/>
  <c r="J53" i="70"/>
  <c r="I53" i="70"/>
  <c r="K52" i="70"/>
  <c r="J52" i="70"/>
  <c r="I52" i="70"/>
  <c r="K51" i="70"/>
  <c r="J51" i="70"/>
  <c r="I51" i="70"/>
  <c r="K50" i="70"/>
  <c r="J50" i="70"/>
  <c r="I50" i="70"/>
  <c r="K49" i="70"/>
  <c r="J49" i="70"/>
  <c r="I49" i="70"/>
  <c r="K48" i="70"/>
  <c r="J48" i="70"/>
  <c r="I48" i="70"/>
  <c r="K47" i="70"/>
  <c r="J47" i="70"/>
  <c r="I47" i="70"/>
  <c r="K46" i="70"/>
  <c r="J46" i="70"/>
  <c r="I46" i="70"/>
  <c r="K45" i="70"/>
  <c r="J45" i="70"/>
  <c r="I45" i="70"/>
  <c r="K42" i="70"/>
  <c r="J42" i="70"/>
  <c r="I42" i="70"/>
  <c r="K41" i="70"/>
  <c r="J41" i="70"/>
  <c r="I41" i="70"/>
  <c r="K40" i="70"/>
  <c r="J40" i="70"/>
  <c r="I40" i="70"/>
  <c r="K39" i="70"/>
  <c r="J39" i="70"/>
  <c r="I39" i="70"/>
  <c r="K38" i="70"/>
  <c r="J38" i="70"/>
  <c r="I38" i="70"/>
  <c r="K37" i="70"/>
  <c r="J37" i="70"/>
  <c r="I37" i="70"/>
  <c r="K36" i="70"/>
  <c r="J36" i="70"/>
  <c r="I36" i="70"/>
  <c r="K35" i="70"/>
  <c r="J35" i="70"/>
  <c r="I35" i="70"/>
  <c r="K34" i="70"/>
  <c r="J34" i="70"/>
  <c r="I34" i="70"/>
  <c r="K33" i="70"/>
  <c r="J33" i="70"/>
  <c r="I33" i="70"/>
  <c r="K32" i="70"/>
  <c r="J32" i="70"/>
  <c r="I32" i="70"/>
  <c r="K29" i="70"/>
  <c r="J29" i="70"/>
  <c r="I29" i="70"/>
  <c r="K28" i="70"/>
  <c r="J28" i="70"/>
  <c r="I28" i="70"/>
  <c r="K27" i="70"/>
  <c r="J27" i="70"/>
  <c r="I27" i="70"/>
  <c r="K26" i="70"/>
  <c r="J26" i="70"/>
  <c r="I26" i="70"/>
  <c r="K25" i="70"/>
  <c r="J25" i="70"/>
  <c r="I25" i="70"/>
  <c r="K24" i="70"/>
  <c r="J24" i="70"/>
  <c r="I24" i="70"/>
  <c r="K23" i="70"/>
  <c r="J23" i="70"/>
  <c r="I23" i="70"/>
  <c r="K22" i="70"/>
  <c r="J22" i="70"/>
  <c r="I22" i="70"/>
  <c r="K21" i="70"/>
  <c r="J21" i="70"/>
  <c r="I21" i="70"/>
  <c r="K20" i="70"/>
  <c r="J20" i="70"/>
  <c r="I20" i="70"/>
  <c r="K19" i="70"/>
  <c r="J19" i="70"/>
  <c r="I19" i="70"/>
  <c r="K16" i="70"/>
  <c r="J16" i="70"/>
  <c r="I16" i="70"/>
  <c r="K15" i="70"/>
  <c r="J15" i="70"/>
  <c r="I15" i="70"/>
  <c r="K14" i="70"/>
  <c r="J14" i="70"/>
  <c r="I14" i="70"/>
  <c r="K13" i="70"/>
  <c r="J13" i="70"/>
  <c r="I13" i="70"/>
  <c r="K12" i="70"/>
  <c r="J12" i="70"/>
  <c r="I12" i="70"/>
  <c r="E12" i="67" a="1"/>
  <c r="E12" i="67" s="1"/>
  <c r="BC12" i="67" s="1"/>
  <c r="E430" i="66"/>
  <c r="F60" i="66"/>
  <c r="E60" i="66"/>
  <c r="J234" i="60" l="1"/>
  <c r="I234" i="60"/>
  <c r="J858" i="70"/>
  <c r="K999" i="70"/>
  <c r="I436" i="70"/>
  <c r="I717" i="70"/>
  <c r="K858" i="70"/>
  <c r="I1141" i="70"/>
  <c r="I297" i="70"/>
  <c r="J436" i="70"/>
  <c r="I576" i="70"/>
  <c r="J717" i="70"/>
  <c r="J1141" i="70"/>
  <c r="J297" i="70"/>
  <c r="K436" i="70"/>
  <c r="J576" i="70"/>
  <c r="K717" i="70"/>
  <c r="K1141" i="70"/>
  <c r="K297" i="70"/>
  <c r="K576" i="70"/>
  <c r="I999" i="70"/>
  <c r="I858" i="70"/>
  <c r="J999" i="70"/>
  <c r="AM12" i="79"/>
  <c r="AL12" i="79"/>
  <c r="AM713" i="75"/>
  <c r="AL572" i="75"/>
  <c r="AL149" i="75"/>
  <c r="AL290" i="75"/>
  <c r="AK995" i="75"/>
  <c r="AM431" i="75"/>
  <c r="AL854" i="75"/>
  <c r="AK431" i="75"/>
  <c r="AM572" i="75"/>
  <c r="AM149" i="75"/>
  <c r="AL1136" i="75"/>
  <c r="AL431" i="75"/>
  <c r="AK290" i="75"/>
  <c r="AK149" i="75"/>
  <c r="AL995" i="75"/>
  <c r="AK854" i="75"/>
  <c r="AK572" i="75"/>
  <c r="AJ713" i="77"/>
  <c r="K839" i="70"/>
  <c r="K672" i="70"/>
  <c r="K902" i="70"/>
  <c r="AK1136" i="75"/>
  <c r="AM995" i="75"/>
  <c r="AL1277" i="75"/>
  <c r="AM854" i="75"/>
  <c r="AL713" i="75"/>
  <c r="AK713" i="75"/>
  <c r="AM1277" i="75"/>
  <c r="I672" i="70"/>
  <c r="K876" i="70"/>
  <c r="K889" i="70"/>
  <c r="L711" i="70"/>
  <c r="I826" i="70"/>
  <c r="L30" i="70"/>
  <c r="N288" i="70"/>
  <c r="AF1281" i="79"/>
  <c r="P1281" i="79"/>
  <c r="AD1281" i="79"/>
  <c r="N1281" i="79"/>
  <c r="Y1281" i="79"/>
  <c r="U1281" i="79"/>
  <c r="AE1281" i="79"/>
  <c r="O1281" i="79"/>
  <c r="AB1281" i="79"/>
  <c r="L1281" i="79"/>
  <c r="Z1281" i="79"/>
  <c r="Q1281" i="79"/>
  <c r="AA1281" i="79"/>
  <c r="X1281" i="79"/>
  <c r="V1281" i="79"/>
  <c r="AG1281" i="79"/>
  <c r="M1281" i="79"/>
  <c r="W1281" i="79"/>
  <c r="T1281" i="79"/>
  <c r="AH1281" i="79"/>
  <c r="R1281" i="79"/>
  <c r="AC1281" i="79"/>
  <c r="AI1281" i="79"/>
  <c r="S1281" i="79"/>
  <c r="Z1281" i="77"/>
  <c r="Y1281" i="77"/>
  <c r="AE1281" i="77"/>
  <c r="O1281" i="77"/>
  <c r="AB1281" i="77"/>
  <c r="L1281" i="77"/>
  <c r="V1281" i="77"/>
  <c r="U1281" i="77"/>
  <c r="AA1281" i="77"/>
  <c r="K1281" i="77"/>
  <c r="X1281" i="77"/>
  <c r="AH1281" i="77"/>
  <c r="R1281" i="77"/>
  <c r="AG1281" i="77"/>
  <c r="Q1281" i="77"/>
  <c r="N1281" i="77"/>
  <c r="W1281" i="77"/>
  <c r="T1281" i="77"/>
  <c r="AD1281" i="77"/>
  <c r="AC1281" i="77"/>
  <c r="M1281" i="77"/>
  <c r="S1281" i="77"/>
  <c r="AF1281" i="77"/>
  <c r="P1281" i="77"/>
  <c r="AH1281" i="75"/>
  <c r="AH1287" i="75" s="1"/>
  <c r="R1281" i="75"/>
  <c r="R1287" i="75" s="1"/>
  <c r="U1281" i="75"/>
  <c r="U1287" i="75" s="1"/>
  <c r="T1281" i="75"/>
  <c r="T1287" i="75" s="1"/>
  <c r="AE1281" i="75"/>
  <c r="AE1287" i="75" s="1"/>
  <c r="O1281" i="75"/>
  <c r="O1287" i="75" s="1"/>
  <c r="AD1281" i="75"/>
  <c r="AD1287" i="75" s="1"/>
  <c r="AF1281" i="75"/>
  <c r="AF1287" i="75" s="1"/>
  <c r="P1281" i="75"/>
  <c r="P1287" i="75" s="1"/>
  <c r="AA1281" i="75"/>
  <c r="AA1287" i="75" s="1"/>
  <c r="AG1281" i="75"/>
  <c r="AG1287" i="75" s="1"/>
  <c r="AK1277" i="75"/>
  <c r="Z1281" i="75"/>
  <c r="Z1287" i="75" s="1"/>
  <c r="AC1281" i="75"/>
  <c r="AC1287" i="75" s="1"/>
  <c r="AB1281" i="75"/>
  <c r="AB1287" i="75" s="1"/>
  <c r="W1281" i="75"/>
  <c r="W1287" i="75" s="1"/>
  <c r="V1281" i="75"/>
  <c r="V1287" i="75" s="1"/>
  <c r="Y1281" i="75"/>
  <c r="Y1287" i="75" s="1"/>
  <c r="Q1281" i="75"/>
  <c r="Q1287" i="75" s="1"/>
  <c r="X1281" i="75"/>
  <c r="X1287" i="75" s="1"/>
  <c r="AI1281" i="75"/>
  <c r="AI1287" i="75" s="1"/>
  <c r="S1281" i="75"/>
  <c r="S1287" i="75" s="1"/>
  <c r="J69" i="70"/>
  <c r="F479" i="70"/>
  <c r="J82" i="70"/>
  <c r="I594" i="70"/>
  <c r="K607" i="70"/>
  <c r="I30" i="70"/>
  <c r="K43" i="70"/>
  <c r="J236" i="70"/>
  <c r="K429" i="70"/>
  <c r="I479" i="70"/>
  <c r="I492" i="70"/>
  <c r="I518" i="70"/>
  <c r="J531" i="70"/>
  <c r="J544" i="70"/>
  <c r="J557" i="70"/>
  <c r="J774" i="70"/>
  <c r="J121" i="70"/>
  <c r="J134" i="70"/>
  <c r="J184" i="70"/>
  <c r="J197" i="70"/>
  <c r="J210" i="70"/>
  <c r="J288" i="70"/>
  <c r="I312" i="70"/>
  <c r="J325" i="70"/>
  <c r="K351" i="70"/>
  <c r="J377" i="70"/>
  <c r="K453" i="70"/>
  <c r="I466" i="70"/>
  <c r="K620" i="70"/>
  <c r="K633" i="70"/>
  <c r="K646" i="70"/>
  <c r="K659" i="70"/>
  <c r="J698" i="70"/>
  <c r="K711" i="70"/>
  <c r="J735" i="70"/>
  <c r="J967" i="70"/>
  <c r="J1017" i="70"/>
  <c r="K1030" i="70"/>
  <c r="I1043" i="70"/>
  <c r="J1056" i="70"/>
  <c r="J1069" i="70"/>
  <c r="K1082" i="70"/>
  <c r="I1095" i="70"/>
  <c r="J1108" i="70"/>
  <c r="J1121" i="70"/>
  <c r="J1134" i="70"/>
  <c r="I1158" i="70"/>
  <c r="I1171" i="70"/>
  <c r="J1184" i="70"/>
  <c r="K1197" i="70"/>
  <c r="I1223" i="70"/>
  <c r="I1236" i="70"/>
  <c r="J1249" i="70"/>
  <c r="K1262" i="70"/>
  <c r="K1275" i="70"/>
  <c r="AX1178" i="63"/>
  <c r="G688" i="70"/>
  <c r="G698" i="70" s="1"/>
  <c r="AX677" i="69"/>
  <c r="AX678" i="69" s="1"/>
  <c r="AX679" i="69" s="1"/>
  <c r="AX680" i="69" s="1"/>
  <c r="AX681" i="69" s="1"/>
  <c r="AX682" i="69" s="1"/>
  <c r="AX683" i="69" s="1"/>
  <c r="AX907" i="70"/>
  <c r="AX908" i="70" s="1"/>
  <c r="AX909" i="70" s="1"/>
  <c r="N262" i="70"/>
  <c r="N620" i="70"/>
  <c r="M1171" i="70"/>
  <c r="L889" i="70"/>
  <c r="M915" i="70"/>
  <c r="AX162" i="70"/>
  <c r="G210" i="70"/>
  <c r="G197" i="70"/>
  <c r="AM1136" i="75"/>
  <c r="AJ1136" i="77"/>
  <c r="AJ854" i="77"/>
  <c r="AX1075" i="79"/>
  <c r="H134" i="70"/>
  <c r="G108" i="70"/>
  <c r="F147" i="70"/>
  <c r="G121" i="70"/>
  <c r="F43" i="70"/>
  <c r="F69" i="70"/>
  <c r="H121" i="70"/>
  <c r="H30" i="70"/>
  <c r="AX1203" i="73"/>
  <c r="AX1204" i="73" s="1"/>
  <c r="M442" i="70"/>
  <c r="M453" i="70" s="1"/>
  <c r="N455" i="70"/>
  <c r="N466" i="70" s="1"/>
  <c r="N508" i="70"/>
  <c r="N518" i="70" s="1"/>
  <c r="AX548" i="69"/>
  <c r="AX549" i="69" s="1"/>
  <c r="M576" i="70"/>
  <c r="L583" i="70"/>
  <c r="L594" i="70" s="1"/>
  <c r="L635" i="70"/>
  <c r="L646" i="70" s="1"/>
  <c r="M674" i="70"/>
  <c r="M685" i="70" s="1"/>
  <c r="N815" i="70"/>
  <c r="N826" i="70" s="1"/>
  <c r="AX831" i="69"/>
  <c r="AX832" i="69" s="1"/>
  <c r="L136" i="70"/>
  <c r="L147" i="70" s="1"/>
  <c r="N212" i="70"/>
  <c r="N223" i="70" s="1"/>
  <c r="N20" i="70"/>
  <c r="N30" i="70" s="1"/>
  <c r="N32" i="70"/>
  <c r="N43" i="70" s="1"/>
  <c r="N46" i="70"/>
  <c r="N58" i="70"/>
  <c r="N69" i="70" s="1"/>
  <c r="L72" i="70"/>
  <c r="L82" i="70" s="1"/>
  <c r="M86" i="70"/>
  <c r="M95" i="70" s="1"/>
  <c r="M97" i="70"/>
  <c r="M108" i="70" s="1"/>
  <c r="L124" i="70"/>
  <c r="L134" i="70" s="1"/>
  <c r="M137" i="70"/>
  <c r="M147" i="70" s="1"/>
  <c r="L174" i="70"/>
  <c r="L184" i="70" s="1"/>
  <c r="L186" i="70"/>
  <c r="L197" i="70" s="1"/>
  <c r="M199" i="70"/>
  <c r="M210" i="70" s="1"/>
  <c r="N200" i="70"/>
  <c r="N210" i="70" s="1"/>
  <c r="L226" i="70"/>
  <c r="L236" i="70" s="1"/>
  <c r="L238" i="70"/>
  <c r="L249" i="70" s="1"/>
  <c r="M251" i="70"/>
  <c r="M262" i="70" s="1"/>
  <c r="N265" i="70"/>
  <c r="N275" i="70" s="1"/>
  <c r="M277" i="70"/>
  <c r="M288" i="70" s="1"/>
  <c r="M303" i="70"/>
  <c r="M312" i="70" s="1"/>
  <c r="M314" i="70"/>
  <c r="M325" i="70" s="1"/>
  <c r="N367" i="70"/>
  <c r="N377" i="70" s="1"/>
  <c r="N379" i="70"/>
  <c r="N390" i="70" s="1"/>
  <c r="L405" i="70"/>
  <c r="L416" i="70" s="1"/>
  <c r="L419" i="70"/>
  <c r="L429" i="70" s="1"/>
  <c r="L435" i="70"/>
  <c r="N443" i="70"/>
  <c r="N453" i="70" s="1"/>
  <c r="N652" i="70"/>
  <c r="N659" i="70" s="1"/>
  <c r="M662" i="70"/>
  <c r="M672" i="70" s="1"/>
  <c r="L750" i="70"/>
  <c r="L761" i="70" s="1"/>
  <c r="M763" i="70"/>
  <c r="M774" i="70" s="1"/>
  <c r="M776" i="70"/>
  <c r="M787" i="70" s="1"/>
  <c r="M789" i="70"/>
  <c r="M800" i="70" s="1"/>
  <c r="AX1022" i="69"/>
  <c r="AX1023" i="69" s="1"/>
  <c r="M34" i="70"/>
  <c r="M43" i="70" s="1"/>
  <c r="L84" i="70"/>
  <c r="L95" i="70" s="1"/>
  <c r="N160" i="70"/>
  <c r="N171" i="70" s="1"/>
  <c r="N84" i="70"/>
  <c r="N95" i="70" s="1"/>
  <c r="N98" i="70"/>
  <c r="N108" i="70" s="1"/>
  <c r="N110" i="70"/>
  <c r="N121" i="70" s="1"/>
  <c r="N136" i="70"/>
  <c r="N147" i="70" s="1"/>
  <c r="L160" i="70"/>
  <c r="L171" i="70" s="1"/>
  <c r="M173" i="70"/>
  <c r="M184" i="70" s="1"/>
  <c r="M187" i="70"/>
  <c r="M197" i="70" s="1"/>
  <c r="L212" i="70"/>
  <c r="L223" i="70" s="1"/>
  <c r="M225" i="70"/>
  <c r="M236" i="70" s="1"/>
  <c r="M239" i="70"/>
  <c r="M249" i="70" s="1"/>
  <c r="N301" i="70"/>
  <c r="N312" i="70" s="1"/>
  <c r="N315" i="70"/>
  <c r="N325" i="70" s="1"/>
  <c r="N327" i="70"/>
  <c r="N338" i="70" s="1"/>
  <c r="L353" i="70"/>
  <c r="L364" i="70" s="1"/>
  <c r="AX369" i="69"/>
  <c r="L393" i="70"/>
  <c r="L403" i="70" s="1"/>
  <c r="M405" i="70"/>
  <c r="M416" i="70" s="1"/>
  <c r="M560" i="70"/>
  <c r="M570" i="70" s="1"/>
  <c r="N623" i="70"/>
  <c r="N633" i="70" s="1"/>
  <c r="L737" i="70"/>
  <c r="L748" i="70" s="1"/>
  <c r="M20" i="70"/>
  <c r="M30" i="70" s="1"/>
  <c r="M45" i="70"/>
  <c r="M56" i="70" s="1"/>
  <c r="L98" i="70"/>
  <c r="L108" i="70" s="1"/>
  <c r="L110" i="70"/>
  <c r="L121" i="70" s="1"/>
  <c r="M111" i="70"/>
  <c r="M121" i="70" s="1"/>
  <c r="L32" i="70"/>
  <c r="L43" i="70" s="1"/>
  <c r="L46" i="70"/>
  <c r="L56" i="70" s="1"/>
  <c r="L58" i="70"/>
  <c r="L69" i="70" s="1"/>
  <c r="M59" i="70"/>
  <c r="M69" i="70" s="1"/>
  <c r="M71" i="70"/>
  <c r="M82" i="70" s="1"/>
  <c r="N72" i="70"/>
  <c r="N82" i="70" s="1"/>
  <c r="M123" i="70"/>
  <c r="M134" i="70" s="1"/>
  <c r="N124" i="70"/>
  <c r="N134" i="70" s="1"/>
  <c r="M161" i="70"/>
  <c r="M171" i="70" s="1"/>
  <c r="N174" i="70"/>
  <c r="N184" i="70" s="1"/>
  <c r="N186" i="70"/>
  <c r="N197" i="70" s="1"/>
  <c r="L200" i="70"/>
  <c r="L210" i="70" s="1"/>
  <c r="M213" i="70"/>
  <c r="M223" i="70" s="1"/>
  <c r="N226" i="70"/>
  <c r="N236" i="70" s="1"/>
  <c r="N238" i="70"/>
  <c r="N249" i="70" s="1"/>
  <c r="L264" i="70"/>
  <c r="L275" i="70" s="1"/>
  <c r="AX317" i="69"/>
  <c r="L341" i="70"/>
  <c r="AX599" i="69"/>
  <c r="AX625" i="69"/>
  <c r="AX626" i="69" s="1"/>
  <c r="N829" i="70"/>
  <c r="N839" i="70" s="1"/>
  <c r="M328" i="70"/>
  <c r="M338" i="70" s="1"/>
  <c r="M340" i="70"/>
  <c r="M351" i="70" s="1"/>
  <c r="N341" i="70"/>
  <c r="N351" i="70" s="1"/>
  <c r="N353" i="70"/>
  <c r="N364" i="70" s="1"/>
  <c r="M366" i="70"/>
  <c r="M377" i="70" s="1"/>
  <c r="M380" i="70"/>
  <c r="M390" i="70" s="1"/>
  <c r="M392" i="70"/>
  <c r="M403" i="70" s="1"/>
  <c r="N393" i="70"/>
  <c r="N403" i="70" s="1"/>
  <c r="N419" i="70"/>
  <c r="N429" i="70" s="1"/>
  <c r="L443" i="70"/>
  <c r="L453" i="70" s="1"/>
  <c r="M456" i="70"/>
  <c r="M466" i="70" s="1"/>
  <c r="N469" i="70"/>
  <c r="N479" i="70" s="1"/>
  <c r="N481" i="70"/>
  <c r="N492" i="70" s="1"/>
  <c r="L495" i="70"/>
  <c r="L505" i="70" s="1"/>
  <c r="M508" i="70"/>
  <c r="M518" i="70" s="1"/>
  <c r="N521" i="70"/>
  <c r="N531" i="70" s="1"/>
  <c r="N533" i="70"/>
  <c r="N544" i="70" s="1"/>
  <c r="N546" i="70"/>
  <c r="N557" i="70" s="1"/>
  <c r="L559" i="70"/>
  <c r="L570" i="70" s="1"/>
  <c r="N607" i="70"/>
  <c r="M609" i="70"/>
  <c r="M620" i="70" s="1"/>
  <c r="M623" i="70"/>
  <c r="M633" i="70" s="1"/>
  <c r="L649" i="70"/>
  <c r="L659" i="70" s="1"/>
  <c r="L663" i="70"/>
  <c r="L672" i="70" s="1"/>
  <c r="L674" i="70"/>
  <c r="L685" i="70" s="1"/>
  <c r="N687" i="70"/>
  <c r="N698" i="70" s="1"/>
  <c r="N724" i="70"/>
  <c r="N735" i="70" s="1"/>
  <c r="L763" i="70"/>
  <c r="L774" i="70" s="1"/>
  <c r="L776" i="70"/>
  <c r="L787" i="70" s="1"/>
  <c r="L789" i="70"/>
  <c r="L800" i="70" s="1"/>
  <c r="N806" i="70"/>
  <c r="N813" i="70" s="1"/>
  <c r="M816" i="70"/>
  <c r="M826" i="70" s="1"/>
  <c r="M828" i="70"/>
  <c r="M839" i="70" s="1"/>
  <c r="N842" i="70"/>
  <c r="N852" i="70" s="1"/>
  <c r="L892" i="70"/>
  <c r="L904" i="70"/>
  <c r="L915" i="70" s="1"/>
  <c r="N918" i="70"/>
  <c r="N941" i="70"/>
  <c r="L943" i="70"/>
  <c r="L954" i="70" s="1"/>
  <c r="N970" i="70"/>
  <c r="N980" i="70" s="1"/>
  <c r="N983" i="70"/>
  <c r="N993" i="70" s="1"/>
  <c r="M1006" i="70"/>
  <c r="M1017" i="70" s="1"/>
  <c r="N1030" i="70"/>
  <c r="L1032" i="70"/>
  <c r="L1043" i="70" s="1"/>
  <c r="M1045" i="70"/>
  <c r="M1056" i="70" s="1"/>
  <c r="N1058" i="70"/>
  <c r="N1069" i="70" s="1"/>
  <c r="N1085" i="70"/>
  <c r="N1095" i="70" s="1"/>
  <c r="N1097" i="70"/>
  <c r="N1108" i="70" s="1"/>
  <c r="N1111" i="70"/>
  <c r="N1121" i="70" s="1"/>
  <c r="N1124" i="70"/>
  <c r="N1134" i="70" s="1"/>
  <c r="L1148" i="70"/>
  <c r="L1158" i="70" s="1"/>
  <c r="L1171" i="70"/>
  <c r="N1210" i="70"/>
  <c r="L1225" i="70"/>
  <c r="L1236" i="70" s="1"/>
  <c r="AX1227" i="69"/>
  <c r="N1239" i="70"/>
  <c r="N1249" i="70" s="1"/>
  <c r="N1252" i="70"/>
  <c r="N1262" i="70" s="1"/>
  <c r="N1264" i="70"/>
  <c r="N1275" i="70" s="1"/>
  <c r="L865" i="70"/>
  <c r="L876" i="70" s="1"/>
  <c r="M943" i="70"/>
  <c r="M954" i="70" s="1"/>
  <c r="M956" i="70"/>
  <c r="M967" i="70" s="1"/>
  <c r="N957" i="70"/>
  <c r="N967" i="70" s="1"/>
  <c r="N1006" i="70"/>
  <c r="N1017" i="70" s="1"/>
  <c r="M1032" i="70"/>
  <c r="M1043" i="70" s="1"/>
  <c r="N1045" i="70"/>
  <c r="N1056" i="70" s="1"/>
  <c r="L1071" i="70"/>
  <c r="L1082" i="70" s="1"/>
  <c r="M1147" i="70"/>
  <c r="M1158" i="70" s="1"/>
  <c r="L1173" i="70"/>
  <c r="L1184" i="70" s="1"/>
  <c r="L1186" i="70"/>
  <c r="L1197" i="70" s="1"/>
  <c r="L1212" i="70"/>
  <c r="L1223" i="70" s="1"/>
  <c r="M1226" i="70"/>
  <c r="M1236" i="70" s="1"/>
  <c r="L468" i="70"/>
  <c r="L479" i="70" s="1"/>
  <c r="L481" i="70"/>
  <c r="L492" i="70" s="1"/>
  <c r="M494" i="70"/>
  <c r="M505" i="70" s="1"/>
  <c r="L520" i="70"/>
  <c r="L531" i="70" s="1"/>
  <c r="L534" i="70"/>
  <c r="L544" i="70" s="1"/>
  <c r="L547" i="70"/>
  <c r="L557" i="70" s="1"/>
  <c r="N560" i="70"/>
  <c r="N570" i="70" s="1"/>
  <c r="M594" i="70"/>
  <c r="L596" i="70"/>
  <c r="L607" i="70" s="1"/>
  <c r="M635" i="70"/>
  <c r="M646" i="70" s="1"/>
  <c r="M648" i="70"/>
  <c r="M659" i="70" s="1"/>
  <c r="N661" i="70"/>
  <c r="N672" i="70" s="1"/>
  <c r="N675" i="70"/>
  <c r="N685" i="70" s="1"/>
  <c r="L687" i="70"/>
  <c r="L698" i="70" s="1"/>
  <c r="L735" i="70"/>
  <c r="M748" i="70"/>
  <c r="M750" i="70"/>
  <c r="M761" i="70" s="1"/>
  <c r="N763" i="70"/>
  <c r="N774" i="70" s="1"/>
  <c r="N776" i="70"/>
  <c r="N787" i="70" s="1"/>
  <c r="AX817" i="69"/>
  <c r="AX818" i="69" s="1"/>
  <c r="L841" i="70"/>
  <c r="L852" i="70" s="1"/>
  <c r="M865" i="70"/>
  <c r="M876" i="70" s="1"/>
  <c r="M878" i="70"/>
  <c r="M889" i="70" s="1"/>
  <c r="M891" i="70"/>
  <c r="M902" i="70" s="1"/>
  <c r="N904" i="70"/>
  <c r="N915" i="70" s="1"/>
  <c r="L917" i="70"/>
  <c r="L928" i="70" s="1"/>
  <c r="L930" i="70"/>
  <c r="L941" i="70" s="1"/>
  <c r="N943" i="70"/>
  <c r="N954" i="70" s="1"/>
  <c r="L969" i="70"/>
  <c r="L980" i="70" s="1"/>
  <c r="L983" i="70"/>
  <c r="L993" i="70" s="1"/>
  <c r="L1019" i="70"/>
  <c r="L1030" i="70" s="1"/>
  <c r="N1033" i="70"/>
  <c r="N1043" i="70" s="1"/>
  <c r="L1069" i="70"/>
  <c r="M1082" i="70"/>
  <c r="L1084" i="70"/>
  <c r="L1095" i="70" s="1"/>
  <c r="L1097" i="70"/>
  <c r="L1108" i="70" s="1"/>
  <c r="L1110" i="70"/>
  <c r="L1121" i="70" s="1"/>
  <c r="L1123" i="70"/>
  <c r="L1134" i="70" s="1"/>
  <c r="N1147" i="70"/>
  <c r="N1158" i="70" s="1"/>
  <c r="N1160" i="70"/>
  <c r="N1171" i="70" s="1"/>
  <c r="M1173" i="70"/>
  <c r="M1184" i="70" s="1"/>
  <c r="M1197" i="70"/>
  <c r="L1200" i="70"/>
  <c r="L1210" i="70" s="1"/>
  <c r="M1223" i="70"/>
  <c r="N1225" i="70"/>
  <c r="N1236" i="70" s="1"/>
  <c r="L1238" i="70"/>
  <c r="L1249" i="70" s="1"/>
  <c r="L1251" i="70"/>
  <c r="L1262" i="70" s="1"/>
  <c r="L1265" i="70"/>
  <c r="L1275" i="70" s="1"/>
  <c r="L251" i="70"/>
  <c r="L262" i="70" s="1"/>
  <c r="M275" i="70"/>
  <c r="L277" i="70"/>
  <c r="L288" i="70" s="1"/>
  <c r="L301" i="70"/>
  <c r="L312" i="70" s="1"/>
  <c r="L315" i="70"/>
  <c r="L325" i="70" s="1"/>
  <c r="L327" i="70"/>
  <c r="L338" i="70" s="1"/>
  <c r="M364" i="70"/>
  <c r="L367" i="70"/>
  <c r="L377" i="70" s="1"/>
  <c r="L379" i="70"/>
  <c r="L390" i="70" s="1"/>
  <c r="N405" i="70"/>
  <c r="N416" i="70" s="1"/>
  <c r="M418" i="70"/>
  <c r="M429" i="70" s="1"/>
  <c r="L455" i="70"/>
  <c r="L466" i="70" s="1"/>
  <c r="M468" i="70"/>
  <c r="M479" i="70" s="1"/>
  <c r="M481" i="70"/>
  <c r="M492" i="70" s="1"/>
  <c r="N494" i="70"/>
  <c r="N505" i="70" s="1"/>
  <c r="L507" i="70"/>
  <c r="L518" i="70" s="1"/>
  <c r="M520" i="70"/>
  <c r="M531" i="70" s="1"/>
  <c r="M533" i="70"/>
  <c r="M544" i="70" s="1"/>
  <c r="M547" i="70"/>
  <c r="M557" i="70" s="1"/>
  <c r="N584" i="70"/>
  <c r="N594" i="70" s="1"/>
  <c r="M596" i="70"/>
  <c r="M607" i="70" s="1"/>
  <c r="L609" i="70"/>
  <c r="L620" i="70" s="1"/>
  <c r="L622" i="70"/>
  <c r="L633" i="70" s="1"/>
  <c r="N638" i="70"/>
  <c r="N646" i="70" s="1"/>
  <c r="AX650" i="69"/>
  <c r="AX651" i="69" s="1"/>
  <c r="AX652" i="69" s="1"/>
  <c r="AX663" i="69"/>
  <c r="AX664" i="69" s="1"/>
  <c r="M687" i="70"/>
  <c r="M698" i="70" s="1"/>
  <c r="M700" i="70"/>
  <c r="M711" i="70" s="1"/>
  <c r="N701" i="70"/>
  <c r="N711" i="70" s="1"/>
  <c r="M724" i="70"/>
  <c r="M735" i="70" s="1"/>
  <c r="N737" i="70"/>
  <c r="N748" i="70" s="1"/>
  <c r="N761" i="70"/>
  <c r="N792" i="70"/>
  <c r="M802" i="70"/>
  <c r="M813" i="70" s="1"/>
  <c r="L804" i="70"/>
  <c r="L813" i="70" s="1"/>
  <c r="L817" i="70"/>
  <c r="L826" i="70" s="1"/>
  <c r="L839" i="70"/>
  <c r="M841" i="70"/>
  <c r="M852" i="70" s="1"/>
  <c r="N865" i="70"/>
  <c r="N876" i="70" s="1"/>
  <c r="N878" i="70"/>
  <c r="N889" i="70" s="1"/>
  <c r="N891" i="70"/>
  <c r="N902" i="70" s="1"/>
  <c r="M918" i="70"/>
  <c r="M928" i="70" s="1"/>
  <c r="M941" i="70"/>
  <c r="L957" i="70"/>
  <c r="L967" i="70" s="1"/>
  <c r="M970" i="70"/>
  <c r="M980" i="70" s="1"/>
  <c r="M982" i="70"/>
  <c r="M993" i="70" s="1"/>
  <c r="L1007" i="70"/>
  <c r="L1017" i="70" s="1"/>
  <c r="M1019" i="70"/>
  <c r="M1030" i="70" s="1"/>
  <c r="L1045" i="70"/>
  <c r="L1056" i="70" s="1"/>
  <c r="M1058" i="70"/>
  <c r="M1069" i="70" s="1"/>
  <c r="N1071" i="70"/>
  <c r="N1082" i="70" s="1"/>
  <c r="M1084" i="70"/>
  <c r="M1095" i="70" s="1"/>
  <c r="M1097" i="70"/>
  <c r="M1108" i="70" s="1"/>
  <c r="M1110" i="70"/>
  <c r="M1121" i="70" s="1"/>
  <c r="M1123" i="70"/>
  <c r="M1134" i="70" s="1"/>
  <c r="AX1162" i="69"/>
  <c r="AX1163" i="69" s="1"/>
  <c r="N1174" i="70"/>
  <c r="N1184" i="70" s="1"/>
  <c r="N1186" i="70"/>
  <c r="N1197" i="70" s="1"/>
  <c r="M1199" i="70"/>
  <c r="M1210" i="70" s="1"/>
  <c r="N1212" i="70"/>
  <c r="N1223" i="70" s="1"/>
  <c r="AX1214" i="69"/>
  <c r="AX1215" i="69" s="1"/>
  <c r="AX1216" i="69" s="1"/>
  <c r="M1238" i="70"/>
  <c r="M1249" i="70" s="1"/>
  <c r="M1251" i="70"/>
  <c r="M1262" i="70" s="1"/>
  <c r="M1264" i="70"/>
  <c r="M1275" i="70" s="1"/>
  <c r="J748" i="70"/>
  <c r="J249" i="70"/>
  <c r="J30" i="70"/>
  <c r="K82" i="70"/>
  <c r="I95" i="70"/>
  <c r="I223" i="70"/>
  <c r="K236" i="70"/>
  <c r="K249" i="70"/>
  <c r="K262" i="70"/>
  <c r="K30" i="70"/>
  <c r="I43" i="70"/>
  <c r="J95" i="70"/>
  <c r="J108" i="70"/>
  <c r="J147" i="70"/>
  <c r="J223" i="70"/>
  <c r="K312" i="70"/>
  <c r="I917" i="70"/>
  <c r="I928" i="70" s="1"/>
  <c r="K56" i="70"/>
  <c r="K69" i="70"/>
  <c r="I108" i="70"/>
  <c r="K121" i="70"/>
  <c r="K134" i="70"/>
  <c r="I147" i="70"/>
  <c r="I171" i="70"/>
  <c r="K184" i="70"/>
  <c r="K197" i="70"/>
  <c r="K210" i="70"/>
  <c r="I56" i="70"/>
  <c r="J171" i="70"/>
  <c r="J275" i="70"/>
  <c r="I338" i="70"/>
  <c r="J43" i="70"/>
  <c r="J56" i="70"/>
  <c r="K328" i="70"/>
  <c r="K338" i="70" s="1"/>
  <c r="K494" i="70"/>
  <c r="K505" i="70" s="1"/>
  <c r="I915" i="70"/>
  <c r="I275" i="70"/>
  <c r="K288" i="70"/>
  <c r="J312" i="70"/>
  <c r="K325" i="70"/>
  <c r="I364" i="70"/>
  <c r="K377" i="70"/>
  <c r="I390" i="70"/>
  <c r="I403" i="70"/>
  <c r="J416" i="70"/>
  <c r="J466" i="70"/>
  <c r="J479" i="70"/>
  <c r="J492" i="70"/>
  <c r="J518" i="70"/>
  <c r="K531" i="70"/>
  <c r="K544" i="70"/>
  <c r="K546" i="70"/>
  <c r="K557" i="70" s="1"/>
  <c r="I570" i="70"/>
  <c r="J594" i="70"/>
  <c r="I685" i="70"/>
  <c r="K698" i="70"/>
  <c r="K735" i="70"/>
  <c r="K748" i="70"/>
  <c r="J761" i="70"/>
  <c r="K774" i="70"/>
  <c r="I787" i="70"/>
  <c r="I800" i="70"/>
  <c r="I813" i="70"/>
  <c r="J826" i="70"/>
  <c r="I852" i="70"/>
  <c r="J915" i="70"/>
  <c r="J928" i="70"/>
  <c r="I941" i="70"/>
  <c r="I954" i="70"/>
  <c r="K967" i="70"/>
  <c r="I980" i="70"/>
  <c r="I993" i="70"/>
  <c r="K1017" i="70"/>
  <c r="J1043" i="70"/>
  <c r="K1056" i="70"/>
  <c r="K1069" i="70"/>
  <c r="J1095" i="70"/>
  <c r="K1108" i="70"/>
  <c r="K1121" i="70"/>
  <c r="K1123" i="70"/>
  <c r="K1134" i="70" s="1"/>
  <c r="J1158" i="70"/>
  <c r="J1171" i="70"/>
  <c r="K1184" i="70"/>
  <c r="I1210" i="70"/>
  <c r="J1223" i="70"/>
  <c r="J1236" i="70"/>
  <c r="K1249" i="70"/>
  <c r="I351" i="70"/>
  <c r="J364" i="70"/>
  <c r="J390" i="70"/>
  <c r="J403" i="70"/>
  <c r="K416" i="70"/>
  <c r="I429" i="70"/>
  <c r="I453" i="70"/>
  <c r="K466" i="70"/>
  <c r="K479" i="70"/>
  <c r="K492" i="70"/>
  <c r="I505" i="70"/>
  <c r="K518" i="70"/>
  <c r="J570" i="70"/>
  <c r="K594" i="70"/>
  <c r="I607" i="70"/>
  <c r="I620" i="70"/>
  <c r="I633" i="70"/>
  <c r="I646" i="70"/>
  <c r="I659" i="70"/>
  <c r="J685" i="70"/>
  <c r="I711" i="70"/>
  <c r="K761" i="70"/>
  <c r="J787" i="70"/>
  <c r="J800" i="70"/>
  <c r="J813" i="70"/>
  <c r="K826" i="70"/>
  <c r="I839" i="70"/>
  <c r="J852" i="70"/>
  <c r="I876" i="70"/>
  <c r="I889" i="70"/>
  <c r="I902" i="70"/>
  <c r="K915" i="70"/>
  <c r="K928" i="70"/>
  <c r="J941" i="70"/>
  <c r="J954" i="70"/>
  <c r="J980" i="70"/>
  <c r="J993" i="70"/>
  <c r="I1030" i="70"/>
  <c r="K1043" i="70"/>
  <c r="I1082" i="70"/>
  <c r="K1095" i="70"/>
  <c r="K1158" i="70"/>
  <c r="K1171" i="70"/>
  <c r="I1186" i="70"/>
  <c r="I1197" i="70" s="1"/>
  <c r="J1199" i="70"/>
  <c r="J1210" i="70" s="1"/>
  <c r="K1223" i="70"/>
  <c r="K1225" i="70"/>
  <c r="K1236" i="70" s="1"/>
  <c r="I1262" i="70"/>
  <c r="I1275" i="70"/>
  <c r="I69" i="70"/>
  <c r="I82" i="70"/>
  <c r="K95" i="70"/>
  <c r="K108" i="70"/>
  <c r="I121" i="70"/>
  <c r="I134" i="70"/>
  <c r="K147" i="70"/>
  <c r="K171" i="70"/>
  <c r="I184" i="70"/>
  <c r="I197" i="70"/>
  <c r="I210" i="70"/>
  <c r="K223" i="70"/>
  <c r="I225" i="70"/>
  <c r="I236" i="70" s="1"/>
  <c r="I249" i="70"/>
  <c r="I262" i="70"/>
  <c r="J252" i="70"/>
  <c r="J262" i="70" s="1"/>
  <c r="K275" i="70"/>
  <c r="I288" i="70"/>
  <c r="I325" i="70"/>
  <c r="J338" i="70"/>
  <c r="J351" i="70"/>
  <c r="K364" i="70"/>
  <c r="I377" i="70"/>
  <c r="K390" i="70"/>
  <c r="K403" i="70"/>
  <c r="I406" i="70"/>
  <c r="I416" i="70" s="1"/>
  <c r="J429" i="70"/>
  <c r="J453" i="70"/>
  <c r="J505" i="70"/>
  <c r="I531" i="70"/>
  <c r="I544" i="70"/>
  <c r="I557" i="70"/>
  <c r="K570" i="70"/>
  <c r="J607" i="70"/>
  <c r="J609" i="70"/>
  <c r="J620" i="70" s="1"/>
  <c r="J633" i="70"/>
  <c r="J646" i="70"/>
  <c r="J659" i="70"/>
  <c r="J672" i="70"/>
  <c r="K674" i="70"/>
  <c r="K685" i="70" s="1"/>
  <c r="I698" i="70"/>
  <c r="J711" i="70"/>
  <c r="I735" i="70"/>
  <c r="I737" i="70"/>
  <c r="I748" i="70" s="1"/>
  <c r="I751" i="70"/>
  <c r="I761" i="70" s="1"/>
  <c r="I774" i="70"/>
  <c r="K787" i="70"/>
  <c r="K800" i="70"/>
  <c r="K813" i="70"/>
  <c r="J839" i="70"/>
  <c r="K852" i="70"/>
  <c r="J876" i="70"/>
  <c r="J889" i="70"/>
  <c r="J902" i="70"/>
  <c r="K941" i="70"/>
  <c r="K954" i="70"/>
  <c r="I967" i="70"/>
  <c r="K980" i="70"/>
  <c r="K993" i="70"/>
  <c r="I1017" i="70"/>
  <c r="J1030" i="70"/>
  <c r="I1056" i="70"/>
  <c r="I1069" i="70"/>
  <c r="J1082" i="70"/>
  <c r="I1108" i="70"/>
  <c r="I1121" i="70"/>
  <c r="I1134" i="70"/>
  <c r="I1184" i="70"/>
  <c r="J1197" i="70"/>
  <c r="K1210" i="70"/>
  <c r="I1249" i="70"/>
  <c r="J1262" i="70"/>
  <c r="J1275" i="70"/>
  <c r="AX1089" i="63"/>
  <c r="AX35" i="63"/>
  <c r="AX883" i="63"/>
  <c r="H1252" i="70"/>
  <c r="G1249" i="70"/>
  <c r="F1236" i="70"/>
  <c r="G1108" i="70"/>
  <c r="G1030" i="70"/>
  <c r="F1017" i="70"/>
  <c r="G930" i="70"/>
  <c r="G928" i="70"/>
  <c r="H813" i="70"/>
  <c r="AX791" i="63"/>
  <c r="H700" i="70"/>
  <c r="AX696" i="63"/>
  <c r="H1272" i="70"/>
  <c r="H1069" i="70"/>
  <c r="G1056" i="70"/>
  <c r="F993" i="70"/>
  <c r="H980" i="70"/>
  <c r="H956" i="70"/>
  <c r="H954" i="70"/>
  <c r="F941" i="70"/>
  <c r="F917" i="70"/>
  <c r="H915" i="70"/>
  <c r="F889" i="70"/>
  <c r="F876" i="70"/>
  <c r="G852" i="70"/>
  <c r="F795" i="70"/>
  <c r="G800" i="70"/>
  <c r="F787" i="70"/>
  <c r="H735" i="70"/>
  <c r="H672" i="70"/>
  <c r="F659" i="70"/>
  <c r="H646" i="70"/>
  <c r="G633" i="70"/>
  <c r="H607" i="70"/>
  <c r="F594" i="70"/>
  <c r="H570" i="70"/>
  <c r="H557" i="70"/>
  <c r="H544" i="70"/>
  <c r="F531" i="70"/>
  <c r="H518" i="70"/>
  <c r="F494" i="70"/>
  <c r="H490" i="70"/>
  <c r="G479" i="70"/>
  <c r="G453" i="70"/>
  <c r="H403" i="70"/>
  <c r="F390" i="70"/>
  <c r="F377" i="70"/>
  <c r="G338" i="70"/>
  <c r="F325" i="70"/>
  <c r="G249" i="70"/>
  <c r="G236" i="70"/>
  <c r="H210" i="70"/>
  <c r="H197" i="70"/>
  <c r="G173" i="70"/>
  <c r="G147" i="70"/>
  <c r="G43" i="70"/>
  <c r="G69" i="70"/>
  <c r="F82" i="70"/>
  <c r="H288" i="70"/>
  <c r="F570" i="70"/>
  <c r="F1210" i="70"/>
  <c r="H1056" i="70"/>
  <c r="G1034" i="70"/>
  <c r="F1043" i="70"/>
  <c r="G993" i="70"/>
  <c r="G902" i="70"/>
  <c r="G787" i="70"/>
  <c r="F774" i="70"/>
  <c r="G1275" i="70"/>
  <c r="G1262" i="70"/>
  <c r="F1249" i="70"/>
  <c r="H1197" i="70"/>
  <c r="F1158" i="70"/>
  <c r="F1134" i="70"/>
  <c r="H1121" i="70"/>
  <c r="F1108" i="70"/>
  <c r="F1084" i="70"/>
  <c r="AX1023" i="63"/>
  <c r="AX1024" i="63" s="1"/>
  <c r="F1019" i="70"/>
  <c r="F1275" i="70"/>
  <c r="F1262" i="70"/>
  <c r="H1236" i="70"/>
  <c r="H1223" i="70"/>
  <c r="H1199" i="70"/>
  <c r="G1197" i="70"/>
  <c r="H1184" i="70"/>
  <c r="F1171" i="70"/>
  <c r="H1071" i="70"/>
  <c r="G1069" i="70"/>
  <c r="F1056" i="70"/>
  <c r="H1043" i="70"/>
  <c r="H1017" i="70"/>
  <c r="G980" i="70"/>
  <c r="G967" i="70"/>
  <c r="G954" i="70"/>
  <c r="G904" i="70"/>
  <c r="F841" i="70"/>
  <c r="F829" i="70"/>
  <c r="G803" i="70"/>
  <c r="F813" i="70"/>
  <c r="H774" i="70"/>
  <c r="F761" i="70"/>
  <c r="F738" i="70"/>
  <c r="G735" i="70"/>
  <c r="G701" i="70"/>
  <c r="F711" i="70"/>
  <c r="F698" i="70"/>
  <c r="H685" i="70"/>
  <c r="G672" i="70"/>
  <c r="G646" i="70"/>
  <c r="F633" i="70"/>
  <c r="H620" i="70"/>
  <c r="G607" i="70"/>
  <c r="G570" i="70"/>
  <c r="G557" i="70"/>
  <c r="G544" i="70"/>
  <c r="H455" i="70"/>
  <c r="H429" i="70"/>
  <c r="H416" i="70"/>
  <c r="G403" i="70"/>
  <c r="H341" i="70"/>
  <c r="H351" i="70" s="1"/>
  <c r="G351" i="70"/>
  <c r="F338" i="70"/>
  <c r="H312" i="70"/>
  <c r="H262" i="70"/>
  <c r="F238" i="70"/>
  <c r="F236" i="70"/>
  <c r="H223" i="70"/>
  <c r="F184" i="70"/>
  <c r="H160" i="70"/>
  <c r="H142" i="70"/>
  <c r="H95" i="70"/>
  <c r="F48" i="70"/>
  <c r="H56" i="70"/>
  <c r="H43" i="70"/>
  <c r="H69" i="70"/>
  <c r="H82" i="70"/>
  <c r="F95" i="70"/>
  <c r="F108" i="70"/>
  <c r="F121" i="70"/>
  <c r="F1223" i="70"/>
  <c r="F1184" i="70"/>
  <c r="H1171" i="70"/>
  <c r="G1147" i="70"/>
  <c r="G1134" i="70"/>
  <c r="G1084" i="70"/>
  <c r="F1082" i="70"/>
  <c r="G878" i="70"/>
  <c r="G876" i="70"/>
  <c r="H852" i="70"/>
  <c r="G839" i="70"/>
  <c r="F826" i="70"/>
  <c r="H761" i="70"/>
  <c r="G748" i="70"/>
  <c r="H1249" i="70"/>
  <c r="G1236" i="70"/>
  <c r="G1223" i="70"/>
  <c r="G1210" i="70"/>
  <c r="F1186" i="70"/>
  <c r="G1184" i="70"/>
  <c r="G1165" i="70"/>
  <c r="H1158" i="70"/>
  <c r="H1134" i="70"/>
  <c r="G1111" i="70"/>
  <c r="F1121" i="70"/>
  <c r="H1108" i="70"/>
  <c r="H1095" i="70"/>
  <c r="G1071" i="70"/>
  <c r="F1069" i="70"/>
  <c r="H1019" i="70"/>
  <c r="G1017" i="70"/>
  <c r="H993" i="70"/>
  <c r="F980" i="70"/>
  <c r="F967" i="70"/>
  <c r="F943" i="70"/>
  <c r="H930" i="70"/>
  <c r="H928" i="70"/>
  <c r="F904" i="70"/>
  <c r="F894" i="70"/>
  <c r="H891" i="70"/>
  <c r="H889" i="70"/>
  <c r="H865" i="70"/>
  <c r="H839" i="70"/>
  <c r="H822" i="70"/>
  <c r="G826" i="70"/>
  <c r="H787" i="70"/>
  <c r="G774" i="70"/>
  <c r="G753" i="70"/>
  <c r="H748" i="70"/>
  <c r="F735" i="70"/>
  <c r="G685" i="70"/>
  <c r="H659" i="70"/>
  <c r="F646" i="70"/>
  <c r="G620" i="70"/>
  <c r="F607" i="70"/>
  <c r="H594" i="70"/>
  <c r="F557" i="70"/>
  <c r="F544" i="70"/>
  <c r="H531" i="70"/>
  <c r="G508" i="70"/>
  <c r="F518" i="70"/>
  <c r="H505" i="70"/>
  <c r="G483" i="70"/>
  <c r="F492" i="70"/>
  <c r="G466" i="70"/>
  <c r="G416" i="70"/>
  <c r="F403" i="70"/>
  <c r="H390" i="70"/>
  <c r="H377" i="70"/>
  <c r="H356" i="70"/>
  <c r="G364" i="70"/>
  <c r="F351" i="70"/>
  <c r="H325" i="70"/>
  <c r="AX304" i="63"/>
  <c r="AX305" i="63" s="1"/>
  <c r="AX306" i="63" s="1"/>
  <c r="G301" i="70"/>
  <c r="F288" i="70"/>
  <c r="AX268" i="63"/>
  <c r="AX269" i="63" s="1"/>
  <c r="G275" i="70"/>
  <c r="G262" i="70"/>
  <c r="G223" i="70"/>
  <c r="F197" i="70"/>
  <c r="G82" i="70"/>
  <c r="G45" i="70"/>
  <c r="G95" i="70"/>
  <c r="F134" i="70"/>
  <c r="G429" i="70"/>
  <c r="H800" i="70"/>
  <c r="H698" i="70"/>
  <c r="F685" i="70"/>
  <c r="F663" i="70"/>
  <c r="G659" i="70"/>
  <c r="H622" i="70"/>
  <c r="F620" i="70"/>
  <c r="G594" i="70"/>
  <c r="G531" i="70"/>
  <c r="G505" i="70"/>
  <c r="H479" i="70"/>
  <c r="F466" i="70"/>
  <c r="F445" i="70"/>
  <c r="H453" i="70"/>
  <c r="F429" i="70"/>
  <c r="F416" i="70"/>
  <c r="G390" i="70"/>
  <c r="G377" i="70"/>
  <c r="F364" i="70"/>
  <c r="H338" i="70"/>
  <c r="G325" i="70"/>
  <c r="F312" i="70"/>
  <c r="G287" i="70"/>
  <c r="H269" i="70"/>
  <c r="F275" i="70"/>
  <c r="F262" i="70"/>
  <c r="H249" i="70"/>
  <c r="H236" i="70"/>
  <c r="F223" i="70"/>
  <c r="F209" i="70"/>
  <c r="H184" i="70"/>
  <c r="G162" i="70"/>
  <c r="F171" i="70"/>
  <c r="G134" i="70"/>
  <c r="H108" i="70"/>
  <c r="F30" i="70"/>
  <c r="G30" i="70"/>
  <c r="AX205" i="79"/>
  <c r="AX206" i="79" s="1"/>
  <c r="AX754" i="79"/>
  <c r="AX139" i="79"/>
  <c r="AX140" i="79" s="1"/>
  <c r="AX62" i="79"/>
  <c r="AX190" i="79"/>
  <c r="AX862" i="75"/>
  <c r="AX745" i="75"/>
  <c r="AX539" i="75"/>
  <c r="AM290" i="75"/>
  <c r="AX331" i="75"/>
  <c r="AX1229" i="75"/>
  <c r="AK1277" i="77"/>
  <c r="AK854" i="77"/>
  <c r="AL572" i="77"/>
  <c r="AK149" i="77"/>
  <c r="AJ572" i="77"/>
  <c r="AK572" i="77"/>
  <c r="AL854" i="77"/>
  <c r="AJ995" i="77"/>
  <c r="AL290" i="77"/>
  <c r="AK1136" i="77"/>
  <c r="AK290" i="77"/>
  <c r="AX869" i="79"/>
  <c r="AX691" i="79"/>
  <c r="AX383" i="79"/>
  <c r="AX343" i="79"/>
  <c r="AX408" i="79"/>
  <c r="AX304" i="79"/>
  <c r="AX267" i="79"/>
  <c r="AX255" i="79"/>
  <c r="AX1190" i="79"/>
  <c r="AX1088" i="79"/>
  <c r="AX986" i="79"/>
  <c r="AX818" i="79"/>
  <c r="AX613" i="79"/>
  <c r="AX769" i="79"/>
  <c r="AX728" i="79"/>
  <c r="AX537" i="79"/>
  <c r="AX215" i="79"/>
  <c r="AX229" i="79"/>
  <c r="AX439" i="79"/>
  <c r="AX331" i="79"/>
  <c r="AX1268" i="79"/>
  <c r="AX1242" i="79"/>
  <c r="AX1023" i="79"/>
  <c r="AX625" i="79"/>
  <c r="AX1114" i="79"/>
  <c r="AX1009" i="79"/>
  <c r="AX1049" i="79"/>
  <c r="AX972" i="79"/>
  <c r="AX920" i="79"/>
  <c r="AX963" i="79"/>
  <c r="AX934" i="79"/>
  <c r="AX741" i="79"/>
  <c r="AX653" i="79"/>
  <c r="AX497" i="79"/>
  <c r="AX678" i="79"/>
  <c r="AX356" i="79"/>
  <c r="AX422" i="79"/>
  <c r="AX126" i="79"/>
  <c r="AX114" i="79"/>
  <c r="AX75" i="79"/>
  <c r="AX35" i="79"/>
  <c r="AX157" i="79"/>
  <c r="AX1063" i="79"/>
  <c r="AX1100" i="79"/>
  <c r="AX705" i="79"/>
  <c r="AX549" i="79"/>
  <c r="AX460" i="79"/>
  <c r="AX1255" i="79"/>
  <c r="AX1202" i="79"/>
  <c r="AX1164" i="79"/>
  <c r="AX1151" i="79"/>
  <c r="AX1036" i="79"/>
  <c r="AX894" i="79"/>
  <c r="AX881" i="79"/>
  <c r="AX793" i="79"/>
  <c r="AX861" i="79"/>
  <c r="AX805" i="79"/>
  <c r="AX639" i="79"/>
  <c r="AX587" i="79"/>
  <c r="AX665" i="79"/>
  <c r="AX563" i="79"/>
  <c r="AX486" i="79"/>
  <c r="AX281" i="79"/>
  <c r="AX371" i="79"/>
  <c r="AX163" i="79"/>
  <c r="AX446" i="79"/>
  <c r="AX396" i="79"/>
  <c r="AX101" i="79"/>
  <c r="AX177" i="79"/>
  <c r="AX87" i="79"/>
  <c r="AX49" i="79"/>
  <c r="AX23" i="79"/>
  <c r="AX15" i="79"/>
  <c r="AL1277" i="77"/>
  <c r="AL1136" i="77"/>
  <c r="AL995" i="77"/>
  <c r="AK995" i="77"/>
  <c r="AJ431" i="77"/>
  <c r="AK431" i="77"/>
  <c r="AK713" i="77"/>
  <c r="AL431" i="77"/>
  <c r="AL149" i="77"/>
  <c r="AJ149" i="77"/>
  <c r="AJ1277" i="77"/>
  <c r="AJ290" i="77"/>
  <c r="AW472" i="77"/>
  <c r="AW382" i="77"/>
  <c r="AW754" i="77"/>
  <c r="AL713" i="77"/>
  <c r="AW1151" i="77"/>
  <c r="AW1101" i="77"/>
  <c r="AW1023" i="77"/>
  <c r="AW1011" i="77"/>
  <c r="AW1216" i="77"/>
  <c r="AW1127" i="77"/>
  <c r="AW1115" i="77"/>
  <c r="AW1049" i="77"/>
  <c r="AW1088" i="77"/>
  <c r="AW973" i="77"/>
  <c r="AW780" i="77"/>
  <c r="AW766" i="77"/>
  <c r="AW832" i="77"/>
  <c r="AW818" i="77"/>
  <c r="AW664" i="77"/>
  <c r="AW728" i="77"/>
  <c r="AW678" i="77"/>
  <c r="AW741" i="77"/>
  <c r="AW612" i="77"/>
  <c r="AW409" i="77"/>
  <c r="AW370" i="77"/>
  <c r="AW423" i="77"/>
  <c r="AW318" i="77"/>
  <c r="AW177" i="77"/>
  <c r="AW255" i="77"/>
  <c r="AW163" i="77"/>
  <c r="AW157" i="77"/>
  <c r="AW36" i="77"/>
  <c r="AW1190" i="77"/>
  <c r="AW1268" i="77"/>
  <c r="AW1242" i="77"/>
  <c r="AW1177" i="77"/>
  <c r="AW1003" i="77"/>
  <c r="AW1036" i="77"/>
  <c r="AW949" i="77"/>
  <c r="AW987" i="77"/>
  <c r="AW869" i="77"/>
  <c r="AW862" i="77"/>
  <c r="AW720" i="77"/>
  <c r="AW691" i="77"/>
  <c r="AW652" i="77"/>
  <c r="AW526" i="77"/>
  <c r="AW498" i="77"/>
  <c r="AW304" i="77"/>
  <c r="AW445" i="77"/>
  <c r="AW268" i="77"/>
  <c r="AW229" i="77"/>
  <c r="AW397" i="77"/>
  <c r="AW48" i="77"/>
  <c r="AW23" i="77"/>
  <c r="AW88" i="77"/>
  <c r="AW140" i="77"/>
  <c r="AW101" i="77"/>
  <c r="AW845" i="77"/>
  <c r="AW1255" i="77"/>
  <c r="AW934" i="77"/>
  <c r="AW882" i="77"/>
  <c r="AW806" i="77"/>
  <c r="AW921" i="77"/>
  <c r="AW896" i="77"/>
  <c r="AW704" i="77"/>
  <c r="AW549" i="77"/>
  <c r="AW511" i="77"/>
  <c r="AW485" i="77"/>
  <c r="AW538" i="77"/>
  <c r="AW215" i="77"/>
  <c r="AW281" i="77"/>
  <c r="AW203" i="77"/>
  <c r="AW113" i="77"/>
  <c r="AW16" i="77"/>
  <c r="AW75" i="77"/>
  <c r="AW62" i="77"/>
  <c r="AW1143" i="77"/>
  <c r="AW960" i="77"/>
  <c r="AW626" i="77"/>
  <c r="AW356" i="77"/>
  <c r="AW344" i="77"/>
  <c r="AW298" i="77"/>
  <c r="AW331" i="77"/>
  <c r="AW127" i="77"/>
  <c r="AX1176" i="75"/>
  <c r="AX1268" i="75"/>
  <c r="AX1242" i="75"/>
  <c r="AX1215" i="75"/>
  <c r="AX1205" i="75"/>
  <c r="AX1163" i="75"/>
  <c r="AX1144" i="75"/>
  <c r="AX1114" i="75"/>
  <c r="AX961" i="75"/>
  <c r="AX921" i="75"/>
  <c r="AX869" i="75"/>
  <c r="AX908" i="75"/>
  <c r="AX806" i="75"/>
  <c r="AX754" i="75"/>
  <c r="AX512" i="75"/>
  <c r="AX485" i="75"/>
  <c r="AX356" i="75"/>
  <c r="AX191" i="75"/>
  <c r="AX128" i="75"/>
  <c r="AX36" i="75"/>
  <c r="AX76" i="75"/>
  <c r="AX49" i="75"/>
  <c r="AX1255" i="75"/>
  <c r="AX1102" i="75"/>
  <c r="AX895" i="75"/>
  <c r="AX947" i="75"/>
  <c r="AX727" i="75"/>
  <c r="AX793" i="75"/>
  <c r="AX882" i="75"/>
  <c r="AX651" i="75"/>
  <c r="AX579" i="75"/>
  <c r="AX678" i="75"/>
  <c r="AX369" i="75"/>
  <c r="AX297" i="75"/>
  <c r="AX562" i="75"/>
  <c r="AX472" i="75"/>
  <c r="AX273" i="75"/>
  <c r="AX113" i="75"/>
  <c r="AX164" i="75"/>
  <c r="AX1063" i="75"/>
  <c r="AX1075" i="75"/>
  <c r="AX780" i="75"/>
  <c r="AX819" i="75"/>
  <c r="AX551" i="75"/>
  <c r="AX665" i="75"/>
  <c r="AX626" i="75"/>
  <c r="AX586" i="75"/>
  <c r="AX396" i="75"/>
  <c r="AX386" i="75"/>
  <c r="AX304" i="75"/>
  <c r="AX459" i="75"/>
  <c r="AX344" i="75"/>
  <c r="AX176" i="75"/>
  <c r="AX230" i="75"/>
  <c r="AX23" i="75"/>
  <c r="AX16" i="75"/>
  <c r="AX1151" i="75"/>
  <c r="AX1088" i="75"/>
  <c r="AX1048" i="75"/>
  <c r="AX1023" i="75"/>
  <c r="AX974" i="75"/>
  <c r="AX1003" i="75"/>
  <c r="AX766" i="75"/>
  <c r="AX832" i="75"/>
  <c r="AX599" i="75"/>
  <c r="AX691" i="75"/>
  <c r="AX615" i="75"/>
  <c r="AX639" i="75"/>
  <c r="AX523" i="75"/>
  <c r="AX705" i="75"/>
  <c r="AX317" i="75"/>
  <c r="AX438" i="75"/>
  <c r="AX280" i="75"/>
  <c r="AX409" i="75"/>
  <c r="AX157" i="75"/>
  <c r="AX203" i="75"/>
  <c r="AX242" i="75"/>
  <c r="AX102" i="75"/>
  <c r="AX62" i="75"/>
  <c r="AX690" i="70"/>
  <c r="AX691" i="70" s="1"/>
  <c r="AX215" i="70"/>
  <c r="AX216" i="70" s="1"/>
  <c r="AX201" i="70"/>
  <c r="AX202" i="70" s="1"/>
  <c r="AX203" i="70" s="1"/>
  <c r="AX407" i="70"/>
  <c r="AX408" i="70" s="1"/>
  <c r="S149" i="70"/>
  <c r="AX1039" i="73"/>
  <c r="AX793" i="73"/>
  <c r="AX438" i="73"/>
  <c r="AX439" i="73" s="1"/>
  <c r="AX862" i="73"/>
  <c r="AX973" i="73"/>
  <c r="AX612" i="73"/>
  <c r="AX613" i="73" s="1"/>
  <c r="AX498" i="73"/>
  <c r="Q290" i="70"/>
  <c r="AX720" i="70"/>
  <c r="R149" i="70"/>
  <c r="O149" i="70"/>
  <c r="AX343" i="70"/>
  <c r="AX612" i="70"/>
  <c r="AX613" i="70" s="1"/>
  <c r="P149" i="70"/>
  <c r="T149" i="70"/>
  <c r="R572" i="70"/>
  <c r="AX562" i="70"/>
  <c r="O431" i="70"/>
  <c r="S431" i="70"/>
  <c r="P572" i="70"/>
  <c r="T572" i="70"/>
  <c r="R713" i="70"/>
  <c r="AX726" i="70"/>
  <c r="AX727" i="70" s="1"/>
  <c r="AX1112" i="70"/>
  <c r="O713" i="70"/>
  <c r="S713" i="70"/>
  <c r="AX817" i="70"/>
  <c r="AX818" i="70" s="1"/>
  <c r="AX893" i="70"/>
  <c r="AX894" i="70" s="1"/>
  <c r="P1136" i="70"/>
  <c r="T1136" i="70"/>
  <c r="AX844" i="70"/>
  <c r="AX1099" i="70"/>
  <c r="AX1100" i="70" s="1"/>
  <c r="AX1101" i="70" s="1"/>
  <c r="AX624" i="70"/>
  <c r="AX625" i="70" s="1"/>
  <c r="AX758" i="70"/>
  <c r="AX945" i="70"/>
  <c r="AX946" i="70" s="1"/>
  <c r="O854" i="70"/>
  <c r="S854" i="70"/>
  <c r="O1136" i="70"/>
  <c r="S1136" i="70"/>
  <c r="R1277" i="70"/>
  <c r="O1277" i="70"/>
  <c r="R995" i="70"/>
  <c r="P1277" i="70"/>
  <c r="T1277" i="70"/>
  <c r="AX1227" i="70"/>
  <c r="AX1228" i="70" s="1"/>
  <c r="AX1256" i="73"/>
  <c r="AX1176" i="73"/>
  <c r="AX1242" i="73"/>
  <c r="AX1119" i="73"/>
  <c r="AX1088" i="73"/>
  <c r="AX1127" i="73"/>
  <c r="AX1049" i="73"/>
  <c r="AX959" i="73"/>
  <c r="AX921" i="73"/>
  <c r="AX819" i="73"/>
  <c r="AX740" i="73"/>
  <c r="AX678" i="73"/>
  <c r="AX654" i="73"/>
  <c r="AX563" i="73"/>
  <c r="AX1191" i="73"/>
  <c r="AX1163" i="73"/>
  <c r="AX1268" i="73"/>
  <c r="AX1230" i="73"/>
  <c r="AX986" i="73"/>
  <c r="AX1023" i="73"/>
  <c r="AX869" i="73"/>
  <c r="AX908" i="73"/>
  <c r="AX780" i="73"/>
  <c r="AX664" i="73"/>
  <c r="AX728" i="73"/>
  <c r="AX599" i="73"/>
  <c r="AX471" i="73"/>
  <c r="AX579" i="73"/>
  <c r="AX1144" i="73"/>
  <c r="AX1150" i="73"/>
  <c r="AX1101" i="73"/>
  <c r="AX1075" i="73"/>
  <c r="AX1003" i="73"/>
  <c r="AX897" i="73"/>
  <c r="AX848" i="73"/>
  <c r="AX768" i="73"/>
  <c r="AX720" i="73"/>
  <c r="AX539" i="73"/>
  <c r="AX551" i="73"/>
  <c r="AX524" i="73"/>
  <c r="AX459" i="73"/>
  <c r="AX1061" i="73"/>
  <c r="AX1010" i="73"/>
  <c r="AX831" i="73"/>
  <c r="AX754" i="73"/>
  <c r="AX704" i="73"/>
  <c r="AX510" i="73"/>
  <c r="AX626" i="73"/>
  <c r="AX35" i="70"/>
  <c r="AX139" i="70"/>
  <c r="AX61" i="70"/>
  <c r="AX113" i="70"/>
  <c r="AX87" i="70"/>
  <c r="D12" i="70"/>
  <c r="AT12" i="70"/>
  <c r="AX15" i="70"/>
  <c r="AX48" i="70"/>
  <c r="AX74" i="70"/>
  <c r="AX100" i="70"/>
  <c r="AX126" i="70"/>
  <c r="AX189" i="70"/>
  <c r="AX21" i="70"/>
  <c r="R290" i="70"/>
  <c r="AX240" i="70"/>
  <c r="AX281" i="70"/>
  <c r="AX304" i="70"/>
  <c r="AX316" i="70"/>
  <c r="O290" i="70"/>
  <c r="S290" i="70"/>
  <c r="AX296" i="70"/>
  <c r="AX356" i="70"/>
  <c r="Q149" i="70"/>
  <c r="AX253" i="70"/>
  <c r="AX369" i="70"/>
  <c r="AX395" i="70"/>
  <c r="Q431" i="70"/>
  <c r="AX483" i="70"/>
  <c r="AX497" i="70"/>
  <c r="AX638" i="70"/>
  <c r="R431" i="70"/>
  <c r="AX329" i="70"/>
  <c r="Q572" i="70"/>
  <c r="AX471" i="70"/>
  <c r="AX535" i="70"/>
  <c r="AX549" i="70"/>
  <c r="AX523" i="70"/>
  <c r="AX599" i="70"/>
  <c r="P431" i="70"/>
  <c r="T431" i="70"/>
  <c r="AX445" i="70"/>
  <c r="O572" i="70"/>
  <c r="S572" i="70"/>
  <c r="AX579" i="70"/>
  <c r="AX664" i="70"/>
  <c r="P713" i="70"/>
  <c r="T713" i="70"/>
  <c r="AX652" i="70"/>
  <c r="Q713" i="70"/>
  <c r="AX740" i="70"/>
  <c r="AX677" i="70"/>
  <c r="AX703" i="70"/>
  <c r="AX766" i="70"/>
  <c r="AX778" i="70"/>
  <c r="AX792" i="70"/>
  <c r="AX881" i="70"/>
  <c r="Q854" i="70"/>
  <c r="AX861" i="70"/>
  <c r="AX920" i="70"/>
  <c r="AX933" i="70"/>
  <c r="AX830" i="70"/>
  <c r="AX972" i="70"/>
  <c r="AX959" i="70"/>
  <c r="AX985" i="70"/>
  <c r="R854" i="70"/>
  <c r="AX874" i="70"/>
  <c r="O995" i="70"/>
  <c r="S995" i="70"/>
  <c r="AX1008" i="70"/>
  <c r="AX1022" i="70"/>
  <c r="AX1036" i="70"/>
  <c r="AX1002" i="70"/>
  <c r="AX1061" i="70"/>
  <c r="AX1048" i="70"/>
  <c r="AX1074" i="70"/>
  <c r="P995" i="70"/>
  <c r="T995" i="70"/>
  <c r="AX1150" i="70"/>
  <c r="AX1176" i="70"/>
  <c r="Q1136" i="70"/>
  <c r="AX1215" i="70"/>
  <c r="AX1167" i="70"/>
  <c r="AX1189" i="70"/>
  <c r="S1277" i="70"/>
  <c r="AX1267" i="70"/>
  <c r="AX156" i="69"/>
  <c r="AX163" i="69"/>
  <c r="AX241" i="69"/>
  <c r="AX35" i="69"/>
  <c r="AX61" i="69"/>
  <c r="AX139" i="69"/>
  <c r="AX228" i="69"/>
  <c r="AX254" i="69"/>
  <c r="AX87" i="69"/>
  <c r="AX113" i="69"/>
  <c r="AX126" i="69"/>
  <c r="D12" i="69"/>
  <c r="AT12" i="69"/>
  <c r="AX21" i="69"/>
  <c r="AX176" i="69"/>
  <c r="AX202" i="69"/>
  <c r="AX297" i="69"/>
  <c r="AX15" i="69"/>
  <c r="AX73" i="69"/>
  <c r="AX189" i="69"/>
  <c r="AX215" i="69"/>
  <c r="AX267" i="69"/>
  <c r="AX382" i="69"/>
  <c r="AX394" i="69"/>
  <c r="AX438" i="69"/>
  <c r="AX445" i="69"/>
  <c r="AX471" i="69"/>
  <c r="AX523" i="69"/>
  <c r="AX284" i="69"/>
  <c r="AX356" i="69"/>
  <c r="AX484" i="69"/>
  <c r="AX510" i="69"/>
  <c r="AX536" i="69"/>
  <c r="AX330" i="69"/>
  <c r="AX342" i="69"/>
  <c r="AX408" i="69"/>
  <c r="AX421" i="69"/>
  <c r="AX458" i="69"/>
  <c r="AX496" i="69"/>
  <c r="AX586" i="69"/>
  <c r="AX612" i="69"/>
  <c r="AX303" i="69"/>
  <c r="AX690" i="69"/>
  <c r="AX702" i="69"/>
  <c r="AX726" i="69"/>
  <c r="AX720" i="69"/>
  <c r="AX766" i="69"/>
  <c r="AX740" i="69"/>
  <c r="AX756" i="69"/>
  <c r="AX806" i="69"/>
  <c r="AX779" i="69"/>
  <c r="AX881" i="69"/>
  <c r="AX868" i="69"/>
  <c r="AX894" i="69"/>
  <c r="AX959" i="69"/>
  <c r="AX906" i="69"/>
  <c r="AX919" i="69"/>
  <c r="AX937" i="69"/>
  <c r="AX1009" i="69"/>
  <c r="AX946" i="69"/>
  <c r="AX972" i="69"/>
  <c r="AX985" i="69"/>
  <c r="AX1001" i="69"/>
  <c r="AX1060" i="69"/>
  <c r="AX1051" i="69"/>
  <c r="AX1087" i="69"/>
  <c r="AX1100" i="69"/>
  <c r="AX1073" i="69"/>
  <c r="AX1176" i="69"/>
  <c r="AX1142" i="69"/>
  <c r="AX1156" i="69"/>
  <c r="AX1189" i="69"/>
  <c r="AX1241" i="69"/>
  <c r="AX1267" i="69"/>
  <c r="AX1254" i="63"/>
  <c r="AX1255" i="63" s="1"/>
  <c r="AX1009" i="63"/>
  <c r="AX1165" i="63"/>
  <c r="AX1047" i="63"/>
  <c r="AX933" i="63"/>
  <c r="AX779" i="63"/>
  <c r="AX1267" i="63"/>
  <c r="AX1215" i="63"/>
  <c r="AX894" i="63"/>
  <c r="AX1245" i="63"/>
  <c r="AX1228" i="63"/>
  <c r="AX1143" i="63"/>
  <c r="AX819" i="63"/>
  <c r="AX1002" i="63"/>
  <c r="AX946" i="63"/>
  <c r="AX614" i="63"/>
  <c r="AX1099" i="63"/>
  <c r="AX1034" i="63"/>
  <c r="AX1035" i="63" s="1"/>
  <c r="AX984" i="63"/>
  <c r="AX739" i="63"/>
  <c r="AX702" i="63"/>
  <c r="AX677" i="63"/>
  <c r="AX678" i="63" s="1"/>
  <c r="AX727" i="63"/>
  <c r="AX536" i="63"/>
  <c r="AX483" i="63"/>
  <c r="AX408" i="63"/>
  <c r="AX600" i="63"/>
  <c r="AX601" i="63" s="1"/>
  <c r="AX602" i="63" s="1"/>
  <c r="AX437" i="63"/>
  <c r="AX357" i="63"/>
  <c r="AX445" i="63"/>
  <c r="AX424" i="63"/>
  <c r="AX330" i="63"/>
  <c r="AX457" i="63"/>
  <c r="AX285" i="63"/>
  <c r="AX214" i="63"/>
  <c r="AX118" i="63"/>
  <c r="AX86" i="63"/>
  <c r="AX47" i="63"/>
  <c r="AB1286" i="63"/>
  <c r="AX14" i="63"/>
  <c r="AX259" i="63"/>
  <c r="AX179" i="63"/>
  <c r="AX141" i="63"/>
  <c r="AX162" i="63"/>
  <c r="AX1206" i="63"/>
  <c r="AX974" i="63"/>
  <c r="AX804" i="63"/>
  <c r="AX752" i="63"/>
  <c r="AX766" i="63"/>
  <c r="AX651" i="63"/>
  <c r="AX664" i="63"/>
  <c r="AX579" i="63"/>
  <c r="AX550" i="63"/>
  <c r="AX625" i="63"/>
  <c r="AX585" i="63"/>
  <c r="AX497" i="63"/>
  <c r="AX637" i="63"/>
  <c r="AX561" i="63"/>
  <c r="AX396" i="63"/>
  <c r="AX344" i="63"/>
  <c r="AX509" i="63"/>
  <c r="AX369" i="63"/>
  <c r="AX381" i="63"/>
  <c r="AX228" i="63"/>
  <c r="AX240" i="63"/>
  <c r="AX100" i="63"/>
  <c r="AX126" i="63"/>
  <c r="AX74" i="63"/>
  <c r="AT12" i="63"/>
  <c r="D12" i="63"/>
  <c r="AX60" i="63"/>
  <c r="D12" i="67"/>
  <c r="W1285" i="73" l="1"/>
  <c r="W1289" i="73"/>
  <c r="T1285" i="73"/>
  <c r="T1289" i="73"/>
  <c r="Q1285" i="73"/>
  <c r="Q1289" i="73"/>
  <c r="Z1285" i="73"/>
  <c r="Z1289" i="73"/>
  <c r="X1285" i="73"/>
  <c r="X1289" i="73"/>
  <c r="P1285" i="73"/>
  <c r="P1289" i="73"/>
  <c r="R1285" i="73"/>
  <c r="R1289" i="73"/>
  <c r="S1285" i="73"/>
  <c r="S1289" i="73"/>
  <c r="Y1285" i="73"/>
  <c r="Y1289" i="73"/>
  <c r="U1285" i="73"/>
  <c r="U1289" i="73"/>
  <c r="V1285" i="73"/>
  <c r="V1289" i="73"/>
  <c r="O1285" i="73"/>
  <c r="O1289" i="73"/>
  <c r="AS430" i="77"/>
  <c r="AS444" i="77"/>
  <c r="AS432" i="77"/>
  <c r="AS433" i="77"/>
  <c r="AS434" i="77"/>
  <c r="AS291" i="77"/>
  <c r="AH1286" i="63"/>
  <c r="AG1286" i="63"/>
  <c r="AS293" i="77"/>
  <c r="AS292" i="77"/>
  <c r="AK12" i="79"/>
  <c r="AC1286" i="63"/>
  <c r="AA1286" i="63"/>
  <c r="AS1277" i="77"/>
  <c r="AS1268" i="77"/>
  <c r="AS1260" i="77"/>
  <c r="AS1252" i="77"/>
  <c r="AS1244" i="77"/>
  <c r="AS1236" i="77"/>
  <c r="AS1228" i="77"/>
  <c r="AS1220" i="77"/>
  <c r="AS1212" i="77"/>
  <c r="AS1204" i="77"/>
  <c r="AS1196" i="77"/>
  <c r="AS1188" i="77"/>
  <c r="AS1180" i="77"/>
  <c r="AS1172" i="77"/>
  <c r="AS1164" i="77"/>
  <c r="AS1156" i="77"/>
  <c r="AS1148" i="77"/>
  <c r="AS1140" i="77"/>
  <c r="AS1131" i="77"/>
  <c r="AS1123" i="77"/>
  <c r="AS1115" i="77"/>
  <c r="AS1107" i="77"/>
  <c r="AS1099" i="77"/>
  <c r="AS1091" i="77"/>
  <c r="AS1083" i="77"/>
  <c r="AS1075" i="77"/>
  <c r="AS1067" i="77"/>
  <c r="AS1059" i="77"/>
  <c r="AS1051" i="77"/>
  <c r="AS1043" i="77"/>
  <c r="AS1035" i="77"/>
  <c r="AS1027" i="77"/>
  <c r="AS1019" i="77"/>
  <c r="AS1011" i="77"/>
  <c r="AS1003" i="77"/>
  <c r="AS995" i="77"/>
  <c r="AS986" i="77"/>
  <c r="AS978" i="77"/>
  <c r="AS970" i="77"/>
  <c r="AS962" i="77"/>
  <c r="AS954" i="77"/>
  <c r="AS946" i="77"/>
  <c r="AS938" i="77"/>
  <c r="AS930" i="77"/>
  <c r="AS922" i="77"/>
  <c r="AS914" i="77"/>
  <c r="AS906" i="77"/>
  <c r="AS898" i="77"/>
  <c r="AS890" i="77"/>
  <c r="AS882" i="77"/>
  <c r="AS874" i="77"/>
  <c r="AS866" i="77"/>
  <c r="AS858" i="77"/>
  <c r="AS849" i="77"/>
  <c r="AS841" i="77"/>
  <c r="AS833" i="77"/>
  <c r="AS825" i="77"/>
  <c r="AS817" i="77"/>
  <c r="AS809" i="77"/>
  <c r="AS801" i="77"/>
  <c r="AS793" i="77"/>
  <c r="AS785" i="77"/>
  <c r="AS777" i="77"/>
  <c r="AS769" i="77"/>
  <c r="AS761" i="77"/>
  <c r="AS753" i="77"/>
  <c r="AS745" i="77"/>
  <c r="AS737" i="77"/>
  <c r="AS729" i="77"/>
  <c r="AS721" i="77"/>
  <c r="AS704" i="77"/>
  <c r="AS696" i="77"/>
  <c r="AS688" i="77"/>
  <c r="AS680" i="77"/>
  <c r="AS672" i="77"/>
  <c r="AS664" i="77"/>
  <c r="AS656" i="77"/>
  <c r="AS648" i="77"/>
  <c r="AS640" i="77"/>
  <c r="AS632" i="77"/>
  <c r="AS624" i="77"/>
  <c r="AS616" i="77"/>
  <c r="AS608" i="77"/>
  <c r="AS600" i="77"/>
  <c r="AS1275" i="77"/>
  <c r="AS1267" i="77"/>
  <c r="AS1259" i="77"/>
  <c r="AS1251" i="77"/>
  <c r="AS1243" i="77"/>
  <c r="AS1235" i="77"/>
  <c r="AS1227" i="77"/>
  <c r="AS1219" i="77"/>
  <c r="AS1211" i="77"/>
  <c r="AS1203" i="77"/>
  <c r="AS1195" i="77"/>
  <c r="AS1187" i="77"/>
  <c r="AS1179" i="77"/>
  <c r="AS1171" i="77"/>
  <c r="AS1163" i="77"/>
  <c r="AS1155" i="77"/>
  <c r="AS1147" i="77"/>
  <c r="AS1139" i="77"/>
  <c r="AS1130" i="77"/>
  <c r="AS1122" i="77"/>
  <c r="AS1114" i="77"/>
  <c r="AS1106" i="77"/>
  <c r="AS1098" i="77"/>
  <c r="AS1090" i="77"/>
  <c r="AS1082" i="77"/>
  <c r="AS1074" i="77"/>
  <c r="AS1066" i="77"/>
  <c r="AS1058" i="77"/>
  <c r="AS1050" i="77"/>
  <c r="AS1042" i="77"/>
  <c r="AS1034" i="77"/>
  <c r="AS1026" i="77"/>
  <c r="AS1018" i="77"/>
  <c r="AS1010" i="77"/>
  <c r="AS1002" i="77"/>
  <c r="AS993" i="77"/>
  <c r="AS985" i="77"/>
  <c r="AS977" i="77"/>
  <c r="AS969" i="77"/>
  <c r="AS961" i="77"/>
  <c r="AS953" i="77"/>
  <c r="AS945" i="77"/>
  <c r="AS937" i="77"/>
  <c r="AS929" i="77"/>
  <c r="AS921" i="77"/>
  <c r="AS913" i="77"/>
  <c r="AS905" i="77"/>
  <c r="AS897" i="77"/>
  <c r="AS889" i="77"/>
  <c r="AS881" i="77"/>
  <c r="AS873" i="77"/>
  <c r="AS865" i="77"/>
  <c r="AS857" i="77"/>
  <c r="AS848" i="77"/>
  <c r="AS840" i="77"/>
  <c r="AS832" i="77"/>
  <c r="AS824" i="77"/>
  <c r="AS816" i="77"/>
  <c r="AS808" i="77"/>
  <c r="AS800" i="77"/>
  <c r="AS792" i="77"/>
  <c r="AS784" i="77"/>
  <c r="AS776" i="77"/>
  <c r="AS768" i="77"/>
  <c r="AS760" i="77"/>
  <c r="AS752" i="77"/>
  <c r="AS744" i="77"/>
  <c r="AS736" i="77"/>
  <c r="AS728" i="77"/>
  <c r="AS720" i="77"/>
  <c r="AS711" i="77"/>
  <c r="AS703" i="77"/>
  <c r="AS695" i="77"/>
  <c r="AS687" i="77"/>
  <c r="AS679" i="77"/>
  <c r="AS671" i="77"/>
  <c r="AS663" i="77"/>
  <c r="AS655" i="77"/>
  <c r="AS647" i="77"/>
  <c r="AS639" i="77"/>
  <c r="AS631" i="77"/>
  <c r="AS623" i="77"/>
  <c r="AS615" i="77"/>
  <c r="AS607" i="77"/>
  <c r="AS599" i="77"/>
  <c r="AS1274" i="77"/>
  <c r="AS1266" i="77"/>
  <c r="AS1258" i="77"/>
  <c r="AS1250" i="77"/>
  <c r="AS1242" i="77"/>
  <c r="AS1234" i="77"/>
  <c r="AS1226" i="77"/>
  <c r="AS1218" i="77"/>
  <c r="AS1210" i="77"/>
  <c r="AS1202" i="77"/>
  <c r="AS1194" i="77"/>
  <c r="AS1186" i="77"/>
  <c r="AS1178" i="77"/>
  <c r="AS1170" i="77"/>
  <c r="AS1162" i="77"/>
  <c r="AS1154" i="77"/>
  <c r="AS1146" i="77"/>
  <c r="AS1138" i="77"/>
  <c r="AS1129" i="77"/>
  <c r="AS1121" i="77"/>
  <c r="AS1113" i="77"/>
  <c r="AS1105" i="77"/>
  <c r="AS1097" i="77"/>
  <c r="AS1089" i="77"/>
  <c r="AS1081" i="77"/>
  <c r="AS1073" i="77"/>
  <c r="AS1065" i="77"/>
  <c r="AS1057" i="77"/>
  <c r="AS1049" i="77"/>
  <c r="AS1041" i="77"/>
  <c r="AS1033" i="77"/>
  <c r="AS1025" i="77"/>
  <c r="AS1017" i="77"/>
  <c r="AS1009" i="77"/>
  <c r="AS1001" i="77"/>
  <c r="AS992" i="77"/>
  <c r="AS984" i="77"/>
  <c r="AS976" i="77"/>
  <c r="AS968" i="77"/>
  <c r="AS960" i="77"/>
  <c r="AS952" i="77"/>
  <c r="AS944" i="77"/>
  <c r="AS936" i="77"/>
  <c r="AS928" i="77"/>
  <c r="AS920" i="77"/>
  <c r="AS912" i="77"/>
  <c r="AS904" i="77"/>
  <c r="AS896" i="77"/>
  <c r="AS888" i="77"/>
  <c r="AS880" i="77"/>
  <c r="AS872" i="77"/>
  <c r="AS864" i="77"/>
  <c r="AS856" i="77"/>
  <c r="AS847" i="77"/>
  <c r="AS839" i="77"/>
  <c r="AS831" i="77"/>
  <c r="AS823" i="77"/>
  <c r="AS815" i="77"/>
  <c r="AS807" i="77"/>
  <c r="AS799" i="77"/>
  <c r="AS791" i="77"/>
  <c r="AS783" i="77"/>
  <c r="AS775" i="77"/>
  <c r="AS767" i="77"/>
  <c r="AS759" i="77"/>
  <c r="AS751" i="77"/>
  <c r="AS743" i="77"/>
  <c r="AS735" i="77"/>
  <c r="AS727" i="77"/>
  <c r="AS719" i="77"/>
  <c r="AS710" i="77"/>
  <c r="AS702" i="77"/>
  <c r="AS694" i="77"/>
  <c r="AS686" i="77"/>
  <c r="AS678" i="77"/>
  <c r="AS670" i="77"/>
  <c r="AS662" i="77"/>
  <c r="AS654" i="77"/>
  <c r="AS646" i="77"/>
  <c r="AS638" i="77"/>
  <c r="AS630" i="77"/>
  <c r="AS622" i="77"/>
  <c r="AS614" i="77"/>
  <c r="AS606" i="77"/>
  <c r="AS598" i="77"/>
  <c r="AS1273" i="77"/>
  <c r="AS1265" i="77"/>
  <c r="AS1257" i="77"/>
  <c r="AS1249" i="77"/>
  <c r="AS1241" i="77"/>
  <c r="AS1233" i="77"/>
  <c r="AS1225" i="77"/>
  <c r="AS1217" i="77"/>
  <c r="AS1209" i="77"/>
  <c r="AS1201" i="77"/>
  <c r="AS1193" i="77"/>
  <c r="AS1185" i="77"/>
  <c r="AS1177" i="77"/>
  <c r="AS1169" i="77"/>
  <c r="AS1161" i="77"/>
  <c r="AS1153" i="77"/>
  <c r="AS1145" i="77"/>
  <c r="AS1137" i="77"/>
  <c r="AS1128" i="77"/>
  <c r="AS1120" i="77"/>
  <c r="AS1112" i="77"/>
  <c r="AS1104" i="77"/>
  <c r="AS1096" i="77"/>
  <c r="AS1088" i="77"/>
  <c r="AS1080" i="77"/>
  <c r="AS1072" i="77"/>
  <c r="AS1064" i="77"/>
  <c r="AS1056" i="77"/>
  <c r="AS1048" i="77"/>
  <c r="AS1040" i="77"/>
  <c r="AS1032" i="77"/>
  <c r="AS1024" i="77"/>
  <c r="AS1016" i="77"/>
  <c r="AS1008" i="77"/>
  <c r="AS1000" i="77"/>
  <c r="AS991" i="77"/>
  <c r="AS983" i="77"/>
  <c r="AS975" i="77"/>
  <c r="AS967" i="77"/>
  <c r="AS959" i="77"/>
  <c r="AS951" i="77"/>
  <c r="AS943" i="77"/>
  <c r="AS935" i="77"/>
  <c r="AS927" i="77"/>
  <c r="AS919" i="77"/>
  <c r="AS911" i="77"/>
  <c r="AS903" i="77"/>
  <c r="AS895" i="77"/>
  <c r="AS887" i="77"/>
  <c r="AS879" i="77"/>
  <c r="AS871" i="77"/>
  <c r="AS863" i="77"/>
  <c r="AS855" i="77"/>
  <c r="AS846" i="77"/>
  <c r="AS838" i="77"/>
  <c r="AS830" i="77"/>
  <c r="AS822" i="77"/>
  <c r="AS814" i="77"/>
  <c r="AS806" i="77"/>
  <c r="AS798" i="77"/>
  <c r="AS790" i="77"/>
  <c r="AS782" i="77"/>
  <c r="AS774" i="77"/>
  <c r="AS766" i="77"/>
  <c r="AS758" i="77"/>
  <c r="AS750" i="77"/>
  <c r="AS742" i="77"/>
  <c r="AS734" i="77"/>
  <c r="AS726" i="77"/>
  <c r="AS718" i="77"/>
  <c r="AS709" i="77"/>
  <c r="AS701" i="77"/>
  <c r="AS693" i="77"/>
  <c r="AS685" i="77"/>
  <c r="AS677" i="77"/>
  <c r="AS669" i="77"/>
  <c r="AS661" i="77"/>
  <c r="AS653" i="77"/>
  <c r="AS645" i="77"/>
  <c r="AS637" i="77"/>
  <c r="AS629" i="77"/>
  <c r="AS621" i="77"/>
  <c r="AS613" i="77"/>
  <c r="AS605" i="77"/>
  <c r="AS597" i="77"/>
  <c r="AS1272" i="77"/>
  <c r="AS1264" i="77"/>
  <c r="AS1256" i="77"/>
  <c r="AS1248" i="77"/>
  <c r="AS1240" i="77"/>
  <c r="AS1232" i="77"/>
  <c r="AS1224" i="77"/>
  <c r="AS1216" i="77"/>
  <c r="AS1208" i="77"/>
  <c r="AS1200" i="77"/>
  <c r="AS1192" i="77"/>
  <c r="AS1184" i="77"/>
  <c r="AS1176" i="77"/>
  <c r="AS1168" i="77"/>
  <c r="AS1160" i="77"/>
  <c r="AS1152" i="77"/>
  <c r="AS1144" i="77"/>
  <c r="AS1136" i="77"/>
  <c r="AS1127" i="77"/>
  <c r="AS1119" i="77"/>
  <c r="AS1111" i="77"/>
  <c r="AS1103" i="77"/>
  <c r="AS1095" i="77"/>
  <c r="AS1087" i="77"/>
  <c r="AS1079" i="77"/>
  <c r="AS1071" i="77"/>
  <c r="AS1063" i="77"/>
  <c r="AS1055" i="77"/>
  <c r="AS1047" i="77"/>
  <c r="AS1039" i="77"/>
  <c r="AS1031" i="77"/>
  <c r="AS1023" i="77"/>
  <c r="AS1015" i="77"/>
  <c r="AS1007" i="77"/>
  <c r="AS999" i="77"/>
  <c r="AS990" i="77"/>
  <c r="AS982" i="77"/>
  <c r="AS974" i="77"/>
  <c r="AS966" i="77"/>
  <c r="AS958" i="77"/>
  <c r="AS950" i="77"/>
  <c r="AS942" i="77"/>
  <c r="AS934" i="77"/>
  <c r="AS926" i="77"/>
  <c r="AS918" i="77"/>
  <c r="AS910" i="77"/>
  <c r="AS902" i="77"/>
  <c r="AS894" i="77"/>
  <c r="AS886" i="77"/>
  <c r="AS878" i="77"/>
  <c r="AS870" i="77"/>
  <c r="AS862" i="77"/>
  <c r="AS854" i="77"/>
  <c r="AS845" i="77"/>
  <c r="AS837" i="77"/>
  <c r="AS829" i="77"/>
  <c r="AS821" i="77"/>
  <c r="AS813" i="77"/>
  <c r="AS805" i="77"/>
  <c r="AS797" i="77"/>
  <c r="AS789" i="77"/>
  <c r="AS781" i="77"/>
  <c r="AS773" i="77"/>
  <c r="AS765" i="77"/>
  <c r="AS757" i="77"/>
  <c r="AS749" i="77"/>
  <c r="AS741" i="77"/>
  <c r="AS733" i="77"/>
  <c r="AS725" i="77"/>
  <c r="AS717" i="77"/>
  <c r="AS708" i="77"/>
  <c r="AS700" i="77"/>
  <c r="AS692" i="77"/>
  <c r="AS684" i="77"/>
  <c r="AS676" i="77"/>
  <c r="AS668" i="77"/>
  <c r="AS660" i="77"/>
  <c r="AS652" i="77"/>
  <c r="AS644" i="77"/>
  <c r="AS636" i="77"/>
  <c r="AS628" i="77"/>
  <c r="AS620" i="77"/>
  <c r="AS612" i="77"/>
  <c r="AS604" i="77"/>
  <c r="AS596" i="77"/>
  <c r="AS1271" i="77"/>
  <c r="AS1263" i="77"/>
  <c r="AS1255" i="77"/>
  <c r="AS1247" i="77"/>
  <c r="AS1239" i="77"/>
  <c r="AS1231" i="77"/>
  <c r="AS1223" i="77"/>
  <c r="AS1215" i="77"/>
  <c r="AS1207" i="77"/>
  <c r="AS1199" i="77"/>
  <c r="AS1191" i="77"/>
  <c r="AS1183" i="77"/>
  <c r="AS1175" i="77"/>
  <c r="AS1167" i="77"/>
  <c r="AS1159" i="77"/>
  <c r="AS1151" i="77"/>
  <c r="AS1143" i="77"/>
  <c r="AS1134" i="77"/>
  <c r="AS1126" i="77"/>
  <c r="AS1118" i="77"/>
  <c r="AS1110" i="77"/>
  <c r="AS1102" i="77"/>
  <c r="AS1094" i="77"/>
  <c r="AS1086" i="77"/>
  <c r="AS1078" i="77"/>
  <c r="AS1070" i="77"/>
  <c r="AS1062" i="77"/>
  <c r="AS1054" i="77"/>
  <c r="AS1046" i="77"/>
  <c r="AS1038" i="77"/>
  <c r="AS1030" i="77"/>
  <c r="AS1022" i="77"/>
  <c r="AS1014" i="77"/>
  <c r="AS1006" i="77"/>
  <c r="AS998" i="77"/>
  <c r="AS989" i="77"/>
  <c r="AS981" i="77"/>
  <c r="AS973" i="77"/>
  <c r="AS965" i="77"/>
  <c r="AS957" i="77"/>
  <c r="AS949" i="77"/>
  <c r="AS941" i="77"/>
  <c r="AS933" i="77"/>
  <c r="AS925" i="77"/>
  <c r="AS917" i="77"/>
  <c r="AS909" i="77"/>
  <c r="AS901" i="77"/>
  <c r="AS893" i="77"/>
  <c r="AS885" i="77"/>
  <c r="AS877" i="77"/>
  <c r="AS869" i="77"/>
  <c r="AS861" i="77"/>
  <c r="AS852" i="77"/>
  <c r="AS844" i="77"/>
  <c r="AS836" i="77"/>
  <c r="AS828" i="77"/>
  <c r="AS820" i="77"/>
  <c r="AS812" i="77"/>
  <c r="AS804" i="77"/>
  <c r="AS796" i="77"/>
  <c r="AS788" i="77"/>
  <c r="AS780" i="77"/>
  <c r="AS772" i="77"/>
  <c r="AS764" i="77"/>
  <c r="AS756" i="77"/>
  <c r="AS748" i="77"/>
  <c r="AS740" i="77"/>
  <c r="AS732" i="77"/>
  <c r="AS724" i="77"/>
  <c r="AS707" i="77"/>
  <c r="AS699" i="77"/>
  <c r="AS691" i="77"/>
  <c r="AS683" i="77"/>
  <c r="AS675" i="77"/>
  <c r="AS667" i="77"/>
  <c r="AS659" i="77"/>
  <c r="AS651" i="77"/>
  <c r="AS643" i="77"/>
  <c r="AS635" i="77"/>
  <c r="AS627" i="77"/>
  <c r="AS619" i="77"/>
  <c r="AS611" i="77"/>
  <c r="AS603" i="77"/>
  <c r="AS595" i="77"/>
  <c r="AS1270" i="77"/>
  <c r="AS1262" i="77"/>
  <c r="AS1254" i="77"/>
  <c r="AS1246" i="77"/>
  <c r="AS1238" i="77"/>
  <c r="AS1230" i="77"/>
  <c r="AS1222" i="77"/>
  <c r="AS1214" i="77"/>
  <c r="AS1206" i="77"/>
  <c r="AS1198" i="77"/>
  <c r="AS1190" i="77"/>
  <c r="AS1182" i="77"/>
  <c r="AS1174" i="77"/>
  <c r="AS1166" i="77"/>
  <c r="AS1158" i="77"/>
  <c r="AS1150" i="77"/>
  <c r="AS1142" i="77"/>
  <c r="AS1133" i="77"/>
  <c r="AS1125" i="77"/>
  <c r="AS1117" i="77"/>
  <c r="AS1109" i="77"/>
  <c r="AS1101" i="77"/>
  <c r="AS1093" i="77"/>
  <c r="AS1085" i="77"/>
  <c r="AS1077" i="77"/>
  <c r="AS1069" i="77"/>
  <c r="AS1061" i="77"/>
  <c r="AS1053" i="77"/>
  <c r="AS1045" i="77"/>
  <c r="AS1037" i="77"/>
  <c r="AS1029" i="77"/>
  <c r="AS1021" i="77"/>
  <c r="AS1013" i="77"/>
  <c r="AS1005" i="77"/>
  <c r="AS997" i="77"/>
  <c r="AS988" i="77"/>
  <c r="AS980" i="77"/>
  <c r="AS972" i="77"/>
  <c r="AS964" i="77"/>
  <c r="AS956" i="77"/>
  <c r="AS948" i="77"/>
  <c r="AS940" i="77"/>
  <c r="AS932" i="77"/>
  <c r="AS924" i="77"/>
  <c r="AS916" i="77"/>
  <c r="AS908" i="77"/>
  <c r="AS900" i="77"/>
  <c r="AS892" i="77"/>
  <c r="AS884" i="77"/>
  <c r="AS876" i="77"/>
  <c r="AS868" i="77"/>
  <c r="AS860" i="77"/>
  <c r="AS851" i="77"/>
  <c r="AS843" i="77"/>
  <c r="AS835" i="77"/>
  <c r="AS827" i="77"/>
  <c r="AS819" i="77"/>
  <c r="AS811" i="77"/>
  <c r="AS803" i="77"/>
  <c r="AS795" i="77"/>
  <c r="AS787" i="77"/>
  <c r="AS779" i="77"/>
  <c r="AS771" i="77"/>
  <c r="AS763" i="77"/>
  <c r="AS755" i="77"/>
  <c r="AS747" i="77"/>
  <c r="AS739" i="77"/>
  <c r="AS731" i="77"/>
  <c r="AS723" i="77"/>
  <c r="AS706" i="77"/>
  <c r="AS698" i="77"/>
  <c r="AS690" i="77"/>
  <c r="AS682" i="77"/>
  <c r="AS674" i="77"/>
  <c r="AS666" i="77"/>
  <c r="AS658" i="77"/>
  <c r="AS650" i="77"/>
  <c r="AS642" i="77"/>
  <c r="AS634" i="77"/>
  <c r="AS626" i="77"/>
  <c r="AS618" i="77"/>
  <c r="AS610" i="77"/>
  <c r="AS602" i="77"/>
  <c r="AS594" i="77"/>
  <c r="AS1269" i="77"/>
  <c r="AS1205" i="77"/>
  <c r="AS1141" i="77"/>
  <c r="AS1076" i="77"/>
  <c r="AS1012" i="77"/>
  <c r="AS947" i="77"/>
  <c r="AS883" i="77"/>
  <c r="AS818" i="77"/>
  <c r="AS754" i="77"/>
  <c r="AS689" i="77"/>
  <c r="AS625" i="77"/>
  <c r="AS589" i="77"/>
  <c r="AS581" i="77"/>
  <c r="AS573" i="77"/>
  <c r="AS564" i="77"/>
  <c r="AS556" i="77"/>
  <c r="AS548" i="77"/>
  <c r="AS540" i="77"/>
  <c r="AS532" i="77"/>
  <c r="AS524" i="77"/>
  <c r="AS516" i="77"/>
  <c r="AS508" i="77"/>
  <c r="AS500" i="77"/>
  <c r="AS492" i="77"/>
  <c r="AS484" i="77"/>
  <c r="AS476" i="77"/>
  <c r="AS468" i="77"/>
  <c r="AS460" i="77"/>
  <c r="AS452" i="77"/>
  <c r="AS436" i="77"/>
  <c r="AS427" i="77"/>
  <c r="AS419" i="77"/>
  <c r="AS411" i="77"/>
  <c r="AS403" i="77"/>
  <c r="AS395" i="77"/>
  <c r="AS387" i="77"/>
  <c r="AS379" i="77"/>
  <c r="AS371" i="77"/>
  <c r="AS363" i="77"/>
  <c r="AS355" i="77"/>
  <c r="AS347" i="77"/>
  <c r="AS339" i="77"/>
  <c r="AS331" i="77"/>
  <c r="AS323" i="77"/>
  <c r="AS315" i="77"/>
  <c r="AS307" i="77"/>
  <c r="AS299" i="77"/>
  <c r="AS282" i="77"/>
  <c r="AS274" i="77"/>
  <c r="AS266" i="77"/>
  <c r="AS258" i="77"/>
  <c r="AS250" i="77"/>
  <c r="AS242" i="77"/>
  <c r="AS234" i="77"/>
  <c r="AS226" i="77"/>
  <c r="AS218" i="77"/>
  <c r="AS210" i="77"/>
  <c r="AS202" i="77"/>
  <c r="AS194" i="77"/>
  <c r="AS186" i="77"/>
  <c r="AS178" i="77"/>
  <c r="AS170" i="77"/>
  <c r="AS162" i="77"/>
  <c r="AS154" i="77"/>
  <c r="AS1149" i="77"/>
  <c r="AS477" i="77"/>
  <c r="AS388" i="77"/>
  <c r="AS324" i="77"/>
  <c r="AS267" i="77"/>
  <c r="AS219" i="77"/>
  <c r="AS171" i="77"/>
  <c r="AS1261" i="77"/>
  <c r="AS1197" i="77"/>
  <c r="AS1132" i="77"/>
  <c r="AS1068" i="77"/>
  <c r="AS1004" i="77"/>
  <c r="AS939" i="77"/>
  <c r="AS875" i="77"/>
  <c r="AS810" i="77"/>
  <c r="AS746" i="77"/>
  <c r="AS681" i="77"/>
  <c r="AS617" i="77"/>
  <c r="AS588" i="77"/>
  <c r="AS580" i="77"/>
  <c r="AS572" i="77"/>
  <c r="AS563" i="77"/>
  <c r="AS555" i="77"/>
  <c r="AS547" i="77"/>
  <c r="AS539" i="77"/>
  <c r="AS531" i="77"/>
  <c r="AS523" i="77"/>
  <c r="AS515" i="77"/>
  <c r="AS507" i="77"/>
  <c r="AS499" i="77"/>
  <c r="AS491" i="77"/>
  <c r="AS483" i="77"/>
  <c r="AS475" i="77"/>
  <c r="AS467" i="77"/>
  <c r="AS459" i="77"/>
  <c r="AS451" i="77"/>
  <c r="AS443" i="77"/>
  <c r="AS435" i="77"/>
  <c r="AS426" i="77"/>
  <c r="AS418" i="77"/>
  <c r="AS410" i="77"/>
  <c r="AS402" i="77"/>
  <c r="AS394" i="77"/>
  <c r="AS386" i="77"/>
  <c r="AS378" i="77"/>
  <c r="AS370" i="77"/>
  <c r="AS362" i="77"/>
  <c r="AS354" i="77"/>
  <c r="AS346" i="77"/>
  <c r="AS338" i="77"/>
  <c r="AS330" i="77"/>
  <c r="AS322" i="77"/>
  <c r="AS314" i="77"/>
  <c r="AS306" i="77"/>
  <c r="AS298" i="77"/>
  <c r="AS290" i="77"/>
  <c r="AS281" i="77"/>
  <c r="AS273" i="77"/>
  <c r="AS265" i="77"/>
  <c r="AS257" i="77"/>
  <c r="AS249" i="77"/>
  <c r="AS241" i="77"/>
  <c r="AS233" i="77"/>
  <c r="AS225" i="77"/>
  <c r="AS217" i="77"/>
  <c r="AS209" i="77"/>
  <c r="AS201" i="77"/>
  <c r="AS193" i="77"/>
  <c r="AS185" i="77"/>
  <c r="AS177" i="77"/>
  <c r="AS169" i="77"/>
  <c r="AS161" i="77"/>
  <c r="AS153" i="77"/>
  <c r="AS1084" i="77"/>
  <c r="AS697" i="77"/>
  <c r="AS590" i="77"/>
  <c r="AS574" i="77"/>
  <c r="AS557" i="77"/>
  <c r="AS541" i="77"/>
  <c r="AS525" i="77"/>
  <c r="AS485" i="77"/>
  <c r="AS469" i="77"/>
  <c r="AS420" i="77"/>
  <c r="AS380" i="77"/>
  <c r="AS340" i="77"/>
  <c r="AS275" i="77"/>
  <c r="AS227" i="77"/>
  <c r="AS163" i="77"/>
  <c r="AS1253" i="77"/>
  <c r="AS1189" i="77"/>
  <c r="AS1124" i="77"/>
  <c r="AS1060" i="77"/>
  <c r="AS996" i="77"/>
  <c r="AS931" i="77"/>
  <c r="AS867" i="77"/>
  <c r="AS802" i="77"/>
  <c r="AS738" i="77"/>
  <c r="AS673" i="77"/>
  <c r="AS609" i="77"/>
  <c r="AS587" i="77"/>
  <c r="AS579" i="77"/>
  <c r="AS570" i="77"/>
  <c r="AS562" i="77"/>
  <c r="AS554" i="77"/>
  <c r="AS546" i="77"/>
  <c r="AS538" i="77"/>
  <c r="AS530" i="77"/>
  <c r="AS522" i="77"/>
  <c r="AS514" i="77"/>
  <c r="AS506" i="77"/>
  <c r="AS498" i="77"/>
  <c r="AS490" i="77"/>
  <c r="AS482" i="77"/>
  <c r="AS474" i="77"/>
  <c r="AS466" i="77"/>
  <c r="AS458" i="77"/>
  <c r="AS450" i="77"/>
  <c r="AS442" i="77"/>
  <c r="AS425" i="77"/>
  <c r="AS417" i="77"/>
  <c r="AS409" i="77"/>
  <c r="AS401" i="77"/>
  <c r="AS393" i="77"/>
  <c r="AS385" i="77"/>
  <c r="AS377" i="77"/>
  <c r="AS369" i="77"/>
  <c r="AS361" i="77"/>
  <c r="AS353" i="77"/>
  <c r="AS345" i="77"/>
  <c r="AS337" i="77"/>
  <c r="AS329" i="77"/>
  <c r="AS321" i="77"/>
  <c r="AS313" i="77"/>
  <c r="AS305" i="77"/>
  <c r="AS297" i="77"/>
  <c r="AS288" i="77"/>
  <c r="AS280" i="77"/>
  <c r="AS272" i="77"/>
  <c r="AS264" i="77"/>
  <c r="AS256" i="77"/>
  <c r="AS248" i="77"/>
  <c r="AS240" i="77"/>
  <c r="AS232" i="77"/>
  <c r="AS224" i="77"/>
  <c r="AS216" i="77"/>
  <c r="AS208" i="77"/>
  <c r="AS200" i="77"/>
  <c r="AS192" i="77"/>
  <c r="AS184" i="77"/>
  <c r="AS176" i="77"/>
  <c r="AS168" i="77"/>
  <c r="AS160" i="77"/>
  <c r="AS152" i="77"/>
  <c r="AS826" i="77"/>
  <c r="AS509" i="77"/>
  <c r="AS445" i="77"/>
  <c r="AS404" i="77"/>
  <c r="AS348" i="77"/>
  <c r="AS283" i="77"/>
  <c r="AS235" i="77"/>
  <c r="AS179" i="77"/>
  <c r="AS1245" i="77"/>
  <c r="AS1181" i="77"/>
  <c r="AS1116" i="77"/>
  <c r="AS1052" i="77"/>
  <c r="AS987" i="77"/>
  <c r="AS923" i="77"/>
  <c r="AS859" i="77"/>
  <c r="AS794" i="77"/>
  <c r="AS730" i="77"/>
  <c r="AS665" i="77"/>
  <c r="AS601" i="77"/>
  <c r="AS586" i="77"/>
  <c r="AS578" i="77"/>
  <c r="AS569" i="77"/>
  <c r="AS561" i="77"/>
  <c r="AS553" i="77"/>
  <c r="AS545" i="77"/>
  <c r="AS537" i="77"/>
  <c r="AS529" i="77"/>
  <c r="AS521" i="77"/>
  <c r="AS513" i="77"/>
  <c r="AS505" i="77"/>
  <c r="AS497" i="77"/>
  <c r="AS489" i="77"/>
  <c r="AS481" i="77"/>
  <c r="AS473" i="77"/>
  <c r="AS465" i="77"/>
  <c r="AS457" i="77"/>
  <c r="AS449" i="77"/>
  <c r="AS441" i="77"/>
  <c r="AS424" i="77"/>
  <c r="AS416" i="77"/>
  <c r="AS408" i="77"/>
  <c r="AS400" i="77"/>
  <c r="AS392" i="77"/>
  <c r="AS384" i="77"/>
  <c r="AS376" i="77"/>
  <c r="AS368" i="77"/>
  <c r="AS360" i="77"/>
  <c r="AS352" i="77"/>
  <c r="AS344" i="77"/>
  <c r="AS336" i="77"/>
  <c r="AS328" i="77"/>
  <c r="AS320" i="77"/>
  <c r="AS312" i="77"/>
  <c r="AS304" i="77"/>
  <c r="AS296" i="77"/>
  <c r="AS287" i="77"/>
  <c r="AS279" i="77"/>
  <c r="AS271" i="77"/>
  <c r="AS263" i="77"/>
  <c r="AS255" i="77"/>
  <c r="AS247" i="77"/>
  <c r="AS239" i="77"/>
  <c r="AS231" i="77"/>
  <c r="AS223" i="77"/>
  <c r="AS215" i="77"/>
  <c r="AS207" i="77"/>
  <c r="AS199" i="77"/>
  <c r="AS191" i="77"/>
  <c r="AS183" i="77"/>
  <c r="AS175" i="77"/>
  <c r="AS167" i="77"/>
  <c r="AS159" i="77"/>
  <c r="AS151" i="77"/>
  <c r="AS1020" i="77"/>
  <c r="AS428" i="77"/>
  <c r="AS308" i="77"/>
  <c r="AS203" i="77"/>
  <c r="AS1237" i="77"/>
  <c r="AS1173" i="77"/>
  <c r="AS1108" i="77"/>
  <c r="AS1044" i="77"/>
  <c r="AS979" i="77"/>
  <c r="AS915" i="77"/>
  <c r="AS850" i="77"/>
  <c r="AS786" i="77"/>
  <c r="AS722" i="77"/>
  <c r="AS657" i="77"/>
  <c r="AS593" i="77"/>
  <c r="AS585" i="77"/>
  <c r="AS577" i="77"/>
  <c r="AS568" i="77"/>
  <c r="AS560" i="77"/>
  <c r="AS552" i="77"/>
  <c r="AS544" i="77"/>
  <c r="AS536" i="77"/>
  <c r="AS528" i="77"/>
  <c r="AS520" i="77"/>
  <c r="AS512" i="77"/>
  <c r="AS504" i="77"/>
  <c r="AS496" i="77"/>
  <c r="AS488" i="77"/>
  <c r="AS480" i="77"/>
  <c r="AS472" i="77"/>
  <c r="AS464" i="77"/>
  <c r="AS456" i="77"/>
  <c r="AS448" i="77"/>
  <c r="AS440" i="77"/>
  <c r="AS423" i="77"/>
  <c r="AS415" i="77"/>
  <c r="AS407" i="77"/>
  <c r="AS399" i="77"/>
  <c r="AS391" i="77"/>
  <c r="AS383" i="77"/>
  <c r="AS375" i="77"/>
  <c r="AS367" i="77"/>
  <c r="AS359" i="77"/>
  <c r="AS351" i="77"/>
  <c r="AS343" i="77"/>
  <c r="AS335" i="77"/>
  <c r="AS327" i="77"/>
  <c r="AS319" i="77"/>
  <c r="AS311" i="77"/>
  <c r="AS303" i="77"/>
  <c r="AS295" i="77"/>
  <c r="AS286" i="77"/>
  <c r="AS278" i="77"/>
  <c r="AS270" i="77"/>
  <c r="AS262" i="77"/>
  <c r="AS254" i="77"/>
  <c r="AS246" i="77"/>
  <c r="AS238" i="77"/>
  <c r="AS230" i="77"/>
  <c r="AS222" i="77"/>
  <c r="AS214" i="77"/>
  <c r="AS206" i="77"/>
  <c r="AS198" i="77"/>
  <c r="AS190" i="77"/>
  <c r="AS182" i="77"/>
  <c r="AS174" i="77"/>
  <c r="AS166" i="77"/>
  <c r="AS158" i="77"/>
  <c r="AS150" i="77"/>
  <c r="AS891" i="77"/>
  <c r="AS501" i="77"/>
  <c r="AS437" i="77"/>
  <c r="AS396" i="77"/>
  <c r="AS356" i="77"/>
  <c r="AS300" i="77"/>
  <c r="AS251" i="77"/>
  <c r="AS211" i="77"/>
  <c r="AS155" i="77"/>
  <c r="AS1229" i="77"/>
  <c r="AS1165" i="77"/>
  <c r="AS1100" i="77"/>
  <c r="AS1036" i="77"/>
  <c r="AS971" i="77"/>
  <c r="AS907" i="77"/>
  <c r="AS842" i="77"/>
  <c r="AS778" i="77"/>
  <c r="AS649" i="77"/>
  <c r="AS592" i="77"/>
  <c r="AS584" i="77"/>
  <c r="AS576" i="77"/>
  <c r="AS567" i="77"/>
  <c r="AS559" i="77"/>
  <c r="AS551" i="77"/>
  <c r="AS543" i="77"/>
  <c r="AS535" i="77"/>
  <c r="AS527" i="77"/>
  <c r="AS519" i="77"/>
  <c r="AS511" i="77"/>
  <c r="AS503" i="77"/>
  <c r="AS495" i="77"/>
  <c r="AS487" i="77"/>
  <c r="AS479" i="77"/>
  <c r="AS471" i="77"/>
  <c r="AS463" i="77"/>
  <c r="AS455" i="77"/>
  <c r="AS447" i="77"/>
  <c r="AS439" i="77"/>
  <c r="AS431" i="77"/>
  <c r="AS422" i="77"/>
  <c r="AS414" i="77"/>
  <c r="AS406" i="77"/>
  <c r="AS398" i="77"/>
  <c r="AS390" i="77"/>
  <c r="AS382" i="77"/>
  <c r="AS374" i="77"/>
  <c r="AS366" i="77"/>
  <c r="AS358" i="77"/>
  <c r="AS350" i="77"/>
  <c r="AS342" i="77"/>
  <c r="AS334" i="77"/>
  <c r="AS326" i="77"/>
  <c r="AS318" i="77"/>
  <c r="AS310" i="77"/>
  <c r="AS302" i="77"/>
  <c r="AS294" i="77"/>
  <c r="AS285" i="77"/>
  <c r="AS277" i="77"/>
  <c r="AS269" i="77"/>
  <c r="AS261" i="77"/>
  <c r="AS253" i="77"/>
  <c r="AS245" i="77"/>
  <c r="AS237" i="77"/>
  <c r="AS229" i="77"/>
  <c r="AS221" i="77"/>
  <c r="AS213" i="77"/>
  <c r="AS205" i="77"/>
  <c r="AS197" i="77"/>
  <c r="AS189" i="77"/>
  <c r="AS181" i="77"/>
  <c r="AS173" i="77"/>
  <c r="AS165" i="77"/>
  <c r="AS157" i="77"/>
  <c r="AS955" i="77"/>
  <c r="AS762" i="77"/>
  <c r="AS633" i="77"/>
  <c r="AS582" i="77"/>
  <c r="AS565" i="77"/>
  <c r="AS549" i="77"/>
  <c r="AS533" i="77"/>
  <c r="AS517" i="77"/>
  <c r="AS493" i="77"/>
  <c r="AS453" i="77"/>
  <c r="AS412" i="77"/>
  <c r="AS372" i="77"/>
  <c r="AS332" i="77"/>
  <c r="AS243" i="77"/>
  <c r="AS187" i="77"/>
  <c r="AS1221" i="77"/>
  <c r="AS1157" i="77"/>
  <c r="AS1092" i="77"/>
  <c r="AS1028" i="77"/>
  <c r="AS963" i="77"/>
  <c r="AS899" i="77"/>
  <c r="AS834" i="77"/>
  <c r="AS770" i="77"/>
  <c r="AS705" i="77"/>
  <c r="AS641" i="77"/>
  <c r="AS591" i="77"/>
  <c r="AS583" i="77"/>
  <c r="AS575" i="77"/>
  <c r="AS566" i="77"/>
  <c r="AS558" i="77"/>
  <c r="AS550" i="77"/>
  <c r="AS542" i="77"/>
  <c r="AS534" i="77"/>
  <c r="AS526" i="77"/>
  <c r="AS518" i="77"/>
  <c r="AS510" i="77"/>
  <c r="AS502" i="77"/>
  <c r="AS494" i="77"/>
  <c r="AS486" i="77"/>
  <c r="AS478" i="77"/>
  <c r="AS470" i="77"/>
  <c r="AS462" i="77"/>
  <c r="AS454" i="77"/>
  <c r="AS446" i="77"/>
  <c r="AS438" i="77"/>
  <c r="AS429" i="77"/>
  <c r="AS421" i="77"/>
  <c r="AS413" i="77"/>
  <c r="AS405" i="77"/>
  <c r="AS397" i="77"/>
  <c r="AS389" i="77"/>
  <c r="AS381" i="77"/>
  <c r="AS373" i="77"/>
  <c r="AS365" i="77"/>
  <c r="AS357" i="77"/>
  <c r="AS349" i="77"/>
  <c r="AS341" i="77"/>
  <c r="AS333" i="77"/>
  <c r="AS325" i="77"/>
  <c r="AS317" i="77"/>
  <c r="AS309" i="77"/>
  <c r="AS301" i="77"/>
  <c r="AS284" i="77"/>
  <c r="AS276" i="77"/>
  <c r="AS268" i="77"/>
  <c r="AS260" i="77"/>
  <c r="AS252" i="77"/>
  <c r="AS244" i="77"/>
  <c r="AS236" i="77"/>
  <c r="AS228" i="77"/>
  <c r="AS220" i="77"/>
  <c r="AS212" i="77"/>
  <c r="AS204" i="77"/>
  <c r="AS196" i="77"/>
  <c r="AS188" i="77"/>
  <c r="AS180" i="77"/>
  <c r="AS172" i="77"/>
  <c r="AS164" i="77"/>
  <c r="AS156" i="77"/>
  <c r="AS1213" i="77"/>
  <c r="AS461" i="77"/>
  <c r="AS364" i="77"/>
  <c r="AS316" i="77"/>
  <c r="AS259" i="77"/>
  <c r="AS195" i="77"/>
  <c r="AS9" i="77"/>
  <c r="AS13" i="77"/>
  <c r="AS21" i="77"/>
  <c r="AS29" i="77"/>
  <c r="AS37" i="77"/>
  <c r="AS45" i="77"/>
  <c r="AS53" i="77"/>
  <c r="AS61" i="77"/>
  <c r="AS69" i="77"/>
  <c r="AS77" i="77"/>
  <c r="AS85" i="77"/>
  <c r="AS93" i="77"/>
  <c r="AS101" i="77"/>
  <c r="AS109" i="77"/>
  <c r="AS117" i="77"/>
  <c r="AS125" i="77"/>
  <c r="AS133" i="77"/>
  <c r="AS141" i="77"/>
  <c r="AS149" i="77"/>
  <c r="AS44" i="77"/>
  <c r="AS84" i="77"/>
  <c r="AS132" i="77"/>
  <c r="AS14" i="77"/>
  <c r="AS22" i="77"/>
  <c r="AS30" i="77"/>
  <c r="AS38" i="77"/>
  <c r="AS46" i="77"/>
  <c r="AS54" i="77"/>
  <c r="AS62" i="77"/>
  <c r="AS70" i="77"/>
  <c r="AS78" i="77"/>
  <c r="AS86" i="77"/>
  <c r="AS94" i="77"/>
  <c r="AS102" i="77"/>
  <c r="AS110" i="77"/>
  <c r="AS118" i="77"/>
  <c r="AS126" i="77"/>
  <c r="AS134" i="77"/>
  <c r="AS142" i="77"/>
  <c r="AS12" i="77"/>
  <c r="AS36" i="77"/>
  <c r="AS108" i="77"/>
  <c r="AS15" i="77"/>
  <c r="AS23" i="77"/>
  <c r="AS31" i="77"/>
  <c r="AS39" i="77"/>
  <c r="AS47" i="77"/>
  <c r="AS55" i="77"/>
  <c r="AS63" i="77"/>
  <c r="AS71" i="77"/>
  <c r="AS79" i="77"/>
  <c r="AS87" i="77"/>
  <c r="AS95" i="77"/>
  <c r="AS103" i="77"/>
  <c r="AS111" i="77"/>
  <c r="AS119" i="77"/>
  <c r="AS127" i="77"/>
  <c r="AS135" i="77"/>
  <c r="AS143" i="77"/>
  <c r="AS10" i="77"/>
  <c r="AS52" i="77"/>
  <c r="AS124" i="77"/>
  <c r="AS16" i="77"/>
  <c r="AS24" i="77"/>
  <c r="AS32" i="77"/>
  <c r="AS40" i="77"/>
  <c r="AS48" i="77"/>
  <c r="AS56" i="77"/>
  <c r="AS64" i="77"/>
  <c r="AS72" i="77"/>
  <c r="AS80" i="77"/>
  <c r="AS88" i="77"/>
  <c r="AS96" i="77"/>
  <c r="AS104" i="77"/>
  <c r="AS112" i="77"/>
  <c r="AS120" i="77"/>
  <c r="AS128" i="77"/>
  <c r="AS136" i="77"/>
  <c r="AS144" i="77"/>
  <c r="AS11" i="77"/>
  <c r="AS68" i="77"/>
  <c r="AS116" i="77"/>
  <c r="AS17" i="77"/>
  <c r="AS25" i="77"/>
  <c r="AS33" i="77"/>
  <c r="AS41" i="77"/>
  <c r="AS49" i="77"/>
  <c r="AS57" i="77"/>
  <c r="AS65" i="77"/>
  <c r="AS73" i="77"/>
  <c r="AS81" i="77"/>
  <c r="AS89" i="77"/>
  <c r="AS97" i="77"/>
  <c r="AS105" i="77"/>
  <c r="AS113" i="77"/>
  <c r="AS121" i="77"/>
  <c r="AS129" i="77"/>
  <c r="AS137" i="77"/>
  <c r="AS145" i="77"/>
  <c r="AS60" i="77"/>
  <c r="AS76" i="77"/>
  <c r="AS92" i="77"/>
  <c r="AS140" i="77"/>
  <c r="AS18" i="77"/>
  <c r="AS26" i="77"/>
  <c r="AS34" i="77"/>
  <c r="AS42" i="77"/>
  <c r="AS50" i="77"/>
  <c r="AS58" i="77"/>
  <c r="AS66" i="77"/>
  <c r="AS74" i="77"/>
  <c r="AS82" i="77"/>
  <c r="AS90" i="77"/>
  <c r="AS98" i="77"/>
  <c r="AS106" i="77"/>
  <c r="AS114" i="77"/>
  <c r="AS122" i="77"/>
  <c r="AS130" i="77"/>
  <c r="AS138" i="77"/>
  <c r="AS146" i="77"/>
  <c r="AS28" i="77"/>
  <c r="AS100" i="77"/>
  <c r="AS19" i="77"/>
  <c r="AS27" i="77"/>
  <c r="AS35" i="77"/>
  <c r="AS43" i="77"/>
  <c r="AS51" i="77"/>
  <c r="AS59" i="77"/>
  <c r="AS67" i="77"/>
  <c r="AS75" i="77"/>
  <c r="AS83" i="77"/>
  <c r="AS91" i="77"/>
  <c r="AS99" i="77"/>
  <c r="AS107" i="77"/>
  <c r="AS115" i="77"/>
  <c r="AS123" i="77"/>
  <c r="AS131" i="77"/>
  <c r="AS139" i="77"/>
  <c r="AS147" i="77"/>
  <c r="AS20" i="77"/>
  <c r="AT1133" i="75"/>
  <c r="AT1125" i="75"/>
  <c r="AT1117" i="75"/>
  <c r="AT1109" i="75"/>
  <c r="AT1101" i="75"/>
  <c r="AT1093" i="75"/>
  <c r="AT1085" i="75"/>
  <c r="AT1077" i="75"/>
  <c r="AT1131" i="75"/>
  <c r="AT1123" i="75"/>
  <c r="AT1115" i="75"/>
  <c r="AT1107" i="75"/>
  <c r="AT1099" i="75"/>
  <c r="AT1091" i="75"/>
  <c r="AT1083" i="75"/>
  <c r="AT1075" i="75"/>
  <c r="AT1067" i="75"/>
  <c r="AT1059" i="75"/>
  <c r="AT1051" i="75"/>
  <c r="AT1043" i="75"/>
  <c r="AT1035" i="75"/>
  <c r="AT1027" i="75"/>
  <c r="AT1019" i="75"/>
  <c r="AT1011" i="75"/>
  <c r="AT1003" i="75"/>
  <c r="AT1130" i="75"/>
  <c r="AT1122" i="75"/>
  <c r="AT1114" i="75"/>
  <c r="AT1106" i="75"/>
  <c r="AT1098" i="75"/>
  <c r="AT1090" i="75"/>
  <c r="AT1082" i="75"/>
  <c r="AT1074" i="75"/>
  <c r="AT1066" i="75"/>
  <c r="AT1058" i="75"/>
  <c r="AT1050" i="75"/>
  <c r="AT1042" i="75"/>
  <c r="AT1034" i="75"/>
  <c r="AT1026" i="75"/>
  <c r="AT1018" i="75"/>
  <c r="AT1010" i="75"/>
  <c r="AT1002" i="75"/>
  <c r="AT1129" i="75"/>
  <c r="AT1121" i="75"/>
  <c r="AT1113" i="75"/>
  <c r="AT1105" i="75"/>
  <c r="AT1097" i="75"/>
  <c r="AT1089" i="75"/>
  <c r="AT1081" i="75"/>
  <c r="AT1073" i="75"/>
  <c r="AT1065" i="75"/>
  <c r="AT1057" i="75"/>
  <c r="AT1049" i="75"/>
  <c r="AT1041" i="75"/>
  <c r="AT1033" i="75"/>
  <c r="AT1025" i="75"/>
  <c r="AT1017" i="75"/>
  <c r="AT1009" i="75"/>
  <c r="AT1001" i="75"/>
  <c r="AT1135" i="75"/>
  <c r="AT1127" i="75"/>
  <c r="AT1119" i="75"/>
  <c r="AT1111" i="75"/>
  <c r="AT1103" i="75"/>
  <c r="AT1095" i="75"/>
  <c r="AT1087" i="75"/>
  <c r="AT1079" i="75"/>
  <c r="AT1071" i="75"/>
  <c r="AT1063" i="75"/>
  <c r="AT1055" i="75"/>
  <c r="AT1047" i="75"/>
  <c r="AT1039" i="75"/>
  <c r="AT1031" i="75"/>
  <c r="AT1023" i="75"/>
  <c r="AT1015" i="75"/>
  <c r="AT1007" i="75"/>
  <c r="AT999" i="75"/>
  <c r="AT1124" i="75"/>
  <c r="AT1102" i="75"/>
  <c r="AT1080" i="75"/>
  <c r="AT1062" i="75"/>
  <c r="AT1046" i="75"/>
  <c r="AT1030" i="75"/>
  <c r="AT1014" i="75"/>
  <c r="AT998" i="75"/>
  <c r="AT1120" i="75"/>
  <c r="AT1100" i="75"/>
  <c r="AT1078" i="75"/>
  <c r="AT1061" i="75"/>
  <c r="AT1045" i="75"/>
  <c r="AT1029" i="75"/>
  <c r="AT1013" i="75"/>
  <c r="AT997" i="75"/>
  <c r="AT1118" i="75"/>
  <c r="AT1096" i="75"/>
  <c r="AT1076" i="75"/>
  <c r="AT1060" i="75"/>
  <c r="AT1044" i="75"/>
  <c r="AT1028" i="75"/>
  <c r="AT1012" i="75"/>
  <c r="AT996" i="75"/>
  <c r="AT1136" i="75"/>
  <c r="AT1116" i="75"/>
  <c r="AT1094" i="75"/>
  <c r="AT1072" i="75"/>
  <c r="AT1056" i="75"/>
  <c r="AT1040" i="75"/>
  <c r="AT1024" i="75"/>
  <c r="AT1008" i="75"/>
  <c r="AT1134" i="75"/>
  <c r="AT1112" i="75"/>
  <c r="AT1092" i="75"/>
  <c r="AT1070" i="75"/>
  <c r="AT1054" i="75"/>
  <c r="AT1038" i="75"/>
  <c r="AT1022" i="75"/>
  <c r="AT1006" i="75"/>
  <c r="AT1132" i="75"/>
  <c r="AT1110" i="75"/>
  <c r="AT1088" i="75"/>
  <c r="AT1069" i="75"/>
  <c r="AT1053" i="75"/>
  <c r="AT1037" i="75"/>
  <c r="AT1021" i="75"/>
  <c r="AT1005" i="75"/>
  <c r="AT1128" i="75"/>
  <c r="AT1108" i="75"/>
  <c r="AT1086" i="75"/>
  <c r="AT1068" i="75"/>
  <c r="AT1052" i="75"/>
  <c r="AT1036" i="75"/>
  <c r="AT1020" i="75"/>
  <c r="AT1004" i="75"/>
  <c r="AT1016" i="75"/>
  <c r="AT1000" i="75"/>
  <c r="AT1104" i="75"/>
  <c r="AT1126" i="75"/>
  <c r="AT1084" i="75"/>
  <c r="AT1064" i="75"/>
  <c r="AT1048" i="75"/>
  <c r="AT1032" i="75"/>
  <c r="AT851" i="75"/>
  <c r="AT843" i="75"/>
  <c r="AT835" i="75"/>
  <c r="AT827" i="75"/>
  <c r="AT819" i="75"/>
  <c r="AT811" i="75"/>
  <c r="AT803" i="75"/>
  <c r="AT795" i="75"/>
  <c r="AT787" i="75"/>
  <c r="AT779" i="75"/>
  <c r="AT771" i="75"/>
  <c r="AT763" i="75"/>
  <c r="AT755" i="75"/>
  <c r="AT747" i="75"/>
  <c r="AT739" i="75"/>
  <c r="AT731" i="75"/>
  <c r="AT723" i="75"/>
  <c r="AT715" i="75"/>
  <c r="AT850" i="75"/>
  <c r="AT842" i="75"/>
  <c r="AT834" i="75"/>
  <c r="AT826" i="75"/>
  <c r="AT818" i="75"/>
  <c r="AT810" i="75"/>
  <c r="AT802" i="75"/>
  <c r="AT794" i="75"/>
  <c r="AT786" i="75"/>
  <c r="AT778" i="75"/>
  <c r="AT770" i="75"/>
  <c r="AT762" i="75"/>
  <c r="AT754" i="75"/>
  <c r="AT746" i="75"/>
  <c r="AT738" i="75"/>
  <c r="AT730" i="75"/>
  <c r="AT722" i="75"/>
  <c r="AT714" i="75"/>
  <c r="AT849" i="75"/>
  <c r="AT841" i="75"/>
  <c r="AT833" i="75"/>
  <c r="AT825" i="75"/>
  <c r="AT817" i="75"/>
  <c r="AT809" i="75"/>
  <c r="AT801" i="75"/>
  <c r="AT793" i="75"/>
  <c r="AT785" i="75"/>
  <c r="AT777" i="75"/>
  <c r="AT769" i="75"/>
  <c r="AT761" i="75"/>
  <c r="AT753" i="75"/>
  <c r="AT745" i="75"/>
  <c r="AT737" i="75"/>
  <c r="AT729" i="75"/>
  <c r="AT721" i="75"/>
  <c r="AT854" i="75"/>
  <c r="AT840" i="75"/>
  <c r="AT829" i="75"/>
  <c r="AT815" i="75"/>
  <c r="AT804" i="75"/>
  <c r="AT790" i="75"/>
  <c r="AT776" i="75"/>
  <c r="AT765" i="75"/>
  <c r="AT751" i="75"/>
  <c r="AT740" i="75"/>
  <c r="AT726" i="75"/>
  <c r="AT853" i="75"/>
  <c r="AT839" i="75"/>
  <c r="AT828" i="75"/>
  <c r="AT814" i="75"/>
  <c r="AT800" i="75"/>
  <c r="AT789" i="75"/>
  <c r="AT775" i="75"/>
  <c r="AT764" i="75"/>
  <c r="AT750" i="75"/>
  <c r="AT736" i="75"/>
  <c r="AT725" i="75"/>
  <c r="AT852" i="75"/>
  <c r="AT838" i="75"/>
  <c r="AT824" i="75"/>
  <c r="AT813" i="75"/>
  <c r="AT799" i="75"/>
  <c r="AT788" i="75"/>
  <c r="AT774" i="75"/>
  <c r="AT760" i="75"/>
  <c r="AT749" i="75"/>
  <c r="AT735" i="75"/>
  <c r="AT724" i="75"/>
  <c r="AT848" i="75"/>
  <c r="AT837" i="75"/>
  <c r="AT823" i="75"/>
  <c r="AT812" i="75"/>
  <c r="AT798" i="75"/>
  <c r="AT784" i="75"/>
  <c r="AT773" i="75"/>
  <c r="AT759" i="75"/>
  <c r="AT748" i="75"/>
  <c r="AT734" i="75"/>
  <c r="AT720" i="75"/>
  <c r="AT847" i="75"/>
  <c r="AT836" i="75"/>
  <c r="AT822" i="75"/>
  <c r="AT808" i="75"/>
  <c r="AT797" i="75"/>
  <c r="AT783" i="75"/>
  <c r="AT772" i="75"/>
  <c r="AT758" i="75"/>
  <c r="AT744" i="75"/>
  <c r="AT733" i="75"/>
  <c r="AT719" i="75"/>
  <c r="AT846" i="75"/>
  <c r="AT832" i="75"/>
  <c r="AT821" i="75"/>
  <c r="AT807" i="75"/>
  <c r="AT796" i="75"/>
  <c r="AT782" i="75"/>
  <c r="AT768" i="75"/>
  <c r="AT757" i="75"/>
  <c r="AT743" i="75"/>
  <c r="AT732" i="75"/>
  <c r="AT718" i="75"/>
  <c r="AT845" i="75"/>
  <c r="AT831" i="75"/>
  <c r="AT820" i="75"/>
  <c r="AT806" i="75"/>
  <c r="AT792" i="75"/>
  <c r="AT781" i="75"/>
  <c r="AT767" i="75"/>
  <c r="AT756" i="75"/>
  <c r="AT742" i="75"/>
  <c r="AT728" i="75"/>
  <c r="AT717" i="75"/>
  <c r="AT780" i="75"/>
  <c r="AT766" i="75"/>
  <c r="AT844" i="75"/>
  <c r="AT741" i="75"/>
  <c r="AT752" i="75"/>
  <c r="AT830" i="75"/>
  <c r="AT727" i="75"/>
  <c r="AT816" i="75"/>
  <c r="AT716" i="75"/>
  <c r="AT805" i="75"/>
  <c r="AT791" i="75"/>
  <c r="AT430" i="75"/>
  <c r="AT422" i="75"/>
  <c r="AT414" i="75"/>
  <c r="AT406" i="75"/>
  <c r="AT398" i="75"/>
  <c r="AT390" i="75"/>
  <c r="AT382" i="75"/>
  <c r="AT374" i="75"/>
  <c r="AT366" i="75"/>
  <c r="AT358" i="75"/>
  <c r="AT350" i="75"/>
  <c r="AT342" i="75"/>
  <c r="AT334" i="75"/>
  <c r="AT326" i="75"/>
  <c r="AT318" i="75"/>
  <c r="AT310" i="75"/>
  <c r="AT302" i="75"/>
  <c r="AT294" i="75"/>
  <c r="AT429" i="75"/>
  <c r="AT421" i="75"/>
  <c r="AT413" i="75"/>
  <c r="AT405" i="75"/>
  <c r="AT397" i="75"/>
  <c r="AT389" i="75"/>
  <c r="AT381" i="75"/>
  <c r="AT373" i="75"/>
  <c r="AT365" i="75"/>
  <c r="AT357" i="75"/>
  <c r="AT349" i="75"/>
  <c r="AT341" i="75"/>
  <c r="AT333" i="75"/>
  <c r="AT325" i="75"/>
  <c r="AT317" i="75"/>
  <c r="AT309" i="75"/>
  <c r="AT301" i="75"/>
  <c r="AT293" i="75"/>
  <c r="AT428" i="75"/>
  <c r="AT420" i="75"/>
  <c r="AT412" i="75"/>
  <c r="AT404" i="75"/>
  <c r="AT396" i="75"/>
  <c r="AT388" i="75"/>
  <c r="AT380" i="75"/>
  <c r="AT372" i="75"/>
  <c r="AT364" i="75"/>
  <c r="AT356" i="75"/>
  <c r="AT348" i="75"/>
  <c r="AT340" i="75"/>
  <c r="AT332" i="75"/>
  <c r="AT324" i="75"/>
  <c r="AT316" i="75"/>
  <c r="AT308" i="75"/>
  <c r="AT300" i="75"/>
  <c r="AT292" i="75"/>
  <c r="AT427" i="75"/>
  <c r="AT419" i="75"/>
  <c r="AT411" i="75"/>
  <c r="AT403" i="75"/>
  <c r="AT395" i="75"/>
  <c r="AT387" i="75"/>
  <c r="AT379" i="75"/>
  <c r="AT371" i="75"/>
  <c r="AT363" i="75"/>
  <c r="AT355" i="75"/>
  <c r="AT347" i="75"/>
  <c r="AT339" i="75"/>
  <c r="AT331" i="75"/>
  <c r="AT323" i="75"/>
  <c r="AT315" i="75"/>
  <c r="AT307" i="75"/>
  <c r="AT299" i="75"/>
  <c r="AT291" i="75"/>
  <c r="AT425" i="75"/>
  <c r="AT417" i="75"/>
  <c r="AT409" i="75"/>
  <c r="AT401" i="75"/>
  <c r="AT393" i="75"/>
  <c r="AT385" i="75"/>
  <c r="AT377" i="75"/>
  <c r="AT369" i="75"/>
  <c r="AT361" i="75"/>
  <c r="AT353" i="75"/>
  <c r="AT345" i="75"/>
  <c r="AT337" i="75"/>
  <c r="AT329" i="75"/>
  <c r="AT321" i="75"/>
  <c r="AT313" i="75"/>
  <c r="AT305" i="75"/>
  <c r="AT297" i="75"/>
  <c r="AT424" i="75"/>
  <c r="AT402" i="75"/>
  <c r="AT383" i="75"/>
  <c r="AT360" i="75"/>
  <c r="AT338" i="75"/>
  <c r="AT319" i="75"/>
  <c r="AT296" i="75"/>
  <c r="AT423" i="75"/>
  <c r="AT400" i="75"/>
  <c r="AT378" i="75"/>
  <c r="AT359" i="75"/>
  <c r="AT336" i="75"/>
  <c r="AT314" i="75"/>
  <c r="AT295" i="75"/>
  <c r="AT416" i="75"/>
  <c r="AT375" i="75"/>
  <c r="AT352" i="75"/>
  <c r="AT311" i="75"/>
  <c r="AT418" i="75"/>
  <c r="AT399" i="75"/>
  <c r="AT376" i="75"/>
  <c r="AT354" i="75"/>
  <c r="AT335" i="75"/>
  <c r="AT312" i="75"/>
  <c r="AT394" i="75"/>
  <c r="AT330" i="75"/>
  <c r="AT415" i="75"/>
  <c r="AT392" i="75"/>
  <c r="AT370" i="75"/>
  <c r="AT351" i="75"/>
  <c r="AT328" i="75"/>
  <c r="AT306" i="75"/>
  <c r="AT410" i="75"/>
  <c r="AT391" i="75"/>
  <c r="AT368" i="75"/>
  <c r="AT346" i="75"/>
  <c r="AT327" i="75"/>
  <c r="AT304" i="75"/>
  <c r="AT431" i="75"/>
  <c r="AT408" i="75"/>
  <c r="AT386" i="75"/>
  <c r="AT367" i="75"/>
  <c r="AT344" i="75"/>
  <c r="AT322" i="75"/>
  <c r="AT303" i="75"/>
  <c r="AT426" i="75"/>
  <c r="AT407" i="75"/>
  <c r="AT384" i="75"/>
  <c r="AT343" i="75"/>
  <c r="AT298" i="75"/>
  <c r="AT362" i="75"/>
  <c r="AT320" i="75"/>
  <c r="AT567" i="75"/>
  <c r="AT559" i="75"/>
  <c r="AT551" i="75"/>
  <c r="AT543" i="75"/>
  <c r="AT535" i="75"/>
  <c r="AT527" i="75"/>
  <c r="AT519" i="75"/>
  <c r="AT511" i="75"/>
  <c r="AT503" i="75"/>
  <c r="AT566" i="75"/>
  <c r="AT558" i="75"/>
  <c r="AT550" i="75"/>
  <c r="AT542" i="75"/>
  <c r="AT534" i="75"/>
  <c r="AT526" i="75"/>
  <c r="AT518" i="75"/>
  <c r="AT510" i="75"/>
  <c r="AT502" i="75"/>
  <c r="AT494" i="75"/>
  <c r="AT486" i="75"/>
  <c r="AT478" i="75"/>
  <c r="AT470" i="75"/>
  <c r="AT462" i="75"/>
  <c r="AT454" i="75"/>
  <c r="AT446" i="75"/>
  <c r="AT438" i="75"/>
  <c r="AT565" i="75"/>
  <c r="AT557" i="75"/>
  <c r="AT549" i="75"/>
  <c r="AT541" i="75"/>
  <c r="AT533" i="75"/>
  <c r="AT525" i="75"/>
  <c r="AT517" i="75"/>
  <c r="AT509" i="75"/>
  <c r="AT501" i="75"/>
  <c r="AT493" i="75"/>
  <c r="AT485" i="75"/>
  <c r="AT477" i="75"/>
  <c r="AT469" i="75"/>
  <c r="AT461" i="75"/>
  <c r="AT453" i="75"/>
  <c r="AT445" i="75"/>
  <c r="AT437" i="75"/>
  <c r="AT572" i="75"/>
  <c r="AT564" i="75"/>
  <c r="AT556" i="75"/>
  <c r="AT548" i="75"/>
  <c r="AT540" i="75"/>
  <c r="AT532" i="75"/>
  <c r="AT524" i="75"/>
  <c r="AT516" i="75"/>
  <c r="AT508" i="75"/>
  <c r="AT500" i="75"/>
  <c r="AT492" i="75"/>
  <c r="AT484" i="75"/>
  <c r="AT476" i="75"/>
  <c r="AT468" i="75"/>
  <c r="AT460" i="75"/>
  <c r="AT452" i="75"/>
  <c r="AT444" i="75"/>
  <c r="AT436" i="75"/>
  <c r="AT571" i="75"/>
  <c r="AT563" i="75"/>
  <c r="AT555" i="75"/>
  <c r="AT547" i="75"/>
  <c r="AT539" i="75"/>
  <c r="AT531" i="75"/>
  <c r="AT523" i="75"/>
  <c r="AT515" i="75"/>
  <c r="AT507" i="75"/>
  <c r="AT499" i="75"/>
  <c r="AT491" i="75"/>
  <c r="AT483" i="75"/>
  <c r="AT475" i="75"/>
  <c r="AT467" i="75"/>
  <c r="AT459" i="75"/>
  <c r="AT451" i="75"/>
  <c r="AT443" i="75"/>
  <c r="AT435" i="75"/>
  <c r="AT570" i="75"/>
  <c r="AT562" i="75"/>
  <c r="AT554" i="75"/>
  <c r="AT546" i="75"/>
  <c r="AT538" i="75"/>
  <c r="AT530" i="75"/>
  <c r="AT522" i="75"/>
  <c r="AT514" i="75"/>
  <c r="AT506" i="75"/>
  <c r="AT569" i="75"/>
  <c r="AT561" i="75"/>
  <c r="AT553" i="75"/>
  <c r="AT545" i="75"/>
  <c r="AT537" i="75"/>
  <c r="AT529" i="75"/>
  <c r="AT521" i="75"/>
  <c r="AT513" i="75"/>
  <c r="AT505" i="75"/>
  <c r="AT497" i="75"/>
  <c r="AT489" i="75"/>
  <c r="AT481" i="75"/>
  <c r="AT473" i="75"/>
  <c r="AT465" i="75"/>
  <c r="AT457" i="75"/>
  <c r="AT449" i="75"/>
  <c r="AT441" i="75"/>
  <c r="AT433" i="75"/>
  <c r="AT528" i="75"/>
  <c r="AT488" i="75"/>
  <c r="AT466" i="75"/>
  <c r="AT447" i="75"/>
  <c r="AT520" i="75"/>
  <c r="AT487" i="75"/>
  <c r="AT464" i="75"/>
  <c r="AT442" i="75"/>
  <c r="AT568" i="75"/>
  <c r="AT504" i="75"/>
  <c r="AT480" i="75"/>
  <c r="AT458" i="75"/>
  <c r="AT439" i="75"/>
  <c r="AT512" i="75"/>
  <c r="AT482" i="75"/>
  <c r="AT463" i="75"/>
  <c r="AT440" i="75"/>
  <c r="AT560" i="75"/>
  <c r="AT498" i="75"/>
  <c r="AT479" i="75"/>
  <c r="AT456" i="75"/>
  <c r="AT434" i="75"/>
  <c r="AT552" i="75"/>
  <c r="AT496" i="75"/>
  <c r="AT474" i="75"/>
  <c r="AT455" i="75"/>
  <c r="AT432" i="75"/>
  <c r="AT544" i="75"/>
  <c r="AT495" i="75"/>
  <c r="AT472" i="75"/>
  <c r="AT450" i="75"/>
  <c r="AT536" i="75"/>
  <c r="AT471" i="75"/>
  <c r="AT448" i="75"/>
  <c r="AT490" i="75"/>
  <c r="AT1277" i="75"/>
  <c r="AT1269" i="75"/>
  <c r="AT1261" i="75"/>
  <c r="AT1253" i="75"/>
  <c r="AT1245" i="75"/>
  <c r="AT1237" i="75"/>
  <c r="AT1229" i="75"/>
  <c r="AT1221" i="75"/>
  <c r="AT1213" i="75"/>
  <c r="AT1205" i="75"/>
  <c r="AT1197" i="75"/>
  <c r="AT1189" i="75"/>
  <c r="AT1181" i="75"/>
  <c r="AT1173" i="75"/>
  <c r="AT1165" i="75"/>
  <c r="AT1157" i="75"/>
  <c r="AT1149" i="75"/>
  <c r="AT1141" i="75"/>
  <c r="AT1276" i="75"/>
  <c r="AT1268" i="75"/>
  <c r="AT1260" i="75"/>
  <c r="AT1252" i="75"/>
  <c r="AT1244" i="75"/>
  <c r="AT1236" i="75"/>
  <c r="AT1228" i="75"/>
  <c r="AT1220" i="75"/>
  <c r="AT1212" i="75"/>
  <c r="AT1204" i="75"/>
  <c r="AT1196" i="75"/>
  <c r="AT1188" i="75"/>
  <c r="AT1275" i="75"/>
  <c r="AT1267" i="75"/>
  <c r="AT1259" i="75"/>
  <c r="AT1251" i="75"/>
  <c r="AT1243" i="75"/>
  <c r="AT1235" i="75"/>
  <c r="AT1227" i="75"/>
  <c r="AT1219" i="75"/>
  <c r="AT1211" i="75"/>
  <c r="AT1203" i="75"/>
  <c r="AT1195" i="75"/>
  <c r="AT1187" i="75"/>
  <c r="AT1179" i="75"/>
  <c r="AT1171" i="75"/>
  <c r="AT1163" i="75"/>
  <c r="AT1155" i="75"/>
  <c r="AT1147" i="75"/>
  <c r="AT1139" i="75"/>
  <c r="AT1274" i="75"/>
  <c r="AT1266" i="75"/>
  <c r="AT1258" i="75"/>
  <c r="AT1250" i="75"/>
  <c r="AT1242" i="75"/>
  <c r="AT1234" i="75"/>
  <c r="AT1226" i="75"/>
  <c r="AT1218" i="75"/>
  <c r="AT1210" i="75"/>
  <c r="AT1202" i="75"/>
  <c r="AT1194" i="75"/>
  <c r="AT1186" i="75"/>
  <c r="AT1178" i="75"/>
  <c r="AT1170" i="75"/>
  <c r="AT1162" i="75"/>
  <c r="AT1154" i="75"/>
  <c r="AT1146" i="75"/>
  <c r="AT1138" i="75"/>
  <c r="AT1273" i="75"/>
  <c r="AT1265" i="75"/>
  <c r="AT1257" i="75"/>
  <c r="AT1249" i="75"/>
  <c r="AT1241" i="75"/>
  <c r="AT1233" i="75"/>
  <c r="AT1225" i="75"/>
  <c r="AT1217" i="75"/>
  <c r="AT1209" i="75"/>
  <c r="AT1201" i="75"/>
  <c r="AT1193" i="75"/>
  <c r="AT1185" i="75"/>
  <c r="AT1177" i="75"/>
  <c r="AT1169" i="75"/>
  <c r="AT1161" i="75"/>
  <c r="AT1153" i="75"/>
  <c r="AT1145" i="75"/>
  <c r="AT1137" i="75"/>
  <c r="AT1272" i="75"/>
  <c r="AT1264" i="75"/>
  <c r="AT1256" i="75"/>
  <c r="AT1248" i="75"/>
  <c r="AT1240" i="75"/>
  <c r="AT1232" i="75"/>
  <c r="AT1224" i="75"/>
  <c r="AT1216" i="75"/>
  <c r="AT1208" i="75"/>
  <c r="AT1200" i="75"/>
  <c r="AT1192" i="75"/>
  <c r="AT1184" i="75"/>
  <c r="AT1176" i="75"/>
  <c r="AT1271" i="75"/>
  <c r="AT1263" i="75"/>
  <c r="AT1255" i="75"/>
  <c r="AT1247" i="75"/>
  <c r="AT1239" i="75"/>
  <c r="AT1231" i="75"/>
  <c r="AT1223" i="75"/>
  <c r="AT1215" i="75"/>
  <c r="AT1207" i="75"/>
  <c r="AT1199" i="75"/>
  <c r="AT1191" i="75"/>
  <c r="AT1183" i="75"/>
  <c r="AT1175" i="75"/>
  <c r="AT1167" i="75"/>
  <c r="AT1159" i="75"/>
  <c r="AT1151" i="75"/>
  <c r="AT1143" i="75"/>
  <c r="AT1270" i="75"/>
  <c r="AT1206" i="75"/>
  <c r="AT1166" i="75"/>
  <c r="AT1144" i="75"/>
  <c r="AT1262" i="75"/>
  <c r="AT1198" i="75"/>
  <c r="AT1164" i="75"/>
  <c r="AT1142" i="75"/>
  <c r="AT1254" i="75"/>
  <c r="AT1190" i="75"/>
  <c r="AT1160" i="75"/>
  <c r="AT1140" i="75"/>
  <c r="AT1246" i="75"/>
  <c r="AT1182" i="75"/>
  <c r="AT1158" i="75"/>
  <c r="AT1238" i="75"/>
  <c r="AT1180" i="75"/>
  <c r="AT1156" i="75"/>
  <c r="AT1230" i="75"/>
  <c r="AT1174" i="75"/>
  <c r="AT1152" i="75"/>
  <c r="AT1222" i="75"/>
  <c r="AT1172" i="75"/>
  <c r="AT1150" i="75"/>
  <c r="AT1214" i="75"/>
  <c r="AT1168" i="75"/>
  <c r="AT1148" i="75"/>
  <c r="AT707" i="75"/>
  <c r="AT699" i="75"/>
  <c r="AT691" i="75"/>
  <c r="AT683" i="75"/>
  <c r="AT675" i="75"/>
  <c r="AT667" i="75"/>
  <c r="AT659" i="75"/>
  <c r="AT651" i="75"/>
  <c r="AT643" i="75"/>
  <c r="AT635" i="75"/>
  <c r="AT706" i="75"/>
  <c r="AT698" i="75"/>
  <c r="AT690" i="75"/>
  <c r="AT682" i="75"/>
  <c r="AT674" i="75"/>
  <c r="AT666" i="75"/>
  <c r="AT658" i="75"/>
  <c r="AT650" i="75"/>
  <c r="AT642" i="75"/>
  <c r="AT634" i="75"/>
  <c r="AT626" i="75"/>
  <c r="AT618" i="75"/>
  <c r="AT610" i="75"/>
  <c r="AT602" i="75"/>
  <c r="AT713" i="75"/>
  <c r="AT705" i="75"/>
  <c r="AT697" i="75"/>
  <c r="AT689" i="75"/>
  <c r="AT681" i="75"/>
  <c r="AT673" i="75"/>
  <c r="AT665" i="75"/>
  <c r="AT657" i="75"/>
  <c r="AT649" i="75"/>
  <c r="AT641" i="75"/>
  <c r="AT712" i="75"/>
  <c r="AT701" i="75"/>
  <c r="AT687" i="75"/>
  <c r="AT676" i="75"/>
  <c r="AT662" i="75"/>
  <c r="AT648" i="75"/>
  <c r="AT637" i="75"/>
  <c r="AT627" i="75"/>
  <c r="AT617" i="75"/>
  <c r="AT608" i="75"/>
  <c r="AT599" i="75"/>
  <c r="AT591" i="75"/>
  <c r="AT583" i="75"/>
  <c r="AT575" i="75"/>
  <c r="AT711" i="75"/>
  <c r="AT700" i="75"/>
  <c r="AT686" i="75"/>
  <c r="AT672" i="75"/>
  <c r="AT661" i="75"/>
  <c r="AT647" i="75"/>
  <c r="AT636" i="75"/>
  <c r="AT625" i="75"/>
  <c r="AT616" i="75"/>
  <c r="AT607" i="75"/>
  <c r="AT598" i="75"/>
  <c r="AT590" i="75"/>
  <c r="AT582" i="75"/>
  <c r="AT574" i="75"/>
  <c r="AT710" i="75"/>
  <c r="AT696" i="75"/>
  <c r="AT685" i="75"/>
  <c r="AT671" i="75"/>
  <c r="AT660" i="75"/>
  <c r="AT646" i="75"/>
  <c r="AT633" i="75"/>
  <c r="AT624" i="75"/>
  <c r="AT615" i="75"/>
  <c r="AT606" i="75"/>
  <c r="AT597" i="75"/>
  <c r="AT589" i="75"/>
  <c r="AT581" i="75"/>
  <c r="AT573" i="75"/>
  <c r="AT709" i="75"/>
  <c r="AT695" i="75"/>
  <c r="AT684" i="75"/>
  <c r="AT670" i="75"/>
  <c r="AT656" i="75"/>
  <c r="AT645" i="75"/>
  <c r="AT632" i="75"/>
  <c r="AT623" i="75"/>
  <c r="AT614" i="75"/>
  <c r="AT605" i="75"/>
  <c r="AT596" i="75"/>
  <c r="AT588" i="75"/>
  <c r="AT580" i="75"/>
  <c r="AT708" i="75"/>
  <c r="AT694" i="75"/>
  <c r="AT680" i="75"/>
  <c r="AT669" i="75"/>
  <c r="AT655" i="75"/>
  <c r="AT644" i="75"/>
  <c r="AT631" i="75"/>
  <c r="AT622" i="75"/>
  <c r="AT613" i="75"/>
  <c r="AT604" i="75"/>
  <c r="AT595" i="75"/>
  <c r="AT587" i="75"/>
  <c r="AT579" i="75"/>
  <c r="AT704" i="75"/>
  <c r="AT693" i="75"/>
  <c r="AT679" i="75"/>
  <c r="AT668" i="75"/>
  <c r="AT654" i="75"/>
  <c r="AT640" i="75"/>
  <c r="AT630" i="75"/>
  <c r="AT621" i="75"/>
  <c r="AT612" i="75"/>
  <c r="AT603" i="75"/>
  <c r="AT594" i="75"/>
  <c r="AT586" i="75"/>
  <c r="AT578" i="75"/>
  <c r="AT703" i="75"/>
  <c r="AT692" i="75"/>
  <c r="AT678" i="75"/>
  <c r="AT664" i="75"/>
  <c r="AT653" i="75"/>
  <c r="AT639" i="75"/>
  <c r="AT629" i="75"/>
  <c r="AT620" i="75"/>
  <c r="AT611" i="75"/>
  <c r="AT601" i="75"/>
  <c r="AT593" i="75"/>
  <c r="AT585" i="75"/>
  <c r="AT577" i="75"/>
  <c r="AT677" i="75"/>
  <c r="AT592" i="75"/>
  <c r="AT663" i="75"/>
  <c r="AT584" i="75"/>
  <c r="AT652" i="75"/>
  <c r="AT576" i="75"/>
  <c r="AT638" i="75"/>
  <c r="AT628" i="75"/>
  <c r="AT619" i="75"/>
  <c r="AT702" i="75"/>
  <c r="AT609" i="75"/>
  <c r="AT688" i="75"/>
  <c r="AT600" i="75"/>
  <c r="AT145" i="75"/>
  <c r="AT137" i="75"/>
  <c r="AT129" i="75"/>
  <c r="AT121" i="75"/>
  <c r="AT113" i="75"/>
  <c r="AT144" i="75"/>
  <c r="AT136" i="75"/>
  <c r="AT128" i="75"/>
  <c r="AT120" i="75"/>
  <c r="AT112" i="75"/>
  <c r="AT143" i="75"/>
  <c r="AT135" i="75"/>
  <c r="AT127" i="75"/>
  <c r="AT119" i="75"/>
  <c r="AT111" i="75"/>
  <c r="AT142" i="75"/>
  <c r="AT134" i="75"/>
  <c r="AT126" i="75"/>
  <c r="AT118" i="75"/>
  <c r="AT110" i="75"/>
  <c r="AT148" i="75"/>
  <c r="AT140" i="75"/>
  <c r="AT132" i="75"/>
  <c r="AT124" i="75"/>
  <c r="AT116" i="75"/>
  <c r="AT108" i="75"/>
  <c r="AT133" i="75"/>
  <c r="AT114" i="75"/>
  <c r="AT101" i="75"/>
  <c r="AT93" i="75"/>
  <c r="AT85" i="75"/>
  <c r="AT77" i="75"/>
  <c r="AT69" i="75"/>
  <c r="AT61" i="75"/>
  <c r="AT53" i="75"/>
  <c r="AT45" i="75"/>
  <c r="AT37" i="75"/>
  <c r="AT29" i="75"/>
  <c r="AT21" i="75"/>
  <c r="AT13" i="75"/>
  <c r="AT131" i="75"/>
  <c r="AT109" i="75"/>
  <c r="AT100" i="75"/>
  <c r="AT92" i="75"/>
  <c r="AT84" i="75"/>
  <c r="AT76" i="75"/>
  <c r="AT68" i="75"/>
  <c r="AT60" i="75"/>
  <c r="AT52" i="75"/>
  <c r="AT44" i="75"/>
  <c r="AT36" i="75"/>
  <c r="AT28" i="75"/>
  <c r="AT20" i="75"/>
  <c r="AT12" i="75"/>
  <c r="AT125" i="75"/>
  <c r="AT98" i="75"/>
  <c r="AT82" i="75"/>
  <c r="AT66" i="75"/>
  <c r="AT50" i="75"/>
  <c r="AT34" i="75"/>
  <c r="AT18" i="75"/>
  <c r="AT149" i="75"/>
  <c r="AT130" i="75"/>
  <c r="AT107" i="75"/>
  <c r="AT99" i="75"/>
  <c r="AT91" i="75"/>
  <c r="AT83" i="75"/>
  <c r="AT75" i="75"/>
  <c r="AT67" i="75"/>
  <c r="AT59" i="75"/>
  <c r="AT51" i="75"/>
  <c r="AT43" i="75"/>
  <c r="AT35" i="75"/>
  <c r="AT27" i="75"/>
  <c r="AT19" i="75"/>
  <c r="AT11" i="75"/>
  <c r="AT147" i="75"/>
  <c r="AT106" i="75"/>
  <c r="AT90" i="75"/>
  <c r="AT74" i="75"/>
  <c r="AT58" i="75"/>
  <c r="AT42" i="75"/>
  <c r="AT26" i="75"/>
  <c r="AT10" i="75"/>
  <c r="AT146" i="75"/>
  <c r="AT123" i="75"/>
  <c r="AT105" i="75"/>
  <c r="AT97" i="75"/>
  <c r="AT89" i="75"/>
  <c r="AT81" i="75"/>
  <c r="AT73" i="75"/>
  <c r="AT65" i="75"/>
  <c r="AT57" i="75"/>
  <c r="AT49" i="75"/>
  <c r="AT41" i="75"/>
  <c r="AT33" i="75"/>
  <c r="AT25" i="75"/>
  <c r="AT17" i="75"/>
  <c r="AT9" i="75"/>
  <c r="AT141" i="75"/>
  <c r="AT122" i="75"/>
  <c r="AT104" i="75"/>
  <c r="AT96" i="75"/>
  <c r="AT88" i="75"/>
  <c r="AT80" i="75"/>
  <c r="AT72" i="75"/>
  <c r="AT64" i="75"/>
  <c r="AT56" i="75"/>
  <c r="AT48" i="75"/>
  <c r="AT40" i="75"/>
  <c r="AT32" i="75"/>
  <c r="AT24" i="75"/>
  <c r="AT16" i="75"/>
  <c r="AT139" i="75"/>
  <c r="AT117" i="75"/>
  <c r="AT103" i="75"/>
  <c r="AT95" i="75"/>
  <c r="AT87" i="75"/>
  <c r="AT79" i="75"/>
  <c r="AT71" i="75"/>
  <c r="AT63" i="75"/>
  <c r="AT55" i="75"/>
  <c r="AT47" i="75"/>
  <c r="AT39" i="75"/>
  <c r="AT31" i="75"/>
  <c r="AT23" i="75"/>
  <c r="AT15" i="75"/>
  <c r="AT115" i="75"/>
  <c r="AT46" i="75"/>
  <c r="AT30" i="75"/>
  <c r="AT102" i="75"/>
  <c r="AT38" i="75"/>
  <c r="AT94" i="75"/>
  <c r="AT78" i="75"/>
  <c r="AT54" i="75"/>
  <c r="AT14" i="75"/>
  <c r="AT86" i="75"/>
  <c r="AT22" i="75"/>
  <c r="AT62" i="75"/>
  <c r="AT70" i="75"/>
  <c r="AT138" i="75"/>
  <c r="AT287" i="75"/>
  <c r="AT279" i="75"/>
  <c r="AT271" i="75"/>
  <c r="AT263" i="75"/>
  <c r="AT255" i="75"/>
  <c r="AT247" i="75"/>
  <c r="AT239" i="75"/>
  <c r="AT231" i="75"/>
  <c r="AT223" i="75"/>
  <c r="AT215" i="75"/>
  <c r="AT286" i="75"/>
  <c r="AT278" i="75"/>
  <c r="AT270" i="75"/>
  <c r="AT262" i="75"/>
  <c r="AT254" i="75"/>
  <c r="AT246" i="75"/>
  <c r="AT238" i="75"/>
  <c r="AT230" i="75"/>
  <c r="AT222" i="75"/>
  <c r="AT214" i="75"/>
  <c r="AT206" i="75"/>
  <c r="AT198" i="75"/>
  <c r="AT190" i="75"/>
  <c r="AT182" i="75"/>
  <c r="AT174" i="75"/>
  <c r="AT166" i="75"/>
  <c r="AT158" i="75"/>
  <c r="AT150" i="75"/>
  <c r="AT165" i="75"/>
  <c r="AT284" i="75"/>
  <c r="AT268" i="75"/>
  <c r="AT244" i="75"/>
  <c r="AT228" i="75"/>
  <c r="AT212" i="75"/>
  <c r="AT204" i="75"/>
  <c r="AT188" i="75"/>
  <c r="AT164" i="75"/>
  <c r="AT227" i="75"/>
  <c r="AT195" i="75"/>
  <c r="AT285" i="75"/>
  <c r="AT277" i="75"/>
  <c r="AT269" i="75"/>
  <c r="AT261" i="75"/>
  <c r="AT253" i="75"/>
  <c r="AT245" i="75"/>
  <c r="AT237" i="75"/>
  <c r="AT229" i="75"/>
  <c r="AT221" i="75"/>
  <c r="AT213" i="75"/>
  <c r="AT205" i="75"/>
  <c r="AT197" i="75"/>
  <c r="AT189" i="75"/>
  <c r="AT181" i="75"/>
  <c r="AT173" i="75"/>
  <c r="AT157" i="75"/>
  <c r="AT276" i="75"/>
  <c r="AT260" i="75"/>
  <c r="AT252" i="75"/>
  <c r="AT236" i="75"/>
  <c r="AT220" i="75"/>
  <c r="AT196" i="75"/>
  <c r="AT180" i="75"/>
  <c r="AT156" i="75"/>
  <c r="AT219" i="75"/>
  <c r="AT187" i="75"/>
  <c r="AT283" i="75"/>
  <c r="AT275" i="75"/>
  <c r="AT267" i="75"/>
  <c r="AT259" i="75"/>
  <c r="AT251" i="75"/>
  <c r="AT243" i="75"/>
  <c r="AT235" i="75"/>
  <c r="AT211" i="75"/>
  <c r="AT203" i="75"/>
  <c r="AT290" i="75"/>
  <c r="AT282" i="75"/>
  <c r="AT274" i="75"/>
  <c r="AT266" i="75"/>
  <c r="AT258" i="75"/>
  <c r="AT250" i="75"/>
  <c r="AT242" i="75"/>
  <c r="AT234" i="75"/>
  <c r="AT226" i="75"/>
  <c r="AT218" i="75"/>
  <c r="AT210" i="75"/>
  <c r="AT202" i="75"/>
  <c r="AT194" i="75"/>
  <c r="AT186" i="75"/>
  <c r="AT178" i="75"/>
  <c r="AT170" i="75"/>
  <c r="AT162" i="75"/>
  <c r="AT154" i="75"/>
  <c r="AT289" i="75"/>
  <c r="AT281" i="75"/>
  <c r="AT273" i="75"/>
  <c r="AT265" i="75"/>
  <c r="AT257" i="75"/>
  <c r="AT249" i="75"/>
  <c r="AT241" i="75"/>
  <c r="AT264" i="75"/>
  <c r="AT217" i="75"/>
  <c r="AT193" i="75"/>
  <c r="AT176" i="75"/>
  <c r="AT161" i="75"/>
  <c r="AT175" i="75"/>
  <c r="AT209" i="75"/>
  <c r="AT191" i="75"/>
  <c r="AT159" i="75"/>
  <c r="AT208" i="75"/>
  <c r="AT233" i="75"/>
  <c r="AT153" i="75"/>
  <c r="AT280" i="75"/>
  <c r="AT151" i="75"/>
  <c r="AT272" i="75"/>
  <c r="AT256" i="75"/>
  <c r="AT216" i="75"/>
  <c r="AT192" i="75"/>
  <c r="AT160" i="75"/>
  <c r="AT248" i="75"/>
  <c r="AT185" i="75"/>
  <c r="AT171" i="75"/>
  <c r="AT184" i="75"/>
  <c r="AT225" i="75"/>
  <c r="AT167" i="75"/>
  <c r="AT224" i="75"/>
  <c r="AT172" i="75"/>
  <c r="AT200" i="75"/>
  <c r="AT163" i="75"/>
  <c r="AT240" i="75"/>
  <c r="AT155" i="75"/>
  <c r="AT207" i="75"/>
  <c r="AT169" i="75"/>
  <c r="AT179" i="75"/>
  <c r="AT199" i="75"/>
  <c r="AT288" i="75"/>
  <c r="AT232" i="75"/>
  <c r="AT201" i="75"/>
  <c r="AT183" i="75"/>
  <c r="AT168" i="75"/>
  <c r="AT152" i="75"/>
  <c r="AT177" i="75"/>
  <c r="AT995" i="75"/>
  <c r="AT987" i="75"/>
  <c r="AT979" i="75"/>
  <c r="AT971" i="75"/>
  <c r="AT963" i="75"/>
  <c r="AT955" i="75"/>
  <c r="AT947" i="75"/>
  <c r="AT939" i="75"/>
  <c r="AT931" i="75"/>
  <c r="AT923" i="75"/>
  <c r="AT915" i="75"/>
  <c r="AT907" i="75"/>
  <c r="AT899" i="75"/>
  <c r="AT891" i="75"/>
  <c r="AT883" i="75"/>
  <c r="AT875" i="75"/>
  <c r="AT867" i="75"/>
  <c r="AT859" i="75"/>
  <c r="AT994" i="75"/>
  <c r="AT986" i="75"/>
  <c r="AT978" i="75"/>
  <c r="AT970" i="75"/>
  <c r="AT962" i="75"/>
  <c r="AT954" i="75"/>
  <c r="AT946" i="75"/>
  <c r="AT938" i="75"/>
  <c r="AT930" i="75"/>
  <c r="AT922" i="75"/>
  <c r="AT914" i="75"/>
  <c r="AT906" i="75"/>
  <c r="AT898" i="75"/>
  <c r="AT890" i="75"/>
  <c r="AT882" i="75"/>
  <c r="AT874" i="75"/>
  <c r="AT866" i="75"/>
  <c r="AT858" i="75"/>
  <c r="AT993" i="75"/>
  <c r="AT985" i="75"/>
  <c r="AT977" i="75"/>
  <c r="AT969" i="75"/>
  <c r="AT961" i="75"/>
  <c r="AT953" i="75"/>
  <c r="AT945" i="75"/>
  <c r="AT937" i="75"/>
  <c r="AT929" i="75"/>
  <c r="AT921" i="75"/>
  <c r="AT913" i="75"/>
  <c r="AT905" i="75"/>
  <c r="AT897" i="75"/>
  <c r="AT889" i="75"/>
  <c r="AT881" i="75"/>
  <c r="AT873" i="75"/>
  <c r="AT865" i="75"/>
  <c r="AT857" i="75"/>
  <c r="AT991" i="75"/>
  <c r="AT983" i="75"/>
  <c r="AT975" i="75"/>
  <c r="AT967" i="75"/>
  <c r="AT959" i="75"/>
  <c r="AT951" i="75"/>
  <c r="AT943" i="75"/>
  <c r="AT935" i="75"/>
  <c r="AT927" i="75"/>
  <c r="AT919" i="75"/>
  <c r="AT911" i="75"/>
  <c r="AT903" i="75"/>
  <c r="AT895" i="75"/>
  <c r="AT887" i="75"/>
  <c r="AT879" i="75"/>
  <c r="AT871" i="75"/>
  <c r="AT863" i="75"/>
  <c r="AT855" i="75"/>
  <c r="AT982" i="75"/>
  <c r="AT966" i="75"/>
  <c r="AT950" i="75"/>
  <c r="AT934" i="75"/>
  <c r="AT918" i="75"/>
  <c r="AT902" i="75"/>
  <c r="AT886" i="75"/>
  <c r="AT870" i="75"/>
  <c r="AT981" i="75"/>
  <c r="AT965" i="75"/>
  <c r="AT949" i="75"/>
  <c r="AT933" i="75"/>
  <c r="AT917" i="75"/>
  <c r="AT901" i="75"/>
  <c r="AT885" i="75"/>
  <c r="AT869" i="75"/>
  <c r="AT980" i="75"/>
  <c r="AT964" i="75"/>
  <c r="AT948" i="75"/>
  <c r="AT932" i="75"/>
  <c r="AT916" i="75"/>
  <c r="AT900" i="75"/>
  <c r="AT884" i="75"/>
  <c r="AT868" i="75"/>
  <c r="AT992" i="75"/>
  <c r="AT976" i="75"/>
  <c r="AT960" i="75"/>
  <c r="AT944" i="75"/>
  <c r="AT928" i="75"/>
  <c r="AT912" i="75"/>
  <c r="AT896" i="75"/>
  <c r="AT880" i="75"/>
  <c r="AT864" i="75"/>
  <c r="AT990" i="75"/>
  <c r="AT974" i="75"/>
  <c r="AT958" i="75"/>
  <c r="AT942" i="75"/>
  <c r="AT926" i="75"/>
  <c r="AT910" i="75"/>
  <c r="AT894" i="75"/>
  <c r="AT878" i="75"/>
  <c r="AT862" i="75"/>
  <c r="AT989" i="75"/>
  <c r="AT973" i="75"/>
  <c r="AT957" i="75"/>
  <c r="AT941" i="75"/>
  <c r="AT925" i="75"/>
  <c r="AT909" i="75"/>
  <c r="AT893" i="75"/>
  <c r="AT877" i="75"/>
  <c r="AT861" i="75"/>
  <c r="AT988" i="75"/>
  <c r="AT972" i="75"/>
  <c r="AT956" i="75"/>
  <c r="AT940" i="75"/>
  <c r="AT924" i="75"/>
  <c r="AT908" i="75"/>
  <c r="AT892" i="75"/>
  <c r="AT876" i="75"/>
  <c r="AT860" i="75"/>
  <c r="AT888" i="75"/>
  <c r="AT872" i="75"/>
  <c r="AT984" i="75"/>
  <c r="AT856" i="75"/>
  <c r="AT968" i="75"/>
  <c r="AT952" i="75"/>
  <c r="AT936" i="75"/>
  <c r="AT920" i="75"/>
  <c r="AT904" i="75"/>
  <c r="AJ1281" i="77"/>
  <c r="AM1281" i="75"/>
  <c r="AM1287" i="75" s="1"/>
  <c r="AL1281" i="75"/>
  <c r="AL1287" i="75" s="1"/>
  <c r="AK1281" i="75"/>
  <c r="AK1287" i="75" s="1"/>
  <c r="K1277" i="70"/>
  <c r="I1136" i="70"/>
  <c r="I854" i="70"/>
  <c r="H147" i="70"/>
  <c r="H149" i="70" s="1"/>
  <c r="AK1281" i="77"/>
  <c r="AL1281" i="77"/>
  <c r="P1281" i="70"/>
  <c r="O1281" i="70"/>
  <c r="R1281" i="70"/>
  <c r="Q1281" i="70"/>
  <c r="T1281" i="70"/>
  <c r="S1281" i="70"/>
  <c r="J713" i="70"/>
  <c r="K431" i="70"/>
  <c r="K290" i="70"/>
  <c r="K149" i="70"/>
  <c r="J290" i="70"/>
  <c r="K713" i="70"/>
  <c r="I572" i="70"/>
  <c r="J1136" i="70"/>
  <c r="J995" i="70"/>
  <c r="K995" i="70"/>
  <c r="K572" i="70"/>
  <c r="G711" i="70"/>
  <c r="G713" i="70" s="1"/>
  <c r="F431" i="70"/>
  <c r="G813" i="70"/>
  <c r="I1277" i="70"/>
  <c r="M713" i="70"/>
  <c r="N800" i="70"/>
  <c r="N854" i="70" s="1"/>
  <c r="N1136" i="70"/>
  <c r="M854" i="70"/>
  <c r="L713" i="70"/>
  <c r="AX1076" i="79"/>
  <c r="AX1179" i="63"/>
  <c r="I290" i="70"/>
  <c r="I149" i="70"/>
  <c r="J149" i="70"/>
  <c r="N1277" i="70"/>
  <c r="L1136" i="70"/>
  <c r="N928" i="70"/>
  <c r="N995" i="70" s="1"/>
  <c r="M290" i="70"/>
  <c r="N713" i="70"/>
  <c r="AX163" i="70"/>
  <c r="K854" i="70"/>
  <c r="J572" i="70"/>
  <c r="J431" i="70"/>
  <c r="L902" i="70"/>
  <c r="L995" i="70" s="1"/>
  <c r="M1136" i="70"/>
  <c r="N572" i="70"/>
  <c r="N56" i="70"/>
  <c r="N149" i="70" s="1"/>
  <c r="J1277" i="70"/>
  <c r="I995" i="70"/>
  <c r="J854" i="70"/>
  <c r="I713" i="70"/>
  <c r="K1136" i="70"/>
  <c r="G171" i="70"/>
  <c r="F210" i="70"/>
  <c r="H364" i="70"/>
  <c r="H431" i="70" s="1"/>
  <c r="F748" i="70"/>
  <c r="F902" i="70"/>
  <c r="G1121" i="70"/>
  <c r="H826" i="70"/>
  <c r="H854" i="70" s="1"/>
  <c r="H492" i="70"/>
  <c r="L854" i="70"/>
  <c r="L1277" i="70"/>
  <c r="M572" i="70"/>
  <c r="N431" i="70"/>
  <c r="L149" i="70"/>
  <c r="N290" i="70"/>
  <c r="M149" i="70"/>
  <c r="M431" i="70"/>
  <c r="AX1228" i="69"/>
  <c r="M1277" i="70"/>
  <c r="AX370" i="69"/>
  <c r="L290" i="70"/>
  <c r="AX600" i="69"/>
  <c r="L351" i="70"/>
  <c r="L431" i="70" s="1"/>
  <c r="M995" i="70"/>
  <c r="L572" i="70"/>
  <c r="AX318" i="69"/>
  <c r="I431" i="70"/>
  <c r="H902" i="70"/>
  <c r="H1030" i="70"/>
  <c r="G288" i="70"/>
  <c r="H941" i="70"/>
  <c r="G889" i="70"/>
  <c r="G1095" i="70"/>
  <c r="G1158" i="70"/>
  <c r="F249" i="70"/>
  <c r="F453" i="70"/>
  <c r="G492" i="70"/>
  <c r="G915" i="70"/>
  <c r="F1030" i="70"/>
  <c r="G941" i="70"/>
  <c r="F915" i="70"/>
  <c r="F1095" i="70"/>
  <c r="G184" i="70"/>
  <c r="H967" i="70"/>
  <c r="AX792" i="63"/>
  <c r="AX884" i="63"/>
  <c r="G312" i="70"/>
  <c r="G431" i="70" s="1"/>
  <c r="H876" i="70"/>
  <c r="G1082" i="70"/>
  <c r="H275" i="70"/>
  <c r="H466" i="70"/>
  <c r="F800" i="70"/>
  <c r="G761" i="70"/>
  <c r="F839" i="70"/>
  <c r="H711" i="70"/>
  <c r="F56" i="70"/>
  <c r="F149" i="70" s="1"/>
  <c r="F505" i="70"/>
  <c r="AX36" i="63"/>
  <c r="H633" i="70"/>
  <c r="G56" i="70"/>
  <c r="G149" i="70" s="1"/>
  <c r="AX270" i="63"/>
  <c r="F672" i="70"/>
  <c r="F713" i="70" s="1"/>
  <c r="F954" i="70"/>
  <c r="G1043" i="70"/>
  <c r="F1197" i="70"/>
  <c r="F1277" i="70" s="1"/>
  <c r="H171" i="70"/>
  <c r="G518" i="70"/>
  <c r="F852" i="70"/>
  <c r="H1082" i="70"/>
  <c r="H1210" i="70"/>
  <c r="AX1025" i="63"/>
  <c r="G1171" i="70"/>
  <c r="F928" i="70"/>
  <c r="H1262" i="70"/>
  <c r="H1275" i="70"/>
  <c r="AX1090" i="63"/>
  <c r="AX191" i="79"/>
  <c r="AX63" i="79"/>
  <c r="AX755" i="79"/>
  <c r="AX746" i="75"/>
  <c r="AX1230" i="75"/>
  <c r="AX332" i="75"/>
  <c r="AX540" i="75"/>
  <c r="AX397" i="79"/>
  <c r="AX24" i="79"/>
  <c r="AX88" i="79"/>
  <c r="AX282" i="79"/>
  <c r="AX487" i="79"/>
  <c r="AX564" i="79"/>
  <c r="AX794" i="79"/>
  <c r="AX1152" i="79"/>
  <c r="AX1203" i="79"/>
  <c r="AX76" i="79"/>
  <c r="AX141" i="79"/>
  <c r="AX423" i="79"/>
  <c r="AX357" i="79"/>
  <c r="AX935" i="79"/>
  <c r="AX964" i="79"/>
  <c r="AX1024" i="79"/>
  <c r="AX1269" i="79"/>
  <c r="AX987" i="79"/>
  <c r="AX1191" i="79"/>
  <c r="AX268" i="79"/>
  <c r="AX305" i="79"/>
  <c r="AX870" i="79"/>
  <c r="AX16" i="79"/>
  <c r="AX447" i="79"/>
  <c r="AX372" i="79"/>
  <c r="AX588" i="79"/>
  <c r="AX882" i="79"/>
  <c r="AX1037" i="79"/>
  <c r="AX1256" i="79"/>
  <c r="AX550" i="79"/>
  <c r="AX36" i="79"/>
  <c r="AX654" i="79"/>
  <c r="AX921" i="79"/>
  <c r="AX973" i="79"/>
  <c r="AX626" i="79"/>
  <c r="AX1243" i="79"/>
  <c r="AX216" i="79"/>
  <c r="AX729" i="79"/>
  <c r="AX770" i="79"/>
  <c r="AX614" i="79"/>
  <c r="AX207" i="79"/>
  <c r="AX692" i="79"/>
  <c r="AX178" i="79"/>
  <c r="AX102" i="79"/>
  <c r="AX862" i="79"/>
  <c r="AX706" i="79"/>
  <c r="AX1064" i="79"/>
  <c r="AX679" i="79"/>
  <c r="AX1050" i="79"/>
  <c r="AX1115" i="79"/>
  <c r="AX230" i="79"/>
  <c r="AX819" i="79"/>
  <c r="AX1089" i="79"/>
  <c r="AX409" i="79"/>
  <c r="AX384" i="79"/>
  <c r="AX50" i="79"/>
  <c r="AX164" i="79"/>
  <c r="AX666" i="79"/>
  <c r="AX640" i="79"/>
  <c r="AX806" i="79"/>
  <c r="AX895" i="79"/>
  <c r="AX1165" i="79"/>
  <c r="AX461" i="79"/>
  <c r="AX1101" i="79"/>
  <c r="AX115" i="79"/>
  <c r="AX127" i="79"/>
  <c r="AX498" i="79"/>
  <c r="AX742" i="79"/>
  <c r="AX1010" i="79"/>
  <c r="AX332" i="79"/>
  <c r="AX538" i="79"/>
  <c r="AX256" i="79"/>
  <c r="AX344" i="79"/>
  <c r="AW755" i="77"/>
  <c r="AW383" i="77"/>
  <c r="AW473" i="77"/>
  <c r="AW627" i="77"/>
  <c r="AW961" i="77"/>
  <c r="AW1144" i="77"/>
  <c r="AW883" i="77"/>
  <c r="AW539" i="77"/>
  <c r="AW897" i="77"/>
  <c r="AW1256" i="77"/>
  <c r="AW102" i="77"/>
  <c r="AW89" i="77"/>
  <c r="AW499" i="77"/>
  <c r="AW653" i="77"/>
  <c r="AW870" i="77"/>
  <c r="AW988" i="77"/>
  <c r="AW950" i="77"/>
  <c r="AW319" i="77"/>
  <c r="AW410" i="77"/>
  <c r="AW613" i="77"/>
  <c r="AW679" i="77"/>
  <c r="AW833" i="77"/>
  <c r="AW767" i="77"/>
  <c r="AW1089" i="77"/>
  <c r="AW1152" i="77"/>
  <c r="AW282" i="77"/>
  <c r="AW357" i="77"/>
  <c r="AW204" i="77"/>
  <c r="AW486" i="77"/>
  <c r="AW922" i="77"/>
  <c r="AW807" i="77"/>
  <c r="AW49" i="77"/>
  <c r="AW398" i="77"/>
  <c r="AW692" i="77"/>
  <c r="AW721" i="77"/>
  <c r="AW1037" i="77"/>
  <c r="AW1191" i="77"/>
  <c r="AW178" i="77"/>
  <c r="AW371" i="77"/>
  <c r="AW665" i="77"/>
  <c r="AW819" i="77"/>
  <c r="AW974" i="77"/>
  <c r="AW1012" i="77"/>
  <c r="AW1024" i="77"/>
  <c r="AW128" i="77"/>
  <c r="AW846" i="77"/>
  <c r="AW269" i="77"/>
  <c r="AW527" i="77"/>
  <c r="AW1178" i="77"/>
  <c r="AW1243" i="77"/>
  <c r="AW1269" i="77"/>
  <c r="AW256" i="77"/>
  <c r="AW424" i="77"/>
  <c r="AW1050" i="77"/>
  <c r="AW1217" i="77"/>
  <c r="AW1102" i="77"/>
  <c r="AW332" i="77"/>
  <c r="AW345" i="77"/>
  <c r="AW63" i="77"/>
  <c r="AW76" i="77"/>
  <c r="AW114" i="77"/>
  <c r="AW216" i="77"/>
  <c r="AW512" i="77"/>
  <c r="AW550" i="77"/>
  <c r="AW705" i="77"/>
  <c r="AW935" i="77"/>
  <c r="AW141" i="77"/>
  <c r="AW24" i="77"/>
  <c r="AW230" i="77"/>
  <c r="AW446" i="77"/>
  <c r="AW305" i="77"/>
  <c r="AW37" i="77"/>
  <c r="AW164" i="77"/>
  <c r="AW742" i="77"/>
  <c r="AW729" i="77"/>
  <c r="AW781" i="77"/>
  <c r="AW1116" i="77"/>
  <c r="AW1128" i="77"/>
  <c r="AX281" i="75"/>
  <c r="AX439" i="75"/>
  <c r="AX318" i="75"/>
  <c r="AX706" i="75"/>
  <c r="AX692" i="75"/>
  <c r="AX833" i="75"/>
  <c r="AX767" i="75"/>
  <c r="AX1152" i="75"/>
  <c r="AX24" i="75"/>
  <c r="AX231" i="75"/>
  <c r="AX397" i="75"/>
  <c r="AX652" i="75"/>
  <c r="AX794" i="75"/>
  <c r="AX728" i="75"/>
  <c r="AX486" i="75"/>
  <c r="AX513" i="75"/>
  <c r="AX922" i="75"/>
  <c r="AX1164" i="75"/>
  <c r="AX1243" i="75"/>
  <c r="AX1269" i="75"/>
  <c r="AX640" i="75"/>
  <c r="AX616" i="75"/>
  <c r="AX1089" i="75"/>
  <c r="AX177" i="75"/>
  <c r="AX345" i="75"/>
  <c r="AX305" i="75"/>
  <c r="AX387" i="75"/>
  <c r="AX473" i="75"/>
  <c r="AX298" i="75"/>
  <c r="AX896" i="75"/>
  <c r="AX1103" i="75"/>
  <c r="AX807" i="75"/>
  <c r="AX909" i="75"/>
  <c r="AX63" i="75"/>
  <c r="AX103" i="75"/>
  <c r="AX524" i="75"/>
  <c r="AX1076" i="75"/>
  <c r="AX165" i="75"/>
  <c r="AX580" i="75"/>
  <c r="AX948" i="75"/>
  <c r="AX77" i="75"/>
  <c r="AX755" i="75"/>
  <c r="AX870" i="75"/>
  <c r="AX962" i="75"/>
  <c r="AX410" i="75"/>
  <c r="AX975" i="75"/>
  <c r="AX1049" i="75"/>
  <c r="AX666" i="75"/>
  <c r="AX243" i="75"/>
  <c r="AX204" i="75"/>
  <c r="AX600" i="75"/>
  <c r="AX1024" i="75"/>
  <c r="AX460" i="75"/>
  <c r="AX587" i="75"/>
  <c r="AX627" i="75"/>
  <c r="AX552" i="75"/>
  <c r="AX820" i="75"/>
  <c r="AX781" i="75"/>
  <c r="AX1064" i="75"/>
  <c r="AX114" i="75"/>
  <c r="AX563" i="75"/>
  <c r="AX370" i="75"/>
  <c r="AX679" i="75"/>
  <c r="AX883" i="75"/>
  <c r="AX1256" i="75"/>
  <c r="AX50" i="75"/>
  <c r="AX37" i="75"/>
  <c r="AX129" i="75"/>
  <c r="AX192" i="75"/>
  <c r="AX357" i="75"/>
  <c r="AX1115" i="75"/>
  <c r="AX1206" i="75"/>
  <c r="AX1216" i="75"/>
  <c r="AX1177" i="75"/>
  <c r="AX1040" i="73"/>
  <c r="AX499" i="73"/>
  <c r="AX794" i="73"/>
  <c r="AX974" i="73"/>
  <c r="AX975" i="73" s="1"/>
  <c r="AX845" i="70"/>
  <c r="AX759" i="70"/>
  <c r="AX344" i="70"/>
  <c r="AX721" i="70"/>
  <c r="AX1113" i="70"/>
  <c r="AX563" i="70"/>
  <c r="AX755" i="73"/>
  <c r="AX832" i="73"/>
  <c r="AX511" i="73"/>
  <c r="AX705" i="73"/>
  <c r="AX1011" i="73"/>
  <c r="AX525" i="73"/>
  <c r="AX1076" i="73"/>
  <c r="AX1151" i="73"/>
  <c r="AX1164" i="73"/>
  <c r="AX679" i="73"/>
  <c r="AX1243" i="73"/>
  <c r="AX1177" i="73"/>
  <c r="AX1257" i="73"/>
  <c r="AX614" i="73"/>
  <c r="AX721" i="73"/>
  <c r="AX769" i="73"/>
  <c r="AX849" i="73"/>
  <c r="AX580" i="73"/>
  <c r="AX600" i="73"/>
  <c r="AX665" i="73"/>
  <c r="AX781" i="73"/>
  <c r="AX909" i="73"/>
  <c r="AX987" i="73"/>
  <c r="AX1269" i="73"/>
  <c r="AX655" i="73"/>
  <c r="AX741" i="73"/>
  <c r="AX820" i="73"/>
  <c r="AX922" i="73"/>
  <c r="AX627" i="73"/>
  <c r="AX1062" i="73"/>
  <c r="AX540" i="73"/>
  <c r="AX898" i="73"/>
  <c r="AX870" i="73"/>
  <c r="AX1231" i="73"/>
  <c r="AX1192" i="73"/>
  <c r="AX1050" i="73"/>
  <c r="AX1128" i="73"/>
  <c r="AX460" i="73"/>
  <c r="AX552" i="73"/>
  <c r="AX1102" i="73"/>
  <c r="AX1205" i="73"/>
  <c r="AX472" i="73"/>
  <c r="AX729" i="73"/>
  <c r="AX1024" i="73"/>
  <c r="AX564" i="73"/>
  <c r="AX960" i="73"/>
  <c r="AX1089" i="73"/>
  <c r="AX1151" i="70"/>
  <c r="AX1075" i="70"/>
  <c r="AX947" i="70"/>
  <c r="AX767" i="70"/>
  <c r="AX1062" i="70"/>
  <c r="AX1023" i="70"/>
  <c r="AX986" i="70"/>
  <c r="AX921" i="70"/>
  <c r="AX728" i="70"/>
  <c r="AX910" i="70"/>
  <c r="AX779" i="70"/>
  <c r="AX626" i="70"/>
  <c r="AX653" i="70"/>
  <c r="AX536" i="70"/>
  <c r="AX692" i="70"/>
  <c r="AX396" i="70"/>
  <c r="AX282" i="70"/>
  <c r="AX114" i="70"/>
  <c r="AX36" i="70"/>
  <c r="AX1268" i="70"/>
  <c r="AX1168" i="70"/>
  <c r="AX1009" i="70"/>
  <c r="AX895" i="70"/>
  <c r="AX665" i="70"/>
  <c r="AX580" i="70"/>
  <c r="AX498" i="70"/>
  <c r="AX357" i="70"/>
  <c r="AX297" i="70"/>
  <c r="AX204" i="70"/>
  <c r="AX317" i="70"/>
  <c r="AX241" i="70"/>
  <c r="AX190" i="70"/>
  <c r="AX16" i="70"/>
  <c r="AX88" i="70"/>
  <c r="AX62" i="70"/>
  <c r="AX704" i="70"/>
  <c r="AX446" i="70"/>
  <c r="AX1216" i="70"/>
  <c r="AX1003" i="70"/>
  <c r="AX960" i="70"/>
  <c r="AX882" i="70"/>
  <c r="AX678" i="70"/>
  <c r="AX600" i="70"/>
  <c r="AX524" i="70"/>
  <c r="AX472" i="70"/>
  <c r="AX330" i="70"/>
  <c r="AX614" i="70"/>
  <c r="AX484" i="70"/>
  <c r="AX305" i="70"/>
  <c r="AX101" i="70"/>
  <c r="AX49" i="70"/>
  <c r="AX973" i="70"/>
  <c r="AX1190" i="70"/>
  <c r="AX1229" i="70"/>
  <c r="AX1177" i="70"/>
  <c r="AX1049" i="70"/>
  <c r="AX1102" i="70"/>
  <c r="AX1037" i="70"/>
  <c r="AX831" i="70"/>
  <c r="AX934" i="70"/>
  <c r="AX862" i="70"/>
  <c r="AX819" i="70"/>
  <c r="AX793" i="70"/>
  <c r="AX741" i="70"/>
  <c r="AX550" i="70"/>
  <c r="AX409" i="70"/>
  <c r="AX639" i="70"/>
  <c r="AX370" i="70"/>
  <c r="AX254" i="70"/>
  <c r="AX22" i="70"/>
  <c r="AX127" i="70"/>
  <c r="AX75" i="70"/>
  <c r="AX217" i="70"/>
  <c r="AX140" i="70"/>
  <c r="AX1101" i="69"/>
  <c r="AX938" i="69"/>
  <c r="AX1024" i="69"/>
  <c r="AX780" i="69"/>
  <c r="AX665" i="69"/>
  <c r="AX613" i="69"/>
  <c r="AX422" i="69"/>
  <c r="AX511" i="69"/>
  <c r="AX285" i="69"/>
  <c r="AX472" i="69"/>
  <c r="AX395" i="69"/>
  <c r="AX16" i="69"/>
  <c r="AX22" i="69"/>
  <c r="AX1010" i="69"/>
  <c r="AX807" i="69"/>
  <c r="AX833" i="69"/>
  <c r="AX767" i="69"/>
  <c r="AX721" i="69"/>
  <c r="AX653" i="69"/>
  <c r="AX497" i="69"/>
  <c r="AX459" i="69"/>
  <c r="AX409" i="69"/>
  <c r="AX439" i="69"/>
  <c r="AX383" i="69"/>
  <c r="AX114" i="69"/>
  <c r="AX242" i="69"/>
  <c r="AX157" i="69"/>
  <c r="AX1164" i="69"/>
  <c r="AX1074" i="69"/>
  <c r="AX1143" i="69"/>
  <c r="AX1177" i="69"/>
  <c r="AX1088" i="69"/>
  <c r="AX1002" i="69"/>
  <c r="AX973" i="69"/>
  <c r="AX920" i="69"/>
  <c r="AX869" i="69"/>
  <c r="AX819" i="69"/>
  <c r="AX757" i="69"/>
  <c r="AX703" i="69"/>
  <c r="AX691" i="69"/>
  <c r="AX627" i="69"/>
  <c r="AX550" i="69"/>
  <c r="AX343" i="69"/>
  <c r="AX357" i="69"/>
  <c r="AX190" i="69"/>
  <c r="AX177" i="69"/>
  <c r="AX88" i="69"/>
  <c r="AX229" i="69"/>
  <c r="AX62" i="69"/>
  <c r="AX895" i="69"/>
  <c r="AX1217" i="69"/>
  <c r="AX1268" i="69"/>
  <c r="AX1242" i="69"/>
  <c r="AX1190" i="69"/>
  <c r="AX1052" i="69"/>
  <c r="AX1061" i="69"/>
  <c r="AX986" i="69"/>
  <c r="AX947" i="69"/>
  <c r="AX907" i="69"/>
  <c r="AX960" i="69"/>
  <c r="AX882" i="69"/>
  <c r="AX741" i="69"/>
  <c r="AX727" i="69"/>
  <c r="AX304" i="69"/>
  <c r="AX587" i="69"/>
  <c r="AX331" i="69"/>
  <c r="AX537" i="69"/>
  <c r="AX485" i="69"/>
  <c r="AX524" i="69"/>
  <c r="AX446" i="69"/>
  <c r="AX268" i="69"/>
  <c r="AX216" i="69"/>
  <c r="AX74" i="69"/>
  <c r="AX298" i="69"/>
  <c r="AX203" i="69"/>
  <c r="AX127" i="69"/>
  <c r="AX255" i="69"/>
  <c r="AX140" i="69"/>
  <c r="AX36" i="69"/>
  <c r="AX164" i="69"/>
  <c r="AX358" i="63"/>
  <c r="AX537" i="63"/>
  <c r="AX895" i="63"/>
  <c r="AX934" i="63"/>
  <c r="AX180" i="63"/>
  <c r="AX87" i="63"/>
  <c r="AX215" i="63"/>
  <c r="AX307" i="63"/>
  <c r="AX458" i="63"/>
  <c r="AX331" i="63"/>
  <c r="AX446" i="63"/>
  <c r="AX1100" i="63"/>
  <c r="AX1166" i="63"/>
  <c r="AX1010" i="63"/>
  <c r="AX163" i="63"/>
  <c r="AX142" i="63"/>
  <c r="AX260" i="63"/>
  <c r="AX615" i="63"/>
  <c r="AX1003" i="63"/>
  <c r="AX820" i="63"/>
  <c r="AX1144" i="63"/>
  <c r="AX48" i="63"/>
  <c r="AX119" i="63"/>
  <c r="AX425" i="63"/>
  <c r="AX438" i="63"/>
  <c r="AX409" i="63"/>
  <c r="AX985" i="63"/>
  <c r="AX1229" i="63"/>
  <c r="AX1216" i="63"/>
  <c r="AX1268" i="63"/>
  <c r="AX1048" i="63"/>
  <c r="AX679" i="63"/>
  <c r="AX740" i="63"/>
  <c r="AX15" i="63"/>
  <c r="AX286" i="63"/>
  <c r="AX484" i="63"/>
  <c r="AX728" i="63"/>
  <c r="AX703" i="63"/>
  <c r="AX947" i="63"/>
  <c r="AX1246" i="63"/>
  <c r="AX780" i="63"/>
  <c r="AX101" i="63"/>
  <c r="AX370" i="63"/>
  <c r="AX510" i="63"/>
  <c r="AX498" i="63"/>
  <c r="AX603" i="63"/>
  <c r="AX580" i="63"/>
  <c r="AX805" i="63"/>
  <c r="AX975" i="63"/>
  <c r="AX1036" i="63"/>
  <c r="AX61" i="63"/>
  <c r="AX127" i="63"/>
  <c r="AX241" i="63"/>
  <c r="AX397" i="63"/>
  <c r="AX562" i="63"/>
  <c r="AX638" i="63"/>
  <c r="AX626" i="63"/>
  <c r="AX551" i="63"/>
  <c r="AX652" i="63"/>
  <c r="AX753" i="63"/>
  <c r="AX75" i="63"/>
  <c r="AX1256" i="63"/>
  <c r="AX229" i="63"/>
  <c r="AX382" i="63"/>
  <c r="AX345" i="63"/>
  <c r="AX586" i="63"/>
  <c r="AX665" i="63"/>
  <c r="AX767" i="63"/>
  <c r="AX1207" i="63"/>
  <c r="Z1286" i="69" l="1"/>
  <c r="Z1290" i="69"/>
  <c r="AG1286" i="69"/>
  <c r="AG1290" i="69"/>
  <c r="AF1286" i="69"/>
  <c r="AF1290" i="69"/>
  <c r="AH1286" i="69"/>
  <c r="AH1290" i="69"/>
  <c r="AE1286" i="69"/>
  <c r="AE1290" i="69"/>
  <c r="X1286" i="69"/>
  <c r="X1290" i="69"/>
  <c r="AB1286" i="69"/>
  <c r="AB1290" i="69"/>
  <c r="AC1286" i="69"/>
  <c r="AC1290" i="69"/>
  <c r="W1286" i="69"/>
  <c r="W1290" i="69"/>
  <c r="AA1286" i="69"/>
  <c r="AA1290" i="69"/>
  <c r="AD1286" i="69"/>
  <c r="AD1290" i="69"/>
  <c r="U1286" i="69"/>
  <c r="U1290" i="69"/>
  <c r="Y1286" i="69"/>
  <c r="Y1290" i="69"/>
  <c r="AI1286" i="69"/>
  <c r="AI1290" i="69"/>
  <c r="V1286" i="69"/>
  <c r="V1290" i="69"/>
  <c r="AF1286" i="63"/>
  <c r="AD1286" i="63"/>
  <c r="AI1286" i="63"/>
  <c r="AE1286" i="63"/>
  <c r="Y1289" i="69"/>
  <c r="Z1289" i="69"/>
  <c r="AD1289" i="69"/>
  <c r="AH1289" i="69"/>
  <c r="X1289" i="69"/>
  <c r="AC1289" i="69"/>
  <c r="AB1289" i="69"/>
  <c r="AA1289" i="69"/>
  <c r="V1289" i="69"/>
  <c r="AF1289" i="69"/>
  <c r="AE1289" i="69"/>
  <c r="AI1289" i="69"/>
  <c r="W1289" i="69"/>
  <c r="AG1289" i="69"/>
  <c r="U1289" i="69"/>
  <c r="G854" i="70"/>
  <c r="F290" i="70"/>
  <c r="H572" i="70"/>
  <c r="J1281" i="70"/>
  <c r="K1281" i="70"/>
  <c r="I1281" i="70"/>
  <c r="L1281" i="70"/>
  <c r="M1281" i="70"/>
  <c r="N1281" i="70"/>
  <c r="H713" i="70"/>
  <c r="H995" i="70"/>
  <c r="G572" i="70"/>
  <c r="F995" i="70"/>
  <c r="AX1180" i="63"/>
  <c r="F1136" i="70"/>
  <c r="AX1077" i="79"/>
  <c r="AX164" i="70"/>
  <c r="H290" i="70"/>
  <c r="F854" i="70"/>
  <c r="G995" i="70"/>
  <c r="H1277" i="70"/>
  <c r="AX601" i="69"/>
  <c r="AX1229" i="69"/>
  <c r="AX1230" i="69" s="1"/>
  <c r="AX371" i="69"/>
  <c r="AX319" i="69"/>
  <c r="G1136" i="70"/>
  <c r="AX271" i="63"/>
  <c r="AX885" i="63"/>
  <c r="F572" i="70"/>
  <c r="G1277" i="70"/>
  <c r="AX37" i="63"/>
  <c r="AX793" i="63"/>
  <c r="AX1091" i="63"/>
  <c r="AX1026" i="63"/>
  <c r="G290" i="70"/>
  <c r="H1136" i="70"/>
  <c r="AX756" i="79"/>
  <c r="AX64" i="79"/>
  <c r="AX192" i="79"/>
  <c r="AX541" i="75"/>
  <c r="AX1231" i="75"/>
  <c r="AX333" i="75"/>
  <c r="AX539" i="79"/>
  <c r="AX333" i="79"/>
  <c r="AX743" i="79"/>
  <c r="AX116" i="79"/>
  <c r="AX667" i="79"/>
  <c r="AX1051" i="79"/>
  <c r="AX208" i="79"/>
  <c r="AX1257" i="79"/>
  <c r="AX373" i="79"/>
  <c r="AX988" i="79"/>
  <c r="AX1025" i="79"/>
  <c r="AX965" i="79"/>
  <c r="AX358" i="79"/>
  <c r="AX142" i="79"/>
  <c r="AX398" i="79"/>
  <c r="AX51" i="79"/>
  <c r="AX345" i="79"/>
  <c r="AX1102" i="79"/>
  <c r="AX896" i="79"/>
  <c r="AX641" i="79"/>
  <c r="AX410" i="79"/>
  <c r="AX680" i="79"/>
  <c r="AX1065" i="79"/>
  <c r="AX693" i="79"/>
  <c r="AX771" i="79"/>
  <c r="AX217" i="79"/>
  <c r="AX1244" i="79"/>
  <c r="AX627" i="79"/>
  <c r="AX974" i="79"/>
  <c r="AX655" i="79"/>
  <c r="AX551" i="79"/>
  <c r="AX269" i="79"/>
  <c r="AX1192" i="79"/>
  <c r="AX936" i="79"/>
  <c r="AX1153" i="79"/>
  <c r="AX565" i="79"/>
  <c r="AX283" i="79"/>
  <c r="AX89" i="79"/>
  <c r="AX1011" i="79"/>
  <c r="AX499" i="79"/>
  <c r="AX128" i="79"/>
  <c r="AX1090" i="79"/>
  <c r="AX231" i="79"/>
  <c r="AX1116" i="79"/>
  <c r="AX179" i="79"/>
  <c r="AX1038" i="79"/>
  <c r="AX589" i="79"/>
  <c r="AX448" i="79"/>
  <c r="AX424" i="79"/>
  <c r="AX25" i="79"/>
  <c r="AX385" i="79"/>
  <c r="AX257" i="79"/>
  <c r="AX462" i="79"/>
  <c r="AX1166" i="79"/>
  <c r="AX807" i="79"/>
  <c r="AX165" i="79"/>
  <c r="AX820" i="79"/>
  <c r="AX707" i="79"/>
  <c r="AX103" i="79"/>
  <c r="AX615" i="79"/>
  <c r="AX730" i="79"/>
  <c r="AX922" i="79"/>
  <c r="AX37" i="79"/>
  <c r="AX883" i="79"/>
  <c r="AX871" i="79"/>
  <c r="AX306" i="79"/>
  <c r="AX1270" i="79"/>
  <c r="AX77" i="79"/>
  <c r="AX1204" i="79"/>
  <c r="AX795" i="79"/>
  <c r="AX488" i="79"/>
  <c r="AW384" i="77"/>
  <c r="AW474" i="77"/>
  <c r="AW756" i="77"/>
  <c r="AW165" i="77"/>
  <c r="AW217" i="77"/>
  <c r="AW38" i="77"/>
  <c r="AW706" i="77"/>
  <c r="AW513" i="77"/>
  <c r="AW1051" i="77"/>
  <c r="AW1244" i="77"/>
  <c r="AW923" i="77"/>
  <c r="AW358" i="77"/>
  <c r="AW1153" i="77"/>
  <c r="AW834" i="77"/>
  <c r="AW411" i="77"/>
  <c r="AW320" i="77"/>
  <c r="AW654" i="77"/>
  <c r="AW1257" i="77"/>
  <c r="AW1117" i="77"/>
  <c r="AW782" i="77"/>
  <c r="AW231" i="77"/>
  <c r="AW25" i="77"/>
  <c r="AW936" i="77"/>
  <c r="AW730" i="77"/>
  <c r="AW743" i="77"/>
  <c r="AW447" i="77"/>
  <c r="AW142" i="77"/>
  <c r="AW77" i="77"/>
  <c r="AW346" i="77"/>
  <c r="AW1218" i="77"/>
  <c r="AW425" i="77"/>
  <c r="AW257" i="77"/>
  <c r="AW270" i="77"/>
  <c r="AW1013" i="77"/>
  <c r="AW975" i="77"/>
  <c r="AW820" i="77"/>
  <c r="AW372" i="77"/>
  <c r="AW179" i="77"/>
  <c r="AW1038" i="77"/>
  <c r="AW399" i="77"/>
  <c r="AW808" i="77"/>
  <c r="AW487" i="77"/>
  <c r="AW283" i="77"/>
  <c r="AW768" i="77"/>
  <c r="AW680" i="77"/>
  <c r="AW951" i="77"/>
  <c r="AW871" i="77"/>
  <c r="AW129" i="77"/>
  <c r="AW50" i="77"/>
  <c r="AW205" i="77"/>
  <c r="AW614" i="77"/>
  <c r="AW989" i="77"/>
  <c r="AW500" i="77"/>
  <c r="AW103" i="77"/>
  <c r="AW628" i="77"/>
  <c r="AW551" i="77"/>
  <c r="AW1103" i="77"/>
  <c r="AW1179" i="77"/>
  <c r="AW528" i="77"/>
  <c r="AW1129" i="77"/>
  <c r="AW306" i="77"/>
  <c r="AW115" i="77"/>
  <c r="AW64" i="77"/>
  <c r="AW333" i="77"/>
  <c r="AW1270" i="77"/>
  <c r="AW847" i="77"/>
  <c r="AW1025" i="77"/>
  <c r="AW666" i="77"/>
  <c r="AW1192" i="77"/>
  <c r="AW693" i="77"/>
  <c r="AW1090" i="77"/>
  <c r="AW90" i="77"/>
  <c r="AW898" i="77"/>
  <c r="AW540" i="77"/>
  <c r="AW884" i="77"/>
  <c r="AW962" i="77"/>
  <c r="AX884" i="75"/>
  <c r="AX1207" i="75"/>
  <c r="AX588" i="75"/>
  <c r="AX461" i="75"/>
  <c r="AX1025" i="75"/>
  <c r="AX205" i="75"/>
  <c r="AX963" i="75"/>
  <c r="AX474" i="75"/>
  <c r="AX388" i="75"/>
  <c r="AX398" i="75"/>
  <c r="AX1153" i="75"/>
  <c r="AX834" i="75"/>
  <c r="AX693" i="75"/>
  <c r="AX707" i="75"/>
  <c r="AX193" i="75"/>
  <c r="AX38" i="75"/>
  <c r="AX680" i="75"/>
  <c r="AX358" i="75"/>
  <c r="AX1178" i="75"/>
  <c r="AX1116" i="75"/>
  <c r="AX130" i="75"/>
  <c r="AX51" i="75"/>
  <c r="AX564" i="75"/>
  <c r="AX782" i="75"/>
  <c r="AX821" i="75"/>
  <c r="AX244" i="75"/>
  <c r="AX411" i="75"/>
  <c r="AX78" i="75"/>
  <c r="AX949" i="75"/>
  <c r="AX104" i="75"/>
  <c r="AX1104" i="75"/>
  <c r="AX346" i="75"/>
  <c r="AX1090" i="75"/>
  <c r="AX641" i="75"/>
  <c r="AX1165" i="75"/>
  <c r="AX923" i="75"/>
  <c r="AX729" i="75"/>
  <c r="AX653" i="75"/>
  <c r="AX232" i="75"/>
  <c r="AX768" i="75"/>
  <c r="AX319" i="75"/>
  <c r="AX1217" i="75"/>
  <c r="AX1065" i="75"/>
  <c r="AX601" i="75"/>
  <c r="AX1050" i="75"/>
  <c r="AX525" i="75"/>
  <c r="AX808" i="75"/>
  <c r="AX306" i="75"/>
  <c r="AX617" i="75"/>
  <c r="AX1270" i="75"/>
  <c r="AX514" i="75"/>
  <c r="AX282" i="75"/>
  <c r="AX1257" i="75"/>
  <c r="AX371" i="75"/>
  <c r="AX115" i="75"/>
  <c r="AX553" i="75"/>
  <c r="AX628" i="75"/>
  <c r="AX667" i="75"/>
  <c r="AX976" i="75"/>
  <c r="AX871" i="75"/>
  <c r="AX756" i="75"/>
  <c r="AX166" i="75"/>
  <c r="AX1077" i="75"/>
  <c r="AX64" i="75"/>
  <c r="AX910" i="75"/>
  <c r="AX897" i="75"/>
  <c r="AX178" i="75"/>
  <c r="AX1244" i="75"/>
  <c r="AX487" i="75"/>
  <c r="AX795" i="75"/>
  <c r="AX25" i="75"/>
  <c r="AX1041" i="73"/>
  <c r="AX795" i="73"/>
  <c r="AX500" i="73"/>
  <c r="AX1114" i="70"/>
  <c r="AX564" i="70"/>
  <c r="AX345" i="70"/>
  <c r="AX846" i="70"/>
  <c r="AX961" i="73"/>
  <c r="AX461" i="73"/>
  <c r="AX1129" i="73"/>
  <c r="AX899" i="73"/>
  <c r="AX923" i="73"/>
  <c r="AX742" i="73"/>
  <c r="AX656" i="73"/>
  <c r="AX988" i="73"/>
  <c r="AX601" i="73"/>
  <c r="AX1244" i="73"/>
  <c r="AX1152" i="73"/>
  <c r="AX526" i="73"/>
  <c r="AX1012" i="73"/>
  <c r="AX512" i="73"/>
  <c r="AX756" i="73"/>
  <c r="AX553" i="73"/>
  <c r="AX1193" i="73"/>
  <c r="AX1232" i="73"/>
  <c r="AX871" i="73"/>
  <c r="AX541" i="73"/>
  <c r="AX1063" i="73"/>
  <c r="AX628" i="73"/>
  <c r="AX1270" i="73"/>
  <c r="AX782" i="73"/>
  <c r="AX976" i="73"/>
  <c r="AX1258" i="73"/>
  <c r="AX680" i="73"/>
  <c r="AX1025" i="73"/>
  <c r="AX730" i="73"/>
  <c r="AX1103" i="73"/>
  <c r="AX821" i="73"/>
  <c r="AX910" i="73"/>
  <c r="AX666" i="73"/>
  <c r="AX770" i="73"/>
  <c r="AX615" i="73"/>
  <c r="AX1178" i="73"/>
  <c r="AX1165" i="73"/>
  <c r="AX1077" i="73"/>
  <c r="AX833" i="73"/>
  <c r="AX1090" i="73"/>
  <c r="AX565" i="73"/>
  <c r="AX473" i="73"/>
  <c r="AX1206" i="73"/>
  <c r="AX1051" i="73"/>
  <c r="AX850" i="73"/>
  <c r="AX706" i="73"/>
  <c r="AX935" i="70"/>
  <c r="AX615" i="70"/>
  <c r="AX473" i="70"/>
  <c r="AX23" i="70"/>
  <c r="AX371" i="70"/>
  <c r="AX551" i="70"/>
  <c r="AX1050" i="70"/>
  <c r="AX1191" i="70"/>
  <c r="AX485" i="70"/>
  <c r="AX331" i="70"/>
  <c r="AX601" i="70"/>
  <c r="AX679" i="70"/>
  <c r="AX883" i="70"/>
  <c r="AX1217" i="70"/>
  <c r="AX205" i="70"/>
  <c r="AX298" i="70"/>
  <c r="AX896" i="70"/>
  <c r="AX115" i="70"/>
  <c r="AX693" i="70"/>
  <c r="AX537" i="70"/>
  <c r="AX1076" i="70"/>
  <c r="AX255" i="70"/>
  <c r="AX410" i="70"/>
  <c r="AX961" i="70"/>
  <c r="AX89" i="70"/>
  <c r="AX191" i="70"/>
  <c r="AX242" i="70"/>
  <c r="AX499" i="70"/>
  <c r="AX654" i="70"/>
  <c r="AX780" i="70"/>
  <c r="AX911" i="70"/>
  <c r="AX987" i="70"/>
  <c r="AX1024" i="70"/>
  <c r="AX768" i="70"/>
  <c r="AX218" i="70"/>
  <c r="AX1230" i="70"/>
  <c r="AX742" i="70"/>
  <c r="AX832" i="70"/>
  <c r="AX1038" i="70"/>
  <c r="AX1103" i="70"/>
  <c r="AX974" i="70"/>
  <c r="AX50" i="70"/>
  <c r="AX525" i="70"/>
  <c r="AX63" i="70"/>
  <c r="AX318" i="70"/>
  <c r="AX1010" i="70"/>
  <c r="AX1169" i="70"/>
  <c r="AX37" i="70"/>
  <c r="AX922" i="70"/>
  <c r="AX1152" i="70"/>
  <c r="AX794" i="70"/>
  <c r="AX102" i="70"/>
  <c r="AX141" i="70"/>
  <c r="AX76" i="70"/>
  <c r="AX128" i="70"/>
  <c r="AX640" i="70"/>
  <c r="AX820" i="70"/>
  <c r="AX1178" i="70"/>
  <c r="AX306" i="70"/>
  <c r="AX447" i="70"/>
  <c r="AX705" i="70"/>
  <c r="AX358" i="70"/>
  <c r="AX666" i="70"/>
  <c r="AX1269" i="70"/>
  <c r="AX283" i="70"/>
  <c r="AX397" i="70"/>
  <c r="AX627" i="70"/>
  <c r="AX729" i="70"/>
  <c r="AX1063" i="70"/>
  <c r="AX948" i="70"/>
  <c r="AX525" i="69"/>
  <c r="AX204" i="69"/>
  <c r="AX447" i="69"/>
  <c r="AX332" i="69"/>
  <c r="AX742" i="69"/>
  <c r="AX883" i="69"/>
  <c r="AX961" i="69"/>
  <c r="AX1062" i="69"/>
  <c r="AX1218" i="69"/>
  <c r="AX358" i="69"/>
  <c r="AX344" i="69"/>
  <c r="AX551" i="69"/>
  <c r="AX692" i="69"/>
  <c r="AX758" i="69"/>
  <c r="AX870" i="69"/>
  <c r="AX1003" i="69"/>
  <c r="AX1144" i="69"/>
  <c r="AX115" i="69"/>
  <c r="AX460" i="69"/>
  <c r="AX654" i="69"/>
  <c r="AX834" i="69"/>
  <c r="AX808" i="69"/>
  <c r="AX396" i="69"/>
  <c r="AX987" i="69"/>
  <c r="AX256" i="69"/>
  <c r="AX165" i="69"/>
  <c r="AX128" i="69"/>
  <c r="AX217" i="69"/>
  <c r="AX486" i="69"/>
  <c r="AX538" i="69"/>
  <c r="AX896" i="69"/>
  <c r="AX63" i="69"/>
  <c r="AX178" i="69"/>
  <c r="AX191" i="69"/>
  <c r="AX820" i="69"/>
  <c r="AX921" i="69"/>
  <c r="AX1165" i="69"/>
  <c r="AX498" i="69"/>
  <c r="AX768" i="69"/>
  <c r="AX23" i="69"/>
  <c r="AX286" i="69"/>
  <c r="AX423" i="69"/>
  <c r="AX614" i="69"/>
  <c r="AX666" i="69"/>
  <c r="AX939" i="69"/>
  <c r="AX1089" i="69"/>
  <c r="AX1178" i="69"/>
  <c r="AX243" i="69"/>
  <c r="AX410" i="69"/>
  <c r="AX1011" i="69"/>
  <c r="AX512" i="69"/>
  <c r="AX1191" i="69"/>
  <c r="AX628" i="69"/>
  <c r="AX704" i="69"/>
  <c r="AX37" i="69"/>
  <c r="AX141" i="69"/>
  <c r="AX75" i="69"/>
  <c r="AX269" i="69"/>
  <c r="AX588" i="69"/>
  <c r="AX305" i="69"/>
  <c r="AX728" i="69"/>
  <c r="AX908" i="69"/>
  <c r="AX948" i="69"/>
  <c r="AX1053" i="69"/>
  <c r="AX1243" i="69"/>
  <c r="AX1269" i="69"/>
  <c r="AX230" i="69"/>
  <c r="AX89" i="69"/>
  <c r="AX974" i="69"/>
  <c r="AX1075" i="69"/>
  <c r="AX384" i="69"/>
  <c r="AX473" i="69"/>
  <c r="AX781" i="69"/>
  <c r="AX1025" i="69"/>
  <c r="AX1102" i="69"/>
  <c r="AX616" i="63"/>
  <c r="AX447" i="63"/>
  <c r="AX459" i="63"/>
  <c r="AX88" i="63"/>
  <c r="AX359" i="63"/>
  <c r="AX1247" i="63"/>
  <c r="AX948" i="63"/>
  <c r="AX485" i="63"/>
  <c r="AX16" i="63"/>
  <c r="AX680" i="63"/>
  <c r="AX410" i="63"/>
  <c r="AX143" i="63"/>
  <c r="AX1101" i="63"/>
  <c r="AX332" i="63"/>
  <c r="AX164" i="63"/>
  <c r="AX1011" i="63"/>
  <c r="AX1269" i="63"/>
  <c r="AX1230" i="63"/>
  <c r="AX986" i="63"/>
  <c r="AX439" i="63"/>
  <c r="AX821" i="63"/>
  <c r="AX1167" i="63"/>
  <c r="AX308" i="63"/>
  <c r="AX216" i="63"/>
  <c r="AX896" i="63"/>
  <c r="AX538" i="63"/>
  <c r="AX781" i="63"/>
  <c r="AX729" i="63"/>
  <c r="AX704" i="63"/>
  <c r="AX741" i="63"/>
  <c r="AX1049" i="63"/>
  <c r="AX1217" i="63"/>
  <c r="AX426" i="63"/>
  <c r="AX49" i="63"/>
  <c r="AX181" i="63"/>
  <c r="AX935" i="63"/>
  <c r="AX587" i="63"/>
  <c r="AX1208" i="63"/>
  <c r="AX383" i="63"/>
  <c r="AX754" i="63"/>
  <c r="AX242" i="63"/>
  <c r="AX62" i="63"/>
  <c r="AX666" i="63"/>
  <c r="AX76" i="63"/>
  <c r="AX128" i="63"/>
  <c r="AX806" i="63"/>
  <c r="AX511" i="63"/>
  <c r="AX371" i="63"/>
  <c r="AX230" i="63"/>
  <c r="AX1257" i="63"/>
  <c r="AX627" i="63"/>
  <c r="AX398" i="63"/>
  <c r="AX1037" i="63"/>
  <c r="AX976" i="63"/>
  <c r="AX604" i="63"/>
  <c r="AX499" i="63"/>
  <c r="AX768" i="63"/>
  <c r="AX346" i="63"/>
  <c r="AX653" i="63"/>
  <c r="AX552" i="63"/>
  <c r="AX639" i="63"/>
  <c r="AX563" i="63"/>
  <c r="AX102" i="63"/>
  <c r="AX1078" i="79" l="1"/>
  <c r="AX1181" i="63"/>
  <c r="AX165" i="70"/>
  <c r="AX320" i="69"/>
  <c r="AX602" i="69"/>
  <c r="AX372" i="69"/>
  <c r="AX272" i="63"/>
  <c r="AX794" i="63"/>
  <c r="AX886" i="63"/>
  <c r="AX1027" i="63"/>
  <c r="AX1092" i="63"/>
  <c r="AX38" i="63"/>
  <c r="AX193" i="79"/>
  <c r="AX757" i="79"/>
  <c r="AX65" i="79"/>
  <c r="AX542" i="75"/>
  <c r="AX334" i="75"/>
  <c r="AX1232" i="75"/>
  <c r="AX1205" i="79"/>
  <c r="AX1271" i="79"/>
  <c r="AX872" i="79"/>
  <c r="AX616" i="79"/>
  <c r="AX463" i="79"/>
  <c r="AX258" i="79"/>
  <c r="AX232" i="79"/>
  <c r="AX1193" i="79"/>
  <c r="AX772" i="79"/>
  <c r="AX1103" i="79"/>
  <c r="AX346" i="79"/>
  <c r="AX1026" i="79"/>
  <c r="AX374" i="79"/>
  <c r="AX117" i="79"/>
  <c r="AX334" i="79"/>
  <c r="AX78" i="79"/>
  <c r="AX796" i="79"/>
  <c r="AX307" i="79"/>
  <c r="AX884" i="79"/>
  <c r="AX38" i="79"/>
  <c r="AX104" i="79"/>
  <c r="AX708" i="79"/>
  <c r="AX821" i="79"/>
  <c r="AX26" i="79"/>
  <c r="AX425" i="79"/>
  <c r="AX449" i="79"/>
  <c r="AX1039" i="79"/>
  <c r="AX180" i="79"/>
  <c r="AX129" i="79"/>
  <c r="AX1012" i="79"/>
  <c r="AX90" i="79"/>
  <c r="AX566" i="79"/>
  <c r="AX656" i="79"/>
  <c r="AX628" i="79"/>
  <c r="AX218" i="79"/>
  <c r="AX411" i="79"/>
  <c r="AX143" i="79"/>
  <c r="AX744" i="79"/>
  <c r="AX731" i="79"/>
  <c r="AX166" i="79"/>
  <c r="AX808" i="79"/>
  <c r="AX1167" i="79"/>
  <c r="AX590" i="79"/>
  <c r="AX1117" i="79"/>
  <c r="AX937" i="79"/>
  <c r="AX270" i="79"/>
  <c r="AX694" i="79"/>
  <c r="AX897" i="79"/>
  <c r="AX52" i="79"/>
  <c r="AX989" i="79"/>
  <c r="AX1258" i="79"/>
  <c r="AX668" i="79"/>
  <c r="AX540" i="79"/>
  <c r="AX489" i="79"/>
  <c r="AX923" i="79"/>
  <c r="AX386" i="79"/>
  <c r="AX1091" i="79"/>
  <c r="AX500" i="79"/>
  <c r="AX284" i="79"/>
  <c r="AX1154" i="79"/>
  <c r="AX552" i="79"/>
  <c r="AX975" i="79"/>
  <c r="AX1245" i="79"/>
  <c r="AX1066" i="79"/>
  <c r="AX681" i="79"/>
  <c r="AX642" i="79"/>
  <c r="AX399" i="79"/>
  <c r="AX359" i="79"/>
  <c r="AX1052" i="79"/>
  <c r="AW757" i="77"/>
  <c r="AW475" i="77"/>
  <c r="AW385" i="77"/>
  <c r="AW1091" i="77"/>
  <c r="AW629" i="77"/>
  <c r="AW541" i="77"/>
  <c r="AW694" i="77"/>
  <c r="AW65" i="77"/>
  <c r="AW501" i="77"/>
  <c r="AW615" i="77"/>
  <c r="AW769" i="77"/>
  <c r="AW488" i="77"/>
  <c r="AW1039" i="77"/>
  <c r="AW1014" i="77"/>
  <c r="AW426" i="77"/>
  <c r="AW347" i="77"/>
  <c r="AW143" i="77"/>
  <c r="AW448" i="77"/>
  <c r="AW835" i="77"/>
  <c r="AW1154" i="77"/>
  <c r="AW1245" i="77"/>
  <c r="AW166" i="77"/>
  <c r="AW1193" i="77"/>
  <c r="AW1271" i="77"/>
  <c r="AW307" i="77"/>
  <c r="AW1130" i="77"/>
  <c r="AW1180" i="77"/>
  <c r="AW51" i="77"/>
  <c r="AW952" i="77"/>
  <c r="AW400" i="77"/>
  <c r="AW373" i="77"/>
  <c r="AW976" i="77"/>
  <c r="AW744" i="77"/>
  <c r="AW937" i="77"/>
  <c r="AW232" i="77"/>
  <c r="AW783" i="77"/>
  <c r="AW321" i="77"/>
  <c r="AW924" i="77"/>
  <c r="AW707" i="77"/>
  <c r="AW885" i="77"/>
  <c r="AW284" i="77"/>
  <c r="AW809" i="77"/>
  <c r="AW180" i="77"/>
  <c r="AW271" i="77"/>
  <c r="AW1219" i="77"/>
  <c r="AW78" i="77"/>
  <c r="AW731" i="77"/>
  <c r="AW1258" i="77"/>
  <c r="AW655" i="77"/>
  <c r="AW359" i="77"/>
  <c r="AW1052" i="77"/>
  <c r="AW39" i="77"/>
  <c r="AW218" i="77"/>
  <c r="AW334" i="77"/>
  <c r="AW116" i="77"/>
  <c r="AW1104" i="77"/>
  <c r="AW104" i="77"/>
  <c r="AW963" i="77"/>
  <c r="AW899" i="77"/>
  <c r="AW91" i="77"/>
  <c r="AW667" i="77"/>
  <c r="AW1026" i="77"/>
  <c r="AW848" i="77"/>
  <c r="AW529" i="77"/>
  <c r="AW552" i="77"/>
  <c r="AW990" i="77"/>
  <c r="AW206" i="77"/>
  <c r="AW130" i="77"/>
  <c r="AW872" i="77"/>
  <c r="AW681" i="77"/>
  <c r="AW821" i="77"/>
  <c r="AW258" i="77"/>
  <c r="AW26" i="77"/>
  <c r="AW1118" i="77"/>
  <c r="AW412" i="77"/>
  <c r="AW514" i="77"/>
  <c r="AX898" i="75"/>
  <c r="AX668" i="75"/>
  <c r="AX554" i="75"/>
  <c r="AX283" i="75"/>
  <c r="AX1271" i="75"/>
  <c r="AX307" i="75"/>
  <c r="AX809" i="75"/>
  <c r="AX320" i="75"/>
  <c r="AX233" i="75"/>
  <c r="AX642" i="75"/>
  <c r="AX245" i="75"/>
  <c r="AX822" i="75"/>
  <c r="AX52" i="75"/>
  <c r="AX708" i="75"/>
  <c r="AX475" i="75"/>
  <c r="AX1208" i="75"/>
  <c r="AX179" i="75"/>
  <c r="AX65" i="75"/>
  <c r="AX1078" i="75"/>
  <c r="AX872" i="75"/>
  <c r="AX116" i="75"/>
  <c r="AX618" i="75"/>
  <c r="AX1066" i="75"/>
  <c r="AX1218" i="75"/>
  <c r="AX654" i="75"/>
  <c r="AX924" i="75"/>
  <c r="AX347" i="75"/>
  <c r="AX79" i="75"/>
  <c r="AX412" i="75"/>
  <c r="AX783" i="75"/>
  <c r="AX565" i="75"/>
  <c r="AX131" i="75"/>
  <c r="AX1179" i="75"/>
  <c r="AX194" i="75"/>
  <c r="AX694" i="75"/>
  <c r="AX462" i="75"/>
  <c r="AX488" i="75"/>
  <c r="AX911" i="75"/>
  <c r="AX629" i="75"/>
  <c r="AX1258" i="75"/>
  <c r="AX515" i="75"/>
  <c r="AX602" i="75"/>
  <c r="AX769" i="75"/>
  <c r="AX1166" i="75"/>
  <c r="AX1091" i="75"/>
  <c r="AX1105" i="75"/>
  <c r="AX1117" i="75"/>
  <c r="AX681" i="75"/>
  <c r="AX1154" i="75"/>
  <c r="AX399" i="75"/>
  <c r="AX964" i="75"/>
  <c r="AX206" i="75"/>
  <c r="AX1026" i="75"/>
  <c r="AX589" i="75"/>
  <c r="AX885" i="75"/>
  <c r="AX26" i="75"/>
  <c r="AX796" i="75"/>
  <c r="AX1245" i="75"/>
  <c r="AX167" i="75"/>
  <c r="AX757" i="75"/>
  <c r="AX977" i="75"/>
  <c r="AX372" i="75"/>
  <c r="AX526" i="75"/>
  <c r="AX1051" i="75"/>
  <c r="AX730" i="75"/>
  <c r="AX105" i="75"/>
  <c r="AX950" i="75"/>
  <c r="AX359" i="75"/>
  <c r="AX39" i="75"/>
  <c r="AX835" i="75"/>
  <c r="AX796" i="73"/>
  <c r="AX501" i="73"/>
  <c r="AX847" i="70"/>
  <c r="AX346" i="70"/>
  <c r="AX565" i="70"/>
  <c r="AX1115" i="70"/>
  <c r="AX1207" i="73"/>
  <c r="AX1166" i="73"/>
  <c r="AX1179" i="73"/>
  <c r="AX731" i="73"/>
  <c r="AX681" i="73"/>
  <c r="AX977" i="73"/>
  <c r="AX527" i="73"/>
  <c r="AX1245" i="73"/>
  <c r="AX743" i="73"/>
  <c r="AX1130" i="73"/>
  <c r="AX962" i="73"/>
  <c r="AX707" i="73"/>
  <c r="AX834" i="73"/>
  <c r="AX667" i="73"/>
  <c r="AX1026" i="73"/>
  <c r="AX1259" i="73"/>
  <c r="AX1064" i="73"/>
  <c r="AX1233" i="73"/>
  <c r="AX554" i="73"/>
  <c r="AX513" i="73"/>
  <c r="AX989" i="73"/>
  <c r="AX462" i="73"/>
  <c r="AX474" i="73"/>
  <c r="AX1091" i="73"/>
  <c r="AX1078" i="73"/>
  <c r="AX616" i="73"/>
  <c r="AX771" i="73"/>
  <c r="AX1104" i="73"/>
  <c r="AX783" i="73"/>
  <c r="AX872" i="73"/>
  <c r="AX1194" i="73"/>
  <c r="AX757" i="73"/>
  <c r="AX1013" i="73"/>
  <c r="AX1153" i="73"/>
  <c r="AX602" i="73"/>
  <c r="AX657" i="73"/>
  <c r="AX1052" i="73"/>
  <c r="AX566" i="73"/>
  <c r="AX911" i="73"/>
  <c r="AX822" i="73"/>
  <c r="AX1271" i="73"/>
  <c r="AX629" i="73"/>
  <c r="AX542" i="73"/>
  <c r="AX924" i="73"/>
  <c r="AX900" i="73"/>
  <c r="AX949" i="70"/>
  <c r="AX730" i="70"/>
  <c r="AX359" i="70"/>
  <c r="AX307" i="70"/>
  <c r="AX142" i="70"/>
  <c r="AX923" i="70"/>
  <c r="AX38" i="70"/>
  <c r="AX64" i="70"/>
  <c r="AX526" i="70"/>
  <c r="AX1039" i="70"/>
  <c r="AX743" i="70"/>
  <c r="AX769" i="70"/>
  <c r="AX500" i="70"/>
  <c r="AX192" i="70"/>
  <c r="AX90" i="70"/>
  <c r="AX962" i="70"/>
  <c r="AX538" i="70"/>
  <c r="AX1218" i="70"/>
  <c r="AX332" i="70"/>
  <c r="AX486" i="70"/>
  <c r="AX552" i="70"/>
  <c r="AX284" i="70"/>
  <c r="AX667" i="70"/>
  <c r="AX448" i="70"/>
  <c r="AX77" i="70"/>
  <c r="AX103" i="70"/>
  <c r="AX795" i="70"/>
  <c r="AX1153" i="70"/>
  <c r="AX51" i="70"/>
  <c r="AX975" i="70"/>
  <c r="AX1104" i="70"/>
  <c r="AX1025" i="70"/>
  <c r="AX781" i="70"/>
  <c r="AX256" i="70"/>
  <c r="AX116" i="70"/>
  <c r="AX206" i="70"/>
  <c r="AX884" i="70"/>
  <c r="AX602" i="70"/>
  <c r="AX372" i="70"/>
  <c r="AX474" i="70"/>
  <c r="AX628" i="70"/>
  <c r="AX1179" i="70"/>
  <c r="AX1011" i="70"/>
  <c r="AX833" i="70"/>
  <c r="AX1231" i="70"/>
  <c r="AX219" i="70"/>
  <c r="AX1077" i="70"/>
  <c r="AX694" i="70"/>
  <c r="AX897" i="70"/>
  <c r="AX24" i="70"/>
  <c r="AX616" i="70"/>
  <c r="AX1064" i="70"/>
  <c r="AX398" i="70"/>
  <c r="AX1270" i="70"/>
  <c r="AX706" i="70"/>
  <c r="AX821" i="70"/>
  <c r="AX641" i="70"/>
  <c r="AX129" i="70"/>
  <c r="AX319" i="70"/>
  <c r="AX988" i="70"/>
  <c r="AX912" i="70"/>
  <c r="AX655" i="70"/>
  <c r="AX243" i="70"/>
  <c r="AX411" i="70"/>
  <c r="AX680" i="70"/>
  <c r="AX1192" i="70"/>
  <c r="AX1051" i="70"/>
  <c r="AX936" i="70"/>
  <c r="AX1026" i="69"/>
  <c r="AX385" i="69"/>
  <c r="AX1270" i="69"/>
  <c r="AX1054" i="69"/>
  <c r="AX629" i="69"/>
  <c r="AX1192" i="69"/>
  <c r="AX1090" i="69"/>
  <c r="AX667" i="69"/>
  <c r="AX424" i="69"/>
  <c r="AX24" i="69"/>
  <c r="AX821" i="69"/>
  <c r="AX539" i="69"/>
  <c r="AX988" i="69"/>
  <c r="AX835" i="69"/>
  <c r="AX655" i="69"/>
  <c r="AX871" i="69"/>
  <c r="AX1063" i="69"/>
  <c r="AX448" i="69"/>
  <c r="AX975" i="69"/>
  <c r="AX90" i="69"/>
  <c r="AX270" i="69"/>
  <c r="AX1103" i="69"/>
  <c r="AX782" i="69"/>
  <c r="AX1076" i="69"/>
  <c r="AX231" i="69"/>
  <c r="AX1244" i="69"/>
  <c r="AX909" i="69"/>
  <c r="AX729" i="69"/>
  <c r="AX589" i="69"/>
  <c r="AX142" i="69"/>
  <c r="AX705" i="69"/>
  <c r="AX1179" i="69"/>
  <c r="AX1166" i="69"/>
  <c r="AX192" i="69"/>
  <c r="AX64" i="69"/>
  <c r="AX218" i="69"/>
  <c r="AX397" i="69"/>
  <c r="AX345" i="69"/>
  <c r="AX1219" i="69"/>
  <c r="AX884" i="69"/>
  <c r="AX526" i="69"/>
  <c r="AX1012" i="69"/>
  <c r="AX411" i="69"/>
  <c r="AX499" i="69"/>
  <c r="AX922" i="69"/>
  <c r="AX897" i="69"/>
  <c r="AX1231" i="69"/>
  <c r="AX487" i="69"/>
  <c r="AX129" i="69"/>
  <c r="AX257" i="69"/>
  <c r="AX809" i="69"/>
  <c r="AX461" i="69"/>
  <c r="AX116" i="69"/>
  <c r="AX759" i="69"/>
  <c r="AX474" i="69"/>
  <c r="AX949" i="69"/>
  <c r="AX306" i="69"/>
  <c r="AX76" i="69"/>
  <c r="AX38" i="69"/>
  <c r="AX513" i="69"/>
  <c r="AX244" i="69"/>
  <c r="AX615" i="69"/>
  <c r="AX769" i="69"/>
  <c r="AX179" i="69"/>
  <c r="AX166" i="69"/>
  <c r="AX693" i="69"/>
  <c r="AX552" i="69"/>
  <c r="AX359" i="69"/>
  <c r="AX962" i="69"/>
  <c r="AX743" i="69"/>
  <c r="AX333" i="69"/>
  <c r="AX205" i="69"/>
  <c r="AX742" i="63"/>
  <c r="AX1231" i="63"/>
  <c r="AX486" i="63"/>
  <c r="AX949" i="63"/>
  <c r="AX360" i="63"/>
  <c r="AX460" i="63"/>
  <c r="AX50" i="63"/>
  <c r="AX427" i="63"/>
  <c r="AX705" i="63"/>
  <c r="AX730" i="63"/>
  <c r="AX539" i="63"/>
  <c r="AX1168" i="63"/>
  <c r="AX822" i="63"/>
  <c r="AX987" i="63"/>
  <c r="AX1270" i="63"/>
  <c r="AX165" i="63"/>
  <c r="AX1102" i="63"/>
  <c r="AX144" i="63"/>
  <c r="AX681" i="63"/>
  <c r="AX182" i="63"/>
  <c r="AX1218" i="63"/>
  <c r="AX217" i="63"/>
  <c r="AX1012" i="63"/>
  <c r="AX333" i="63"/>
  <c r="AX411" i="63"/>
  <c r="AX448" i="63"/>
  <c r="AX617" i="63"/>
  <c r="AX936" i="63"/>
  <c r="AX1050" i="63"/>
  <c r="AX782" i="63"/>
  <c r="AX897" i="63"/>
  <c r="AX309" i="63"/>
  <c r="AX89" i="63"/>
  <c r="AX103" i="63"/>
  <c r="AX977" i="63"/>
  <c r="AX628" i="63"/>
  <c r="AX231" i="63"/>
  <c r="AX372" i="63"/>
  <c r="AX129" i="63"/>
  <c r="AX667" i="63"/>
  <c r="AX384" i="63"/>
  <c r="AX588" i="63"/>
  <c r="AX640" i="63"/>
  <c r="AX654" i="63"/>
  <c r="AX769" i="63"/>
  <c r="AX500" i="63"/>
  <c r="AX512" i="63"/>
  <c r="AX63" i="63"/>
  <c r="AX1038" i="63"/>
  <c r="AX399" i="63"/>
  <c r="AX564" i="63"/>
  <c r="AX553" i="63"/>
  <c r="AX347" i="63"/>
  <c r="AX605" i="63"/>
  <c r="AX1258" i="63"/>
  <c r="AX807" i="63"/>
  <c r="AX77" i="63"/>
  <c r="AX243" i="63"/>
  <c r="AX755" i="63"/>
  <c r="AX1182" i="63" l="1"/>
  <c r="AX166" i="70"/>
  <c r="AX1079" i="79"/>
  <c r="AX321" i="69"/>
  <c r="AX373" i="69"/>
  <c r="AX603" i="69"/>
  <c r="AX887" i="63"/>
  <c r="AX1093" i="63"/>
  <c r="AX273" i="63"/>
  <c r="AX39" i="63"/>
  <c r="AX1028" i="63"/>
  <c r="AX795" i="63"/>
  <c r="AX66" i="79"/>
  <c r="AX194" i="79"/>
  <c r="AX758" i="79"/>
  <c r="AX335" i="75"/>
  <c r="AX1233" i="75"/>
  <c r="AX1040" i="79"/>
  <c r="AX709" i="79"/>
  <c r="AX885" i="79"/>
  <c r="AX375" i="79"/>
  <c r="AX1104" i="79"/>
  <c r="AX233" i="79"/>
  <c r="AX541" i="79"/>
  <c r="AX669" i="79"/>
  <c r="AX1259" i="79"/>
  <c r="AX1053" i="79"/>
  <c r="AX1246" i="79"/>
  <c r="AX553" i="79"/>
  <c r="AX1155" i="79"/>
  <c r="AX501" i="79"/>
  <c r="AX924" i="79"/>
  <c r="AX990" i="79"/>
  <c r="AX53" i="79"/>
  <c r="AX695" i="79"/>
  <c r="AX271" i="79"/>
  <c r="AX167" i="79"/>
  <c r="AX732" i="79"/>
  <c r="AX745" i="79"/>
  <c r="AX219" i="79"/>
  <c r="AX657" i="79"/>
  <c r="AX91" i="79"/>
  <c r="AX450" i="79"/>
  <c r="AX335" i="79"/>
  <c r="AX259" i="79"/>
  <c r="AX617" i="79"/>
  <c r="AX873" i="79"/>
  <c r="AX490" i="79"/>
  <c r="AX1168" i="79"/>
  <c r="AX412" i="79"/>
  <c r="AX130" i="79"/>
  <c r="AX181" i="79"/>
  <c r="AX822" i="79"/>
  <c r="AX105" i="79"/>
  <c r="AX39" i="79"/>
  <c r="AX308" i="79"/>
  <c r="AX1027" i="79"/>
  <c r="AX347" i="79"/>
  <c r="AX1194" i="79"/>
  <c r="AX464" i="79"/>
  <c r="AX1206" i="79"/>
  <c r="AX400" i="79"/>
  <c r="AX682" i="79"/>
  <c r="AX387" i="79"/>
  <c r="AX360" i="79"/>
  <c r="AX643" i="79"/>
  <c r="AX1067" i="79"/>
  <c r="AX976" i="79"/>
  <c r="AX285" i="79"/>
  <c r="AX1092" i="79"/>
  <c r="AX898" i="79"/>
  <c r="AX938" i="79"/>
  <c r="AX1118" i="79"/>
  <c r="AX591" i="79"/>
  <c r="AX809" i="79"/>
  <c r="AX144" i="79"/>
  <c r="AX629" i="79"/>
  <c r="AX567" i="79"/>
  <c r="AX1013" i="79"/>
  <c r="AX426" i="79"/>
  <c r="AX27" i="79"/>
  <c r="AX797" i="79"/>
  <c r="AX79" i="79"/>
  <c r="AX118" i="79"/>
  <c r="AX1272" i="79"/>
  <c r="AW386" i="77"/>
  <c r="AW476" i="77"/>
  <c r="AW758" i="77"/>
  <c r="AW668" i="77"/>
  <c r="AW900" i="77"/>
  <c r="AW1105" i="77"/>
  <c r="AW79" i="77"/>
  <c r="AW413" i="77"/>
  <c r="AW259" i="77"/>
  <c r="AW1119" i="77"/>
  <c r="AW553" i="77"/>
  <c r="AW92" i="77"/>
  <c r="AW40" i="77"/>
  <c r="AW1053" i="77"/>
  <c r="AW1220" i="77"/>
  <c r="AW272" i="77"/>
  <c r="AW708" i="77"/>
  <c r="AW925" i="77"/>
  <c r="AW322" i="77"/>
  <c r="AW52" i="77"/>
  <c r="AW1272" i="77"/>
  <c r="AW836" i="77"/>
  <c r="AW348" i="77"/>
  <c r="AW616" i="77"/>
  <c r="AW1092" i="77"/>
  <c r="AW822" i="77"/>
  <c r="AW886" i="77"/>
  <c r="AW233" i="77"/>
  <c r="AW745" i="77"/>
  <c r="AW873" i="77"/>
  <c r="AW207" i="77"/>
  <c r="AW1027" i="77"/>
  <c r="AW105" i="77"/>
  <c r="AW335" i="77"/>
  <c r="AW810" i="77"/>
  <c r="AW784" i="77"/>
  <c r="AW938" i="77"/>
  <c r="AW374" i="77"/>
  <c r="AW401" i="77"/>
  <c r="AW1181" i="77"/>
  <c r="AW308" i="77"/>
  <c r="AW1194" i="77"/>
  <c r="AW167" i="77"/>
  <c r="AW1246" i="77"/>
  <c r="AW1040" i="77"/>
  <c r="AW489" i="77"/>
  <c r="AW695" i="77"/>
  <c r="AW131" i="77"/>
  <c r="AW991" i="77"/>
  <c r="AW1155" i="77"/>
  <c r="AW144" i="77"/>
  <c r="AW427" i="77"/>
  <c r="AW502" i="77"/>
  <c r="AW542" i="77"/>
  <c r="AW515" i="77"/>
  <c r="AW27" i="77"/>
  <c r="AW964" i="77"/>
  <c r="AW117" i="77"/>
  <c r="AW219" i="77"/>
  <c r="AW1259" i="77"/>
  <c r="AW682" i="77"/>
  <c r="AW849" i="77"/>
  <c r="AW360" i="77"/>
  <c r="AW656" i="77"/>
  <c r="AW732" i="77"/>
  <c r="AW181" i="77"/>
  <c r="AW285" i="77"/>
  <c r="AW977" i="77"/>
  <c r="AW1131" i="77"/>
  <c r="AW449" i="77"/>
  <c r="AW1015" i="77"/>
  <c r="AW770" i="77"/>
  <c r="AW66" i="77"/>
  <c r="AW630" i="77"/>
  <c r="AX168" i="75"/>
  <c r="AX106" i="75"/>
  <c r="AX1052" i="75"/>
  <c r="AX373" i="75"/>
  <c r="AX797" i="75"/>
  <c r="AX886" i="75"/>
  <c r="AX965" i="75"/>
  <c r="AX1118" i="75"/>
  <c r="AX1106" i="75"/>
  <c r="AX1167" i="75"/>
  <c r="AX770" i="75"/>
  <c r="AX516" i="75"/>
  <c r="AX695" i="75"/>
  <c r="AX566" i="75"/>
  <c r="AX80" i="75"/>
  <c r="AX925" i="75"/>
  <c r="AX180" i="75"/>
  <c r="AX476" i="75"/>
  <c r="AX234" i="75"/>
  <c r="AX308" i="75"/>
  <c r="AX284" i="75"/>
  <c r="AX758" i="75"/>
  <c r="AX1027" i="75"/>
  <c r="AX400" i="75"/>
  <c r="AX682" i="75"/>
  <c r="AX1219" i="75"/>
  <c r="AX873" i="75"/>
  <c r="AX66" i="75"/>
  <c r="AX709" i="75"/>
  <c r="AX823" i="75"/>
  <c r="AX555" i="75"/>
  <c r="AX527" i="75"/>
  <c r="AX978" i="75"/>
  <c r="AX1246" i="75"/>
  <c r="AX27" i="75"/>
  <c r="AX590" i="75"/>
  <c r="AX1092" i="75"/>
  <c r="AX603" i="75"/>
  <c r="AX912" i="75"/>
  <c r="AX489" i="75"/>
  <c r="AX195" i="75"/>
  <c r="AX1180" i="75"/>
  <c r="AX784" i="75"/>
  <c r="AX655" i="75"/>
  <c r="AX117" i="75"/>
  <c r="AX246" i="75"/>
  <c r="AX321" i="75"/>
  <c r="AX669" i="75"/>
  <c r="AX899" i="75"/>
  <c r="AX40" i="75"/>
  <c r="AX951" i="75"/>
  <c r="AX731" i="75"/>
  <c r="AX836" i="75"/>
  <c r="AX360" i="75"/>
  <c r="AX207" i="75"/>
  <c r="AX1155" i="75"/>
  <c r="AX1259" i="75"/>
  <c r="AX630" i="75"/>
  <c r="AX463" i="75"/>
  <c r="AX132" i="75"/>
  <c r="AX413" i="75"/>
  <c r="AX348" i="75"/>
  <c r="AX1067" i="75"/>
  <c r="AX1079" i="75"/>
  <c r="AX53" i="75"/>
  <c r="AX643" i="75"/>
  <c r="AX810" i="75"/>
  <c r="AX1272" i="75"/>
  <c r="AX797" i="73"/>
  <c r="AX502" i="73"/>
  <c r="AX1116" i="70"/>
  <c r="AX347" i="70"/>
  <c r="AX566" i="70"/>
  <c r="AX848" i="70"/>
  <c r="AX1272" i="73"/>
  <c r="AX1105" i="73"/>
  <c r="AX1260" i="73"/>
  <c r="AX668" i="73"/>
  <c r="AX963" i="73"/>
  <c r="AX823" i="73"/>
  <c r="AX1154" i="73"/>
  <c r="AX1195" i="73"/>
  <c r="AX925" i="73"/>
  <c r="AX630" i="73"/>
  <c r="AX784" i="73"/>
  <c r="AX772" i="73"/>
  <c r="AX463" i="73"/>
  <c r="AX555" i="73"/>
  <c r="AX1065" i="73"/>
  <c r="AX1027" i="73"/>
  <c r="AX978" i="73"/>
  <c r="AX912" i="73"/>
  <c r="AX603" i="73"/>
  <c r="AX1014" i="73"/>
  <c r="AX758" i="73"/>
  <c r="AX873" i="73"/>
  <c r="AX990" i="73"/>
  <c r="AX514" i="73"/>
  <c r="AX835" i="73"/>
  <c r="AX744" i="73"/>
  <c r="AX1180" i="73"/>
  <c r="AX1208" i="73"/>
  <c r="AX567" i="73"/>
  <c r="AX1053" i="73"/>
  <c r="AX617" i="73"/>
  <c r="AX1079" i="73"/>
  <c r="AX1092" i="73"/>
  <c r="AX475" i="73"/>
  <c r="AX1234" i="73"/>
  <c r="AX708" i="73"/>
  <c r="AX1131" i="73"/>
  <c r="AX1246" i="73"/>
  <c r="AX528" i="73"/>
  <c r="AX682" i="73"/>
  <c r="AX732" i="73"/>
  <c r="AX1167" i="73"/>
  <c r="AX913" i="70"/>
  <c r="AX320" i="70"/>
  <c r="AX1271" i="70"/>
  <c r="AX695" i="70"/>
  <c r="AX834" i="70"/>
  <c r="AX1180" i="70"/>
  <c r="AX207" i="70"/>
  <c r="AX449" i="70"/>
  <c r="AX668" i="70"/>
  <c r="AX553" i="70"/>
  <c r="AX333" i="70"/>
  <c r="AX501" i="70"/>
  <c r="AX143" i="70"/>
  <c r="AX220" i="70"/>
  <c r="AX1012" i="70"/>
  <c r="AX629" i="70"/>
  <c r="AX373" i="70"/>
  <c r="AX603" i="70"/>
  <c r="AX257" i="70"/>
  <c r="AX1026" i="70"/>
  <c r="AX52" i="70"/>
  <c r="AX1154" i="70"/>
  <c r="AX104" i="70"/>
  <c r="AX963" i="70"/>
  <c r="AX770" i="70"/>
  <c r="AX1040" i="70"/>
  <c r="AX65" i="70"/>
  <c r="AX924" i="70"/>
  <c r="AX950" i="70"/>
  <c r="AX937" i="70"/>
  <c r="AX1193" i="70"/>
  <c r="AX412" i="70"/>
  <c r="AX244" i="70"/>
  <c r="AX656" i="70"/>
  <c r="AX1065" i="70"/>
  <c r="AX617" i="70"/>
  <c r="AX898" i="70"/>
  <c r="AX1232" i="70"/>
  <c r="AX475" i="70"/>
  <c r="AX1105" i="70"/>
  <c r="AX78" i="70"/>
  <c r="AX285" i="70"/>
  <c r="AX487" i="70"/>
  <c r="AX1219" i="70"/>
  <c r="AX539" i="70"/>
  <c r="AX193" i="70"/>
  <c r="AX744" i="70"/>
  <c r="AX39" i="70"/>
  <c r="AX308" i="70"/>
  <c r="AX360" i="70"/>
  <c r="AX130" i="70"/>
  <c r="AX822" i="70"/>
  <c r="AX399" i="70"/>
  <c r="AX642" i="70"/>
  <c r="AX1052" i="70"/>
  <c r="AX681" i="70"/>
  <c r="AX989" i="70"/>
  <c r="AX707" i="70"/>
  <c r="AX25" i="70"/>
  <c r="AX1078" i="70"/>
  <c r="AX885" i="70"/>
  <c r="AX117" i="70"/>
  <c r="AX782" i="70"/>
  <c r="AX976" i="70"/>
  <c r="AX796" i="70"/>
  <c r="AX91" i="70"/>
  <c r="AX527" i="70"/>
  <c r="AX731" i="70"/>
  <c r="AX963" i="69"/>
  <c r="AX553" i="69"/>
  <c r="AX616" i="69"/>
  <c r="AX950" i="69"/>
  <c r="AX475" i="69"/>
  <c r="AX462" i="69"/>
  <c r="AX258" i="69"/>
  <c r="AX527" i="69"/>
  <c r="AX232" i="69"/>
  <c r="AX334" i="69"/>
  <c r="AX206" i="69"/>
  <c r="AX514" i="69"/>
  <c r="AX1232" i="69"/>
  <c r="AX1013" i="69"/>
  <c r="AX744" i="69"/>
  <c r="AX167" i="69"/>
  <c r="AX180" i="69"/>
  <c r="AX770" i="69"/>
  <c r="AX245" i="69"/>
  <c r="AX39" i="69"/>
  <c r="AX488" i="69"/>
  <c r="AX885" i="69"/>
  <c r="AX1220" i="69"/>
  <c r="AX193" i="69"/>
  <c r="AX1167" i="69"/>
  <c r="AX706" i="69"/>
  <c r="AX730" i="69"/>
  <c r="AX1077" i="69"/>
  <c r="AX1104" i="69"/>
  <c r="AX449" i="69"/>
  <c r="AX872" i="69"/>
  <c r="AX656" i="69"/>
  <c r="AX989" i="69"/>
  <c r="AX668" i="69"/>
  <c r="AX1091" i="69"/>
  <c r="AX1193" i="69"/>
  <c r="AX1027" i="69"/>
  <c r="AX360" i="69"/>
  <c r="AX694" i="69"/>
  <c r="AX307" i="69"/>
  <c r="AX117" i="69"/>
  <c r="AX810" i="69"/>
  <c r="AX130" i="69"/>
  <c r="AX923" i="69"/>
  <c r="AX500" i="69"/>
  <c r="AX412" i="69"/>
  <c r="AX346" i="69"/>
  <c r="AX398" i="69"/>
  <c r="AX219" i="69"/>
  <c r="AX1180" i="69"/>
  <c r="AX1245" i="69"/>
  <c r="AX976" i="69"/>
  <c r="AX1064" i="69"/>
  <c r="AX822" i="69"/>
  <c r="AX630" i="69"/>
  <c r="AX77" i="69"/>
  <c r="AX898" i="69"/>
  <c r="AX65" i="69"/>
  <c r="AX143" i="69"/>
  <c r="AX590" i="69"/>
  <c r="AX910" i="69"/>
  <c r="AX783" i="69"/>
  <c r="AX271" i="69"/>
  <c r="AX91" i="69"/>
  <c r="AX836" i="69"/>
  <c r="AX540" i="69"/>
  <c r="AX25" i="69"/>
  <c r="AX425" i="69"/>
  <c r="AX1271" i="69"/>
  <c r="AX386" i="69"/>
  <c r="AX540" i="63"/>
  <c r="AX823" i="63"/>
  <c r="AX898" i="63"/>
  <c r="AX334" i="63"/>
  <c r="AX1103" i="63"/>
  <c r="AX988" i="63"/>
  <c r="AX706" i="63"/>
  <c r="AX1232" i="63"/>
  <c r="AX743" i="63"/>
  <c r="AX1271" i="63"/>
  <c r="AX361" i="63"/>
  <c r="AX487" i="63"/>
  <c r="AX461" i="63"/>
  <c r="AX950" i="63"/>
  <c r="AX937" i="63"/>
  <c r="AX310" i="63"/>
  <c r="AX783" i="63"/>
  <c r="AX449" i="63"/>
  <c r="AX218" i="63"/>
  <c r="AX682" i="63"/>
  <c r="AX145" i="63"/>
  <c r="AX90" i="63"/>
  <c r="AX1051" i="63"/>
  <c r="AX618" i="63"/>
  <c r="AX412" i="63"/>
  <c r="AX1013" i="63"/>
  <c r="AX1219" i="63"/>
  <c r="AX166" i="63"/>
  <c r="AX1169" i="63"/>
  <c r="AX731" i="63"/>
  <c r="AX51" i="63"/>
  <c r="AX565" i="63"/>
  <c r="AX400" i="63"/>
  <c r="AX64" i="63"/>
  <c r="AX589" i="63"/>
  <c r="AX385" i="63"/>
  <c r="AX668" i="63"/>
  <c r="AX1039" i="63"/>
  <c r="AX513" i="63"/>
  <c r="AX655" i="63"/>
  <c r="AX978" i="63"/>
  <c r="AX78" i="63"/>
  <c r="AX808" i="63"/>
  <c r="AX770" i="63"/>
  <c r="AX232" i="63"/>
  <c r="AX244" i="63"/>
  <c r="AX756" i="63"/>
  <c r="AX1259" i="63"/>
  <c r="AX348" i="63"/>
  <c r="AX554" i="63"/>
  <c r="AX501" i="63"/>
  <c r="AX641" i="63"/>
  <c r="AX130" i="63"/>
  <c r="AX373" i="63"/>
  <c r="AX629" i="63"/>
  <c r="AX104" i="63"/>
  <c r="AX1080" i="79" l="1"/>
  <c r="AX167" i="70"/>
  <c r="AX374" i="69"/>
  <c r="AX604" i="69"/>
  <c r="AX322" i="69"/>
  <c r="AX796" i="63"/>
  <c r="AX40" i="63"/>
  <c r="AX195" i="79"/>
  <c r="AX759" i="79"/>
  <c r="AX67" i="79"/>
  <c r="AX1234" i="75"/>
  <c r="AX336" i="75"/>
  <c r="AX145" i="79"/>
  <c r="AX119" i="79"/>
  <c r="AX798" i="79"/>
  <c r="AX592" i="79"/>
  <c r="AX1093" i="79"/>
  <c r="AX977" i="79"/>
  <c r="AX644" i="79"/>
  <c r="AX401" i="79"/>
  <c r="AX1195" i="79"/>
  <c r="AX348" i="79"/>
  <c r="AX1169" i="79"/>
  <c r="AX92" i="79"/>
  <c r="AX220" i="79"/>
  <c r="AX696" i="79"/>
  <c r="AX54" i="79"/>
  <c r="AX1156" i="79"/>
  <c r="AX1260" i="79"/>
  <c r="AX542" i="79"/>
  <c r="AX1273" i="79"/>
  <c r="AX80" i="79"/>
  <c r="AX28" i="79"/>
  <c r="AX568" i="79"/>
  <c r="AX683" i="79"/>
  <c r="AX1207" i="79"/>
  <c r="AX309" i="79"/>
  <c r="AX106" i="79"/>
  <c r="AX182" i="79"/>
  <c r="AX618" i="79"/>
  <c r="AX336" i="79"/>
  <c r="AX733" i="79"/>
  <c r="AX991" i="79"/>
  <c r="AX925" i="79"/>
  <c r="AX502" i="79"/>
  <c r="AX554" i="79"/>
  <c r="AX1054" i="79"/>
  <c r="AX234" i="79"/>
  <c r="AX810" i="79"/>
  <c r="AX1119" i="79"/>
  <c r="AX939" i="79"/>
  <c r="AX286" i="79"/>
  <c r="AX361" i="79"/>
  <c r="AX1028" i="79"/>
  <c r="AX451" i="79"/>
  <c r="AX746" i="79"/>
  <c r="AX168" i="79"/>
  <c r="AX272" i="79"/>
  <c r="AX670" i="79"/>
  <c r="AX1041" i="79"/>
  <c r="AX427" i="79"/>
  <c r="AX1014" i="79"/>
  <c r="AX630" i="79"/>
  <c r="AX899" i="79"/>
  <c r="AX388" i="79"/>
  <c r="AX40" i="79"/>
  <c r="AX823" i="79"/>
  <c r="AX131" i="79"/>
  <c r="AX413" i="79"/>
  <c r="AX874" i="79"/>
  <c r="AX260" i="79"/>
  <c r="AX1247" i="79"/>
  <c r="AX1105" i="79"/>
  <c r="AX886" i="79"/>
  <c r="AW477" i="77"/>
  <c r="AW759" i="77"/>
  <c r="AW387" i="77"/>
  <c r="AW450" i="77"/>
  <c r="AW516" i="77"/>
  <c r="AW286" i="77"/>
  <c r="AW733" i="77"/>
  <c r="AW361" i="77"/>
  <c r="AW220" i="77"/>
  <c r="AW965" i="77"/>
  <c r="AW771" i="77"/>
  <c r="AW1132" i="77"/>
  <c r="AW67" i="77"/>
  <c r="AW182" i="77"/>
  <c r="AW657" i="77"/>
  <c r="AW1260" i="77"/>
  <c r="AW118" i="77"/>
  <c r="AW28" i="77"/>
  <c r="AW1156" i="77"/>
  <c r="AW490" i="77"/>
  <c r="AW168" i="77"/>
  <c r="AW309" i="77"/>
  <c r="AW785" i="77"/>
  <c r="AW811" i="77"/>
  <c r="AW746" i="77"/>
  <c r="AW617" i="77"/>
  <c r="AW53" i="77"/>
  <c r="AW926" i="77"/>
  <c r="AW41" i="77"/>
  <c r="AW554" i="77"/>
  <c r="AW1106" i="77"/>
  <c r="AW669" i="77"/>
  <c r="AW106" i="77"/>
  <c r="AW1028" i="77"/>
  <c r="AW874" i="77"/>
  <c r="AW234" i="77"/>
  <c r="AW1273" i="77"/>
  <c r="AW273" i="77"/>
  <c r="AW260" i="77"/>
  <c r="AW503" i="77"/>
  <c r="AW696" i="77"/>
  <c r="AW939" i="77"/>
  <c r="AW323" i="77"/>
  <c r="AW709" i="77"/>
  <c r="AW1054" i="77"/>
  <c r="AW93" i="77"/>
  <c r="AW414" i="77"/>
  <c r="AW80" i="77"/>
  <c r="AW850" i="77"/>
  <c r="AW683" i="77"/>
  <c r="AW978" i="77"/>
  <c r="AW145" i="77"/>
  <c r="AW132" i="77"/>
  <c r="AW1041" i="77"/>
  <c r="AW1247" i="77"/>
  <c r="AW1195" i="77"/>
  <c r="AW1182" i="77"/>
  <c r="AW631" i="77"/>
  <c r="AW375" i="77"/>
  <c r="AW336" i="77"/>
  <c r="AW208" i="77"/>
  <c r="AW887" i="77"/>
  <c r="AW823" i="77"/>
  <c r="AW1093" i="77"/>
  <c r="AW349" i="77"/>
  <c r="AW837" i="77"/>
  <c r="AW1221" i="77"/>
  <c r="AX837" i="75"/>
  <c r="AX604" i="75"/>
  <c r="AX401" i="75"/>
  <c r="AX181" i="75"/>
  <c r="AX926" i="75"/>
  <c r="AX771" i="75"/>
  <c r="AX811" i="75"/>
  <c r="AX208" i="75"/>
  <c r="AX361" i="75"/>
  <c r="AX670" i="75"/>
  <c r="AX118" i="75"/>
  <c r="AX785" i="75"/>
  <c r="AX1181" i="75"/>
  <c r="AX490" i="75"/>
  <c r="AX591" i="75"/>
  <c r="AX1247" i="75"/>
  <c r="AX824" i="75"/>
  <c r="AX874" i="75"/>
  <c r="AX309" i="75"/>
  <c r="AX696" i="75"/>
  <c r="AX887" i="75"/>
  <c r="AX1053" i="75"/>
  <c r="AX169" i="75"/>
  <c r="AX414" i="75"/>
  <c r="AX631" i="75"/>
  <c r="AX1156" i="75"/>
  <c r="AX349" i="75"/>
  <c r="AX464" i="75"/>
  <c r="AX1260" i="75"/>
  <c r="AX952" i="75"/>
  <c r="AX913" i="75"/>
  <c r="AX683" i="75"/>
  <c r="AX759" i="75"/>
  <c r="AX1168" i="75"/>
  <c r="AX798" i="75"/>
  <c r="AX374" i="75"/>
  <c r="AX644" i="75"/>
  <c r="AX54" i="75"/>
  <c r="AX1273" i="75"/>
  <c r="AX1080" i="75"/>
  <c r="AX732" i="75"/>
  <c r="AX41" i="75"/>
  <c r="AX900" i="75"/>
  <c r="AX322" i="75"/>
  <c r="AX247" i="75"/>
  <c r="AX656" i="75"/>
  <c r="AX1093" i="75"/>
  <c r="AX28" i="75"/>
  <c r="AX528" i="75"/>
  <c r="AX67" i="75"/>
  <c r="AX1220" i="75"/>
  <c r="AX1028" i="75"/>
  <c r="AX285" i="75"/>
  <c r="AX477" i="75"/>
  <c r="AX567" i="75"/>
  <c r="AX1119" i="75"/>
  <c r="AX503" i="73"/>
  <c r="AX798" i="73"/>
  <c r="AX567" i="70"/>
  <c r="AX348" i="70"/>
  <c r="AX849" i="70"/>
  <c r="AX1117" i="70"/>
  <c r="AX733" i="73"/>
  <c r="AX683" i="73"/>
  <c r="AX529" i="73"/>
  <c r="AX1054" i="73"/>
  <c r="AX913" i="73"/>
  <c r="AX785" i="73"/>
  <c r="AX926" i="73"/>
  <c r="AX964" i="73"/>
  <c r="AX1168" i="73"/>
  <c r="AX709" i="73"/>
  <c r="AX476" i="73"/>
  <c r="AX1080" i="73"/>
  <c r="AX1181" i="73"/>
  <c r="AX745" i="73"/>
  <c r="AX836" i="73"/>
  <c r="AX874" i="73"/>
  <c r="AX1015" i="73"/>
  <c r="AX1028" i="73"/>
  <c r="AX1273" i="73"/>
  <c r="AX1247" i="73"/>
  <c r="AX568" i="73"/>
  <c r="AX515" i="73"/>
  <c r="AX604" i="73"/>
  <c r="AX1066" i="73"/>
  <c r="AX464" i="73"/>
  <c r="AX631" i="73"/>
  <c r="AX1155" i="73"/>
  <c r="AX824" i="73"/>
  <c r="AX669" i="73"/>
  <c r="AX1132" i="73"/>
  <c r="AX1093" i="73"/>
  <c r="AX618" i="73"/>
  <c r="AX991" i="73"/>
  <c r="AX759" i="73"/>
  <c r="AX1106" i="73"/>
  <c r="AX990" i="70"/>
  <c r="AX79" i="70"/>
  <c r="AX1106" i="70"/>
  <c r="AX1233" i="70"/>
  <c r="AX413" i="70"/>
  <c r="AX951" i="70"/>
  <c r="AX53" i="70"/>
  <c r="AX1013" i="70"/>
  <c r="AX221" i="70"/>
  <c r="AX502" i="70"/>
  <c r="AX334" i="70"/>
  <c r="AX669" i="70"/>
  <c r="AX797" i="70"/>
  <c r="AX783" i="70"/>
  <c r="AX400" i="70"/>
  <c r="AX886" i="70"/>
  <c r="AX682" i="70"/>
  <c r="AX643" i="70"/>
  <c r="AX131" i="70"/>
  <c r="AX309" i="70"/>
  <c r="AX745" i="70"/>
  <c r="AX618" i="70"/>
  <c r="AX1194" i="70"/>
  <c r="AX925" i="70"/>
  <c r="AX771" i="70"/>
  <c r="AX1155" i="70"/>
  <c r="AX258" i="70"/>
  <c r="AX1181" i="70"/>
  <c r="AX696" i="70"/>
  <c r="AX321" i="70"/>
  <c r="AX732" i="70"/>
  <c r="AX26" i="70"/>
  <c r="AX1220" i="70"/>
  <c r="AX286" i="70"/>
  <c r="AX899" i="70"/>
  <c r="AX657" i="70"/>
  <c r="AX245" i="70"/>
  <c r="AX1041" i="70"/>
  <c r="AX604" i="70"/>
  <c r="AX144" i="70"/>
  <c r="AX554" i="70"/>
  <c r="AX450" i="70"/>
  <c r="AX1272" i="70"/>
  <c r="AX528" i="70"/>
  <c r="AX92" i="70"/>
  <c r="AX977" i="70"/>
  <c r="AX118" i="70"/>
  <c r="AX1079" i="70"/>
  <c r="AX708" i="70"/>
  <c r="AX1053" i="70"/>
  <c r="AX823" i="70"/>
  <c r="AX361" i="70"/>
  <c r="AX40" i="70"/>
  <c r="AX194" i="70"/>
  <c r="AX540" i="70"/>
  <c r="AX488" i="70"/>
  <c r="AX476" i="70"/>
  <c r="AX1066" i="70"/>
  <c r="AX938" i="70"/>
  <c r="AX66" i="70"/>
  <c r="AX964" i="70"/>
  <c r="AX105" i="70"/>
  <c r="AX1027" i="70"/>
  <c r="AX374" i="70"/>
  <c r="AX630" i="70"/>
  <c r="AX208" i="70"/>
  <c r="AX835" i="70"/>
  <c r="AX426" i="69"/>
  <c r="AX837" i="69"/>
  <c r="AX92" i="69"/>
  <c r="AX131" i="69"/>
  <c r="AX118" i="69"/>
  <c r="AX361" i="69"/>
  <c r="AX1028" i="69"/>
  <c r="AX1092" i="69"/>
  <c r="AX873" i="69"/>
  <c r="AX1221" i="69"/>
  <c r="AX246" i="69"/>
  <c r="AX1233" i="69"/>
  <c r="AX554" i="69"/>
  <c r="AX911" i="69"/>
  <c r="AX144" i="69"/>
  <c r="AX784" i="69"/>
  <c r="AX66" i="69"/>
  <c r="AX899" i="69"/>
  <c r="AX977" i="69"/>
  <c r="AX1181" i="69"/>
  <c r="AX399" i="69"/>
  <c r="AX413" i="69"/>
  <c r="AX924" i="69"/>
  <c r="AX669" i="69"/>
  <c r="AX657" i="69"/>
  <c r="AX450" i="69"/>
  <c r="AX707" i="69"/>
  <c r="AX40" i="69"/>
  <c r="AX771" i="69"/>
  <c r="AX168" i="69"/>
  <c r="AX515" i="69"/>
  <c r="AX207" i="69"/>
  <c r="AX335" i="69"/>
  <c r="AX233" i="69"/>
  <c r="AX259" i="69"/>
  <c r="AX476" i="69"/>
  <c r="AX964" i="69"/>
  <c r="AX78" i="69"/>
  <c r="AX823" i="69"/>
  <c r="AX1246" i="69"/>
  <c r="AX811" i="69"/>
  <c r="AX695" i="69"/>
  <c r="AX1194" i="69"/>
  <c r="AX1105" i="69"/>
  <c r="AX194" i="69"/>
  <c r="AX886" i="69"/>
  <c r="AX745" i="69"/>
  <c r="AX1014" i="69"/>
  <c r="AX951" i="69"/>
  <c r="AX1065" i="69"/>
  <c r="AX1272" i="69"/>
  <c r="AX26" i="69"/>
  <c r="AX541" i="69"/>
  <c r="AX591" i="69"/>
  <c r="AX387" i="69"/>
  <c r="AX272" i="69"/>
  <c r="AX631" i="69"/>
  <c r="AX220" i="69"/>
  <c r="AX347" i="69"/>
  <c r="AX501" i="69"/>
  <c r="AX308" i="69"/>
  <c r="AX990" i="69"/>
  <c r="AX1078" i="69"/>
  <c r="AX731" i="69"/>
  <c r="AX1168" i="69"/>
  <c r="AX489" i="69"/>
  <c r="AX181" i="69"/>
  <c r="AX528" i="69"/>
  <c r="AX463" i="69"/>
  <c r="AX617" i="69"/>
  <c r="AX1014" i="63"/>
  <c r="AX219" i="63"/>
  <c r="AX450" i="63"/>
  <c r="AX488" i="63"/>
  <c r="AX989" i="63"/>
  <c r="AX1104" i="63"/>
  <c r="AX91" i="63"/>
  <c r="AX683" i="63"/>
  <c r="AX784" i="63"/>
  <c r="AX462" i="63"/>
  <c r="AX744" i="63"/>
  <c r="AX824" i="63"/>
  <c r="AX52" i="63"/>
  <c r="AX1052" i="63"/>
  <c r="AX1272" i="63"/>
  <c r="AX707" i="63"/>
  <c r="AX167" i="63"/>
  <c r="AX1220" i="63"/>
  <c r="AX413" i="63"/>
  <c r="AX732" i="63"/>
  <c r="AX938" i="63"/>
  <c r="AX951" i="63"/>
  <c r="AX362" i="63"/>
  <c r="AX1233" i="63"/>
  <c r="AX335" i="63"/>
  <c r="AX899" i="63"/>
  <c r="AX541" i="63"/>
  <c r="AX105" i="63"/>
  <c r="AX374" i="63"/>
  <c r="AX349" i="63"/>
  <c r="AX757" i="63"/>
  <c r="AX669" i="63"/>
  <c r="AX590" i="63"/>
  <c r="AX233" i="63"/>
  <c r="AX514" i="63"/>
  <c r="AX401" i="63"/>
  <c r="AX630" i="63"/>
  <c r="AX131" i="63"/>
  <c r="AX642" i="63"/>
  <c r="AX502" i="63"/>
  <c r="AX555" i="63"/>
  <c r="AX245" i="63"/>
  <c r="AX79" i="63"/>
  <c r="AX1040" i="63"/>
  <c r="AX386" i="63"/>
  <c r="AX65" i="63"/>
  <c r="AX1260" i="63"/>
  <c r="AX771" i="63"/>
  <c r="AX809" i="63"/>
  <c r="AX656" i="63"/>
  <c r="AX566" i="63"/>
  <c r="B1" i="55" l="1"/>
  <c r="B1" i="46"/>
  <c r="AX168" i="70"/>
  <c r="AX605" i="69"/>
  <c r="AX375" i="69"/>
  <c r="AX323" i="69"/>
  <c r="AX41" i="63"/>
  <c r="AX797" i="63"/>
  <c r="AX631" i="79"/>
  <c r="AX273" i="79"/>
  <c r="AX900" i="79"/>
  <c r="AX1015" i="79"/>
  <c r="AX169" i="79"/>
  <c r="AX362" i="79"/>
  <c r="AX503" i="79"/>
  <c r="AX221" i="79"/>
  <c r="AX978" i="79"/>
  <c r="AX1106" i="79"/>
  <c r="AX41" i="79"/>
  <c r="AX132" i="79"/>
  <c r="AX811" i="79"/>
  <c r="AX555" i="79"/>
  <c r="AX926" i="79"/>
  <c r="AX310" i="79"/>
  <c r="AX1208" i="79"/>
  <c r="AX93" i="79"/>
  <c r="AX349" i="79"/>
  <c r="AX887" i="79"/>
  <c r="AX414" i="79"/>
  <c r="AX824" i="79"/>
  <c r="AW388" i="77"/>
  <c r="AW670" i="77"/>
  <c r="AW555" i="77"/>
  <c r="AW54" i="77"/>
  <c r="AW618" i="77"/>
  <c r="AW169" i="77"/>
  <c r="AW772" i="77"/>
  <c r="AW221" i="77"/>
  <c r="AW451" i="77"/>
  <c r="AW824" i="77"/>
  <c r="AW310" i="77"/>
  <c r="AW119" i="77"/>
  <c r="AW362" i="77"/>
  <c r="AX772" i="75"/>
  <c r="AX568" i="75"/>
  <c r="AX529" i="75"/>
  <c r="AX733" i="75"/>
  <c r="AX1169" i="75"/>
  <c r="AX310" i="75"/>
  <c r="AX1182" i="75"/>
  <c r="AX119" i="75"/>
  <c r="AX362" i="75"/>
  <c r="AX1054" i="75"/>
  <c r="AX605" i="75"/>
  <c r="AX1221" i="75"/>
  <c r="AX286" i="75"/>
  <c r="AX657" i="75"/>
  <c r="AX323" i="75"/>
  <c r="AX375" i="75"/>
  <c r="AX592" i="75"/>
  <c r="AX182" i="75"/>
  <c r="AX850" i="70"/>
  <c r="AX1118" i="70"/>
  <c r="AX568" i="70"/>
  <c r="AX349" i="70"/>
  <c r="AX965" i="73"/>
  <c r="AX670" i="73"/>
  <c r="AX1156" i="73"/>
  <c r="AX1067" i="73"/>
  <c r="AX605" i="73"/>
  <c r="AX516" i="73"/>
  <c r="AX1182" i="73"/>
  <c r="AX477" i="73"/>
  <c r="AX837" i="73"/>
  <c r="AX746" i="73"/>
  <c r="AX1169" i="73"/>
  <c r="AX489" i="70"/>
  <c r="AX978" i="70"/>
  <c r="AX555" i="70"/>
  <c r="AX1221" i="70"/>
  <c r="AX733" i="70"/>
  <c r="AX772" i="70"/>
  <c r="AX132" i="70"/>
  <c r="AX644" i="70"/>
  <c r="AX798" i="70"/>
  <c r="AX670" i="70"/>
  <c r="AX1234" i="70"/>
  <c r="AX965" i="70"/>
  <c r="AX375" i="70"/>
  <c r="AX67" i="70"/>
  <c r="AX195" i="70"/>
  <c r="AX362" i="70"/>
  <c r="AX1054" i="70"/>
  <c r="AX529" i="70"/>
  <c r="AX1273" i="70"/>
  <c r="AX605" i="70"/>
  <c r="AX900" i="70"/>
  <c r="AX1182" i="70"/>
  <c r="AX1156" i="70"/>
  <c r="AX335" i="70"/>
  <c r="AX1014" i="70"/>
  <c r="AX54" i="70"/>
  <c r="AX80" i="70"/>
  <c r="AX991" i="70"/>
  <c r="AX836" i="70"/>
  <c r="AX631" i="70"/>
  <c r="AX1028" i="70"/>
  <c r="AX541" i="70"/>
  <c r="AX41" i="70"/>
  <c r="AX119" i="70"/>
  <c r="AX93" i="70"/>
  <c r="AX451" i="70"/>
  <c r="AX145" i="70"/>
  <c r="AX27" i="70"/>
  <c r="AX926" i="70"/>
  <c r="AX1195" i="70"/>
  <c r="AX310" i="70"/>
  <c r="AX887" i="70"/>
  <c r="AX401" i="70"/>
  <c r="AX784" i="70"/>
  <c r="AX106" i="70"/>
  <c r="AX939" i="70"/>
  <c r="AX1067" i="70"/>
  <c r="AX477" i="70"/>
  <c r="AX824" i="70"/>
  <c r="AX709" i="70"/>
  <c r="AX1080" i="70"/>
  <c r="AX246" i="70"/>
  <c r="AX322" i="70"/>
  <c r="AX259" i="70"/>
  <c r="AX746" i="70"/>
  <c r="AX683" i="70"/>
  <c r="AX503" i="70"/>
  <c r="AX952" i="70"/>
  <c r="AX414" i="70"/>
  <c r="AX490" i="69"/>
  <c r="AX1169" i="69"/>
  <c r="AX1079" i="69"/>
  <c r="AX1247" i="69"/>
  <c r="AX79" i="69"/>
  <c r="AX182" i="69"/>
  <c r="AX991" i="69"/>
  <c r="AX502" i="69"/>
  <c r="AX221" i="69"/>
  <c r="AX273" i="69"/>
  <c r="AX592" i="69"/>
  <c r="AX27" i="69"/>
  <c r="AX1015" i="69"/>
  <c r="AX1106" i="69"/>
  <c r="AX260" i="69"/>
  <c r="AX336" i="69"/>
  <c r="AX516" i="69"/>
  <c r="AX772" i="69"/>
  <c r="AX708" i="69"/>
  <c r="AX451" i="69"/>
  <c r="AX670" i="69"/>
  <c r="AX414" i="69"/>
  <c r="AX1182" i="69"/>
  <c r="AX978" i="69"/>
  <c r="AX912" i="69"/>
  <c r="AX874" i="69"/>
  <c r="AX1093" i="69"/>
  <c r="AX93" i="69"/>
  <c r="AX427" i="69"/>
  <c r="AX1273" i="69"/>
  <c r="AX952" i="69"/>
  <c r="AX195" i="69"/>
  <c r="AX1195" i="69"/>
  <c r="AX824" i="69"/>
  <c r="AX234" i="69"/>
  <c r="AX67" i="69"/>
  <c r="AX1234" i="69"/>
  <c r="AX119" i="69"/>
  <c r="AX529" i="69"/>
  <c r="AX732" i="69"/>
  <c r="AX309" i="69"/>
  <c r="AX348" i="69"/>
  <c r="AX542" i="69"/>
  <c r="AX1066" i="69"/>
  <c r="AX696" i="69"/>
  <c r="AX965" i="69"/>
  <c r="AX477" i="69"/>
  <c r="AX208" i="69"/>
  <c r="AX169" i="69"/>
  <c r="AX41" i="69"/>
  <c r="AX925" i="69"/>
  <c r="AX400" i="69"/>
  <c r="AX785" i="69"/>
  <c r="AX145" i="69"/>
  <c r="AX555" i="69"/>
  <c r="AX618" i="69"/>
  <c r="AX464" i="69"/>
  <c r="AX388" i="69"/>
  <c r="AX746" i="69"/>
  <c r="AX887" i="69"/>
  <c r="AX900" i="69"/>
  <c r="AX247" i="69"/>
  <c r="AX362" i="69"/>
  <c r="AX132" i="69"/>
  <c r="AX1234" i="63"/>
  <c r="AX939" i="63"/>
  <c r="AX733" i="63"/>
  <c r="AX414" i="63"/>
  <c r="AX168" i="63"/>
  <c r="AX708" i="63"/>
  <c r="AX1105" i="63"/>
  <c r="AX489" i="63"/>
  <c r="AX451" i="63"/>
  <c r="AX1015" i="63"/>
  <c r="AX900" i="63"/>
  <c r="AX1273" i="63"/>
  <c r="AX1053" i="63"/>
  <c r="AX53" i="63"/>
  <c r="AX745" i="63"/>
  <c r="AX1221" i="63"/>
  <c r="AX463" i="63"/>
  <c r="AX92" i="63"/>
  <c r="AX990" i="63"/>
  <c r="AX542" i="63"/>
  <c r="AX336" i="63"/>
  <c r="AX952" i="63"/>
  <c r="AX785" i="63"/>
  <c r="AX220" i="63"/>
  <c r="AX657" i="63"/>
  <c r="AX66" i="63"/>
  <c r="AX643" i="63"/>
  <c r="AX234" i="63"/>
  <c r="AX670" i="63"/>
  <c r="AX772" i="63"/>
  <c r="AX1041" i="63"/>
  <c r="AX631" i="63"/>
  <c r="AX515" i="63"/>
  <c r="AX758" i="63"/>
  <c r="AX387" i="63"/>
  <c r="AX132" i="63"/>
  <c r="AX591" i="63"/>
  <c r="AX106" i="63"/>
  <c r="AX567" i="63"/>
  <c r="AX810" i="63"/>
  <c r="AX80" i="63"/>
  <c r="AX246" i="63"/>
  <c r="AX503" i="63"/>
  <c r="AX375" i="63"/>
  <c r="Q1133" i="40"/>
  <c r="Q1124" i="40"/>
  <c r="Q1125" i="40" s="1"/>
  <c r="Q1120" i="40"/>
  <c r="Q1111" i="40"/>
  <c r="Q1112" i="40" s="1"/>
  <c r="Q1107" i="40"/>
  <c r="Q1098" i="40"/>
  <c r="Q1099" i="40" s="1"/>
  <c r="Q1094" i="40"/>
  <c r="Q1085" i="40"/>
  <c r="Q1086" i="40" s="1"/>
  <c r="Q1081" i="40"/>
  <c r="Q1072" i="40"/>
  <c r="Q1073" i="40" s="1"/>
  <c r="Q1068" i="40"/>
  <c r="Q1059" i="40"/>
  <c r="Q1060" i="40" s="1"/>
  <c r="Q1055" i="40"/>
  <c r="Q1046" i="40"/>
  <c r="Q1042" i="40"/>
  <c r="Q1033" i="40"/>
  <c r="Q1029" i="40"/>
  <c r="Q1020" i="40"/>
  <c r="Q1016" i="40"/>
  <c r="Q1007" i="40"/>
  <c r="Q1000" i="40"/>
  <c r="Q1001" i="40" s="1"/>
  <c r="Q992" i="40"/>
  <c r="Q983" i="40"/>
  <c r="Q984" i="40" s="1"/>
  <c r="Q985" i="40" s="1"/>
  <c r="Q986" i="40" s="1"/>
  <c r="Q987" i="40" s="1"/>
  <c r="Q988" i="40" s="1"/>
  <c r="Q989" i="40" s="1"/>
  <c r="Q990" i="40" s="1"/>
  <c r="Q991" i="40" s="1"/>
  <c r="Q979" i="40"/>
  <c r="Q970" i="40"/>
  <c r="Q971" i="40" s="1"/>
  <c r="Q972" i="40" s="1"/>
  <c r="Q973" i="40" s="1"/>
  <c r="Q974" i="40" s="1"/>
  <c r="Q975" i="40" s="1"/>
  <c r="Q976" i="40" s="1"/>
  <c r="Q977" i="40" s="1"/>
  <c r="Q978" i="40" s="1"/>
  <c r="Q966" i="40"/>
  <c r="Q957" i="40"/>
  <c r="Q958" i="40" s="1"/>
  <c r="Q959" i="40" s="1"/>
  <c r="Q960" i="40" s="1"/>
  <c r="Q961" i="40" s="1"/>
  <c r="Q962" i="40" s="1"/>
  <c r="Q963" i="40" s="1"/>
  <c r="Q964" i="40" s="1"/>
  <c r="Q965" i="40" s="1"/>
  <c r="Q953" i="40"/>
  <c r="Q944" i="40"/>
  <c r="Q945" i="40" s="1"/>
  <c r="Q946" i="40" s="1"/>
  <c r="Q947" i="40" s="1"/>
  <c r="Q948" i="40" s="1"/>
  <c r="Q949" i="40" s="1"/>
  <c r="Q950" i="40" s="1"/>
  <c r="Q951" i="40" s="1"/>
  <c r="Q952" i="40" s="1"/>
  <c r="Q940" i="40"/>
  <c r="Q931" i="40"/>
  <c r="Q932" i="40" s="1"/>
  <c r="Q933" i="40" s="1"/>
  <c r="Q934" i="40" s="1"/>
  <c r="Q935" i="40" s="1"/>
  <c r="Q936" i="40" s="1"/>
  <c r="Q937" i="40" s="1"/>
  <c r="Q938" i="40" s="1"/>
  <c r="Q939" i="40" s="1"/>
  <c r="Q927" i="40"/>
  <c r="Q918" i="40"/>
  <c r="Q914" i="40"/>
  <c r="Q905" i="40"/>
  <c r="Q901" i="40"/>
  <c r="Q892" i="40"/>
  <c r="Q888" i="40"/>
  <c r="Q879" i="40"/>
  <c r="Q875" i="40"/>
  <c r="Q866" i="40"/>
  <c r="Q859" i="40"/>
  <c r="Q860" i="40" s="1"/>
  <c r="Q861" i="40" s="1"/>
  <c r="Q851" i="40"/>
  <c r="Q842" i="40"/>
  <c r="Q843" i="40" s="1"/>
  <c r="Q844" i="40" s="1"/>
  <c r="Q845" i="40" s="1"/>
  <c r="Q846" i="40" s="1"/>
  <c r="Q847" i="40" s="1"/>
  <c r="Q848" i="40" s="1"/>
  <c r="Q849" i="40" s="1"/>
  <c r="Q850" i="40" s="1"/>
  <c r="Q838" i="40"/>
  <c r="Q829" i="40"/>
  <c r="Q830" i="40" s="1"/>
  <c r="Q831" i="40" s="1"/>
  <c r="Q832" i="40" s="1"/>
  <c r="Q833" i="40" s="1"/>
  <c r="Q834" i="40" s="1"/>
  <c r="Q835" i="40" s="1"/>
  <c r="Q836" i="40" s="1"/>
  <c r="Q837" i="40" s="1"/>
  <c r="Q825" i="40"/>
  <c r="Q816" i="40"/>
  <c r="Q817" i="40" s="1"/>
  <c r="Q818" i="40" s="1"/>
  <c r="Q819" i="40" s="1"/>
  <c r="Q820" i="40" s="1"/>
  <c r="Q821" i="40" s="1"/>
  <c r="Q822" i="40" s="1"/>
  <c r="Q823" i="40" s="1"/>
  <c r="Q824" i="40" s="1"/>
  <c r="Q812" i="40"/>
  <c r="Q803" i="40"/>
  <c r="Q799" i="40"/>
  <c r="Q790" i="40"/>
  <c r="Q791" i="40" s="1"/>
  <c r="Q792" i="40" s="1"/>
  <c r="Q793" i="40" s="1"/>
  <c r="Q794" i="40" s="1"/>
  <c r="Q795" i="40" s="1"/>
  <c r="Q796" i="40" s="1"/>
  <c r="Q797" i="40" s="1"/>
  <c r="Q798" i="40" s="1"/>
  <c r="Q786" i="40"/>
  <c r="Q777" i="40"/>
  <c r="Q778" i="40" s="1"/>
  <c r="Q779" i="40" s="1"/>
  <c r="Q780" i="40" s="1"/>
  <c r="Q781" i="40" s="1"/>
  <c r="Q782" i="40" s="1"/>
  <c r="Q783" i="40" s="1"/>
  <c r="Q784" i="40" s="1"/>
  <c r="Q785" i="40" s="1"/>
  <c r="Q773" i="40"/>
  <c r="Q764" i="40"/>
  <c r="Q765" i="40" s="1"/>
  <c r="Q766" i="40" s="1"/>
  <c r="Q767" i="40" s="1"/>
  <c r="Q768" i="40" s="1"/>
  <c r="Q769" i="40" s="1"/>
  <c r="Q770" i="40" s="1"/>
  <c r="Q771" i="40" s="1"/>
  <c r="Q772" i="40" s="1"/>
  <c r="Q760" i="40"/>
  <c r="Q751" i="40"/>
  <c r="Q747" i="40"/>
  <c r="Q738" i="40"/>
  <c r="Q734" i="40"/>
  <c r="Q725" i="40"/>
  <c r="Q718" i="40"/>
  <c r="Q719" i="40" s="1"/>
  <c r="Q720" i="40" s="1"/>
  <c r="Q721" i="40" s="1"/>
  <c r="Q577" i="40"/>
  <c r="Q578" i="40" s="1"/>
  <c r="Q579" i="40" s="1"/>
  <c r="Q580" i="40" s="1"/>
  <c r="Q606" i="40"/>
  <c r="Q597" i="40"/>
  <c r="Q584" i="40"/>
  <c r="Q1274" i="40"/>
  <c r="Q1265" i="40"/>
  <c r="Q1266" i="40" s="1"/>
  <c r="Q1267" i="40" s="1"/>
  <c r="Q1268" i="40" s="1"/>
  <c r="Q1269" i="40" s="1"/>
  <c r="Q1270" i="40" s="1"/>
  <c r="Q1271" i="40" s="1"/>
  <c r="Q1272" i="40" s="1"/>
  <c r="Q1273" i="40" s="1"/>
  <c r="Q1261" i="40"/>
  <c r="Q1252" i="40"/>
  <c r="Q1253" i="40" s="1"/>
  <c r="Q1254" i="40" s="1"/>
  <c r="Q1255" i="40" s="1"/>
  <c r="Q1256" i="40" s="1"/>
  <c r="Q1257" i="40" s="1"/>
  <c r="Q1258" i="40" s="1"/>
  <c r="Q1259" i="40" s="1"/>
  <c r="Q1260" i="40" s="1"/>
  <c r="Q1248" i="40"/>
  <c r="Q1239" i="40"/>
  <c r="Q1240" i="40" s="1"/>
  <c r="Q1241" i="40" s="1"/>
  <c r="Q1242" i="40" s="1"/>
  <c r="Q1243" i="40" s="1"/>
  <c r="Q1244" i="40" s="1"/>
  <c r="Q1245" i="40" s="1"/>
  <c r="Q1246" i="40" s="1"/>
  <c r="Q1247" i="40" s="1"/>
  <c r="Q1235" i="40"/>
  <c r="Q1226" i="40"/>
  <c r="Q1227" i="40" s="1"/>
  <c r="Q1228" i="40" s="1"/>
  <c r="Q1229" i="40" s="1"/>
  <c r="Q1230" i="40" s="1"/>
  <c r="Q1231" i="40" s="1"/>
  <c r="Q1232" i="40" s="1"/>
  <c r="Q1233" i="40" s="1"/>
  <c r="Q1234" i="40" s="1"/>
  <c r="Q1222" i="40"/>
  <c r="Q1213" i="40"/>
  <c r="Q1214" i="40" s="1"/>
  <c r="Q1215" i="40" s="1"/>
  <c r="Q1216" i="40" s="1"/>
  <c r="Q1217" i="40" s="1"/>
  <c r="Q1218" i="40" s="1"/>
  <c r="Q1219" i="40" s="1"/>
  <c r="Q1220" i="40" s="1"/>
  <c r="Q1221" i="40" s="1"/>
  <c r="Q1209" i="40"/>
  <c r="Q1200" i="40"/>
  <c r="Q1201" i="40" s="1"/>
  <c r="Q1202" i="40" s="1"/>
  <c r="Q1203" i="40" s="1"/>
  <c r="Q1204" i="40" s="1"/>
  <c r="Q1205" i="40" s="1"/>
  <c r="Q1206" i="40" s="1"/>
  <c r="Q1207" i="40" s="1"/>
  <c r="Q1208" i="40" s="1"/>
  <c r="Q1196" i="40"/>
  <c r="Q1187" i="40"/>
  <c r="Q1183" i="40"/>
  <c r="Q1174" i="40"/>
  <c r="Q1170" i="40"/>
  <c r="Q1161" i="40"/>
  <c r="Q1157" i="40"/>
  <c r="Q1148" i="40"/>
  <c r="Q1141" i="40"/>
  <c r="Q1142" i="40" s="1"/>
  <c r="Q1143" i="40" s="1"/>
  <c r="Q1144" i="40" s="1"/>
  <c r="Q710" i="40"/>
  <c r="Q701" i="40"/>
  <c r="Q697" i="40"/>
  <c r="Q688" i="40"/>
  <c r="Q684" i="40"/>
  <c r="Q675" i="40"/>
  <c r="Q676" i="40" s="1"/>
  <c r="Q671" i="40"/>
  <c r="Q662" i="40"/>
  <c r="Q658" i="40"/>
  <c r="Q649" i="40"/>
  <c r="Q645" i="40"/>
  <c r="Q636" i="40"/>
  <c r="Q632" i="40"/>
  <c r="Q623" i="40"/>
  <c r="Q619" i="40"/>
  <c r="Q610" i="40"/>
  <c r="Q593" i="40"/>
  <c r="Q569" i="40"/>
  <c r="Q560" i="40"/>
  <c r="Q556" i="40"/>
  <c r="Q547" i="40"/>
  <c r="Q543" i="40"/>
  <c r="Q534" i="40"/>
  <c r="Q530" i="40"/>
  <c r="Q521" i="40"/>
  <c r="Q517" i="40"/>
  <c r="Q508" i="40"/>
  <c r="Q504" i="40"/>
  <c r="Q495" i="40"/>
  <c r="Q491" i="40"/>
  <c r="Q482" i="40"/>
  <c r="Q478" i="40"/>
  <c r="Q469" i="40"/>
  <c r="Q465" i="40"/>
  <c r="Q456" i="40"/>
  <c r="Q452" i="40"/>
  <c r="Q443" i="40"/>
  <c r="Q436" i="40"/>
  <c r="Q437" i="40" s="1"/>
  <c r="Q438" i="40" s="1"/>
  <c r="Q428" i="40"/>
  <c r="Q419" i="40"/>
  <c r="Q420" i="40" s="1"/>
  <c r="Q421" i="40" s="1"/>
  <c r="Q422" i="40" s="1"/>
  <c r="Q423" i="40" s="1"/>
  <c r="Q424" i="40" s="1"/>
  <c r="Q425" i="40" s="1"/>
  <c r="Q426" i="40" s="1"/>
  <c r="Q427" i="40" s="1"/>
  <c r="Q415" i="40"/>
  <c r="Q406" i="40"/>
  <c r="Q407" i="40" s="1"/>
  <c r="Q408" i="40" s="1"/>
  <c r="Q409" i="40" s="1"/>
  <c r="Q410" i="40" s="1"/>
  <c r="Q411" i="40" s="1"/>
  <c r="Q412" i="40" s="1"/>
  <c r="Q413" i="40" s="1"/>
  <c r="Q414" i="40" s="1"/>
  <c r="Q402" i="40"/>
  <c r="Q393" i="40"/>
  <c r="Q394" i="40" s="1"/>
  <c r="Q395" i="40" s="1"/>
  <c r="Q396" i="40" s="1"/>
  <c r="Q397" i="40" s="1"/>
  <c r="Q398" i="40" s="1"/>
  <c r="Q399" i="40" s="1"/>
  <c r="Q400" i="40" s="1"/>
  <c r="Q401" i="40" s="1"/>
  <c r="Q389" i="40"/>
  <c r="Q380" i="40"/>
  <c r="Q381" i="40" s="1"/>
  <c r="Q382" i="40" s="1"/>
  <c r="Q383" i="40" s="1"/>
  <c r="Q384" i="40" s="1"/>
  <c r="Q385" i="40" s="1"/>
  <c r="Q386" i="40" s="1"/>
  <c r="Q387" i="40" s="1"/>
  <c r="Q388" i="40" s="1"/>
  <c r="Q376" i="40"/>
  <c r="Q367" i="40"/>
  <c r="Q368" i="40" s="1"/>
  <c r="Q369" i="40" s="1"/>
  <c r="Q370" i="40" s="1"/>
  <c r="Q371" i="40" s="1"/>
  <c r="Q372" i="40" s="1"/>
  <c r="Q373" i="40" s="1"/>
  <c r="Q374" i="40" s="1"/>
  <c r="Q375" i="40" s="1"/>
  <c r="Q363" i="40"/>
  <c r="Q354" i="40"/>
  <c r="Q355" i="40" s="1"/>
  <c r="Q356" i="40" s="1"/>
  <c r="Q357" i="40" s="1"/>
  <c r="Q358" i="40" s="1"/>
  <c r="Q359" i="40" s="1"/>
  <c r="Q360" i="40" s="1"/>
  <c r="Q361" i="40" s="1"/>
  <c r="Q362" i="40" s="1"/>
  <c r="Q350" i="40"/>
  <c r="Q341" i="40"/>
  <c r="Q342" i="40" s="1"/>
  <c r="Q343" i="40" s="1"/>
  <c r="Q344" i="40" s="1"/>
  <c r="Q345" i="40" s="1"/>
  <c r="Q346" i="40" s="1"/>
  <c r="Q347" i="40" s="1"/>
  <c r="Q348" i="40" s="1"/>
  <c r="Q349" i="40" s="1"/>
  <c r="Q337" i="40"/>
  <c r="Q328" i="40"/>
  <c r="Q329" i="40" s="1"/>
  <c r="Q330" i="40" s="1"/>
  <c r="Q331" i="40" s="1"/>
  <c r="Q332" i="40" s="1"/>
  <c r="Q333" i="40" s="1"/>
  <c r="Q334" i="40" s="1"/>
  <c r="Q335" i="40" s="1"/>
  <c r="Q336" i="40" s="1"/>
  <c r="Q324" i="40"/>
  <c r="Q315" i="40"/>
  <c r="Q311" i="40"/>
  <c r="Q302" i="40"/>
  <c r="Q295" i="40"/>
  <c r="Q287" i="40"/>
  <c r="Q278" i="40"/>
  <c r="Q274" i="40"/>
  <c r="Q265" i="40"/>
  <c r="Q261" i="40"/>
  <c r="Q252" i="40"/>
  <c r="Q253" i="40" s="1"/>
  <c r="Q254" i="40" s="1"/>
  <c r="Q255" i="40" s="1"/>
  <c r="Q256" i="40" s="1"/>
  <c r="Q257" i="40" s="1"/>
  <c r="Q258" i="40" s="1"/>
  <c r="Q259" i="40" s="1"/>
  <c r="Q260" i="40" s="1"/>
  <c r="Q248" i="40"/>
  <c r="Q239" i="40"/>
  <c r="Q235" i="40"/>
  <c r="Q226" i="40"/>
  <c r="Q227" i="40" s="1"/>
  <c r="Q228" i="40" s="1"/>
  <c r="Q229" i="40" s="1"/>
  <c r="Q230" i="40" s="1"/>
  <c r="Q231" i="40" s="1"/>
  <c r="Q232" i="40" s="1"/>
  <c r="Q233" i="40" s="1"/>
  <c r="Q234" i="40" s="1"/>
  <c r="Q222" i="40"/>
  <c r="Q213" i="40"/>
  <c r="Q209" i="40"/>
  <c r="Q200" i="40"/>
  <c r="Q196" i="40"/>
  <c r="Q187" i="40"/>
  <c r="Q183" i="40"/>
  <c r="Q174" i="40"/>
  <c r="Q170" i="40"/>
  <c r="Q161" i="40"/>
  <c r="Q154" i="40"/>
  <c r="Q188" i="40" l="1"/>
  <c r="Q189" i="40" s="1"/>
  <c r="Q296" i="40"/>
  <c r="Q457" i="40"/>
  <c r="Q458" i="40" s="1"/>
  <c r="Q1149" i="40"/>
  <c r="Q1175" i="40"/>
  <c r="Q880" i="40"/>
  <c r="Q906" i="40"/>
  <c r="Q303" i="40"/>
  <c r="Q624" i="40"/>
  <c r="Q625" i="40" s="1"/>
  <c r="Q598" i="40"/>
  <c r="Q726" i="40"/>
  <c r="Q752" i="40"/>
  <c r="Q1021" i="40"/>
  <c r="Q1022" i="40" s="1"/>
  <c r="Q1047" i="40"/>
  <c r="Q1048" i="40" s="1"/>
  <c r="Q509" i="40"/>
  <c r="Q510" i="40" s="1"/>
  <c r="Q175" i="40"/>
  <c r="Q201" i="40"/>
  <c r="Q444" i="40"/>
  <c r="Q445" i="40" s="1"/>
  <c r="Q470" i="40"/>
  <c r="Q522" i="40"/>
  <c r="Q1162" i="40"/>
  <c r="Q1188" i="40"/>
  <c r="Q867" i="40"/>
  <c r="Q893" i="40"/>
  <c r="Q919" i="40"/>
  <c r="Q316" i="40"/>
  <c r="Q739" i="40"/>
  <c r="Q1008" i="40"/>
  <c r="Q1009" i="40" s="1"/>
  <c r="Q1034" i="40"/>
  <c r="Q1035" i="40" s="1"/>
  <c r="AX169" i="70"/>
  <c r="AX798" i="63"/>
  <c r="AX1119" i="70"/>
  <c r="AX260" i="70"/>
  <c r="AX323" i="70"/>
  <c r="AX28" i="70"/>
  <c r="AX1015" i="70"/>
  <c r="AX247" i="70"/>
  <c r="AX785" i="70"/>
  <c r="AX542" i="70"/>
  <c r="AX837" i="70"/>
  <c r="AX336" i="70"/>
  <c r="AX490" i="70"/>
  <c r="AX401" i="69"/>
  <c r="AX349" i="69"/>
  <c r="AX733" i="69"/>
  <c r="AX913" i="69"/>
  <c r="AX503" i="69"/>
  <c r="AX1080" i="69"/>
  <c r="AX926" i="69"/>
  <c r="AX1067" i="69"/>
  <c r="AX310" i="69"/>
  <c r="AX709" i="69"/>
  <c r="AX28" i="69"/>
  <c r="AX80" i="69"/>
  <c r="AX221" i="63"/>
  <c r="AX464" i="63"/>
  <c r="AX746" i="63"/>
  <c r="AX1106" i="63"/>
  <c r="AX93" i="63"/>
  <c r="AX490" i="63"/>
  <c r="AX709" i="63"/>
  <c r="AX991" i="63"/>
  <c r="AX54" i="63"/>
  <c r="AX1054" i="63"/>
  <c r="AX169" i="63"/>
  <c r="AX759" i="63"/>
  <c r="AX644" i="63"/>
  <c r="AX67" i="63"/>
  <c r="AX247" i="63"/>
  <c r="AX811" i="63"/>
  <c r="AX568" i="63"/>
  <c r="AX592" i="63"/>
  <c r="AX388" i="63"/>
  <c r="AX516" i="63"/>
  <c r="Q1074" i="40"/>
  <c r="Q1100" i="40"/>
  <c r="Q1126" i="40"/>
  <c r="Q1002" i="40"/>
  <c r="Q1061" i="40"/>
  <c r="Q1087" i="40"/>
  <c r="Q1113" i="40"/>
  <c r="Q862" i="40"/>
  <c r="Q804" i="40"/>
  <c r="Q805" i="40" s="1"/>
  <c r="Q806" i="40" s="1"/>
  <c r="Q807" i="40" s="1"/>
  <c r="Q808" i="40" s="1"/>
  <c r="Q809" i="40" s="1"/>
  <c r="Q810" i="40" s="1"/>
  <c r="Q811" i="40" s="1"/>
  <c r="Q611" i="40"/>
  <c r="Q612" i="40" s="1"/>
  <c r="Q663" i="40"/>
  <c r="Q664" i="40" s="1"/>
  <c r="Q483" i="40"/>
  <c r="Q535" i="40"/>
  <c r="Q561" i="40"/>
  <c r="Q439" i="40"/>
  <c r="Q585" i="40"/>
  <c r="Q650" i="40"/>
  <c r="Q689" i="40"/>
  <c r="Q677" i="40"/>
  <c r="Q496" i="40"/>
  <c r="Q548" i="40"/>
  <c r="Q637" i="40"/>
  <c r="Q702" i="40"/>
  <c r="Q279" i="40"/>
  <c r="Q280" i="40" s="1"/>
  <c r="Q281" i="40" s="1"/>
  <c r="Q282" i="40" s="1"/>
  <c r="Q283" i="40" s="1"/>
  <c r="Q284" i="40" s="1"/>
  <c r="Q285" i="40" s="1"/>
  <c r="Q286" i="40" s="1"/>
  <c r="Q240" i="40"/>
  <c r="Q241" i="40" s="1"/>
  <c r="Q242" i="40" s="1"/>
  <c r="Q243" i="40" s="1"/>
  <c r="Q244" i="40" s="1"/>
  <c r="Q245" i="40" s="1"/>
  <c r="Q246" i="40" s="1"/>
  <c r="Q247" i="40" s="1"/>
  <c r="Q162" i="40"/>
  <c r="Q266" i="40"/>
  <c r="Q155" i="40"/>
  <c r="Q214" i="40"/>
  <c r="Q740" i="40" l="1"/>
  <c r="Q523" i="40"/>
  <c r="Q202" i="40"/>
  <c r="Q907" i="40"/>
  <c r="Q1150" i="40"/>
  <c r="Q297" i="40"/>
  <c r="Q298" i="40" s="1"/>
  <c r="Q1189" i="40"/>
  <c r="Q727" i="40"/>
  <c r="Q920" i="40"/>
  <c r="Q921" i="40" s="1"/>
  <c r="Q922" i="40" s="1"/>
  <c r="Q923" i="40" s="1"/>
  <c r="Q924" i="40" s="1"/>
  <c r="Q925" i="40" s="1"/>
  <c r="Q868" i="40"/>
  <c r="Q894" i="40"/>
  <c r="Q176" i="40"/>
  <c r="Q304" i="40"/>
  <c r="Q305" i="40" s="1"/>
  <c r="Q306" i="40" s="1"/>
  <c r="Q307" i="40" s="1"/>
  <c r="Q308" i="40" s="1"/>
  <c r="Q309" i="40" s="1"/>
  <c r="Q310" i="40" s="1"/>
  <c r="Q881" i="40"/>
  <c r="Q1176" i="40"/>
  <c r="Q317" i="40"/>
  <c r="Q318" i="40" s="1"/>
  <c r="Q319" i="40" s="1"/>
  <c r="Q320" i="40" s="1"/>
  <c r="Q321" i="40" s="1"/>
  <c r="Q322" i="40" s="1"/>
  <c r="Q323" i="40" s="1"/>
  <c r="Q1163" i="40"/>
  <c r="Q471" i="40"/>
  <c r="Q472" i="40" s="1"/>
  <c r="Q473" i="40" s="1"/>
  <c r="Q753" i="40"/>
  <c r="Q599" i="40"/>
  <c r="Q1088" i="40"/>
  <c r="Q1101" i="40"/>
  <c r="Q1049" i="40"/>
  <c r="Q1036" i="40"/>
  <c r="Q1003" i="40"/>
  <c r="Q1127" i="40"/>
  <c r="Q1114" i="40"/>
  <c r="Q1062" i="40"/>
  <c r="Q1010" i="40"/>
  <c r="Q1075" i="40"/>
  <c r="Q1023" i="40"/>
  <c r="Q703" i="40"/>
  <c r="Q549" i="40"/>
  <c r="Q497" i="40"/>
  <c r="Q446" i="40"/>
  <c r="Q678" i="40"/>
  <c r="Q613" i="40"/>
  <c r="Q638" i="40"/>
  <c r="Q651" i="40"/>
  <c r="Q626" i="40"/>
  <c r="Q536" i="40"/>
  <c r="Q484" i="40"/>
  <c r="Q586" i="40"/>
  <c r="Q690" i="40"/>
  <c r="Q665" i="40"/>
  <c r="Q562" i="40"/>
  <c r="Q511" i="40"/>
  <c r="Q459" i="40"/>
  <c r="Q215" i="40"/>
  <c r="Q156" i="40"/>
  <c r="Q267" i="40"/>
  <c r="Q163" i="40"/>
  <c r="Q190" i="40"/>
  <c r="Q908" i="40" l="1"/>
  <c r="Q909" i="40" s="1"/>
  <c r="Q910" i="40" s="1"/>
  <c r="Q911" i="40" s="1"/>
  <c r="Q912" i="40" s="1"/>
  <c r="Q913" i="40" s="1"/>
  <c r="Q869" i="40"/>
  <c r="Q754" i="40"/>
  <c r="Q755" i="40" s="1"/>
  <c r="Q756" i="40" s="1"/>
  <c r="Q757" i="40" s="1"/>
  <c r="Q758" i="40" s="1"/>
  <c r="Q759" i="40" s="1"/>
  <c r="Q1164" i="40"/>
  <c r="Q1177" i="40"/>
  <c r="Q1178" i="40" s="1"/>
  <c r="Q1179" i="40" s="1"/>
  <c r="Q1180" i="40" s="1"/>
  <c r="Q1181" i="40" s="1"/>
  <c r="Q1182" i="40" s="1"/>
  <c r="Q895" i="40"/>
  <c r="Q728" i="40"/>
  <c r="Q1151" i="40"/>
  <c r="Q203" i="40"/>
  <c r="Q204" i="40" s="1"/>
  <c r="Q205" i="40" s="1"/>
  <c r="Q206" i="40" s="1"/>
  <c r="Q207" i="40" s="1"/>
  <c r="Q208" i="40" s="1"/>
  <c r="Q741" i="40"/>
  <c r="Q882" i="40"/>
  <c r="Q177" i="40"/>
  <c r="Q524" i="40"/>
  <c r="Q525" i="40" s="1"/>
  <c r="Q526" i="40" s="1"/>
  <c r="Q600" i="40"/>
  <c r="Q601" i="40" s="1"/>
  <c r="Q602" i="40" s="1"/>
  <c r="Q603" i="40" s="1"/>
  <c r="Q604" i="40" s="1"/>
  <c r="Q605" i="40" s="1"/>
  <c r="Q1190" i="40"/>
  <c r="Q1102" i="40"/>
  <c r="Q1076" i="40"/>
  <c r="Q1063" i="40"/>
  <c r="Q1128" i="40"/>
  <c r="Q1037" i="40"/>
  <c r="Q1024" i="40"/>
  <c r="Q1011" i="40"/>
  <c r="Q1115" i="40"/>
  <c r="Q1050" i="40"/>
  <c r="Q1089" i="40"/>
  <c r="Q926" i="40"/>
  <c r="Q474" i="40"/>
  <c r="Q537" i="40"/>
  <c r="Q652" i="40"/>
  <c r="Q639" i="40"/>
  <c r="Q460" i="40"/>
  <c r="Q563" i="40"/>
  <c r="Q614" i="40"/>
  <c r="Q447" i="40"/>
  <c r="Q550" i="40"/>
  <c r="Q587" i="40"/>
  <c r="Q485" i="40"/>
  <c r="Q627" i="40"/>
  <c r="Q512" i="40"/>
  <c r="Q666" i="40"/>
  <c r="Q691" i="40"/>
  <c r="Q679" i="40"/>
  <c r="Q498" i="40"/>
  <c r="Q704" i="40"/>
  <c r="Q164" i="40"/>
  <c r="Q157" i="40"/>
  <c r="Q191" i="40"/>
  <c r="Q268" i="40"/>
  <c r="Q216" i="40"/>
  <c r="Q178" i="40" l="1"/>
  <c r="Q179" i="40" s="1"/>
  <c r="Q180" i="40" s="1"/>
  <c r="Q181" i="40" s="1"/>
  <c r="Q182" i="40" s="1"/>
  <c r="Q870" i="40"/>
  <c r="Q729" i="40"/>
  <c r="Q1191" i="40"/>
  <c r="Q883" i="40"/>
  <c r="Q742" i="40"/>
  <c r="Q1152" i="40"/>
  <c r="Q1153" i="40" s="1"/>
  <c r="Q1154" i="40" s="1"/>
  <c r="Q1155" i="40" s="1"/>
  <c r="Q1156" i="40" s="1"/>
  <c r="Q896" i="40"/>
  <c r="Q897" i="40" s="1"/>
  <c r="Q898" i="40" s="1"/>
  <c r="Q899" i="40" s="1"/>
  <c r="Q1165" i="40"/>
  <c r="Q1166" i="40" s="1"/>
  <c r="Q1167" i="40" s="1"/>
  <c r="Q1168" i="40" s="1"/>
  <c r="Q1169" i="40" s="1"/>
  <c r="Q1025" i="40"/>
  <c r="Q1129" i="40"/>
  <c r="Q1077" i="40"/>
  <c r="Q1038" i="40"/>
  <c r="Q1064" i="40"/>
  <c r="Q1090" i="40"/>
  <c r="Q1116" i="40"/>
  <c r="Q1051" i="40"/>
  <c r="Q1012" i="40"/>
  <c r="Q1103" i="40"/>
  <c r="Q680" i="40"/>
  <c r="Q692" i="40"/>
  <c r="Q513" i="40"/>
  <c r="Q486" i="40"/>
  <c r="Q551" i="40"/>
  <c r="Q615" i="40"/>
  <c r="Q461" i="40"/>
  <c r="Q653" i="40"/>
  <c r="Q538" i="40"/>
  <c r="Q705" i="40"/>
  <c r="Q499" i="40"/>
  <c r="Q667" i="40"/>
  <c r="Q628" i="40"/>
  <c r="Q588" i="40"/>
  <c r="Q527" i="40"/>
  <c r="Q448" i="40"/>
  <c r="Q564" i="40"/>
  <c r="Q640" i="40"/>
  <c r="Q475" i="40"/>
  <c r="Q269" i="40"/>
  <c r="Q217" i="40"/>
  <c r="Q192" i="40"/>
  <c r="Q165" i="40"/>
  <c r="Q743" i="40" l="1"/>
  <c r="Q744" i="40" s="1"/>
  <c r="Q745" i="40" s="1"/>
  <c r="Q746" i="40" s="1"/>
  <c r="Q1192" i="40"/>
  <c r="Q871" i="40"/>
  <c r="Q872" i="40" s="1"/>
  <c r="Q873" i="40" s="1"/>
  <c r="Q874" i="40" s="1"/>
  <c r="Q730" i="40"/>
  <c r="Q884" i="40"/>
  <c r="Q1091" i="40"/>
  <c r="Q1039" i="40"/>
  <c r="Q1104" i="40"/>
  <c r="Q1052" i="40"/>
  <c r="Q1130" i="40"/>
  <c r="Q1013" i="40"/>
  <c r="Q1117" i="40"/>
  <c r="Q1065" i="40"/>
  <c r="Q1078" i="40"/>
  <c r="Q1026" i="40"/>
  <c r="Q900" i="40"/>
  <c r="Q476" i="40"/>
  <c r="Q565" i="40"/>
  <c r="Q449" i="40"/>
  <c r="Q589" i="40"/>
  <c r="Q706" i="40"/>
  <c r="Q539" i="40"/>
  <c r="Q462" i="40"/>
  <c r="Q616" i="40"/>
  <c r="Q487" i="40"/>
  <c r="Q514" i="40"/>
  <c r="Q681" i="40"/>
  <c r="Q641" i="40"/>
  <c r="Q528" i="40"/>
  <c r="Q629" i="40"/>
  <c r="Q668" i="40"/>
  <c r="Q500" i="40"/>
  <c r="Q654" i="40"/>
  <c r="Q552" i="40"/>
  <c r="Q693" i="40"/>
  <c r="Q166" i="40"/>
  <c r="Q218" i="40"/>
  <c r="Q193" i="40"/>
  <c r="Q270" i="40"/>
  <c r="Q731" i="40" l="1"/>
  <c r="Q732" i="40" s="1"/>
  <c r="Q733" i="40" s="1"/>
  <c r="Q1193" i="40"/>
  <c r="Q1194" i="40" s="1"/>
  <c r="Q1195" i="40" s="1"/>
  <c r="Q885" i="40"/>
  <c r="Q1040" i="40"/>
  <c r="Q1053" i="40"/>
  <c r="Q1027" i="40"/>
  <c r="Q1066" i="40"/>
  <c r="Q1014" i="40"/>
  <c r="Q1131" i="40"/>
  <c r="Q1105" i="40"/>
  <c r="Q1092" i="40"/>
  <c r="Q1079" i="40"/>
  <c r="Q1118" i="40"/>
  <c r="Q553" i="40"/>
  <c r="Q655" i="40"/>
  <c r="Q501" i="40"/>
  <c r="Q630" i="40"/>
  <c r="Q515" i="40"/>
  <c r="Q463" i="40"/>
  <c r="Q707" i="40"/>
  <c r="Q450" i="40"/>
  <c r="Q694" i="40"/>
  <c r="Q669" i="40"/>
  <c r="Q529" i="40"/>
  <c r="Q642" i="40"/>
  <c r="Q682" i="40"/>
  <c r="Q488" i="40"/>
  <c r="Q617" i="40"/>
  <c r="Q540" i="40"/>
  <c r="Q590" i="40"/>
  <c r="Q566" i="40"/>
  <c r="Q477" i="40"/>
  <c r="Q271" i="40"/>
  <c r="Q219" i="40"/>
  <c r="Q194" i="40"/>
  <c r="Q167" i="40"/>
  <c r="Q886" i="40" l="1"/>
  <c r="Q887" i="40" s="1"/>
  <c r="Q1132" i="40"/>
  <c r="Q1119" i="40"/>
  <c r="Q1093" i="40"/>
  <c r="Q1067" i="40"/>
  <c r="Q1054" i="40"/>
  <c r="Q1106" i="40"/>
  <c r="Q1080" i="40"/>
  <c r="Q1015" i="40"/>
  <c r="Q1028" i="40"/>
  <c r="Q1041" i="40"/>
  <c r="Q591" i="40"/>
  <c r="Q541" i="40"/>
  <c r="Q489" i="40"/>
  <c r="Q643" i="40"/>
  <c r="Q670" i="40"/>
  <c r="Q695" i="40"/>
  <c r="Q451" i="40"/>
  <c r="Q708" i="40"/>
  <c r="Q631" i="40"/>
  <c r="Q656" i="40"/>
  <c r="Q567" i="40"/>
  <c r="Q618" i="40"/>
  <c r="Q683" i="40"/>
  <c r="Q464" i="40"/>
  <c r="Q516" i="40"/>
  <c r="Q502" i="40"/>
  <c r="Q554" i="40"/>
  <c r="Q168" i="40"/>
  <c r="Q220" i="40"/>
  <c r="Q195" i="40"/>
  <c r="Q272" i="40"/>
  <c r="Q555" i="40" l="1"/>
  <c r="Q644" i="40"/>
  <c r="Q542" i="40"/>
  <c r="Q503" i="40"/>
  <c r="Q568" i="40"/>
  <c r="Q657" i="40"/>
  <c r="Q709" i="40"/>
  <c r="Q696" i="40"/>
  <c r="Q490" i="40"/>
  <c r="Q592" i="40"/>
  <c r="Q273" i="40"/>
  <c r="Q221" i="40"/>
  <c r="Q169" i="40"/>
  <c r="Q146" i="40" l="1"/>
  <c r="Q137" i="40"/>
  <c r="Q133" i="40"/>
  <c r="Q124" i="40"/>
  <c r="Q120" i="40"/>
  <c r="Q111" i="40"/>
  <c r="Q107" i="40"/>
  <c r="Q98" i="40"/>
  <c r="Q94" i="40"/>
  <c r="Q85" i="40"/>
  <c r="Q81" i="40"/>
  <c r="Q72" i="40"/>
  <c r="Q68" i="40"/>
  <c r="Q59" i="40"/>
  <c r="Q55" i="40"/>
  <c r="Q46" i="40"/>
  <c r="Q42" i="40"/>
  <c r="Q33" i="40"/>
  <c r="Q29" i="40"/>
  <c r="Q20" i="40"/>
  <c r="Q13" i="40"/>
  <c r="U43" i="56"/>
  <c r="U44" i="56" s="1"/>
  <c r="U66" i="56"/>
  <c r="U67" i="56" s="1"/>
  <c r="U68" i="56" s="1"/>
  <c r="U69" i="56" s="1"/>
  <c r="U70" i="56" s="1"/>
  <c r="U71" i="56" s="1"/>
  <c r="U72" i="56" s="1"/>
  <c r="U73" i="56" s="1"/>
  <c r="U74" i="56" s="1"/>
  <c r="U75" i="56" s="1"/>
  <c r="U76" i="56" s="1"/>
  <c r="V76" i="56" s="1"/>
  <c r="U77" i="56"/>
  <c r="U78" i="56" s="1"/>
  <c r="U131" i="56"/>
  <c r="U158" i="56"/>
  <c r="U159" i="56" s="1"/>
  <c r="U160" i="56" s="1"/>
  <c r="U161" i="56" s="1"/>
  <c r="U162" i="56" s="1"/>
  <c r="U163" i="56" s="1"/>
  <c r="U164" i="56" s="1"/>
  <c r="U165" i="56" s="1"/>
  <c r="U178" i="56"/>
  <c r="U179" i="56" s="1"/>
  <c r="U180" i="56" s="1"/>
  <c r="U181" i="56" s="1"/>
  <c r="U182" i="56" s="1"/>
  <c r="U183" i="56" s="1"/>
  <c r="U184" i="56" s="1"/>
  <c r="U185" i="56" s="1"/>
  <c r="U186" i="56" s="1"/>
  <c r="U187" i="56" s="1"/>
  <c r="U188" i="56" s="1"/>
  <c r="U189" i="56" s="1"/>
  <c r="U190" i="56" s="1"/>
  <c r="U191" i="56" s="1"/>
  <c r="U192" i="56" s="1"/>
  <c r="U193" i="56" s="1"/>
  <c r="U194" i="56" s="1"/>
  <c r="U195" i="56" s="1"/>
  <c r="U196" i="56" s="1"/>
  <c r="U197" i="56" s="1"/>
  <c r="U198" i="56" s="1"/>
  <c r="U199" i="56" s="1"/>
  <c r="U200" i="56" s="1"/>
  <c r="U201" i="56" s="1"/>
  <c r="U202" i="56" s="1"/>
  <c r="U203" i="56" s="1"/>
  <c r="U204" i="56" s="1"/>
  <c r="U205" i="56" s="1"/>
  <c r="U206" i="56" s="1"/>
  <c r="U207" i="56" s="1"/>
  <c r="U208" i="56" s="1"/>
  <c r="V208" i="56" s="1"/>
  <c r="U209" i="56"/>
  <c r="U210" i="56" s="1"/>
  <c r="U211" i="56" s="1"/>
  <c r="U212" i="56" s="1"/>
  <c r="U213" i="56" s="1"/>
  <c r="U214" i="56" s="1"/>
  <c r="U231" i="56"/>
  <c r="U5" i="56"/>
  <c r="U45" i="56" l="1"/>
  <c r="U46" i="56" s="1"/>
  <c r="U47" i="56" s="1"/>
  <c r="U48" i="56" s="1"/>
  <c r="V73" i="56"/>
  <c r="V74" i="56" s="1"/>
  <c r="V75" i="56" s="1"/>
  <c r="V69" i="56"/>
  <c r="V70" i="56" s="1"/>
  <c r="V71" i="56" s="1"/>
  <c r="U79" i="56"/>
  <c r="U80" i="56" s="1"/>
  <c r="U81" i="56" s="1"/>
  <c r="U82" i="56" s="1"/>
  <c r="V78" i="56"/>
  <c r="U166" i="56"/>
  <c r="V165" i="56"/>
  <c r="U215" i="56"/>
  <c r="V214" i="56"/>
  <c r="V205" i="56"/>
  <c r="V206" i="56" s="1"/>
  <c r="V207" i="56" s="1"/>
  <c r="V199" i="56"/>
  <c r="V184" i="56"/>
  <c r="V77" i="56"/>
  <c r="U6" i="56"/>
  <c r="U232" i="56"/>
  <c r="U132" i="56"/>
  <c r="V5" i="56"/>
  <c r="V204" i="56"/>
  <c r="V194" i="56"/>
  <c r="V195" i="56" s="1"/>
  <c r="V196" i="56" s="1"/>
  <c r="V197" i="56" s="1"/>
  <c r="V198" i="56" s="1"/>
  <c r="E13" i="77" a="1"/>
  <c r="E13" i="77" s="1"/>
  <c r="E13" i="79" a="1"/>
  <c r="E13" i="79" s="1"/>
  <c r="E13" i="73" a="1"/>
  <c r="E13" i="73" s="1"/>
  <c r="E13" i="67" a="1"/>
  <c r="E13" i="67" s="1"/>
  <c r="BC13" i="67" s="1"/>
  <c r="E13" i="63" a="1"/>
  <c r="E13" i="63" s="1"/>
  <c r="V209" i="56"/>
  <c r="V210" i="56" s="1"/>
  <c r="V211" i="56" s="1"/>
  <c r="V212" i="56" s="1"/>
  <c r="V213" i="56" s="1"/>
  <c r="V193" i="56"/>
  <c r="V200" i="56"/>
  <c r="V201" i="56" s="1"/>
  <c r="V202" i="56" s="1"/>
  <c r="V203" i="56" s="1"/>
  <c r="V185" i="56"/>
  <c r="V186" i="56" s="1"/>
  <c r="V187" i="56" s="1"/>
  <c r="V188" i="56" s="1"/>
  <c r="V189" i="56" s="1"/>
  <c r="V190" i="56" s="1"/>
  <c r="V191" i="56" s="1"/>
  <c r="V192" i="56" s="1"/>
  <c r="V72" i="56"/>
  <c r="Q14" i="40"/>
  <c r="Q34" i="40"/>
  <c r="Q60" i="40"/>
  <c r="Q86" i="40"/>
  <c r="Q112" i="40"/>
  <c r="Q138" i="40"/>
  <c r="Q21" i="40"/>
  <c r="Q47" i="40"/>
  <c r="Q73" i="40"/>
  <c r="Q99" i="40"/>
  <c r="Q125" i="40"/>
  <c r="E13" i="75" l="1" a="1"/>
  <c r="E13" i="75" s="1"/>
  <c r="D13" i="75" s="1"/>
  <c r="E13" i="69" a="1"/>
  <c r="E13" i="69" s="1"/>
  <c r="D13" i="69" s="1"/>
  <c r="E13" i="70" a="1"/>
  <c r="E13" i="70" s="1"/>
  <c r="AT13" i="70" s="1"/>
  <c r="E13" i="40" a="1"/>
  <c r="E13" i="40" s="1"/>
  <c r="D13" i="40" s="1"/>
  <c r="V79" i="56"/>
  <c r="V80" i="56" s="1"/>
  <c r="V81" i="56" s="1"/>
  <c r="AT13" i="63"/>
  <c r="D13" i="63"/>
  <c r="D13" i="67"/>
  <c r="U7" i="56"/>
  <c r="V6" i="56"/>
  <c r="U167" i="56"/>
  <c r="U168" i="56" s="1"/>
  <c r="U169" i="56" s="1"/>
  <c r="U170" i="56" s="1"/>
  <c r="U171" i="56" s="1"/>
  <c r="U172" i="56" s="1"/>
  <c r="V166" i="56"/>
  <c r="U49" i="56"/>
  <c r="V48" i="56"/>
  <c r="U133" i="56"/>
  <c r="U83" i="56"/>
  <c r="V82" i="56"/>
  <c r="AT13" i="73"/>
  <c r="D13" i="73"/>
  <c r="D13" i="79"/>
  <c r="AT13" i="79"/>
  <c r="D13" i="77"/>
  <c r="U233" i="56"/>
  <c r="V232" i="56"/>
  <c r="U216" i="56"/>
  <c r="V215" i="56"/>
  <c r="Q113" i="40"/>
  <c r="Q61" i="40"/>
  <c r="Q126" i="40"/>
  <c r="Q74" i="40"/>
  <c r="Q22" i="40"/>
  <c r="Q139" i="40"/>
  <c r="Q87" i="40"/>
  <c r="Q35" i="40"/>
  <c r="Q100" i="40"/>
  <c r="Q48" i="40"/>
  <c r="Q15" i="40"/>
  <c r="M12" i="40"/>
  <c r="D13" i="70" l="1"/>
  <c r="AT13" i="69"/>
  <c r="E19" i="40" a="1"/>
  <c r="E19" i="40" s="1"/>
  <c r="D19" i="40" s="1"/>
  <c r="M13" i="40"/>
  <c r="V167" i="56"/>
  <c r="V168" i="56" s="1"/>
  <c r="V169" i="56" s="1"/>
  <c r="V170" i="56" s="1"/>
  <c r="V171" i="56" s="1"/>
  <c r="AL13" i="79"/>
  <c r="AM13" i="79"/>
  <c r="AK13" i="79"/>
  <c r="V49" i="56"/>
  <c r="U50" i="56"/>
  <c r="U51" i="56" s="1"/>
  <c r="U52" i="56" s="1"/>
  <c r="U53" i="56" s="1"/>
  <c r="E19" i="69" a="1"/>
  <c r="E19" i="69" s="1"/>
  <c r="E19" i="79" a="1"/>
  <c r="E19" i="79" s="1"/>
  <c r="E19" i="75" a="1"/>
  <c r="E19" i="75" s="1"/>
  <c r="E19" i="73" a="1"/>
  <c r="E19" i="73" s="1"/>
  <c r="E19" i="77" a="1"/>
  <c r="E19" i="77" s="1"/>
  <c r="E19" i="63" a="1"/>
  <c r="E19" i="63" s="1"/>
  <c r="E19" i="67" a="1"/>
  <c r="E19" i="67" s="1"/>
  <c r="BC19" i="67" s="1"/>
  <c r="E19" i="70" a="1"/>
  <c r="E19" i="70" s="1"/>
  <c r="U8" i="56"/>
  <c r="V7" i="56"/>
  <c r="U234" i="56"/>
  <c r="U235" i="56" s="1"/>
  <c r="U236" i="56" s="1"/>
  <c r="U237" i="56" s="1"/>
  <c r="V233" i="56"/>
  <c r="U134" i="56"/>
  <c r="U135" i="56" s="1"/>
  <c r="U136" i="56" s="1"/>
  <c r="U217" i="56"/>
  <c r="V216" i="56"/>
  <c r="U84" i="56"/>
  <c r="V83" i="56"/>
  <c r="U173" i="56"/>
  <c r="V172" i="56"/>
  <c r="Q75" i="40"/>
  <c r="Q16" i="40"/>
  <c r="Q101" i="40"/>
  <c r="Q88" i="40"/>
  <c r="Q62" i="40"/>
  <c r="Q23" i="40"/>
  <c r="Q127" i="40"/>
  <c r="Q49" i="40"/>
  <c r="Q36" i="40"/>
  <c r="Q140" i="40"/>
  <c r="Q114" i="40"/>
  <c r="G1287" i="40" l="1"/>
  <c r="F1287" i="40"/>
  <c r="H1287" i="40"/>
  <c r="E20" i="40" a="1"/>
  <c r="E20" i="40" s="1"/>
  <c r="D20" i="40" s="1"/>
  <c r="U137" i="56"/>
  <c r="V136" i="56"/>
  <c r="V237" i="56"/>
  <c r="U238" i="56"/>
  <c r="M19" i="40"/>
  <c r="E20" i="63" a="1"/>
  <c r="E20" i="63" s="1"/>
  <c r="D19" i="70"/>
  <c r="AT19" i="70"/>
  <c r="U174" i="56"/>
  <c r="U175" i="56" s="1"/>
  <c r="U176" i="56" s="1"/>
  <c r="U177" i="56" s="1"/>
  <c r="V173" i="56"/>
  <c r="E20" i="75" a="1"/>
  <c r="E20" i="75" s="1"/>
  <c r="E20" i="79" a="1"/>
  <c r="E20" i="79" s="1"/>
  <c r="E20" i="77" a="1"/>
  <c r="E20" i="77" s="1"/>
  <c r="E20" i="69" a="1"/>
  <c r="E20" i="69" s="1"/>
  <c r="E20" i="73" a="1"/>
  <c r="E20" i="73" s="1"/>
  <c r="E20" i="67" a="1"/>
  <c r="E20" i="67" s="1"/>
  <c r="BC20" i="67" s="1"/>
  <c r="U218" i="56"/>
  <c r="U219" i="56" s="1"/>
  <c r="U220" i="56" s="1"/>
  <c r="V217" i="56"/>
  <c r="U9" i="56"/>
  <c r="U10" i="56" s="1"/>
  <c r="U11" i="56" s="1"/>
  <c r="U12" i="56" s="1"/>
  <c r="U13" i="56" s="1"/>
  <c r="V8" i="56"/>
  <c r="E21" i="67" s="1" a="1"/>
  <c r="E21" i="67" s="1"/>
  <c r="BC21" i="67" s="1"/>
  <c r="U85" i="56"/>
  <c r="V84" i="56"/>
  <c r="V234" i="56"/>
  <c r="V235" i="56" s="1"/>
  <c r="V236" i="56" s="1"/>
  <c r="E20" i="70" a="1"/>
  <c r="E20" i="70" s="1"/>
  <c r="D19" i="67"/>
  <c r="D19" i="77"/>
  <c r="D19" i="75"/>
  <c r="U54" i="56"/>
  <c r="D19" i="63"/>
  <c r="AT19" i="63"/>
  <c r="AT19" i="73"/>
  <c r="D19" i="73"/>
  <c r="D19" i="69"/>
  <c r="AT19" i="69"/>
  <c r="V50" i="56"/>
  <c r="V51" i="56" s="1"/>
  <c r="V52" i="56" s="1"/>
  <c r="V53" i="56" s="1"/>
  <c r="D19" i="79"/>
  <c r="Q115" i="40"/>
  <c r="Q37" i="40"/>
  <c r="Q128" i="40"/>
  <c r="Q63" i="40"/>
  <c r="Q102" i="40"/>
  <c r="Q76" i="40"/>
  <c r="Q141" i="40"/>
  <c r="Q50" i="40"/>
  <c r="Q24" i="40"/>
  <c r="Q89" i="40"/>
  <c r="E21" i="40" l="1" a="1"/>
  <c r="E21" i="40" s="1"/>
  <c r="D21" i="40" s="1"/>
  <c r="V218" i="56"/>
  <c r="V219" i="56" s="1"/>
  <c r="V174" i="56"/>
  <c r="V175" i="56" s="1"/>
  <c r="V176" i="56" s="1"/>
  <c r="U14" i="56"/>
  <c r="V13" i="56"/>
  <c r="E21" i="73" a="1"/>
  <c r="E21" i="73" s="1"/>
  <c r="D21" i="67"/>
  <c r="U86" i="56"/>
  <c r="U87" i="56" s="1"/>
  <c r="U88" i="56" s="1"/>
  <c r="U89" i="56" s="1"/>
  <c r="U90" i="56" s="1"/>
  <c r="V85" i="56"/>
  <c r="U221" i="56"/>
  <c r="V220" i="56"/>
  <c r="D20" i="67"/>
  <c r="U55" i="56"/>
  <c r="V54" i="56"/>
  <c r="D20" i="70"/>
  <c r="AT20" i="70"/>
  <c r="V9" i="56"/>
  <c r="E21" i="70" a="1"/>
  <c r="E21" i="70" s="1"/>
  <c r="E21" i="69" a="1"/>
  <c r="E21" i="69" s="1"/>
  <c r="E21" i="63" a="1"/>
  <c r="E21" i="63" s="1"/>
  <c r="E21" i="75" a="1"/>
  <c r="E21" i="75" s="1"/>
  <c r="E21" i="77" a="1"/>
  <c r="E21" i="77" s="1"/>
  <c r="E21" i="79" a="1"/>
  <c r="E21" i="79" s="1"/>
  <c r="AT20" i="69"/>
  <c r="D20" i="69"/>
  <c r="D20" i="79"/>
  <c r="M20" i="40"/>
  <c r="AT20" i="73"/>
  <c r="D20" i="73"/>
  <c r="D20" i="75"/>
  <c r="D20" i="77"/>
  <c r="V177" i="56"/>
  <c r="V178" i="56"/>
  <c r="V179" i="56" s="1"/>
  <c r="V180" i="56" s="1"/>
  <c r="V181" i="56" s="1"/>
  <c r="V182" i="56" s="1"/>
  <c r="V183" i="56" s="1"/>
  <c r="AT20" i="63"/>
  <c r="D20" i="63"/>
  <c r="U138" i="56"/>
  <c r="U139" i="56" s="1"/>
  <c r="U140" i="56" s="1"/>
  <c r="U141" i="56" s="1"/>
  <c r="V137" i="56"/>
  <c r="U239" i="56"/>
  <c r="U240" i="56" s="1"/>
  <c r="U241" i="56" s="1"/>
  <c r="U242" i="56" s="1"/>
  <c r="U243" i="56" s="1"/>
  <c r="V238" i="56"/>
  <c r="Q103" i="40"/>
  <c r="Q129" i="40"/>
  <c r="Q116" i="40"/>
  <c r="Q142" i="40"/>
  <c r="Q90" i="40"/>
  <c r="Q51" i="40"/>
  <c r="Q25" i="40"/>
  <c r="Q77" i="40"/>
  <c r="Q64" i="40"/>
  <c r="Q38" i="40"/>
  <c r="E22" i="75" l="1" a="1"/>
  <c r="E22" i="75" s="1"/>
  <c r="D22" i="75" s="1"/>
  <c r="E22" i="63" a="1"/>
  <c r="E22" i="63" s="1"/>
  <c r="AT22" i="63" s="1"/>
  <c r="E22" i="69" a="1"/>
  <c r="E22" i="69" s="1"/>
  <c r="AT22" i="69" s="1"/>
  <c r="V138" i="56"/>
  <c r="V139" i="56" s="1"/>
  <c r="V140" i="56" s="1"/>
  <c r="V239" i="56"/>
  <c r="V240" i="56" s="1"/>
  <c r="V241" i="56" s="1"/>
  <c r="V242" i="56" s="1"/>
  <c r="D21" i="79"/>
  <c r="U244" i="56"/>
  <c r="V243" i="56"/>
  <c r="D21" i="77"/>
  <c r="U142" i="56"/>
  <c r="V141" i="56"/>
  <c r="D21" i="75"/>
  <c r="AT21" i="63"/>
  <c r="D21" i="63"/>
  <c r="D21" i="70"/>
  <c r="AT21" i="70"/>
  <c r="E22" i="79" a="1"/>
  <c r="E22" i="79" s="1"/>
  <c r="E22" i="70" a="1"/>
  <c r="E22" i="70" s="1"/>
  <c r="V86" i="56"/>
  <c r="V87" i="56" s="1"/>
  <c r="V88" i="56" s="1"/>
  <c r="V89" i="56" s="1"/>
  <c r="M21" i="40"/>
  <c r="U56" i="56"/>
  <c r="V55" i="56"/>
  <c r="E22" i="77" a="1"/>
  <c r="E22" i="77" s="1"/>
  <c r="E22" i="67" a="1"/>
  <c r="E22" i="67" s="1"/>
  <c r="BC22" i="67" s="1"/>
  <c r="U222" i="56"/>
  <c r="U223" i="56" s="1"/>
  <c r="U224" i="56" s="1"/>
  <c r="U225" i="56" s="1"/>
  <c r="U226" i="56" s="1"/>
  <c r="V221" i="56"/>
  <c r="U91" i="56"/>
  <c r="V90" i="56"/>
  <c r="AT21" i="73"/>
  <c r="D21" i="73"/>
  <c r="D21" i="69"/>
  <c r="AT21" i="69"/>
  <c r="V10" i="56"/>
  <c r="E22" i="73" a="1"/>
  <c r="E22" i="73" s="1"/>
  <c r="U15" i="56"/>
  <c r="V14" i="56"/>
  <c r="Q39" i="40"/>
  <c r="Q78" i="40"/>
  <c r="Q52" i="40"/>
  <c r="Q143" i="40"/>
  <c r="Q130" i="40"/>
  <c r="Q65" i="40"/>
  <c r="Q26" i="40"/>
  <c r="Q91" i="40"/>
  <c r="Q117" i="40"/>
  <c r="Q104" i="40"/>
  <c r="O15" i="56"/>
  <c r="O16" i="56" s="1"/>
  <c r="O17" i="56" s="1"/>
  <c r="O18" i="56" s="1"/>
  <c r="O19" i="56" s="1"/>
  <c r="O20" i="56" s="1"/>
  <c r="O21" i="56" s="1"/>
  <c r="O22" i="56" s="1"/>
  <c r="O23" i="56" s="1"/>
  <c r="O24" i="56" s="1"/>
  <c r="O25" i="56" s="1"/>
  <c r="O26" i="56" s="1"/>
  <c r="O27" i="56" s="1"/>
  <c r="O28" i="56" s="1"/>
  <c r="O29" i="56" s="1"/>
  <c r="O30" i="56" s="1"/>
  <c r="O31" i="56" s="1"/>
  <c r="O32" i="56" s="1"/>
  <c r="O33" i="56" s="1"/>
  <c r="O34" i="56" s="1"/>
  <c r="O35" i="56" s="1"/>
  <c r="O36" i="56" s="1"/>
  <c r="O37" i="56" s="1"/>
  <c r="O38" i="56" s="1"/>
  <c r="O39" i="56" s="1"/>
  <c r="O40" i="56" s="1"/>
  <c r="O41" i="56" s="1"/>
  <c r="O42" i="56" s="1"/>
  <c r="O43" i="56" s="1"/>
  <c r="O44" i="56" s="1"/>
  <c r="O45" i="56" s="1"/>
  <c r="O46" i="56" s="1"/>
  <c r="O47" i="56" s="1"/>
  <c r="O48" i="56" s="1"/>
  <c r="O49" i="56" s="1"/>
  <c r="O50" i="56" s="1"/>
  <c r="O51" i="56" s="1"/>
  <c r="O52" i="56" s="1"/>
  <c r="O53" i="56" s="1"/>
  <c r="O54" i="56" s="1"/>
  <c r="O55" i="56" s="1"/>
  <c r="O56" i="56" s="1"/>
  <c r="O57" i="56" s="1"/>
  <c r="O58" i="56" s="1"/>
  <c r="O59" i="56" s="1"/>
  <c r="O60" i="56" s="1"/>
  <c r="O61" i="56" s="1"/>
  <c r="O62" i="56" s="1"/>
  <c r="O63" i="56" s="1"/>
  <c r="O64" i="56" s="1"/>
  <c r="O65" i="56" s="1"/>
  <c r="O66" i="56" s="1"/>
  <c r="O67" i="56" s="1"/>
  <c r="O68" i="56" s="1"/>
  <c r="O69" i="56" s="1"/>
  <c r="O70" i="56" s="1"/>
  <c r="O71" i="56" s="1"/>
  <c r="O72" i="56" s="1"/>
  <c r="O73" i="56" s="1"/>
  <c r="O74" i="56" s="1"/>
  <c r="O75" i="56" s="1"/>
  <c r="O76" i="56" s="1"/>
  <c r="O77" i="56" s="1"/>
  <c r="O78" i="56" s="1"/>
  <c r="O79" i="56" s="1"/>
  <c r="O80" i="56" s="1"/>
  <c r="O81" i="56" s="1"/>
  <c r="O82" i="56" s="1"/>
  <c r="O83" i="56" s="1"/>
  <c r="O84" i="56" s="1"/>
  <c r="O85" i="56" s="1"/>
  <c r="O86" i="56" s="1"/>
  <c r="O87" i="56" s="1"/>
  <c r="O88" i="56" s="1"/>
  <c r="O89" i="56" s="1"/>
  <c r="O90" i="56" s="1"/>
  <c r="O91" i="56" s="1"/>
  <c r="O92" i="56" s="1"/>
  <c r="O93" i="56" s="1"/>
  <c r="O94" i="56" s="1"/>
  <c r="O95" i="56" s="1"/>
  <c r="O96" i="56" s="1"/>
  <c r="O97" i="56" s="1"/>
  <c r="O98" i="56" s="1"/>
  <c r="O99" i="56" s="1"/>
  <c r="O100" i="56" s="1"/>
  <c r="O101" i="56" s="1"/>
  <c r="O102" i="56" s="1"/>
  <c r="O103" i="56" s="1"/>
  <c r="O104" i="56" s="1"/>
  <c r="O105" i="56" s="1"/>
  <c r="O106" i="56" s="1"/>
  <c r="O107" i="56" s="1"/>
  <c r="O108" i="56" s="1"/>
  <c r="O109" i="56" s="1"/>
  <c r="O110" i="56" s="1"/>
  <c r="O111" i="56" s="1"/>
  <c r="O112" i="56" s="1"/>
  <c r="O113" i="56" s="1"/>
  <c r="D22" i="69" l="1"/>
  <c r="D22" i="63"/>
  <c r="E23" i="70" a="1"/>
  <c r="E23" i="70" s="1"/>
  <c r="D23" i="70" s="1"/>
  <c r="E23" i="67" a="1"/>
  <c r="E23" i="67" s="1"/>
  <c r="BC23" i="67" s="1"/>
  <c r="D22" i="67"/>
  <c r="D22" i="77"/>
  <c r="V11" i="56"/>
  <c r="E24" i="79" s="1" a="1"/>
  <c r="E24" i="79" s="1"/>
  <c r="E23" i="79" a="1"/>
  <c r="E23" i="79" s="1"/>
  <c r="E23" i="69" a="1"/>
  <c r="E23" i="69" s="1"/>
  <c r="E23" i="73" a="1"/>
  <c r="E23" i="73" s="1"/>
  <c r="E23" i="75" a="1"/>
  <c r="E23" i="75" s="1"/>
  <c r="D22" i="79"/>
  <c r="U143" i="56"/>
  <c r="U144" i="56" s="1"/>
  <c r="U145" i="56" s="1"/>
  <c r="U146" i="56" s="1"/>
  <c r="V142" i="56"/>
  <c r="D22" i="73"/>
  <c r="AT22" i="73"/>
  <c r="V222" i="56"/>
  <c r="V223" i="56" s="1"/>
  <c r="V224" i="56" s="1"/>
  <c r="V225" i="56" s="1"/>
  <c r="AT22" i="70"/>
  <c r="D22" i="70"/>
  <c r="U245" i="56"/>
  <c r="V244" i="56"/>
  <c r="U16" i="56"/>
  <c r="V15" i="56"/>
  <c r="U92" i="56"/>
  <c r="V91" i="56"/>
  <c r="U227" i="56"/>
  <c r="V226" i="56"/>
  <c r="U57" i="56"/>
  <c r="V56" i="56"/>
  <c r="Q118" i="40"/>
  <c r="Q27" i="40"/>
  <c r="Q131" i="40"/>
  <c r="Q53" i="40"/>
  <c r="Q40" i="40"/>
  <c r="Q105" i="40"/>
  <c r="Q92" i="40"/>
  <c r="Q66" i="40"/>
  <c r="Q144" i="40"/>
  <c r="Q79" i="40"/>
  <c r="E24" i="77" l="1" a="1"/>
  <c r="E24" i="77" s="1"/>
  <c r="D24" i="77" s="1"/>
  <c r="AT23" i="70"/>
  <c r="E24" i="75" a="1"/>
  <c r="E24" i="75" s="1"/>
  <c r="D24" i="75" s="1"/>
  <c r="E24" i="73" a="1"/>
  <c r="E24" i="73" s="1"/>
  <c r="AT24" i="73" s="1"/>
  <c r="E24" i="69" a="1"/>
  <c r="E24" i="69" s="1"/>
  <c r="D24" i="69" s="1"/>
  <c r="D23" i="67"/>
  <c r="U246" i="56"/>
  <c r="U247" i="56" s="1"/>
  <c r="U248" i="56" s="1"/>
  <c r="V245" i="56"/>
  <c r="U17" i="56"/>
  <c r="V16" i="56"/>
  <c r="U147" i="56"/>
  <c r="V146" i="56"/>
  <c r="D24" i="79"/>
  <c r="U58" i="56"/>
  <c r="U59" i="56" s="1"/>
  <c r="U60" i="56" s="1"/>
  <c r="V57" i="56"/>
  <c r="U93" i="56"/>
  <c r="V92" i="56"/>
  <c r="D23" i="75"/>
  <c r="D23" i="73"/>
  <c r="AT23" i="73"/>
  <c r="D23" i="79"/>
  <c r="U228" i="56"/>
  <c r="V227" i="56"/>
  <c r="V143" i="56"/>
  <c r="V144" i="56" s="1"/>
  <c r="V145" i="56" s="1"/>
  <c r="D23" i="69"/>
  <c r="AT23" i="69"/>
  <c r="V12" i="56"/>
  <c r="E25" i="73" s="1" a="1"/>
  <c r="E25" i="73" s="1"/>
  <c r="E24" i="70" a="1"/>
  <c r="E24" i="70" s="1"/>
  <c r="Q80" i="40"/>
  <c r="Q67" i="40"/>
  <c r="Q106" i="40"/>
  <c r="Q54" i="40"/>
  <c r="Q28" i="40"/>
  <c r="Q145" i="40"/>
  <c r="Q93" i="40"/>
  <c r="Q41" i="40"/>
  <c r="Q132" i="40"/>
  <c r="Q119" i="40"/>
  <c r="R10" i="60"/>
  <c r="R26" i="62"/>
  <c r="R10" i="62"/>
  <c r="R9" i="57"/>
  <c r="R9" i="58"/>
  <c r="R9" i="35"/>
  <c r="R10" i="61"/>
  <c r="R28" i="59"/>
  <c r="D24" i="73" l="1"/>
  <c r="E25" i="67" a="1"/>
  <c r="E25" i="67" s="1"/>
  <c r="BC25" i="67" s="1"/>
  <c r="E33" i="63" a="1"/>
  <c r="E33" i="63" s="1"/>
  <c r="D33" i="63" s="1"/>
  <c r="AT24" i="69"/>
  <c r="E25" i="79" a="1"/>
  <c r="E25" i="79" s="1"/>
  <c r="V246" i="56"/>
  <c r="V247" i="56" s="1"/>
  <c r="V58" i="56"/>
  <c r="V59" i="56" s="1"/>
  <c r="D24" i="70"/>
  <c r="AT24" i="70"/>
  <c r="AT25" i="73"/>
  <c r="D25" i="73"/>
  <c r="U18" i="56"/>
  <c r="U19" i="56" s="1"/>
  <c r="U20" i="56" s="1"/>
  <c r="V17" i="56"/>
  <c r="U61" i="56"/>
  <c r="V60" i="56"/>
  <c r="U148" i="56"/>
  <c r="V147" i="56"/>
  <c r="U249" i="56"/>
  <c r="V248" i="56"/>
  <c r="U229" i="56"/>
  <c r="V228" i="56"/>
  <c r="U94" i="56"/>
  <c r="V93" i="56"/>
  <c r="AR4" i="56"/>
  <c r="AQ4" i="56"/>
  <c r="AS5" i="56"/>
  <c r="AR5" i="56"/>
  <c r="AQ5" i="56"/>
  <c r="AP5" i="56"/>
  <c r="AN5" i="56"/>
  <c r="AM5" i="56"/>
  <c r="AS4" i="56"/>
  <c r="AP4" i="56"/>
  <c r="AN4" i="56"/>
  <c r="AN13" i="56" s="1"/>
  <c r="AN21" i="56" s="1"/>
  <c r="AM4" i="56"/>
  <c r="AM47" i="56" s="1"/>
  <c r="AM48" i="56" s="1"/>
  <c r="AK4" i="56"/>
  <c r="AS32" i="56" l="1"/>
  <c r="AS34" i="56" s="1"/>
  <c r="AR49" i="56"/>
  <c r="AR50" i="56" s="1"/>
  <c r="AR51" i="56" s="1"/>
  <c r="AP35" i="56"/>
  <c r="AK8" i="56"/>
  <c r="AK17" i="56" s="1"/>
  <c r="E151" i="57"/>
  <c r="E145" i="57"/>
  <c r="E144" i="57"/>
  <c r="E143" i="57"/>
  <c r="E148" i="57"/>
  <c r="E146" i="57"/>
  <c r="E150" i="57"/>
  <c r="E147" i="57"/>
  <c r="E149" i="57"/>
  <c r="E142" i="57"/>
  <c r="E102" i="57"/>
  <c r="E101" i="57"/>
  <c r="E100" i="57"/>
  <c r="E107" i="57"/>
  <c r="E99" i="57"/>
  <c r="E106" i="57"/>
  <c r="E98" i="57"/>
  <c r="E105" i="57"/>
  <c r="E104" i="57"/>
  <c r="E103" i="57"/>
  <c r="D25" i="67"/>
  <c r="AT33" i="63"/>
  <c r="D25" i="79"/>
  <c r="E226" i="35"/>
  <c r="E222" i="35"/>
  <c r="E217" i="35"/>
  <c r="E213" i="35"/>
  <c r="E209" i="35"/>
  <c r="E204" i="35"/>
  <c r="E200" i="35"/>
  <c r="E195" i="35"/>
  <c r="E191" i="35"/>
  <c r="E187" i="35"/>
  <c r="E182" i="35"/>
  <c r="E178" i="35"/>
  <c r="E173" i="35"/>
  <c r="E169" i="35"/>
  <c r="E165" i="35"/>
  <c r="E160" i="35"/>
  <c r="E156" i="35"/>
  <c r="E151" i="35"/>
  <c r="E147" i="35"/>
  <c r="E143" i="35"/>
  <c r="E138" i="35"/>
  <c r="E134" i="35"/>
  <c r="E129" i="35"/>
  <c r="E125" i="35"/>
  <c r="E121" i="35"/>
  <c r="E116" i="35"/>
  <c r="E112" i="35"/>
  <c r="E107" i="35"/>
  <c r="E103" i="35"/>
  <c r="E99" i="35"/>
  <c r="E94" i="35"/>
  <c r="E90" i="35"/>
  <c r="E85" i="35"/>
  <c r="E81" i="35"/>
  <c r="E77" i="35"/>
  <c r="E72" i="35"/>
  <c r="E68" i="35"/>
  <c r="E63" i="35"/>
  <c r="E59" i="35"/>
  <c r="E55" i="35"/>
  <c r="E50" i="35"/>
  <c r="E46" i="35"/>
  <c r="E41" i="35"/>
  <c r="E37" i="35"/>
  <c r="E33" i="35"/>
  <c r="E28" i="35"/>
  <c r="E24" i="35"/>
  <c r="E228" i="57"/>
  <c r="E224" i="57"/>
  <c r="E220" i="57"/>
  <c r="E215" i="57"/>
  <c r="E211" i="57"/>
  <c r="E206" i="57"/>
  <c r="E202" i="57"/>
  <c r="E198" i="57"/>
  <c r="E193" i="57"/>
  <c r="E189" i="57"/>
  <c r="E184" i="57"/>
  <c r="E180" i="57"/>
  <c r="E176" i="57"/>
  <c r="E171" i="57"/>
  <c r="E167" i="57"/>
  <c r="E162" i="57"/>
  <c r="E158" i="57"/>
  <c r="E154" i="57"/>
  <c r="E140" i="57"/>
  <c r="E136" i="57"/>
  <c r="E132" i="57"/>
  <c r="E127" i="57"/>
  <c r="E123" i="57"/>
  <c r="E118" i="57"/>
  <c r="E114" i="57"/>
  <c r="E110" i="57"/>
  <c r="E94" i="57"/>
  <c r="E90" i="57"/>
  <c r="E85" i="57"/>
  <c r="E81" i="57"/>
  <c r="E77" i="57"/>
  <c r="E72" i="57"/>
  <c r="E68" i="57"/>
  <c r="E63" i="57"/>
  <c r="E59" i="57"/>
  <c r="E55" i="57"/>
  <c r="E50" i="57"/>
  <c r="E46" i="57"/>
  <c r="E41" i="57"/>
  <c r="E37" i="57"/>
  <c r="E33" i="57"/>
  <c r="E28" i="57"/>
  <c r="E24" i="57"/>
  <c r="F228" i="58"/>
  <c r="F226" i="58"/>
  <c r="F224" i="58"/>
  <c r="F222" i="58"/>
  <c r="F220" i="58"/>
  <c r="F217" i="58"/>
  <c r="F215" i="58"/>
  <c r="F213" i="58"/>
  <c r="F211" i="58"/>
  <c r="F209" i="58"/>
  <c r="F206" i="58"/>
  <c r="F204" i="58"/>
  <c r="F202" i="58"/>
  <c r="F200" i="58"/>
  <c r="F198" i="58"/>
  <c r="F195" i="58"/>
  <c r="F193" i="58"/>
  <c r="F191" i="58"/>
  <c r="F189" i="58"/>
  <c r="F187" i="58"/>
  <c r="F184" i="58"/>
  <c r="F182" i="58"/>
  <c r="F180" i="58"/>
  <c r="F178" i="58"/>
  <c r="F176" i="58"/>
  <c r="F173" i="58"/>
  <c r="F171" i="58"/>
  <c r="F169" i="58"/>
  <c r="F167" i="58"/>
  <c r="F165" i="58"/>
  <c r="F162" i="58"/>
  <c r="F160" i="58"/>
  <c r="F158" i="58"/>
  <c r="F156" i="58"/>
  <c r="F154" i="58"/>
  <c r="F151" i="58"/>
  <c r="F149" i="58"/>
  <c r="F147" i="58"/>
  <c r="F145" i="58"/>
  <c r="F143" i="58"/>
  <c r="F140" i="58"/>
  <c r="F138" i="58"/>
  <c r="F136" i="58"/>
  <c r="F134" i="58"/>
  <c r="F132" i="58"/>
  <c r="F129" i="58"/>
  <c r="F127" i="58"/>
  <c r="F125" i="58"/>
  <c r="F123" i="58"/>
  <c r="F121" i="58"/>
  <c r="F118" i="58"/>
  <c r="F116" i="58"/>
  <c r="F114" i="58"/>
  <c r="F112" i="58"/>
  <c r="F110" i="58"/>
  <c r="F107" i="58"/>
  <c r="F105" i="58"/>
  <c r="F103" i="58"/>
  <c r="F101" i="58"/>
  <c r="F99" i="58"/>
  <c r="F96" i="58"/>
  <c r="F94" i="58"/>
  <c r="F92" i="58"/>
  <c r="F90" i="58"/>
  <c r="F88" i="58"/>
  <c r="F85" i="58"/>
  <c r="F83" i="58"/>
  <c r="F81" i="58"/>
  <c r="F79" i="58"/>
  <c r="F77" i="58"/>
  <c r="F74" i="58"/>
  <c r="F72" i="58"/>
  <c r="F70" i="58"/>
  <c r="F68" i="58"/>
  <c r="F66" i="58"/>
  <c r="F63" i="58"/>
  <c r="F61" i="58"/>
  <c r="F59" i="58"/>
  <c r="E225" i="35"/>
  <c r="E220" i="35"/>
  <c r="E214" i="35"/>
  <c r="E208" i="35"/>
  <c r="E202" i="35"/>
  <c r="E197" i="35"/>
  <c r="E190" i="35"/>
  <c r="E184" i="35"/>
  <c r="E179" i="35"/>
  <c r="E172" i="35"/>
  <c r="E167" i="35"/>
  <c r="E161" i="35"/>
  <c r="E155" i="35"/>
  <c r="E149" i="35"/>
  <c r="E144" i="35"/>
  <c r="E137" i="35"/>
  <c r="E132" i="35"/>
  <c r="E126" i="35"/>
  <c r="E120" i="35"/>
  <c r="E114" i="35"/>
  <c r="E109" i="35"/>
  <c r="E102" i="35"/>
  <c r="E96" i="35"/>
  <c r="E91" i="35"/>
  <c r="E84" i="35"/>
  <c r="E79" i="35"/>
  <c r="E73" i="35"/>
  <c r="E67" i="35"/>
  <c r="E61" i="35"/>
  <c r="E56" i="35"/>
  <c r="E49" i="35"/>
  <c r="E44" i="35"/>
  <c r="E38" i="35"/>
  <c r="E32" i="35"/>
  <c r="E26" i="35"/>
  <c r="E21" i="35"/>
  <c r="E223" i="57"/>
  <c r="E217" i="57"/>
  <c r="E212" i="57"/>
  <c r="E205" i="57"/>
  <c r="E200" i="57"/>
  <c r="E194" i="57"/>
  <c r="E188" i="57"/>
  <c r="E182" i="57"/>
  <c r="E177" i="57"/>
  <c r="E170" i="57"/>
  <c r="E165" i="57"/>
  <c r="E159" i="57"/>
  <c r="E153" i="57"/>
  <c r="E135" i="57"/>
  <c r="E129" i="57"/>
  <c r="E124" i="57"/>
  <c r="E117" i="57"/>
  <c r="E112" i="57"/>
  <c r="E95" i="57"/>
  <c r="E89" i="57"/>
  <c r="E83" i="57"/>
  <c r="E78" i="57"/>
  <c r="E71" i="57"/>
  <c r="E66" i="57"/>
  <c r="E60" i="57"/>
  <c r="E54" i="57"/>
  <c r="E48" i="57"/>
  <c r="E43" i="57"/>
  <c r="E36" i="57"/>
  <c r="E30" i="57"/>
  <c r="E25" i="57"/>
  <c r="E228" i="58"/>
  <c r="F225" i="58"/>
  <c r="E223" i="58"/>
  <c r="E220" i="58"/>
  <c r="F216" i="58"/>
  <c r="E214" i="58"/>
  <c r="E211" i="58"/>
  <c r="F208" i="58"/>
  <c r="E205" i="58"/>
  <c r="E202" i="58"/>
  <c r="F199" i="58"/>
  <c r="E197" i="58"/>
  <c r="E193" i="58"/>
  <c r="F190" i="58"/>
  <c r="E188" i="58"/>
  <c r="E184" i="58"/>
  <c r="F181" i="58"/>
  <c r="E179" i="58"/>
  <c r="E176" i="58"/>
  <c r="F172" i="58"/>
  <c r="E170" i="58"/>
  <c r="E167" i="58"/>
  <c r="F164" i="58"/>
  <c r="E161" i="58"/>
  <c r="E158" i="58"/>
  <c r="F155" i="58"/>
  <c r="E153" i="58"/>
  <c r="E149" i="58"/>
  <c r="F146" i="58"/>
  <c r="E144" i="58"/>
  <c r="E140" i="58"/>
  <c r="F137" i="58"/>
  <c r="E135" i="58"/>
  <c r="E132" i="58"/>
  <c r="F128" i="58"/>
  <c r="E126" i="58"/>
  <c r="E123" i="58"/>
  <c r="F120" i="58"/>
  <c r="E117" i="58"/>
  <c r="E114" i="58"/>
  <c r="F111" i="58"/>
  <c r="E109" i="58"/>
  <c r="E105" i="58"/>
  <c r="F102" i="58"/>
  <c r="E100" i="58"/>
  <c r="E96" i="58"/>
  <c r="F93" i="58"/>
  <c r="E91" i="58"/>
  <c r="E88" i="58"/>
  <c r="F84" i="58"/>
  <c r="E82" i="58"/>
  <c r="E79" i="58"/>
  <c r="F76" i="58"/>
  <c r="E73" i="58"/>
  <c r="E70" i="58"/>
  <c r="F67" i="58"/>
  <c r="E65" i="58"/>
  <c r="E61" i="58"/>
  <c r="F58" i="58"/>
  <c r="F56" i="58"/>
  <c r="F54" i="58"/>
  <c r="F51" i="58"/>
  <c r="F49" i="58"/>
  <c r="F47" i="58"/>
  <c r="F45" i="58"/>
  <c r="F43" i="58"/>
  <c r="F40" i="58"/>
  <c r="F38" i="58"/>
  <c r="F36" i="58"/>
  <c r="F34" i="58"/>
  <c r="F32" i="58"/>
  <c r="F29" i="58"/>
  <c r="F27" i="58"/>
  <c r="F25" i="58"/>
  <c r="F23" i="58"/>
  <c r="F21" i="58"/>
  <c r="E224" i="35"/>
  <c r="E219" i="35"/>
  <c r="E212" i="35"/>
  <c r="E206" i="35"/>
  <c r="E201" i="35"/>
  <c r="E194" i="35"/>
  <c r="E189" i="35"/>
  <c r="E183" i="35"/>
  <c r="E177" i="35"/>
  <c r="E171" i="35"/>
  <c r="E166" i="35"/>
  <c r="E159" i="35"/>
  <c r="E154" i="35"/>
  <c r="E148" i="35"/>
  <c r="E142" i="35"/>
  <c r="E136" i="35"/>
  <c r="E131" i="35"/>
  <c r="E124" i="35"/>
  <c r="E118" i="35"/>
  <c r="E113" i="35"/>
  <c r="E106" i="35"/>
  <c r="E101" i="35"/>
  <c r="E95" i="35"/>
  <c r="E89" i="35"/>
  <c r="E83" i="35"/>
  <c r="E78" i="35"/>
  <c r="E71" i="35"/>
  <c r="E66" i="35"/>
  <c r="E60" i="35"/>
  <c r="E54" i="35"/>
  <c r="E48" i="35"/>
  <c r="E43" i="35"/>
  <c r="E36" i="35"/>
  <c r="E30" i="35"/>
  <c r="E25" i="35"/>
  <c r="E227" i="57"/>
  <c r="E222" i="57"/>
  <c r="E216" i="57"/>
  <c r="E210" i="57"/>
  <c r="E204" i="57"/>
  <c r="E199" i="57"/>
  <c r="E192" i="57"/>
  <c r="E187" i="57"/>
  <c r="E181" i="57"/>
  <c r="E175" i="57"/>
  <c r="E169" i="57"/>
  <c r="E164" i="57"/>
  <c r="E157" i="57"/>
  <c r="E139" i="57"/>
  <c r="E134" i="57"/>
  <c r="E128" i="57"/>
  <c r="E122" i="57"/>
  <c r="E116" i="57"/>
  <c r="E111" i="57"/>
  <c r="E93" i="57"/>
  <c r="E88" i="57"/>
  <c r="E82" i="57"/>
  <c r="E76" i="57"/>
  <c r="E70" i="57"/>
  <c r="E65" i="57"/>
  <c r="E58" i="57"/>
  <c r="E52" i="57"/>
  <c r="E47" i="57"/>
  <c r="E40" i="57"/>
  <c r="E35" i="57"/>
  <c r="E29" i="57"/>
  <c r="E23" i="57"/>
  <c r="F227" i="58"/>
  <c r="E225" i="58"/>
  <c r="E222" i="58"/>
  <c r="F219" i="58"/>
  <c r="E216" i="58"/>
  <c r="E213" i="58"/>
  <c r="F210" i="58"/>
  <c r="E208" i="58"/>
  <c r="E204" i="58"/>
  <c r="F201" i="58"/>
  <c r="E199" i="58"/>
  <c r="E195" i="58"/>
  <c r="F192" i="58"/>
  <c r="E190" i="58"/>
  <c r="E187" i="58"/>
  <c r="F183" i="58"/>
  <c r="E181" i="58"/>
  <c r="E178" i="58"/>
  <c r="F175" i="58"/>
  <c r="E172" i="58"/>
  <c r="E169" i="58"/>
  <c r="F166" i="58"/>
  <c r="E164" i="58"/>
  <c r="E160" i="58"/>
  <c r="F157" i="58"/>
  <c r="E155" i="58"/>
  <c r="E151" i="58"/>
  <c r="F148" i="58"/>
  <c r="E146" i="58"/>
  <c r="E143" i="58"/>
  <c r="F139" i="58"/>
  <c r="E137" i="58"/>
  <c r="E134" i="58"/>
  <c r="F131" i="58"/>
  <c r="E128" i="58"/>
  <c r="E125" i="58"/>
  <c r="F122" i="58"/>
  <c r="E120" i="58"/>
  <c r="E116" i="58"/>
  <c r="F113" i="58"/>
  <c r="E111" i="58"/>
  <c r="E107" i="58"/>
  <c r="F104" i="58"/>
  <c r="E102" i="58"/>
  <c r="E99" i="58"/>
  <c r="F95" i="58"/>
  <c r="E93" i="58"/>
  <c r="E90" i="58"/>
  <c r="F87" i="58"/>
  <c r="E84" i="58"/>
  <c r="E81" i="58"/>
  <c r="F78" i="58"/>
  <c r="E76" i="58"/>
  <c r="E72" i="58"/>
  <c r="F69" i="58"/>
  <c r="E67" i="58"/>
  <c r="E63" i="58"/>
  <c r="F60" i="58"/>
  <c r="E58" i="58"/>
  <c r="E56" i="58"/>
  <c r="E54" i="58"/>
  <c r="E51" i="58"/>
  <c r="E49" i="58"/>
  <c r="E47" i="58"/>
  <c r="E45" i="58"/>
  <c r="E43" i="58"/>
  <c r="E40" i="58"/>
  <c r="E38" i="58"/>
  <c r="E36" i="58"/>
  <c r="E34" i="58"/>
  <c r="E32" i="58"/>
  <c r="E29" i="58"/>
  <c r="E27" i="58"/>
  <c r="E25" i="58"/>
  <c r="E23" i="58"/>
  <c r="E21" i="58"/>
  <c r="E228" i="35"/>
  <c r="E223" i="35"/>
  <c r="E216" i="35"/>
  <c r="E211" i="35"/>
  <c r="E205" i="35"/>
  <c r="E199" i="35"/>
  <c r="E193" i="35"/>
  <c r="E188" i="35"/>
  <c r="E181" i="35"/>
  <c r="E176" i="35"/>
  <c r="E170" i="35"/>
  <c r="E164" i="35"/>
  <c r="E158" i="35"/>
  <c r="E153" i="35"/>
  <c r="E146" i="35"/>
  <c r="E140" i="35"/>
  <c r="E135" i="35"/>
  <c r="E128" i="35"/>
  <c r="E123" i="35"/>
  <c r="E117" i="35"/>
  <c r="E111" i="35"/>
  <c r="E105" i="35"/>
  <c r="E100" i="35"/>
  <c r="E93" i="35"/>
  <c r="E88" i="35"/>
  <c r="E82" i="35"/>
  <c r="E76" i="35"/>
  <c r="E70" i="35"/>
  <c r="E65" i="35"/>
  <c r="E58" i="35"/>
  <c r="E52" i="35"/>
  <c r="E47" i="35"/>
  <c r="E40" i="35"/>
  <c r="E35" i="35"/>
  <c r="E29" i="35"/>
  <c r="E23" i="35"/>
  <c r="E226" i="57"/>
  <c r="E221" i="57"/>
  <c r="E214" i="57"/>
  <c r="E209" i="57"/>
  <c r="E203" i="57"/>
  <c r="E197" i="57"/>
  <c r="E191" i="57"/>
  <c r="E186" i="57"/>
  <c r="E179" i="57"/>
  <c r="E173" i="57"/>
  <c r="E168" i="57"/>
  <c r="E161" i="57"/>
  <c r="E156" i="57"/>
  <c r="E215" i="35"/>
  <c r="E192" i="35"/>
  <c r="E168" i="35"/>
  <c r="E145" i="35"/>
  <c r="E122" i="35"/>
  <c r="E98" i="35"/>
  <c r="E74" i="35"/>
  <c r="E51" i="35"/>
  <c r="E27" i="35"/>
  <c r="E213" i="57"/>
  <c r="E190" i="57"/>
  <c r="E166" i="57"/>
  <c r="E131" i="57"/>
  <c r="E120" i="57"/>
  <c r="E96" i="57"/>
  <c r="E84" i="57"/>
  <c r="E73" i="57"/>
  <c r="E61" i="57"/>
  <c r="E49" i="57"/>
  <c r="E38" i="57"/>
  <c r="E26" i="57"/>
  <c r="E226" i="58"/>
  <c r="E221" i="58"/>
  <c r="F214" i="58"/>
  <c r="E209" i="58"/>
  <c r="E203" i="58"/>
  <c r="F197" i="58"/>
  <c r="E191" i="58"/>
  <c r="E186" i="58"/>
  <c r="F179" i="58"/>
  <c r="E173" i="58"/>
  <c r="E168" i="58"/>
  <c r="F161" i="58"/>
  <c r="E156" i="58"/>
  <c r="E150" i="58"/>
  <c r="F144" i="58"/>
  <c r="E138" i="58"/>
  <c r="E133" i="58"/>
  <c r="F126" i="58"/>
  <c r="E121" i="58"/>
  <c r="E115" i="58"/>
  <c r="F109" i="58"/>
  <c r="E103" i="58"/>
  <c r="E98" i="58"/>
  <c r="F91" i="58"/>
  <c r="E85" i="58"/>
  <c r="E80" i="58"/>
  <c r="F73" i="58"/>
  <c r="E68" i="58"/>
  <c r="E62" i="58"/>
  <c r="E57" i="58"/>
  <c r="E52" i="58"/>
  <c r="E48" i="58"/>
  <c r="E44" i="58"/>
  <c r="E39" i="58"/>
  <c r="E35" i="58"/>
  <c r="E30" i="58"/>
  <c r="E26" i="58"/>
  <c r="E22" i="58"/>
  <c r="E210" i="35"/>
  <c r="E186" i="35"/>
  <c r="E162" i="35"/>
  <c r="E139" i="35"/>
  <c r="E115" i="35"/>
  <c r="E92" i="35"/>
  <c r="E69" i="35"/>
  <c r="E45" i="35"/>
  <c r="E22" i="35"/>
  <c r="E208" i="57"/>
  <c r="E183" i="57"/>
  <c r="E160" i="57"/>
  <c r="E138" i="57"/>
  <c r="E126" i="57"/>
  <c r="E115" i="57"/>
  <c r="E92" i="57"/>
  <c r="E80" i="57"/>
  <c r="E69" i="57"/>
  <c r="E57" i="57"/>
  <c r="E45" i="57"/>
  <c r="E34" i="57"/>
  <c r="E22" i="57"/>
  <c r="E224" i="58"/>
  <c r="E219" i="58"/>
  <c r="F212" i="58"/>
  <c r="E206" i="58"/>
  <c r="E201" i="58"/>
  <c r="F194" i="58"/>
  <c r="E189" i="58"/>
  <c r="E183" i="58"/>
  <c r="F177" i="58"/>
  <c r="E171" i="58"/>
  <c r="E166" i="58"/>
  <c r="F159" i="58"/>
  <c r="E154" i="58"/>
  <c r="E148" i="58"/>
  <c r="F142" i="58"/>
  <c r="E136" i="58"/>
  <c r="E131" i="58"/>
  <c r="F124" i="58"/>
  <c r="E118" i="58"/>
  <c r="E113" i="58"/>
  <c r="F106" i="58"/>
  <c r="E101" i="58"/>
  <c r="E95" i="58"/>
  <c r="F89" i="58"/>
  <c r="E83" i="58"/>
  <c r="E78" i="58"/>
  <c r="F71" i="58"/>
  <c r="E66" i="58"/>
  <c r="E60" i="58"/>
  <c r="F55" i="58"/>
  <c r="F50" i="58"/>
  <c r="F46" i="58"/>
  <c r="F41" i="58"/>
  <c r="F37" i="58"/>
  <c r="F33" i="58"/>
  <c r="F28" i="58"/>
  <c r="F24" i="58"/>
  <c r="E227" i="35"/>
  <c r="E203" i="35"/>
  <c r="E180" i="35"/>
  <c r="E157" i="35"/>
  <c r="E133" i="35"/>
  <c r="E110" i="35"/>
  <c r="E87" i="35"/>
  <c r="E62" i="35"/>
  <c r="E39" i="35"/>
  <c r="E225" i="57"/>
  <c r="E201" i="57"/>
  <c r="E178" i="57"/>
  <c r="E155" i="57"/>
  <c r="E137" i="57"/>
  <c r="E125" i="57"/>
  <c r="E113" i="57"/>
  <c r="E91" i="57"/>
  <c r="E79" i="57"/>
  <c r="E67" i="57"/>
  <c r="E56" i="57"/>
  <c r="E44" i="57"/>
  <c r="E32" i="57"/>
  <c r="E21" i="57"/>
  <c r="F223" i="58"/>
  <c r="E217" i="58"/>
  <c r="E212" i="58"/>
  <c r="F205" i="58"/>
  <c r="E200" i="58"/>
  <c r="E194" i="58"/>
  <c r="F188" i="58"/>
  <c r="E182" i="58"/>
  <c r="E177" i="58"/>
  <c r="F170" i="58"/>
  <c r="E165" i="58"/>
  <c r="E159" i="58"/>
  <c r="F153" i="58"/>
  <c r="E147" i="58"/>
  <c r="E142" i="58"/>
  <c r="F135" i="58"/>
  <c r="E129" i="58"/>
  <c r="E124" i="58"/>
  <c r="F117" i="58"/>
  <c r="E112" i="58"/>
  <c r="E106" i="58"/>
  <c r="F100" i="58"/>
  <c r="E94" i="58"/>
  <c r="E89" i="58"/>
  <c r="F82" i="58"/>
  <c r="E77" i="58"/>
  <c r="E71" i="58"/>
  <c r="F65" i="58"/>
  <c r="E59" i="58"/>
  <c r="E55" i="58"/>
  <c r="E50" i="58"/>
  <c r="E46" i="58"/>
  <c r="E41" i="58"/>
  <c r="E37" i="58"/>
  <c r="E33" i="58"/>
  <c r="E28" i="58"/>
  <c r="E24" i="58"/>
  <c r="E221" i="35"/>
  <c r="E198" i="35"/>
  <c r="E175" i="35"/>
  <c r="E150" i="35"/>
  <c r="E127" i="35"/>
  <c r="E104" i="35"/>
  <c r="E80" i="35"/>
  <c r="E57" i="35"/>
  <c r="E34" i="35"/>
  <c r="E219" i="57"/>
  <c r="E195" i="57"/>
  <c r="E172" i="57"/>
  <c r="E133" i="57"/>
  <c r="E121" i="57"/>
  <c r="E109" i="57"/>
  <c r="E87" i="57"/>
  <c r="E74" i="57"/>
  <c r="E62" i="57"/>
  <c r="E51" i="57"/>
  <c r="E39" i="57"/>
  <c r="E27" i="57"/>
  <c r="E227" i="58"/>
  <c r="F221" i="58"/>
  <c r="E215" i="58"/>
  <c r="E210" i="58"/>
  <c r="F203" i="58"/>
  <c r="E198" i="58"/>
  <c r="E192" i="58"/>
  <c r="F186" i="58"/>
  <c r="E180" i="58"/>
  <c r="E175" i="58"/>
  <c r="F168" i="58"/>
  <c r="E162" i="58"/>
  <c r="E157" i="58"/>
  <c r="F150" i="58"/>
  <c r="E145" i="58"/>
  <c r="E139" i="58"/>
  <c r="F133" i="58"/>
  <c r="E127" i="58"/>
  <c r="E122" i="58"/>
  <c r="F115" i="58"/>
  <c r="E110" i="58"/>
  <c r="E104" i="58"/>
  <c r="F98" i="58"/>
  <c r="E92" i="58"/>
  <c r="E87" i="58"/>
  <c r="F80" i="58"/>
  <c r="E74" i="58"/>
  <c r="E69" i="58"/>
  <c r="F62" i="58"/>
  <c r="F57" i="58"/>
  <c r="F52" i="58"/>
  <c r="F48" i="58"/>
  <c r="F44" i="58"/>
  <c r="F39" i="58"/>
  <c r="F35" i="58"/>
  <c r="F30" i="58"/>
  <c r="F26" i="58"/>
  <c r="F22" i="58"/>
  <c r="C20" i="57"/>
  <c r="C9" i="57"/>
  <c r="U230" i="56"/>
  <c r="V229" i="56"/>
  <c r="U250" i="56"/>
  <c r="U251" i="56" s="1"/>
  <c r="U252" i="56" s="1"/>
  <c r="U253" i="56" s="1"/>
  <c r="U254" i="56" s="1"/>
  <c r="U255" i="56" s="1"/>
  <c r="U256" i="56" s="1"/>
  <c r="V249" i="56"/>
  <c r="U62" i="56"/>
  <c r="U63" i="56" s="1"/>
  <c r="U64" i="56" s="1"/>
  <c r="U65" i="56" s="1"/>
  <c r="V61" i="56"/>
  <c r="V18" i="56"/>
  <c r="V20" i="56"/>
  <c r="U21" i="56"/>
  <c r="U95" i="56"/>
  <c r="V94" i="56"/>
  <c r="U149" i="56"/>
  <c r="V148" i="56"/>
  <c r="E19" i="57"/>
  <c r="E15" i="57"/>
  <c r="E18" i="57"/>
  <c r="E14" i="57"/>
  <c r="E10" i="57"/>
  <c r="E17" i="57"/>
  <c r="E13" i="57"/>
  <c r="E16" i="57"/>
  <c r="E11" i="57"/>
  <c r="E18" i="58"/>
  <c r="E16" i="58"/>
  <c r="E14" i="58"/>
  <c r="E12" i="58"/>
  <c r="E10" i="58"/>
  <c r="F19" i="58"/>
  <c r="F17" i="58"/>
  <c r="F15" i="58"/>
  <c r="F13" i="58"/>
  <c r="F11" i="58"/>
  <c r="E19" i="58"/>
  <c r="E17" i="58"/>
  <c r="E15" i="58"/>
  <c r="E13" i="58"/>
  <c r="E11" i="58"/>
  <c r="E12" i="57"/>
  <c r="F18" i="58"/>
  <c r="F16" i="58"/>
  <c r="F14" i="58"/>
  <c r="F12" i="58"/>
  <c r="F10" i="58"/>
  <c r="E19" i="35"/>
  <c r="E15" i="35"/>
  <c r="E11" i="35"/>
  <c r="E16" i="35"/>
  <c r="E10" i="35"/>
  <c r="E14" i="35"/>
  <c r="E18" i="35"/>
  <c r="E13" i="35"/>
  <c r="E17" i="35"/>
  <c r="E12" i="35"/>
  <c r="O20" i="57"/>
  <c r="O9" i="57"/>
  <c r="F20" i="57"/>
  <c r="F9" i="57"/>
  <c r="AR52" i="56" l="1"/>
  <c r="AR53" i="56" s="1"/>
  <c r="AR54" i="56" s="1"/>
  <c r="AK26" i="56"/>
  <c r="AK27" i="56" s="1"/>
  <c r="C31" i="58"/>
  <c r="C9" i="35"/>
  <c r="C31" i="57"/>
  <c r="C10" i="62" a="1"/>
  <c r="C10" i="62" s="1"/>
  <c r="O20" i="35"/>
  <c r="C9" i="58"/>
  <c r="C26" i="62" a="1"/>
  <c r="C26" i="62" s="1"/>
  <c r="C10" i="60" a="1"/>
  <c r="C10" i="60" s="1"/>
  <c r="C30" i="62" a="1"/>
  <c r="C30" i="62" s="1"/>
  <c r="C31" i="59" a="1"/>
  <c r="C31" i="59" s="1"/>
  <c r="C28" i="62" a="1"/>
  <c r="C28" i="62" s="1"/>
  <c r="C14" i="60" a="1"/>
  <c r="C14" i="60" s="1"/>
  <c r="C16" i="60" a="1"/>
  <c r="C16" i="60" s="1"/>
  <c r="C15" i="60" a="1"/>
  <c r="C15" i="60" s="1"/>
  <c r="C18" i="60" a="1"/>
  <c r="C18" i="60" s="1"/>
  <c r="C17" i="60" a="1"/>
  <c r="C17" i="60" s="1"/>
  <c r="C12" i="60" a="1"/>
  <c r="C12" i="60" s="1"/>
  <c r="C27" i="62" a="1"/>
  <c r="C27" i="62" s="1"/>
  <c r="C11" i="60" a="1"/>
  <c r="C11" i="60" s="1"/>
  <c r="C13" i="60" a="1"/>
  <c r="C13" i="60" s="1"/>
  <c r="C11" i="59" a="1"/>
  <c r="C11" i="59" s="1"/>
  <c r="C28" i="59" a="1"/>
  <c r="C28" i="59" s="1"/>
  <c r="C29" i="62" a="1"/>
  <c r="C29" i="62" s="1"/>
  <c r="V250" i="56"/>
  <c r="V251" i="56" s="1"/>
  <c r="V252" i="56" s="1"/>
  <c r="V253" i="56" s="1"/>
  <c r="V254" i="56" s="1"/>
  <c r="V255" i="56" s="1"/>
  <c r="E9" i="57"/>
  <c r="E20" i="57"/>
  <c r="U22" i="56"/>
  <c r="U23" i="56" s="1"/>
  <c r="U24" i="56" s="1"/>
  <c r="U25" i="56" s="1"/>
  <c r="U26" i="56" s="1"/>
  <c r="U27" i="56" s="1"/>
  <c r="V21" i="56"/>
  <c r="V62" i="56"/>
  <c r="V63" i="56" s="1"/>
  <c r="V64" i="56" s="1"/>
  <c r="U96" i="56"/>
  <c r="V95" i="56"/>
  <c r="V65" i="56"/>
  <c r="V66" i="56"/>
  <c r="V67" i="56" s="1"/>
  <c r="V68" i="56" s="1"/>
  <c r="U257" i="56"/>
  <c r="V256" i="56"/>
  <c r="U150" i="56"/>
  <c r="U151" i="56" s="1"/>
  <c r="U152" i="56" s="1"/>
  <c r="V149" i="56"/>
  <c r="V19" i="56"/>
  <c r="V230" i="56"/>
  <c r="V231" i="56"/>
  <c r="Q20" i="57"/>
  <c r="S9" i="57" s="1"/>
  <c r="D9" i="57" s="1"/>
  <c r="F9" i="35"/>
  <c r="O9" i="35"/>
  <c r="N30" i="59" a="1"/>
  <c r="N30" i="59" s="1"/>
  <c r="N11" i="59" a="1"/>
  <c r="N11" i="59" s="1"/>
  <c r="E11" i="59" s="1"/>
  <c r="N28" i="59" a="1"/>
  <c r="N28" i="59" s="1"/>
  <c r="N31" i="59" a="1"/>
  <c r="N31" i="59" s="1"/>
  <c r="F31" i="57"/>
  <c r="N10" i="62" a="1"/>
  <c r="N10" i="62" s="1"/>
  <c r="E10" i="62" s="1"/>
  <c r="O31" i="57"/>
  <c r="O42" i="57"/>
  <c r="C32" i="59" l="1" a="1"/>
  <c r="C32" i="59" s="1"/>
  <c r="C42" i="57"/>
  <c r="Q42" i="57" s="1"/>
  <c r="C42" i="35"/>
  <c r="F42" i="57"/>
  <c r="I237" i="59"/>
  <c r="J237" i="59"/>
  <c r="I238" i="59"/>
  <c r="J238" i="59"/>
  <c r="H237" i="59"/>
  <c r="E31" i="59"/>
  <c r="O31" i="59" s="1"/>
  <c r="I233" i="59"/>
  <c r="H233" i="59"/>
  <c r="J233" i="59"/>
  <c r="C86" i="58"/>
  <c r="Q86" i="58" s="1"/>
  <c r="C20" i="58"/>
  <c r="C141" i="58"/>
  <c r="Q141" i="58" s="1"/>
  <c r="C185" i="58"/>
  <c r="M9" i="57"/>
  <c r="M19" i="57" s="1"/>
  <c r="C174" i="58"/>
  <c r="Q174" i="58" s="1"/>
  <c r="R174" i="58" s="1"/>
  <c r="C130" i="58"/>
  <c r="Q130" i="58" s="1"/>
  <c r="C218" i="58"/>
  <c r="Q218" i="58" s="1"/>
  <c r="C42" i="58"/>
  <c r="C119" i="58"/>
  <c r="Q119" i="58" s="1"/>
  <c r="C20" i="35"/>
  <c r="Q20" i="35" s="1"/>
  <c r="F20" i="35"/>
  <c r="J236" i="59"/>
  <c r="I236" i="59"/>
  <c r="H236" i="59"/>
  <c r="H238" i="59"/>
  <c r="C64" i="58"/>
  <c r="Q64" i="58" s="1"/>
  <c r="R64" i="58" s="1"/>
  <c r="C207" i="58"/>
  <c r="C97" i="58"/>
  <c r="Q97" i="58" s="1"/>
  <c r="C152" i="58"/>
  <c r="Q152" i="58" s="1"/>
  <c r="C196" i="58"/>
  <c r="Q196" i="58" s="1"/>
  <c r="C108" i="58"/>
  <c r="C75" i="58"/>
  <c r="Q75" i="58" s="1"/>
  <c r="C163" i="58"/>
  <c r="Q163" i="58" s="1"/>
  <c r="C53" i="58"/>
  <c r="E20" i="35"/>
  <c r="N12" i="62" a="1"/>
  <c r="N12" i="62" s="1"/>
  <c r="E12" i="62" s="1"/>
  <c r="O12" i="62" s="1"/>
  <c r="N11" i="62" a="1"/>
  <c r="N11" i="62" s="1"/>
  <c r="E11" i="62" s="1"/>
  <c r="O11" i="62" s="1"/>
  <c r="E42" i="57"/>
  <c r="E9" i="35"/>
  <c r="E31" i="57"/>
  <c r="E28" i="59"/>
  <c r="O28" i="59" s="1"/>
  <c r="O11" i="59"/>
  <c r="E30" i="59"/>
  <c r="O30" i="59" s="1"/>
  <c r="O10" i="62"/>
  <c r="N16" i="60" a="1"/>
  <c r="N16" i="60" s="1"/>
  <c r="N12" i="60" a="1"/>
  <c r="N12" i="60" s="1"/>
  <c r="N23" i="60" a="1"/>
  <c r="N23" i="60" s="1"/>
  <c r="N19" i="60" a="1"/>
  <c r="N19" i="60" s="1"/>
  <c r="Q18" i="60"/>
  <c r="R18" i="60" s="1"/>
  <c r="Q16" i="60"/>
  <c r="N15" i="60" a="1"/>
  <c r="N15" i="60" s="1"/>
  <c r="N11" i="60" a="1"/>
  <c r="N11" i="60" s="1"/>
  <c r="N14" i="60" a="1"/>
  <c r="N14" i="60" s="1"/>
  <c r="Q14" i="60"/>
  <c r="R14" i="60" s="1"/>
  <c r="Q15" i="60"/>
  <c r="R15" i="60" s="1"/>
  <c r="N18" i="60" a="1"/>
  <c r="N18" i="60" s="1"/>
  <c r="N22" i="60" a="1"/>
  <c r="N22" i="60" s="1"/>
  <c r="N21" i="60" a="1"/>
  <c r="N21" i="60" s="1"/>
  <c r="N17" i="60" a="1"/>
  <c r="N17" i="60" s="1"/>
  <c r="N13" i="60" a="1"/>
  <c r="N13" i="60" s="1"/>
  <c r="N24" i="60" a="1"/>
  <c r="N24" i="60" s="1"/>
  <c r="N20" i="60" a="1"/>
  <c r="N20" i="60" s="1"/>
  <c r="Q17" i="60"/>
  <c r="N26" i="62" a="1"/>
  <c r="N26" i="62" s="1"/>
  <c r="N10" i="60" a="1"/>
  <c r="N10" i="60" s="1"/>
  <c r="D30" i="62" a="1"/>
  <c r="D30" i="62" s="1"/>
  <c r="U258" i="56"/>
  <c r="U259" i="56" s="1"/>
  <c r="U260" i="56" s="1"/>
  <c r="V260" i="56" s="1"/>
  <c r="V257" i="56"/>
  <c r="U97" i="56"/>
  <c r="V96" i="56"/>
  <c r="V150" i="56"/>
  <c r="V151" i="56" s="1"/>
  <c r="V22" i="56"/>
  <c r="U153" i="56"/>
  <c r="V152" i="56"/>
  <c r="U28" i="56"/>
  <c r="V27" i="56"/>
  <c r="O185" i="58"/>
  <c r="O9" i="58"/>
  <c r="O196" i="58"/>
  <c r="O20" i="58"/>
  <c r="O130" i="58"/>
  <c r="O163" i="58"/>
  <c r="O108" i="58"/>
  <c r="O141" i="58"/>
  <c r="O218" i="58"/>
  <c r="O75" i="58"/>
  <c r="O64" i="58"/>
  <c r="O97" i="58"/>
  <c r="O174" i="58"/>
  <c r="O31" i="58"/>
  <c r="O152" i="58"/>
  <c r="R20" i="57"/>
  <c r="S20" i="57"/>
  <c r="Q31" i="57"/>
  <c r="O53" i="57"/>
  <c r="N29" i="59" l="1" a="1"/>
  <c r="N29" i="59" s="1"/>
  <c r="C17" i="59" a="1"/>
  <c r="C17" i="59" s="1"/>
  <c r="C41" i="59" a="1"/>
  <c r="C41" i="59" s="1"/>
  <c r="N10" i="59" a="1"/>
  <c r="N10" i="59" s="1"/>
  <c r="C19" i="59" a="1"/>
  <c r="C19" i="59" s="1"/>
  <c r="C23" i="61" a="1"/>
  <c r="C23" i="61" s="1"/>
  <c r="C24" i="59" a="1"/>
  <c r="C24" i="59" s="1"/>
  <c r="Q24" i="59" s="1"/>
  <c r="N23" i="59" a="1"/>
  <c r="N23" i="59" s="1"/>
  <c r="N19" i="59" a="1"/>
  <c r="N19" i="59" s="1"/>
  <c r="N15" i="59" a="1"/>
  <c r="N15" i="59" s="1"/>
  <c r="C22" i="60" a="1"/>
  <c r="C22" i="60" s="1"/>
  <c r="Q22" i="60" s="1"/>
  <c r="C20" i="61" a="1"/>
  <c r="C20" i="61" s="1"/>
  <c r="C19" i="61" a="1"/>
  <c r="C19" i="61" s="1"/>
  <c r="C13" i="59" a="1"/>
  <c r="C13" i="59" s="1"/>
  <c r="C35" i="59" a="1"/>
  <c r="C35" i="59" s="1"/>
  <c r="C12" i="59" a="1"/>
  <c r="C12" i="59" s="1"/>
  <c r="C40" i="59" a="1"/>
  <c r="C40" i="59" s="1"/>
  <c r="N41" i="59" a="1"/>
  <c r="N41" i="59" s="1"/>
  <c r="N37" i="59" a="1"/>
  <c r="N37" i="59" s="1"/>
  <c r="N33" i="59" a="1"/>
  <c r="N33" i="59" s="1"/>
  <c r="C21" i="61" a="1"/>
  <c r="C21" i="61" s="1"/>
  <c r="C22" i="59" a="1"/>
  <c r="C22" i="59" s="1"/>
  <c r="Q22" i="59" s="1"/>
  <c r="C24" i="61" a="1"/>
  <c r="C24" i="61" s="1"/>
  <c r="C16" i="59" a="1"/>
  <c r="C16" i="59" s="1"/>
  <c r="C20" i="60" a="1"/>
  <c r="C20" i="60" s="1"/>
  <c r="Q20" i="60" s="1"/>
  <c r="N22" i="59" a="1"/>
  <c r="N22" i="59" s="1"/>
  <c r="N18" i="59" a="1"/>
  <c r="N18" i="59" s="1"/>
  <c r="N14" i="59" a="1"/>
  <c r="N14" i="59" s="1"/>
  <c r="C23" i="59" a="1"/>
  <c r="C23" i="59" s="1"/>
  <c r="Q23" i="59" s="1"/>
  <c r="N20" i="59" a="1"/>
  <c r="N20" i="59" s="1"/>
  <c r="C19" i="60" a="1"/>
  <c r="C19" i="60" s="1"/>
  <c r="Q19" i="60" s="1"/>
  <c r="S18" i="60" s="1"/>
  <c r="D18" i="60" s="1" a="1"/>
  <c r="D18" i="60" s="1"/>
  <c r="C42" i="59" a="1"/>
  <c r="C42" i="59" s="1"/>
  <c r="Q42" i="59" s="1"/>
  <c r="C24" i="60" a="1"/>
  <c r="C24" i="60" s="1"/>
  <c r="Q24" i="60" s="1"/>
  <c r="C36" i="59" a="1"/>
  <c r="C36" i="59" s="1"/>
  <c r="N40" i="59" a="1"/>
  <c r="N40" i="59" s="1"/>
  <c r="N36" i="59" a="1"/>
  <c r="N36" i="59" s="1"/>
  <c r="N32" i="59" a="1"/>
  <c r="N32" i="59" s="1"/>
  <c r="N16" i="59" a="1"/>
  <c r="N16" i="59" s="1"/>
  <c r="N13" i="59" a="1"/>
  <c r="N13" i="59" s="1"/>
  <c r="C38" i="59" a="1"/>
  <c r="C38" i="59" s="1"/>
  <c r="N38" i="59" a="1"/>
  <c r="N38" i="59" s="1"/>
  <c r="C21" i="59" a="1"/>
  <c r="C21" i="59" s="1"/>
  <c r="C21" i="60" a="1"/>
  <c r="C21" i="60" s="1"/>
  <c r="Q21" i="60" s="1"/>
  <c r="C37" i="59" a="1"/>
  <c r="C37" i="59" s="1"/>
  <c r="N21" i="59" a="1"/>
  <c r="N21" i="59" s="1"/>
  <c r="N17" i="59" a="1"/>
  <c r="N17" i="59" s="1"/>
  <c r="C10" i="59" a="1"/>
  <c r="C10" i="59" s="1"/>
  <c r="Q11" i="59" s="1"/>
  <c r="S10" i="59" s="1"/>
  <c r="D10" i="59" s="1" a="1"/>
  <c r="D10" i="59" s="1"/>
  <c r="M10" i="59" s="1"/>
  <c r="C34" i="59" a="1"/>
  <c r="C34" i="59" s="1"/>
  <c r="N39" i="59" a="1"/>
  <c r="N39" i="59" s="1"/>
  <c r="N42" i="59" a="1"/>
  <c r="N42" i="59" s="1"/>
  <c r="Q29" i="59"/>
  <c r="R29" i="59" s="1"/>
  <c r="C22" i="61" a="1"/>
  <c r="C22" i="61" s="1"/>
  <c r="C14" i="59" a="1"/>
  <c r="C14" i="59" s="1"/>
  <c r="C20" i="59" a="1"/>
  <c r="C20" i="59" s="1"/>
  <c r="Q20" i="59" s="1"/>
  <c r="C15" i="59" a="1"/>
  <c r="C15" i="59" s="1"/>
  <c r="C18" i="59" a="1"/>
  <c r="C18" i="59" s="1"/>
  <c r="N12" i="59" a="1"/>
  <c r="N12" i="59" s="1"/>
  <c r="N24" i="59" a="1"/>
  <c r="N24" i="59" s="1"/>
  <c r="N35" i="59" a="1"/>
  <c r="N35" i="59" s="1"/>
  <c r="N34" i="59" a="1"/>
  <c r="N34" i="59" s="1"/>
  <c r="S31" i="57"/>
  <c r="F53" i="57"/>
  <c r="E22" i="40" a="1"/>
  <c r="E22" i="40" s="1"/>
  <c r="E36" i="40" a="1"/>
  <c r="E36" i="40" s="1"/>
  <c r="D36" i="40" s="1"/>
  <c r="E29" i="40" a="1"/>
  <c r="E29" i="40" s="1"/>
  <c r="E46" i="40" a="1"/>
  <c r="E46" i="40" s="1"/>
  <c r="D46" i="40" s="1"/>
  <c r="E37" i="40" a="1"/>
  <c r="E37" i="40" s="1"/>
  <c r="D37" i="40" s="1"/>
  <c r="E33" i="40" a="1"/>
  <c r="E33" i="40" s="1"/>
  <c r="D33" i="40" s="1"/>
  <c r="E32" i="40" a="1"/>
  <c r="E32" i="40" s="1"/>
  <c r="D32" i="40" s="1"/>
  <c r="E42" i="40" a="1"/>
  <c r="E42" i="40" s="1"/>
  <c r="E45" i="40" a="1"/>
  <c r="E45" i="40" s="1"/>
  <c r="D45" i="40" s="1"/>
  <c r="E24" i="40" a="1"/>
  <c r="E24" i="40" s="1"/>
  <c r="D24" i="40" s="1"/>
  <c r="E23" i="40" a="1"/>
  <c r="E23" i="40" s="1"/>
  <c r="E35" i="40" a="1"/>
  <c r="E35" i="40" s="1"/>
  <c r="D35" i="40" s="1"/>
  <c r="E34" i="40" a="1"/>
  <c r="E34" i="40" s="1"/>
  <c r="D34" i="40" s="1"/>
  <c r="E25" i="40" a="1"/>
  <c r="E25" i="40" s="1"/>
  <c r="D25" i="40" s="1"/>
  <c r="Q53" i="57"/>
  <c r="R53" i="57" s="1"/>
  <c r="M10" i="57"/>
  <c r="M11" i="57" s="1"/>
  <c r="M12" i="57" s="1"/>
  <c r="M13" i="57" s="1"/>
  <c r="M14" i="57" s="1"/>
  <c r="M15" i="57" s="1"/>
  <c r="M16" i="57" s="1"/>
  <c r="M17" i="57" s="1"/>
  <c r="O97" i="35"/>
  <c r="E97" i="35" s="1"/>
  <c r="C31" i="35"/>
  <c r="Q31" i="35" s="1"/>
  <c r="F31" i="35"/>
  <c r="C12" i="62" a="1"/>
  <c r="C12" i="62" s="1"/>
  <c r="C13" i="62" a="1"/>
  <c r="C13" i="62" s="1"/>
  <c r="Q13" i="62" s="1"/>
  <c r="N14" i="62" a="1"/>
  <c r="N14" i="62" s="1"/>
  <c r="E14" i="62" s="1"/>
  <c r="O14" i="62" s="1"/>
  <c r="G14" i="62" s="1"/>
  <c r="C11" i="62" a="1"/>
  <c r="C11" i="62" s="1"/>
  <c r="Q11" i="62" s="1"/>
  <c r="R11" i="62" s="1"/>
  <c r="O31" i="35"/>
  <c r="O42" i="35"/>
  <c r="E42" i="35" s="1"/>
  <c r="C14" i="62" a="1"/>
  <c r="C14" i="62" s="1"/>
  <c r="Q14" i="62" s="1"/>
  <c r="N13" i="62" a="1"/>
  <c r="N13" i="62" s="1"/>
  <c r="E13" i="62" s="1"/>
  <c r="O13" i="62" s="1"/>
  <c r="F13" i="62" s="1"/>
  <c r="C12" i="61" a="1"/>
  <c r="C12" i="61" s="1"/>
  <c r="N12" i="61" a="1"/>
  <c r="N12" i="61" s="1"/>
  <c r="E53" i="57"/>
  <c r="E21" i="60"/>
  <c r="O21" i="60" s="1"/>
  <c r="E22" i="60"/>
  <c r="O22" i="60" s="1"/>
  <c r="E18" i="60"/>
  <c r="O18" i="60" s="1"/>
  <c r="E19" i="60"/>
  <c r="O19" i="60" s="1"/>
  <c r="E20" i="60"/>
  <c r="O20" i="60" s="1"/>
  <c r="E23" i="60"/>
  <c r="O23" i="60" s="1"/>
  <c r="E24" i="60"/>
  <c r="O24" i="60" s="1"/>
  <c r="E12" i="60"/>
  <c r="O12" i="60" s="1"/>
  <c r="E13" i="60"/>
  <c r="O13" i="60" s="1"/>
  <c r="E14" i="60"/>
  <c r="O14" i="60" s="1"/>
  <c r="E16" i="60"/>
  <c r="O16" i="60" s="1"/>
  <c r="E17" i="60"/>
  <c r="O17" i="60" s="1"/>
  <c r="E11" i="60"/>
  <c r="E10" i="60"/>
  <c r="O10" i="60" s="1"/>
  <c r="E15" i="60"/>
  <c r="O15" i="60" s="1"/>
  <c r="E26" i="62"/>
  <c r="O26" i="62" s="1"/>
  <c r="E9" i="58"/>
  <c r="S16" i="60"/>
  <c r="D16" i="60" s="1" a="1"/>
  <c r="D16" i="60" s="1"/>
  <c r="F11" i="62"/>
  <c r="G11" i="62"/>
  <c r="G12" i="62"/>
  <c r="F12" i="62"/>
  <c r="G28" i="59"/>
  <c r="F28" i="59"/>
  <c r="G31" i="59"/>
  <c r="F31" i="59"/>
  <c r="G30" i="59"/>
  <c r="F30" i="59"/>
  <c r="F20" i="58"/>
  <c r="E20" i="58"/>
  <c r="F174" i="58"/>
  <c r="E174" i="58"/>
  <c r="F108" i="58"/>
  <c r="E108" i="58"/>
  <c r="F196" i="58"/>
  <c r="E196" i="58"/>
  <c r="E97" i="58"/>
  <c r="F97" i="58"/>
  <c r="F75" i="58"/>
  <c r="E75" i="58"/>
  <c r="E163" i="58"/>
  <c r="F163" i="58"/>
  <c r="E185" i="58"/>
  <c r="F185" i="58"/>
  <c r="E31" i="58"/>
  <c r="F31" i="58"/>
  <c r="E141" i="58"/>
  <c r="F141" i="58"/>
  <c r="F152" i="58"/>
  <c r="E152" i="58"/>
  <c r="F64" i="58"/>
  <c r="E64" i="58"/>
  <c r="F218" i="58"/>
  <c r="E218" i="58"/>
  <c r="F130" i="58"/>
  <c r="E130" i="58"/>
  <c r="G10" i="62"/>
  <c r="F10" i="62"/>
  <c r="S17" i="60"/>
  <c r="D17" i="60" s="1" a="1"/>
  <c r="D17" i="60" s="1"/>
  <c r="S15" i="60"/>
  <c r="D15" i="60" s="1" a="1"/>
  <c r="D15" i="60" s="1"/>
  <c r="R16" i="60"/>
  <c r="R17" i="60"/>
  <c r="V258" i="56"/>
  <c r="V259" i="56" s="1"/>
  <c r="S14" i="60"/>
  <c r="D14" i="60" s="1" a="1"/>
  <c r="D14" i="60" s="1"/>
  <c r="Q27" i="62"/>
  <c r="D27" i="62" a="1"/>
  <c r="D27" i="62" s="1"/>
  <c r="N27" i="62" a="1"/>
  <c r="N27" i="62" s="1"/>
  <c r="E27" i="62" s="1"/>
  <c r="N28" i="62" a="1"/>
  <c r="N28" i="62" s="1"/>
  <c r="O86" i="58"/>
  <c r="O119" i="58"/>
  <c r="Q185" i="58"/>
  <c r="S185" i="58" s="1"/>
  <c r="D185" i="58" s="1"/>
  <c r="O207" i="58"/>
  <c r="Q53" i="58"/>
  <c r="R53" i="58" s="1"/>
  <c r="O42" i="58"/>
  <c r="Q108" i="58"/>
  <c r="S108" i="58" s="1"/>
  <c r="D108" i="58" s="1"/>
  <c r="Q42" i="58"/>
  <c r="O53" i="58"/>
  <c r="Q207" i="58"/>
  <c r="R207" i="58" s="1"/>
  <c r="N29" i="62" a="1"/>
  <c r="N29" i="62" s="1"/>
  <c r="N30" i="62" a="1"/>
  <c r="N30" i="62" s="1"/>
  <c r="D28" i="62" a="1"/>
  <c r="D28" i="62" s="1"/>
  <c r="Q11" i="60"/>
  <c r="Q12" i="60" s="1"/>
  <c r="D29" i="62" a="1"/>
  <c r="D29" i="62" s="1"/>
  <c r="V23" i="56"/>
  <c r="V24" i="56" s="1"/>
  <c r="V25" i="56" s="1"/>
  <c r="V26" i="56" s="1"/>
  <c r="U154" i="56"/>
  <c r="U155" i="56" s="1"/>
  <c r="U156" i="56" s="1"/>
  <c r="U157" i="56" s="1"/>
  <c r="V153" i="56"/>
  <c r="E25" i="63" a="1"/>
  <c r="E25" i="63" s="1"/>
  <c r="E42" i="73" a="1"/>
  <c r="E42" i="73" s="1"/>
  <c r="E29" i="73" a="1"/>
  <c r="E29" i="73" s="1"/>
  <c r="E29" i="67" a="1"/>
  <c r="E29" i="67" s="1"/>
  <c r="BC29" i="67" s="1"/>
  <c r="E42" i="79" a="1"/>
  <c r="E42" i="79" s="1"/>
  <c r="E46" i="77" a="1"/>
  <c r="E46" i="77" s="1"/>
  <c r="E29" i="70" a="1"/>
  <c r="E29" i="70" s="1"/>
  <c r="E29" i="69" a="1"/>
  <c r="E29" i="69" s="1"/>
  <c r="E29" i="75" a="1"/>
  <c r="E29" i="75" s="1"/>
  <c r="E23" i="63" a="1"/>
  <c r="E23" i="63" s="1"/>
  <c r="E24" i="63" a="1"/>
  <c r="E24" i="63" s="1"/>
  <c r="E29" i="79" a="1"/>
  <c r="E29" i="79" s="1"/>
  <c r="E29" i="63" a="1"/>
  <c r="E29" i="63" s="1"/>
  <c r="E33" i="79" a="1"/>
  <c r="E33" i="79" s="1"/>
  <c r="E42" i="75" a="1"/>
  <c r="E42" i="75" s="1"/>
  <c r="E45" i="70" a="1"/>
  <c r="E45" i="70" s="1"/>
  <c r="E33" i="69" a="1"/>
  <c r="E33" i="69" s="1"/>
  <c r="E23" i="77" a="1"/>
  <c r="E23" i="77" s="1"/>
  <c r="E32" i="63" a="1"/>
  <c r="E32" i="63" s="1"/>
  <c r="E33" i="70" a="1"/>
  <c r="E33" i="70" s="1"/>
  <c r="E33" i="77" a="1"/>
  <c r="E33" i="77" s="1"/>
  <c r="E45" i="79" a="1"/>
  <c r="E45" i="79" s="1"/>
  <c r="E42" i="63" a="1"/>
  <c r="E42" i="63" s="1"/>
  <c r="E37" i="67" a="1"/>
  <c r="E37" i="67" s="1"/>
  <c r="BC37" i="67" s="1"/>
  <c r="E32" i="79" a="1"/>
  <c r="E32" i="79" s="1"/>
  <c r="E36" i="63" a="1"/>
  <c r="E36" i="63" s="1"/>
  <c r="E35" i="75" a="1"/>
  <c r="E35" i="75" s="1"/>
  <c r="E33" i="67" a="1"/>
  <c r="E33" i="67" s="1"/>
  <c r="BC33" i="67" s="1"/>
  <c r="E32" i="67" a="1"/>
  <c r="E32" i="67" s="1"/>
  <c r="BC32" i="67" s="1"/>
  <c r="E36" i="70" a="1"/>
  <c r="E36" i="70" s="1"/>
  <c r="E24" i="67" a="1"/>
  <c r="E24" i="67" s="1"/>
  <c r="BC24" i="67" s="1"/>
  <c r="E34" i="77" a="1"/>
  <c r="E34" i="77" s="1"/>
  <c r="E46" i="73" a="1"/>
  <c r="E46" i="73" s="1"/>
  <c r="E37" i="75" a="1"/>
  <c r="E37" i="75" s="1"/>
  <c r="E45" i="69" a="1"/>
  <c r="E45" i="69" s="1"/>
  <c r="E46" i="69" a="1"/>
  <c r="E46" i="69" s="1"/>
  <c r="E42" i="70" a="1"/>
  <c r="E42" i="70" s="1"/>
  <c r="E35" i="79" a="1"/>
  <c r="E35" i="79" s="1"/>
  <c r="E32" i="77" a="1"/>
  <c r="E32" i="77" s="1"/>
  <c r="E36" i="77" a="1"/>
  <c r="E36" i="77" s="1"/>
  <c r="E45" i="63" a="1"/>
  <c r="E45" i="63" s="1"/>
  <c r="E45" i="67" a="1"/>
  <c r="E45" i="67" s="1"/>
  <c r="BC45" i="67" s="1"/>
  <c r="E34" i="63" a="1"/>
  <c r="E34" i="63" s="1"/>
  <c r="E42" i="69" a="1"/>
  <c r="E42" i="69" s="1"/>
  <c r="E42" i="67" a="1"/>
  <c r="E42" i="67" s="1"/>
  <c r="BC42" i="67" s="1"/>
  <c r="E36" i="79" a="1"/>
  <c r="E36" i="79" s="1"/>
  <c r="E45" i="75" a="1"/>
  <c r="E45" i="75" s="1"/>
  <c r="E25" i="69" a="1"/>
  <c r="E25" i="69" s="1"/>
  <c r="E45" i="77" a="1"/>
  <c r="E45" i="77" s="1"/>
  <c r="E46" i="70" a="1"/>
  <c r="E46" i="70" s="1"/>
  <c r="E25" i="70" a="1"/>
  <c r="E25" i="70" s="1"/>
  <c r="E35" i="69" a="1"/>
  <c r="E35" i="69" s="1"/>
  <c r="E37" i="63" a="1"/>
  <c r="E37" i="63" s="1"/>
  <c r="E25" i="75" a="1"/>
  <c r="E25" i="75" s="1"/>
  <c r="E34" i="67" a="1"/>
  <c r="E34" i="67" s="1"/>
  <c r="BC34" i="67" s="1"/>
  <c r="E35" i="63" a="1"/>
  <c r="E35" i="63" s="1"/>
  <c r="E29" i="77" a="1"/>
  <c r="E29" i="77" s="1"/>
  <c r="E35" i="77" a="1"/>
  <c r="E35" i="77" s="1"/>
  <c r="E33" i="73" a="1"/>
  <c r="E33" i="73" s="1"/>
  <c r="E46" i="75" a="1"/>
  <c r="E46" i="75" s="1"/>
  <c r="E34" i="70" a="1"/>
  <c r="E34" i="70" s="1"/>
  <c r="E32" i="75" a="1"/>
  <c r="E32" i="75" s="1"/>
  <c r="E37" i="79" a="1"/>
  <c r="E37" i="79" s="1"/>
  <c r="E34" i="69" a="1"/>
  <c r="E34" i="69" s="1"/>
  <c r="E34" i="75" a="1"/>
  <c r="E34" i="75" s="1"/>
  <c r="E45" i="73" a="1"/>
  <c r="E45" i="73" s="1"/>
  <c r="E32" i="70" a="1"/>
  <c r="E32" i="70" s="1"/>
  <c r="E46" i="79" a="1"/>
  <c r="E46" i="79" s="1"/>
  <c r="E25" i="77" a="1"/>
  <c r="E25" i="77" s="1"/>
  <c r="E37" i="69" a="1"/>
  <c r="E37" i="69" s="1"/>
  <c r="E46" i="63" a="1"/>
  <c r="E46" i="63" s="1"/>
  <c r="E35" i="70" a="1"/>
  <c r="E35" i="70" s="1"/>
  <c r="E37" i="73" a="1"/>
  <c r="E37" i="73" s="1"/>
  <c r="E49" i="73" a="1"/>
  <c r="E49" i="73" s="1"/>
  <c r="E32" i="69" a="1"/>
  <c r="E32" i="69" s="1"/>
  <c r="E42" i="77" a="1"/>
  <c r="E42" i="77" s="1"/>
  <c r="E36" i="67" a="1"/>
  <c r="E36" i="67" s="1"/>
  <c r="BC36" i="67" s="1"/>
  <c r="E34" i="79" a="1"/>
  <c r="E34" i="79" s="1"/>
  <c r="E32" i="73" a="1"/>
  <c r="E32" i="73" s="1"/>
  <c r="E36" i="69" a="1"/>
  <c r="E36" i="69" s="1"/>
  <c r="E33" i="75" a="1"/>
  <c r="E33" i="75" s="1"/>
  <c r="E34" i="73" a="1"/>
  <c r="E34" i="73" s="1"/>
  <c r="E35" i="73" a="1"/>
  <c r="E35" i="73" s="1"/>
  <c r="E46" i="67" a="1"/>
  <c r="E46" i="67" s="1"/>
  <c r="BC46" i="67" s="1"/>
  <c r="E48" i="77" a="1"/>
  <c r="E48" i="77" s="1"/>
  <c r="E37" i="70" a="1"/>
  <c r="E37" i="70" s="1"/>
  <c r="E35" i="67" a="1"/>
  <c r="E35" i="67" s="1"/>
  <c r="BC35" i="67" s="1"/>
  <c r="E36" i="73" a="1"/>
  <c r="E36" i="73" s="1"/>
  <c r="E37" i="77" a="1"/>
  <c r="E37" i="77" s="1"/>
  <c r="E47" i="77" a="1"/>
  <c r="E47" i="77" s="1"/>
  <c r="E36" i="75" a="1"/>
  <c r="E36" i="75" s="1"/>
  <c r="U29" i="56"/>
  <c r="V28" i="56"/>
  <c r="U98" i="56"/>
  <c r="U99" i="56" s="1"/>
  <c r="V97" i="56"/>
  <c r="F9" i="58"/>
  <c r="R31" i="57"/>
  <c r="S163" i="58"/>
  <c r="D163" i="58" s="1"/>
  <c r="R163" i="58"/>
  <c r="R152" i="58"/>
  <c r="S152" i="58"/>
  <c r="D152" i="58" s="1"/>
  <c r="S130" i="58"/>
  <c r="D130" i="58" s="1"/>
  <c r="R130" i="58"/>
  <c r="R141" i="58"/>
  <c r="S141" i="58"/>
  <c r="D141" i="58" s="1"/>
  <c r="D20" i="57"/>
  <c r="M20" i="57" s="1"/>
  <c r="R97" i="58"/>
  <c r="S119" i="58"/>
  <c r="D119" i="58" s="1"/>
  <c r="R119" i="58"/>
  <c r="S218" i="58"/>
  <c r="D218" i="58" s="1"/>
  <c r="R218" i="58"/>
  <c r="R86" i="58"/>
  <c r="S86" i="58"/>
  <c r="D86" i="58" s="1"/>
  <c r="R196" i="58"/>
  <c r="R75" i="58"/>
  <c r="S64" i="58"/>
  <c r="D64" i="58" s="1"/>
  <c r="S75" i="58"/>
  <c r="D75" i="58" s="1"/>
  <c r="O64" i="57"/>
  <c r="R20" i="35"/>
  <c r="S9" i="35"/>
  <c r="D9" i="35" s="1"/>
  <c r="M9" i="35" s="1"/>
  <c r="R42" i="57"/>
  <c r="F64" i="57"/>
  <c r="Q30" i="59" l="1"/>
  <c r="S29" i="59" s="1"/>
  <c r="D29" i="59" s="1" a="1"/>
  <c r="D29" i="59" s="1"/>
  <c r="M29" i="59" s="1"/>
  <c r="Q12" i="59"/>
  <c r="S28" i="59"/>
  <c r="D28" i="59" s="1" a="1"/>
  <c r="D28" i="59" s="1"/>
  <c r="M28" i="59" s="1"/>
  <c r="R11" i="59"/>
  <c r="R23" i="59"/>
  <c r="S23" i="59"/>
  <c r="D23" i="59" s="1" a="1"/>
  <c r="D23" i="59" s="1"/>
  <c r="H242" i="59"/>
  <c r="I242" i="59"/>
  <c r="J242" i="59"/>
  <c r="E35" i="59"/>
  <c r="O35" i="59" s="1"/>
  <c r="R21" i="60"/>
  <c r="S21" i="60"/>
  <c r="D21" i="60" s="1" a="1"/>
  <c r="D21" i="60" s="1"/>
  <c r="M21" i="60" s="1"/>
  <c r="E40" i="59"/>
  <c r="O40" i="59" s="1"/>
  <c r="E14" i="59"/>
  <c r="O14" i="59" s="1"/>
  <c r="H235" i="59"/>
  <c r="J235" i="59"/>
  <c r="I235" i="59"/>
  <c r="J240" i="59"/>
  <c r="E33" i="59"/>
  <c r="O33" i="59" s="1"/>
  <c r="I240" i="59"/>
  <c r="H240" i="59"/>
  <c r="E10" i="59"/>
  <c r="O10" i="59" s="1"/>
  <c r="E24" i="59"/>
  <c r="O24" i="59" s="1"/>
  <c r="E42" i="59"/>
  <c r="O42" i="59" s="1"/>
  <c r="Q21" i="59"/>
  <c r="S20" i="59" s="1"/>
  <c r="D20" i="59" s="1" a="1"/>
  <c r="D20" i="59" s="1"/>
  <c r="E18" i="59"/>
  <c r="O18" i="59" s="1"/>
  <c r="E37" i="59"/>
  <c r="O37" i="59" s="1"/>
  <c r="H245" i="59"/>
  <c r="J245" i="59"/>
  <c r="I245" i="59"/>
  <c r="R22" i="60"/>
  <c r="E29" i="59"/>
  <c r="O29" i="59" s="1"/>
  <c r="J234" i="59"/>
  <c r="I234" i="59"/>
  <c r="E12" i="59"/>
  <c r="O12" i="59" s="1"/>
  <c r="H234" i="59"/>
  <c r="E39" i="59"/>
  <c r="O39" i="59" s="1"/>
  <c r="I244" i="59"/>
  <c r="H244" i="59"/>
  <c r="J244" i="59"/>
  <c r="E38" i="59"/>
  <c r="O38" i="59" s="1"/>
  <c r="R24" i="60"/>
  <c r="S24" i="60"/>
  <c r="D24" i="60" s="1" a="1"/>
  <c r="D24" i="60" s="1"/>
  <c r="M24" i="60" s="1"/>
  <c r="E22" i="59"/>
  <c r="O22" i="59" s="1"/>
  <c r="E41" i="59"/>
  <c r="O41" i="59" s="1"/>
  <c r="E15" i="59"/>
  <c r="O15" i="59" s="1"/>
  <c r="E34" i="59"/>
  <c r="O34" i="59" s="1"/>
  <c r="R42" i="59"/>
  <c r="S42" i="59"/>
  <c r="D42" i="59" s="1" a="1"/>
  <c r="D42" i="59" s="1"/>
  <c r="M42" i="59" s="1"/>
  <c r="S20" i="60"/>
  <c r="D20" i="60" s="1" a="1"/>
  <c r="D20" i="60" s="1"/>
  <c r="M20" i="60" s="1"/>
  <c r="R20" i="60"/>
  <c r="E19" i="59"/>
  <c r="O19" i="59" s="1"/>
  <c r="H243" i="59"/>
  <c r="E36" i="59"/>
  <c r="O36" i="59" s="1"/>
  <c r="I243" i="59"/>
  <c r="J243" i="59"/>
  <c r="H246" i="59"/>
  <c r="E13" i="59"/>
  <c r="O13" i="59" s="1"/>
  <c r="I246" i="59"/>
  <c r="J246" i="59"/>
  <c r="R19" i="60"/>
  <c r="S19" i="60"/>
  <c r="D19" i="60" s="1" a="1"/>
  <c r="D19" i="60" s="1"/>
  <c r="M19" i="60" s="1"/>
  <c r="E23" i="59"/>
  <c r="O23" i="59" s="1"/>
  <c r="C23" i="60" a="1"/>
  <c r="C23" i="60" s="1"/>
  <c r="Q23" i="60" s="1"/>
  <c r="S22" i="60" s="1"/>
  <c r="D22" i="60" s="1" a="1"/>
  <c r="D22" i="60" s="1"/>
  <c r="M22" i="60" s="1"/>
  <c r="R20" i="59"/>
  <c r="E17" i="59"/>
  <c r="O17" i="59" s="1"/>
  <c r="E16" i="59"/>
  <c r="O16" i="59" s="1"/>
  <c r="R24" i="59"/>
  <c r="S24" i="59"/>
  <c r="D24" i="59" s="1" a="1"/>
  <c r="D24" i="59" s="1"/>
  <c r="C39" i="59" a="1"/>
  <c r="C39" i="59" s="1"/>
  <c r="Q40" i="59" s="1"/>
  <c r="E21" i="59"/>
  <c r="O21" i="59" s="1"/>
  <c r="I239" i="59"/>
  <c r="J239" i="59"/>
  <c r="H239" i="59"/>
  <c r="E32" i="59"/>
  <c r="O32" i="59" s="1"/>
  <c r="E20" i="59"/>
  <c r="O20" i="59" s="1"/>
  <c r="R22" i="59"/>
  <c r="S22" i="59"/>
  <c r="D22" i="59" s="1" a="1"/>
  <c r="D22" i="59" s="1"/>
  <c r="D31" i="57"/>
  <c r="M31" i="57" s="1"/>
  <c r="M41" i="57" s="1"/>
  <c r="H232" i="61"/>
  <c r="J232" i="61"/>
  <c r="I232" i="61"/>
  <c r="E50" i="75" a="1"/>
  <c r="E50" i="75" s="1"/>
  <c r="D50" i="75" s="1"/>
  <c r="E48" i="79" a="1"/>
  <c r="E48" i="79" s="1"/>
  <c r="AT48" i="79" s="1"/>
  <c r="E48" i="73" a="1"/>
  <c r="E48" i="73" s="1"/>
  <c r="AT48" i="73" s="1"/>
  <c r="E50" i="79" a="1"/>
  <c r="E50" i="79" s="1"/>
  <c r="AT50" i="79" s="1"/>
  <c r="E48" i="67" a="1"/>
  <c r="E48" i="67" s="1"/>
  <c r="E49" i="40" a="1"/>
  <c r="E49" i="40" s="1"/>
  <c r="D49" i="40" s="1"/>
  <c r="E47" i="40" a="1"/>
  <c r="E47" i="40" s="1"/>
  <c r="D47" i="40" s="1"/>
  <c r="D23" i="40"/>
  <c r="M23" i="40"/>
  <c r="E48" i="40" a="1"/>
  <c r="E48" i="40" s="1"/>
  <c r="D48" i="40" s="1"/>
  <c r="Q64" i="57"/>
  <c r="R64" i="57" s="1"/>
  <c r="E50" i="40" a="1"/>
  <c r="E50" i="40" s="1"/>
  <c r="D50" i="40" s="1"/>
  <c r="C30" i="40"/>
  <c r="D29" i="40"/>
  <c r="E55" i="40" a="1"/>
  <c r="E55" i="40" s="1"/>
  <c r="D42" i="40"/>
  <c r="C43" i="40"/>
  <c r="E58" i="40" a="1"/>
  <c r="E58" i="40" s="1"/>
  <c r="D58" i="40" s="1"/>
  <c r="D22" i="40"/>
  <c r="M22" i="40"/>
  <c r="S42" i="57"/>
  <c r="D42" i="57" s="1"/>
  <c r="M42" i="57" s="1"/>
  <c r="R30" i="59"/>
  <c r="Q31" i="59"/>
  <c r="S30" i="59" s="1"/>
  <c r="R12" i="60"/>
  <c r="Q13" i="60"/>
  <c r="S12" i="60" s="1"/>
  <c r="F141" i="35"/>
  <c r="M21" i="57"/>
  <c r="M22" i="57" s="1"/>
  <c r="M23" i="57" s="1"/>
  <c r="M24" i="57" s="1"/>
  <c r="M25" i="57" s="1"/>
  <c r="M26" i="57" s="1"/>
  <c r="M27" i="57" s="1"/>
  <c r="M28" i="57" s="1"/>
  <c r="M30" i="57"/>
  <c r="M136" i="58"/>
  <c r="M137" i="58"/>
  <c r="M131" i="58"/>
  <c r="M132" i="58"/>
  <c r="M130" i="58"/>
  <c r="M140" i="58" s="1"/>
  <c r="M138" i="58"/>
  <c r="M134" i="58"/>
  <c r="M135" i="58"/>
  <c r="M133" i="58"/>
  <c r="M78" i="58"/>
  <c r="M75" i="58"/>
  <c r="M85" i="58" s="1"/>
  <c r="M79" i="58"/>
  <c r="M80" i="58"/>
  <c r="M81" i="58"/>
  <c r="M82" i="58"/>
  <c r="M76" i="58"/>
  <c r="M77" i="58"/>
  <c r="M83" i="58"/>
  <c r="M153" i="58"/>
  <c r="M158" i="58"/>
  <c r="M154" i="58"/>
  <c r="M155" i="58"/>
  <c r="M156" i="58"/>
  <c r="M157" i="58"/>
  <c r="M159" i="58"/>
  <c r="M152" i="58"/>
  <c r="M162" i="58" s="1"/>
  <c r="M160" i="58"/>
  <c r="M112" i="58"/>
  <c r="M116" i="58"/>
  <c r="M113" i="58"/>
  <c r="M114" i="58"/>
  <c r="M115" i="58"/>
  <c r="M108" i="58"/>
  <c r="M118" i="58" s="1"/>
  <c r="M109" i="58"/>
  <c r="M110" i="58"/>
  <c r="M111" i="58"/>
  <c r="M69" i="58"/>
  <c r="M72" i="58"/>
  <c r="M65" i="58"/>
  <c r="M70" i="58"/>
  <c r="M64" i="58"/>
  <c r="M74" i="58" s="1"/>
  <c r="M71" i="58"/>
  <c r="M66" i="58"/>
  <c r="M67" i="58"/>
  <c r="M68" i="58"/>
  <c r="M145" i="58"/>
  <c r="M148" i="58"/>
  <c r="M149" i="58"/>
  <c r="M146" i="58"/>
  <c r="M147" i="58"/>
  <c r="M142" i="58"/>
  <c r="M143" i="58"/>
  <c r="M144" i="58"/>
  <c r="M141" i="58"/>
  <c r="M151" i="58" s="1"/>
  <c r="M187" i="58"/>
  <c r="M192" i="58"/>
  <c r="M188" i="58"/>
  <c r="M190" i="58"/>
  <c r="M189" i="58"/>
  <c r="M191" i="58"/>
  <c r="M185" i="58"/>
  <c r="M195" i="58" s="1"/>
  <c r="M193" i="58"/>
  <c r="M186" i="58"/>
  <c r="M120" i="58"/>
  <c r="M123" i="58"/>
  <c r="M125" i="58"/>
  <c r="M121" i="58"/>
  <c r="M122" i="58"/>
  <c r="M124" i="58"/>
  <c r="M126" i="58"/>
  <c r="M119" i="58"/>
  <c r="M129" i="58" s="1"/>
  <c r="M127" i="58"/>
  <c r="M170" i="58"/>
  <c r="M163" i="58"/>
  <c r="M173" i="58" s="1"/>
  <c r="M171" i="58"/>
  <c r="M165" i="58"/>
  <c r="M166" i="58"/>
  <c r="M164" i="58"/>
  <c r="M167" i="58"/>
  <c r="M168" i="58"/>
  <c r="M169" i="58"/>
  <c r="M87" i="58"/>
  <c r="M91" i="58"/>
  <c r="M88" i="58"/>
  <c r="M90" i="58"/>
  <c r="M92" i="58"/>
  <c r="M89" i="58"/>
  <c r="M93" i="58"/>
  <c r="M86" i="58"/>
  <c r="M96" i="58" s="1"/>
  <c r="M94" i="58"/>
  <c r="M220" i="58"/>
  <c r="M223" i="58"/>
  <c r="M224" i="58"/>
  <c r="M221" i="58"/>
  <c r="M222" i="58"/>
  <c r="M225" i="58"/>
  <c r="M218" i="58"/>
  <c r="M228" i="58" s="1"/>
  <c r="M226" i="58"/>
  <c r="M219" i="58"/>
  <c r="M19" i="35"/>
  <c r="M10" i="35"/>
  <c r="M11" i="35" s="1"/>
  <c r="M12" i="35" s="1"/>
  <c r="M13" i="35" s="1"/>
  <c r="M14" i="35" s="1"/>
  <c r="M15" i="35" s="1"/>
  <c r="M16" i="35" s="1"/>
  <c r="M17" i="35" s="1"/>
  <c r="Q12" i="62"/>
  <c r="S12" i="62" s="1"/>
  <c r="O196" i="35"/>
  <c r="E196" i="35" s="1"/>
  <c r="E48" i="63" a="1"/>
  <c r="E48" i="63" s="1"/>
  <c r="D48" i="63" s="1"/>
  <c r="E55" i="73" a="1"/>
  <c r="E55" i="73" s="1"/>
  <c r="AT55" i="73" s="1"/>
  <c r="O174" i="35"/>
  <c r="E174" i="35" s="1"/>
  <c r="E49" i="75" a="1"/>
  <c r="E49" i="75" s="1"/>
  <c r="D49" i="75" s="1"/>
  <c r="F196" i="35"/>
  <c r="E50" i="73" a="1"/>
  <c r="E50" i="73" s="1"/>
  <c r="AT50" i="73" s="1"/>
  <c r="F152" i="35"/>
  <c r="E49" i="63" a="1"/>
  <c r="E49" i="63" s="1"/>
  <c r="D49" i="63" s="1"/>
  <c r="E48" i="75" a="1"/>
  <c r="E48" i="75" s="1"/>
  <c r="D48" i="75" s="1"/>
  <c r="E50" i="63" a="1"/>
  <c r="E50" i="63" s="1"/>
  <c r="D50" i="63" s="1"/>
  <c r="E47" i="63" a="1"/>
  <c r="E47" i="63" s="1"/>
  <c r="D47" i="63" s="1"/>
  <c r="E49" i="70" a="1"/>
  <c r="E49" i="70" s="1"/>
  <c r="D49" i="70" s="1"/>
  <c r="E47" i="70" a="1"/>
  <c r="E47" i="70" s="1"/>
  <c r="D47" i="70" s="1"/>
  <c r="E55" i="69" a="1"/>
  <c r="E55" i="69" s="1"/>
  <c r="AT55" i="69" s="1"/>
  <c r="E50" i="70" a="1"/>
  <c r="E50" i="70" s="1"/>
  <c r="D50" i="70" s="1"/>
  <c r="E50" i="67" a="1"/>
  <c r="E50" i="67" s="1"/>
  <c r="E55" i="77" a="1"/>
  <c r="E55" i="77" s="1"/>
  <c r="C56" i="77" s="1"/>
  <c r="E49" i="79" a="1"/>
  <c r="E49" i="79" s="1"/>
  <c r="AT49" i="79" s="1"/>
  <c r="E49" i="77" a="1"/>
  <c r="E49" i="77" s="1"/>
  <c r="D49" i="77" s="1"/>
  <c r="E50" i="69" a="1"/>
  <c r="E50" i="69" s="1"/>
  <c r="AT50" i="69" s="1"/>
  <c r="E49" i="67" a="1"/>
  <c r="E49" i="67" s="1"/>
  <c r="C119" i="35"/>
  <c r="Q119" i="35" s="1"/>
  <c r="R119" i="35" s="1"/>
  <c r="E55" i="79" a="1"/>
  <c r="E55" i="79" s="1"/>
  <c r="AT55" i="79" s="1"/>
  <c r="E47" i="69" a="1"/>
  <c r="E47" i="69" s="1"/>
  <c r="D47" i="69" s="1"/>
  <c r="E48" i="69" a="1"/>
  <c r="E48" i="69" s="1"/>
  <c r="D48" i="69" s="1"/>
  <c r="E55" i="63" a="1"/>
  <c r="E55" i="63" s="1"/>
  <c r="C56" i="63" s="1"/>
  <c r="C196" i="35"/>
  <c r="Q196" i="35" s="1"/>
  <c r="R196" i="35" s="1"/>
  <c r="F207" i="35"/>
  <c r="O218" i="35"/>
  <c r="E218" i="35" s="1"/>
  <c r="O163" i="35"/>
  <c r="E163" i="35" s="1"/>
  <c r="E47" i="67" a="1"/>
  <c r="E47" i="67" s="1"/>
  <c r="E55" i="75" a="1"/>
  <c r="E55" i="75" s="1"/>
  <c r="D55" i="75" s="1"/>
  <c r="E55" i="70" a="1"/>
  <c r="E55" i="70" s="1"/>
  <c r="AT55" i="70" s="1"/>
  <c r="E47" i="75" a="1"/>
  <c r="E47" i="75" s="1"/>
  <c r="D47" i="75" s="1"/>
  <c r="E48" i="70" a="1"/>
  <c r="E48" i="70" s="1"/>
  <c r="D48" i="70" s="1"/>
  <c r="E47" i="73" a="1"/>
  <c r="E47" i="73" s="1"/>
  <c r="AT47" i="73" s="1"/>
  <c r="E47" i="79" a="1"/>
  <c r="E47" i="79" s="1"/>
  <c r="D47" i="79" s="1"/>
  <c r="E49" i="69" a="1"/>
  <c r="E49" i="69" s="1"/>
  <c r="D49" i="69" s="1"/>
  <c r="E50" i="77" a="1"/>
  <c r="E50" i="77" s="1"/>
  <c r="D50" i="77" s="1"/>
  <c r="E55" i="67" a="1"/>
  <c r="E55" i="67" s="1"/>
  <c r="M37" i="40"/>
  <c r="M36" i="40"/>
  <c r="M35" i="40"/>
  <c r="M34" i="40"/>
  <c r="M33" i="40"/>
  <c r="M25" i="40"/>
  <c r="M24" i="40"/>
  <c r="O11" i="60"/>
  <c r="F11" i="60" s="1"/>
  <c r="E31" i="35"/>
  <c r="G13" i="62"/>
  <c r="S10" i="62"/>
  <c r="D10" i="62" s="1" a="1"/>
  <c r="D10" i="62" s="1"/>
  <c r="C130" i="35"/>
  <c r="Q130" i="35" s="1"/>
  <c r="F174" i="35"/>
  <c r="O185" i="35"/>
  <c r="E185" i="35" s="1"/>
  <c r="F14" i="62"/>
  <c r="S14" i="62"/>
  <c r="R14" i="62"/>
  <c r="C64" i="35"/>
  <c r="C174" i="35"/>
  <c r="Q174" i="35" s="1"/>
  <c r="R174" i="35" s="1"/>
  <c r="C185" i="35"/>
  <c r="Q185" i="35" s="1"/>
  <c r="R185" i="35" s="1"/>
  <c r="C218" i="35"/>
  <c r="Q218" i="35" s="1"/>
  <c r="S218" i="35" s="1"/>
  <c r="D218" i="35" s="1"/>
  <c r="M218" i="35" s="1"/>
  <c r="C86" i="35"/>
  <c r="Q86" i="35" s="1"/>
  <c r="C163" i="35"/>
  <c r="Q163" i="35" s="1"/>
  <c r="C108" i="35"/>
  <c r="Q108" i="35" s="1"/>
  <c r="R108" i="35" s="1"/>
  <c r="F218" i="35"/>
  <c r="F130" i="35"/>
  <c r="F119" i="35"/>
  <c r="O207" i="35"/>
  <c r="E207" i="35" s="1"/>
  <c r="F64" i="35"/>
  <c r="O141" i="35"/>
  <c r="E141" i="35" s="1"/>
  <c r="O119" i="35"/>
  <c r="E119" i="35" s="1"/>
  <c r="C75" i="35"/>
  <c r="C53" i="35"/>
  <c r="C141" i="35"/>
  <c r="Q141" i="35" s="1"/>
  <c r="F108" i="35"/>
  <c r="F97" i="35"/>
  <c r="O53" i="35"/>
  <c r="F53" i="35"/>
  <c r="F185" i="35"/>
  <c r="F75" i="35"/>
  <c r="F163" i="35"/>
  <c r="F86" i="35"/>
  <c r="O108" i="35"/>
  <c r="E108" i="35" s="1"/>
  <c r="O86" i="35"/>
  <c r="E86" i="35" s="1"/>
  <c r="O64" i="35"/>
  <c r="E64" i="35" s="1"/>
  <c r="O130" i="35"/>
  <c r="E130" i="35" s="1"/>
  <c r="O152" i="35"/>
  <c r="E152" i="35" s="1"/>
  <c r="C207" i="35"/>
  <c r="Q207" i="35" s="1"/>
  <c r="C97" i="35"/>
  <c r="Q97" i="35" s="1"/>
  <c r="R97" i="35" s="1"/>
  <c r="S13" i="62"/>
  <c r="R13" i="62"/>
  <c r="O75" i="35"/>
  <c r="E75" i="35" s="1"/>
  <c r="C152" i="35"/>
  <c r="Q152" i="35" s="1"/>
  <c r="R152" i="35" s="1"/>
  <c r="F42" i="35"/>
  <c r="Q42" i="35"/>
  <c r="R42" i="35" s="1"/>
  <c r="E12" i="61"/>
  <c r="O12" i="61" s="1"/>
  <c r="N13" i="61" a="1"/>
  <c r="N13" i="61" s="1"/>
  <c r="C13" i="61" a="1"/>
  <c r="C13" i="61" s="1"/>
  <c r="E64" i="57"/>
  <c r="R12" i="59"/>
  <c r="Q13" i="59"/>
  <c r="S12" i="59" s="1"/>
  <c r="E30" i="62"/>
  <c r="O30" i="62" s="1"/>
  <c r="E29" i="62"/>
  <c r="O29" i="62" s="1"/>
  <c r="E28" i="62"/>
  <c r="O28" i="62" s="1"/>
  <c r="O27" i="62"/>
  <c r="F19" i="60"/>
  <c r="G19" i="60"/>
  <c r="F14" i="60"/>
  <c r="G14" i="60"/>
  <c r="G12" i="60"/>
  <c r="F12" i="60"/>
  <c r="F15" i="60"/>
  <c r="G15" i="60"/>
  <c r="F18" i="60"/>
  <c r="G18" i="60"/>
  <c r="G22" i="60"/>
  <c r="F22" i="60"/>
  <c r="G21" i="60"/>
  <c r="F21" i="60"/>
  <c r="G20" i="60"/>
  <c r="F20" i="60"/>
  <c r="G17" i="60"/>
  <c r="F17" i="60"/>
  <c r="G13" i="60"/>
  <c r="F13" i="60"/>
  <c r="G24" i="60"/>
  <c r="F24" i="60"/>
  <c r="G16" i="60"/>
  <c r="F16" i="60"/>
  <c r="F23" i="60"/>
  <c r="G23" i="60"/>
  <c r="F42" i="58"/>
  <c r="E42" i="58"/>
  <c r="E53" i="58"/>
  <c r="F53" i="58"/>
  <c r="F86" i="58"/>
  <c r="E86" i="58"/>
  <c r="E119" i="58"/>
  <c r="F119" i="58"/>
  <c r="F207" i="58"/>
  <c r="E207" i="58"/>
  <c r="S97" i="58"/>
  <c r="D97" i="58" s="1"/>
  <c r="S196" i="58"/>
  <c r="D196" i="58" s="1"/>
  <c r="R42" i="58"/>
  <c r="S174" i="58"/>
  <c r="D174" i="58" s="1"/>
  <c r="G26" i="62"/>
  <c r="F26" i="62"/>
  <c r="G10" i="60"/>
  <c r="F10" i="60"/>
  <c r="S42" i="58"/>
  <c r="D42" i="58" s="1"/>
  <c r="S53" i="58"/>
  <c r="D53" i="58" s="1"/>
  <c r="V154" i="56"/>
  <c r="V155" i="56" s="1"/>
  <c r="V156" i="56" s="1"/>
  <c r="R108" i="58"/>
  <c r="R185" i="58"/>
  <c r="S207" i="58"/>
  <c r="D207" i="58" s="1"/>
  <c r="Q20" i="58"/>
  <c r="Q31" i="58" s="1"/>
  <c r="R31" i="58" s="1"/>
  <c r="S11" i="60"/>
  <c r="R11" i="60"/>
  <c r="S10" i="60"/>
  <c r="D10" i="60" s="1" a="1"/>
  <c r="D10" i="60" s="1"/>
  <c r="Q28" i="62"/>
  <c r="R28" i="62" s="1"/>
  <c r="S26" i="62"/>
  <c r="D26" i="62" s="1" a="1"/>
  <c r="D26" i="62" s="1"/>
  <c r="R27" i="62"/>
  <c r="V98" i="56"/>
  <c r="M46" i="40"/>
  <c r="AT36" i="73"/>
  <c r="D36" i="73"/>
  <c r="M45" i="40"/>
  <c r="E58" i="67" a="1"/>
  <c r="E58" i="67" s="1"/>
  <c r="BC58" i="67" s="1"/>
  <c r="D33" i="75"/>
  <c r="M29" i="40"/>
  <c r="D34" i="79"/>
  <c r="AT34" i="79"/>
  <c r="E58" i="75" a="1"/>
  <c r="E58" i="75" s="1"/>
  <c r="AT49" i="73"/>
  <c r="D49" i="73"/>
  <c r="AT37" i="69"/>
  <c r="D37" i="69"/>
  <c r="AT46" i="79"/>
  <c r="D46" i="79"/>
  <c r="D45" i="73"/>
  <c r="AT45" i="73"/>
  <c r="D37" i="79"/>
  <c r="AT37" i="79"/>
  <c r="D46" i="75"/>
  <c r="D33" i="73"/>
  <c r="AT33" i="73"/>
  <c r="E58" i="63" a="1"/>
  <c r="E58" i="63" s="1"/>
  <c r="D45" i="75"/>
  <c r="AT42" i="69"/>
  <c r="D42" i="69"/>
  <c r="C43" i="69"/>
  <c r="D45" i="67"/>
  <c r="M32" i="40"/>
  <c r="D35" i="79"/>
  <c r="AT35" i="79"/>
  <c r="D37" i="75"/>
  <c r="D33" i="67"/>
  <c r="D37" i="67"/>
  <c r="E58" i="77" a="1"/>
  <c r="E58" i="77" s="1"/>
  <c r="D29" i="67"/>
  <c r="C30" i="67"/>
  <c r="U100" i="56"/>
  <c r="V99" i="56"/>
  <c r="M42" i="40"/>
  <c r="D32" i="73"/>
  <c r="AT32" i="73"/>
  <c r="E58" i="69" a="1"/>
  <c r="E58" i="69" s="1"/>
  <c r="AT32" i="69"/>
  <c r="D32" i="69"/>
  <c r="AT34" i="70"/>
  <c r="D34" i="70"/>
  <c r="C30" i="77"/>
  <c r="D29" i="77"/>
  <c r="E58" i="70" a="1"/>
  <c r="E58" i="70" s="1"/>
  <c r="AT46" i="70"/>
  <c r="D46" i="70"/>
  <c r="E58" i="73" a="1"/>
  <c r="E58" i="73" s="1"/>
  <c r="D25" i="69"/>
  <c r="AT25" i="69"/>
  <c r="D34" i="63"/>
  <c r="AT34" i="63"/>
  <c r="D34" i="77"/>
  <c r="D36" i="70"/>
  <c r="AT36" i="70"/>
  <c r="D35" i="75"/>
  <c r="AT36" i="63"/>
  <c r="D36" i="63"/>
  <c r="D33" i="77"/>
  <c r="AT33" i="70"/>
  <c r="D33" i="70"/>
  <c r="C43" i="75"/>
  <c r="D42" i="75"/>
  <c r="AT29" i="79"/>
  <c r="C30" i="79"/>
  <c r="D29" i="79"/>
  <c r="D42" i="79"/>
  <c r="AT42" i="79"/>
  <c r="C43" i="79"/>
  <c r="AT29" i="73"/>
  <c r="C30" i="73"/>
  <c r="D29" i="73"/>
  <c r="AT25" i="63"/>
  <c r="D25" i="63"/>
  <c r="V157" i="56"/>
  <c r="V158" i="56"/>
  <c r="V159" i="56" s="1"/>
  <c r="V160" i="56" s="1"/>
  <c r="V161" i="56" s="1"/>
  <c r="V162" i="56" s="1"/>
  <c r="V163" i="56" s="1"/>
  <c r="V164" i="56" s="1"/>
  <c r="D36" i="75"/>
  <c r="D35" i="67"/>
  <c r="AT37" i="70"/>
  <c r="D37" i="70"/>
  <c r="AT35" i="73"/>
  <c r="D35" i="73"/>
  <c r="D36" i="67"/>
  <c r="C43" i="77"/>
  <c r="D42" i="77"/>
  <c r="AT35" i="70"/>
  <c r="D35" i="70"/>
  <c r="D46" i="63"/>
  <c r="AT46" i="63"/>
  <c r="D25" i="77"/>
  <c r="D25" i="75"/>
  <c r="E58" i="79" a="1"/>
  <c r="E58" i="79" s="1"/>
  <c r="AT35" i="69"/>
  <c r="D35" i="69"/>
  <c r="D25" i="70"/>
  <c r="AT25" i="70"/>
  <c r="D45" i="77"/>
  <c r="AT36" i="79"/>
  <c r="D36" i="79"/>
  <c r="D42" i="67"/>
  <c r="C43" i="67"/>
  <c r="AT45" i="63"/>
  <c r="D45" i="63"/>
  <c r="D32" i="77"/>
  <c r="AT46" i="69"/>
  <c r="D46" i="69"/>
  <c r="D24" i="67"/>
  <c r="D45" i="79"/>
  <c r="AT45" i="79"/>
  <c r="AT32" i="63"/>
  <c r="D32" i="63"/>
  <c r="D23" i="77"/>
  <c r="AT33" i="69"/>
  <c r="D33" i="69"/>
  <c r="AT45" i="70"/>
  <c r="D45" i="70"/>
  <c r="D33" i="79"/>
  <c r="AT33" i="79"/>
  <c r="AT24" i="63"/>
  <c r="D24" i="63"/>
  <c r="AT23" i="63"/>
  <c r="D23" i="63"/>
  <c r="C30" i="75"/>
  <c r="D29" i="75"/>
  <c r="D29" i="69"/>
  <c r="AT29" i="69"/>
  <c r="C30" i="69"/>
  <c r="D29" i="70"/>
  <c r="AT29" i="70"/>
  <c r="C30" i="70"/>
  <c r="U30" i="56"/>
  <c r="U31" i="56" s="1"/>
  <c r="V29" i="56"/>
  <c r="E59" i="75" s="1" a="1"/>
  <c r="E59" i="75" s="1"/>
  <c r="D47" i="77"/>
  <c r="D37" i="77"/>
  <c r="D48" i="77"/>
  <c r="D46" i="67"/>
  <c r="AT34" i="73"/>
  <c r="D34" i="73"/>
  <c r="E59" i="79" a="1"/>
  <c r="E59" i="79" s="1"/>
  <c r="AT36" i="69"/>
  <c r="D36" i="69"/>
  <c r="AT37" i="73"/>
  <c r="D37" i="73"/>
  <c r="AT32" i="70"/>
  <c r="D32" i="70"/>
  <c r="D34" i="75"/>
  <c r="AT34" i="69"/>
  <c r="D34" i="69"/>
  <c r="D32" i="75"/>
  <c r="D35" i="77"/>
  <c r="D35" i="63"/>
  <c r="AT35" i="63"/>
  <c r="D34" i="67"/>
  <c r="AT37" i="63"/>
  <c r="D37" i="63"/>
  <c r="D36" i="77"/>
  <c r="AT42" i="70"/>
  <c r="C43" i="70"/>
  <c r="D42" i="70"/>
  <c r="AT45" i="69"/>
  <c r="D45" i="69"/>
  <c r="AT46" i="73"/>
  <c r="D46" i="73"/>
  <c r="D32" i="67"/>
  <c r="D32" i="79"/>
  <c r="AT32" i="79"/>
  <c r="D42" i="63"/>
  <c r="AT42" i="63"/>
  <c r="C43" i="63"/>
  <c r="AT29" i="63"/>
  <c r="D29" i="63"/>
  <c r="C30" i="63"/>
  <c r="D46" i="77"/>
  <c r="D42" i="73"/>
  <c r="AT42" i="73"/>
  <c r="C43" i="73"/>
  <c r="R31" i="35"/>
  <c r="S20" i="35"/>
  <c r="D20" i="35" s="1"/>
  <c r="M20" i="35" s="1"/>
  <c r="F75" i="57"/>
  <c r="O75" i="57"/>
  <c r="E75" i="57" s="1"/>
  <c r="M15" i="60"/>
  <c r="M18" i="60"/>
  <c r="Q19" i="61"/>
  <c r="M27" i="62"/>
  <c r="D50" i="67" l="1"/>
  <c r="BC50" i="67"/>
  <c r="D47" i="67"/>
  <c r="BC47" i="67"/>
  <c r="C56" i="67"/>
  <c r="BC55" i="67"/>
  <c r="D49" i="67"/>
  <c r="BC49" i="67"/>
  <c r="D48" i="67"/>
  <c r="BC48" i="67"/>
  <c r="I241" i="59"/>
  <c r="J241" i="59"/>
  <c r="H241" i="59"/>
  <c r="D50" i="79"/>
  <c r="R40" i="59"/>
  <c r="Q41" i="59"/>
  <c r="F15" i="59"/>
  <c r="G15" i="59"/>
  <c r="F32" i="59"/>
  <c r="G32" i="59"/>
  <c r="F23" i="59"/>
  <c r="G23" i="59"/>
  <c r="G13" i="59"/>
  <c r="F13" i="59"/>
  <c r="G19" i="59"/>
  <c r="F19" i="59"/>
  <c r="F37" i="59"/>
  <c r="G37" i="59"/>
  <c r="F35" i="59"/>
  <c r="G35" i="59"/>
  <c r="F29" i="59"/>
  <c r="G29" i="59"/>
  <c r="F17" i="59"/>
  <c r="G17" i="59"/>
  <c r="G39" i="59"/>
  <c r="F39" i="59"/>
  <c r="F18" i="59"/>
  <c r="G18" i="59"/>
  <c r="F42" i="59"/>
  <c r="G42" i="59"/>
  <c r="G14" i="59"/>
  <c r="F14" i="59"/>
  <c r="M32" i="57"/>
  <c r="M33" i="57" s="1"/>
  <c r="M34" i="57" s="1"/>
  <c r="M35" i="57" s="1"/>
  <c r="M36" i="57" s="1"/>
  <c r="M37" i="57" s="1"/>
  <c r="M38" i="57" s="1"/>
  <c r="M39" i="57" s="1"/>
  <c r="F34" i="59"/>
  <c r="G34" i="59"/>
  <c r="G41" i="59"/>
  <c r="F41" i="59"/>
  <c r="G24" i="59"/>
  <c r="F24" i="59"/>
  <c r="G16" i="59"/>
  <c r="F16" i="59"/>
  <c r="F38" i="59"/>
  <c r="G38" i="59"/>
  <c r="G21" i="59"/>
  <c r="F21" i="59"/>
  <c r="F36" i="59"/>
  <c r="G36" i="59"/>
  <c r="G12" i="59"/>
  <c r="F12" i="59"/>
  <c r="G33" i="59"/>
  <c r="F33" i="59"/>
  <c r="G40" i="59"/>
  <c r="F40" i="59"/>
  <c r="F20" i="59"/>
  <c r="G20" i="59"/>
  <c r="S23" i="60"/>
  <c r="D23" i="60" s="1" a="1"/>
  <c r="D23" i="60" s="1"/>
  <c r="M23" i="60" s="1"/>
  <c r="R23" i="60"/>
  <c r="G22" i="59"/>
  <c r="F22" i="59"/>
  <c r="R21" i="59"/>
  <c r="S21" i="59"/>
  <c r="D21" i="59" s="1" a="1"/>
  <c r="D21" i="59" s="1"/>
  <c r="Q18" i="59"/>
  <c r="S53" i="57"/>
  <c r="D53" i="57" s="1"/>
  <c r="M53" i="57" s="1"/>
  <c r="M63" i="57" s="1"/>
  <c r="D48" i="79"/>
  <c r="D48" i="73"/>
  <c r="M49" i="40"/>
  <c r="M50" i="40"/>
  <c r="E59" i="40" a="1"/>
  <c r="E59" i="40" s="1"/>
  <c r="D59" i="40" s="1"/>
  <c r="C56" i="40"/>
  <c r="D55" i="40"/>
  <c r="M43" i="57"/>
  <c r="M44" i="57" s="1"/>
  <c r="M45" i="57" s="1"/>
  <c r="M46" i="57" s="1"/>
  <c r="M47" i="57" s="1"/>
  <c r="M48" i="57" s="1"/>
  <c r="M49" i="57" s="1"/>
  <c r="M50" i="57" s="1"/>
  <c r="M52" i="57"/>
  <c r="S31" i="58"/>
  <c r="D31" i="58" s="1"/>
  <c r="D30" i="59" a="1"/>
  <c r="D30" i="59" s="1"/>
  <c r="M30" i="59" s="1"/>
  <c r="Q32" i="59"/>
  <c r="Q33" i="59" s="1"/>
  <c r="R31" i="59"/>
  <c r="D12" i="60" a="1"/>
  <c r="D12" i="60" s="1"/>
  <c r="M12" i="60" s="1"/>
  <c r="S13" i="60"/>
  <c r="R13" i="60"/>
  <c r="S31" i="35"/>
  <c r="D31" i="35" s="1"/>
  <c r="M31" i="35" s="1"/>
  <c r="G27" i="62"/>
  <c r="F27" i="62"/>
  <c r="M47" i="40"/>
  <c r="M48" i="40"/>
  <c r="R12" i="62"/>
  <c r="S11" i="62"/>
  <c r="M179" i="58"/>
  <c r="M174" i="58"/>
  <c r="M184" i="58" s="1"/>
  <c r="M180" i="58"/>
  <c r="M176" i="58"/>
  <c r="M181" i="58"/>
  <c r="M182" i="58"/>
  <c r="M175" i="58"/>
  <c r="M177" i="58"/>
  <c r="M178" i="58"/>
  <c r="M212" i="58"/>
  <c r="M208" i="58"/>
  <c r="M213" i="58"/>
  <c r="M215" i="58"/>
  <c r="M209" i="58"/>
  <c r="M214" i="58"/>
  <c r="M207" i="58"/>
  <c r="M217" i="58" s="1"/>
  <c r="M210" i="58"/>
  <c r="M211" i="58"/>
  <c r="M53" i="58"/>
  <c r="M63" i="58" s="1"/>
  <c r="M61" i="58"/>
  <c r="M54" i="58"/>
  <c r="M58" i="58"/>
  <c r="M55" i="58"/>
  <c r="M56" i="58"/>
  <c r="M57" i="58"/>
  <c r="M59" i="58"/>
  <c r="M60" i="58"/>
  <c r="M44" i="58"/>
  <c r="M47" i="58"/>
  <c r="M45" i="58"/>
  <c r="M48" i="58"/>
  <c r="M46" i="58"/>
  <c r="M49" i="58"/>
  <c r="M42" i="58"/>
  <c r="M52" i="58" s="1"/>
  <c r="M50" i="58"/>
  <c r="M43" i="58"/>
  <c r="M103" i="58"/>
  <c r="M98" i="58"/>
  <c r="M100" i="58"/>
  <c r="M104" i="58"/>
  <c r="M99" i="58"/>
  <c r="M97" i="58"/>
  <c r="M107" i="58" s="1"/>
  <c r="M105" i="58"/>
  <c r="M101" i="58"/>
  <c r="M102" i="58"/>
  <c r="M196" i="58"/>
  <c r="M206" i="58" s="1"/>
  <c r="M204" i="58"/>
  <c r="M199" i="58"/>
  <c r="M197" i="58"/>
  <c r="M200" i="58"/>
  <c r="M198" i="58"/>
  <c r="M201" i="58"/>
  <c r="M202" i="58"/>
  <c r="M203" i="58"/>
  <c r="M30" i="35"/>
  <c r="M21" i="35"/>
  <c r="M22" i="35" s="1"/>
  <c r="M23" i="35" s="1"/>
  <c r="M24" i="35" s="1"/>
  <c r="M25" i="35" s="1"/>
  <c r="M26" i="35" s="1"/>
  <c r="M27" i="35" s="1"/>
  <c r="M28" i="35" s="1"/>
  <c r="M228" i="35"/>
  <c r="M219" i="35"/>
  <c r="M220" i="35" s="1"/>
  <c r="M221" i="35" s="1"/>
  <c r="M222" i="35" s="1"/>
  <c r="M223" i="35" s="1"/>
  <c r="M224" i="35" s="1"/>
  <c r="M225" i="35" s="1"/>
  <c r="M226" i="35" s="1"/>
  <c r="C56" i="73"/>
  <c r="D55" i="73"/>
  <c r="AT48" i="63"/>
  <c r="S119" i="35"/>
  <c r="D119" i="35" s="1"/>
  <c r="M119" i="35" s="1"/>
  <c r="C56" i="79"/>
  <c r="D55" i="79"/>
  <c r="AT47" i="79"/>
  <c r="D55" i="77"/>
  <c r="C56" i="75"/>
  <c r="AT50" i="70"/>
  <c r="D55" i="70"/>
  <c r="AT49" i="70"/>
  <c r="C56" i="70"/>
  <c r="AT47" i="70"/>
  <c r="D50" i="69"/>
  <c r="AT48" i="69"/>
  <c r="AT47" i="69"/>
  <c r="D55" i="69"/>
  <c r="AT49" i="69"/>
  <c r="S196" i="35"/>
  <c r="D196" i="35" s="1"/>
  <c r="M196" i="35" s="1"/>
  <c r="AT47" i="63"/>
  <c r="AT49" i="63"/>
  <c r="AT50" i="63"/>
  <c r="D55" i="63"/>
  <c r="D50" i="73"/>
  <c r="C56" i="69"/>
  <c r="AT48" i="70"/>
  <c r="AT55" i="63"/>
  <c r="D49" i="79"/>
  <c r="D55" i="67"/>
  <c r="M55" i="40"/>
  <c r="D47" i="73"/>
  <c r="G11" i="60"/>
  <c r="S163" i="35"/>
  <c r="D163" i="35" s="1"/>
  <c r="M163" i="35" s="1"/>
  <c r="E53" i="35"/>
  <c r="R130" i="35"/>
  <c r="S86" i="35"/>
  <c r="D86" i="35" s="1"/>
  <c r="M86" i="35" s="1"/>
  <c r="S108" i="35"/>
  <c r="D108" i="35" s="1"/>
  <c r="M108" i="35" s="1"/>
  <c r="S185" i="35"/>
  <c r="D185" i="35" s="1"/>
  <c r="M185" i="35" s="1"/>
  <c r="R207" i="35"/>
  <c r="R163" i="35"/>
  <c r="S152" i="35"/>
  <c r="D152" i="35" s="1"/>
  <c r="M152" i="35" s="1"/>
  <c r="S97" i="35"/>
  <c r="D97" i="35" s="1"/>
  <c r="M97" i="35" s="1"/>
  <c r="S130" i="35"/>
  <c r="D130" i="35" s="1"/>
  <c r="M130" i="35" s="1"/>
  <c r="S141" i="35"/>
  <c r="D141" i="35" s="1"/>
  <c r="M141" i="35" s="1"/>
  <c r="R218" i="35"/>
  <c r="R86" i="35"/>
  <c r="Q53" i="35"/>
  <c r="Q64" i="35" s="1"/>
  <c r="R64" i="35" s="1"/>
  <c r="S207" i="35"/>
  <c r="D207" i="35" s="1"/>
  <c r="M207" i="35" s="1"/>
  <c r="R141" i="35"/>
  <c r="S174" i="35"/>
  <c r="D174" i="35" s="1"/>
  <c r="M174" i="35" s="1"/>
  <c r="N19" i="61" a="1"/>
  <c r="N19" i="61" s="1"/>
  <c r="C10" i="61" a="1"/>
  <c r="C10" i="61" s="1"/>
  <c r="N11" i="61" a="1"/>
  <c r="N11" i="61" s="1"/>
  <c r="C11" i="61" a="1"/>
  <c r="C11" i="61" s="1"/>
  <c r="N10" i="61" a="1"/>
  <c r="N10" i="61" s="1"/>
  <c r="N18" i="61" a="1"/>
  <c r="N18" i="61" s="1"/>
  <c r="C17" i="61" a="1"/>
  <c r="C17" i="61" s="1"/>
  <c r="C16" i="61" a="1"/>
  <c r="C16" i="61" s="1"/>
  <c r="C15" i="61" a="1"/>
  <c r="C15" i="61" s="1"/>
  <c r="N22" i="61" a="1"/>
  <c r="N22" i="61" s="1"/>
  <c r="E13" i="61"/>
  <c r="O13" i="61" s="1"/>
  <c r="F13" i="61" s="1"/>
  <c r="C18" i="61" a="1"/>
  <c r="C18" i="61" s="1"/>
  <c r="Q18" i="61" s="1"/>
  <c r="C14" i="61" a="1"/>
  <c r="C14" i="61" s="1"/>
  <c r="N23" i="61" a="1"/>
  <c r="N23" i="61" s="1"/>
  <c r="F12" i="61"/>
  <c r="G12" i="61"/>
  <c r="N24" i="61" a="1"/>
  <c r="N24" i="61" s="1"/>
  <c r="N16" i="61" a="1"/>
  <c r="N16" i="61" s="1"/>
  <c r="N15" i="61" a="1"/>
  <c r="N15" i="61" s="1"/>
  <c r="N21" i="61" a="1"/>
  <c r="N21" i="61" s="1"/>
  <c r="N20" i="61" a="1"/>
  <c r="N20" i="61" s="1"/>
  <c r="N14" i="61" a="1"/>
  <c r="N14" i="61" s="1"/>
  <c r="N17" i="61" a="1"/>
  <c r="N17" i="61" s="1"/>
  <c r="D12" i="59" a="1"/>
  <c r="D12" i="59" s="1"/>
  <c r="Q14" i="59"/>
  <c r="S13" i="59" s="1"/>
  <c r="R13" i="59"/>
  <c r="F29" i="62"/>
  <c r="G29" i="62"/>
  <c r="F28" i="62"/>
  <c r="G28" i="62"/>
  <c r="G30" i="62"/>
  <c r="F30" i="62"/>
  <c r="Q29" i="62"/>
  <c r="S28" i="62" s="1"/>
  <c r="S27" i="62"/>
  <c r="D11" i="60" a="1"/>
  <c r="D11" i="60" s="1"/>
  <c r="M11" i="60" s="1"/>
  <c r="R20" i="58"/>
  <c r="S9" i="58"/>
  <c r="D9" i="58" s="1"/>
  <c r="S20" i="58"/>
  <c r="D59" i="75"/>
  <c r="V30" i="56"/>
  <c r="E60" i="70" s="1" a="1"/>
  <c r="E60" i="70" s="1"/>
  <c r="E59" i="63" a="1"/>
  <c r="E59" i="63" s="1"/>
  <c r="E59" i="69" a="1"/>
  <c r="E59" i="69" s="1"/>
  <c r="D58" i="67"/>
  <c r="U32" i="56"/>
  <c r="V31" i="56"/>
  <c r="E59" i="77" a="1"/>
  <c r="E59" i="77" s="1"/>
  <c r="U101" i="56"/>
  <c r="V100" i="56"/>
  <c r="D58" i="75"/>
  <c r="E59" i="67" a="1"/>
  <c r="E59" i="67" s="1"/>
  <c r="BC59" i="67" s="1"/>
  <c r="D58" i="63"/>
  <c r="AT58" i="63"/>
  <c r="AT59" i="79"/>
  <c r="D59" i="79"/>
  <c r="AT58" i="79"/>
  <c r="D58" i="79"/>
  <c r="AT58" i="73"/>
  <c r="D58" i="73"/>
  <c r="AT58" i="70"/>
  <c r="D58" i="70"/>
  <c r="AT58" i="69"/>
  <c r="D58" i="69"/>
  <c r="M58" i="40"/>
  <c r="D58" i="77"/>
  <c r="E59" i="73" a="1"/>
  <c r="E59" i="73" s="1"/>
  <c r="E59" i="70" a="1"/>
  <c r="E59" i="70" s="1"/>
  <c r="R19" i="61"/>
  <c r="Q21" i="61"/>
  <c r="Q20" i="61"/>
  <c r="Q23" i="61"/>
  <c r="Q22" i="61"/>
  <c r="Q24" i="61"/>
  <c r="M14" i="60"/>
  <c r="M10" i="60"/>
  <c r="M17" i="60"/>
  <c r="M16" i="60"/>
  <c r="M26" i="62"/>
  <c r="M28" i="62"/>
  <c r="M30" i="62"/>
  <c r="M29" i="62"/>
  <c r="I233" i="61" l="1"/>
  <c r="J233" i="61"/>
  <c r="H233" i="61"/>
  <c r="R18" i="59"/>
  <c r="Q19" i="59"/>
  <c r="S18" i="59" s="1"/>
  <c r="R41" i="59"/>
  <c r="S41" i="59"/>
  <c r="S40" i="59"/>
  <c r="D40" i="59" s="1" a="1"/>
  <c r="D40" i="59" s="1"/>
  <c r="M40" i="59" s="1"/>
  <c r="C185" i="57"/>
  <c r="C196" i="57"/>
  <c r="M54" i="57"/>
  <c r="M55" i="57" s="1"/>
  <c r="M56" i="57" s="1"/>
  <c r="M57" i="57" s="1"/>
  <c r="M58" i="57" s="1"/>
  <c r="M59" i="57" s="1"/>
  <c r="M60" i="57" s="1"/>
  <c r="M61" i="57" s="1"/>
  <c r="E60" i="40" a="1"/>
  <c r="E60" i="40" s="1"/>
  <c r="D60" i="40" s="1"/>
  <c r="E68" i="40" a="1"/>
  <c r="E68" i="40" s="1"/>
  <c r="D20" i="58"/>
  <c r="M23" i="58" s="1"/>
  <c r="M31" i="58"/>
  <c r="M41" i="58" s="1"/>
  <c r="M33" i="58"/>
  <c r="M38" i="58"/>
  <c r="M36" i="58"/>
  <c r="M32" i="58"/>
  <c r="M37" i="58"/>
  <c r="M35" i="58"/>
  <c r="M39" i="58"/>
  <c r="M34" i="58"/>
  <c r="S31" i="59"/>
  <c r="D31" i="59" s="1" a="1"/>
  <c r="D31" i="59" s="1"/>
  <c r="M31" i="59" s="1"/>
  <c r="Q34" i="59"/>
  <c r="S33" i="59" s="1"/>
  <c r="R33" i="59"/>
  <c r="R32" i="59"/>
  <c r="S32" i="59"/>
  <c r="D13" i="60" a="1"/>
  <c r="D13" i="60" s="1"/>
  <c r="M13" i="60" s="1"/>
  <c r="M32" i="35"/>
  <c r="M33" i="35" s="1"/>
  <c r="M34" i="35" s="1"/>
  <c r="M35" i="35" s="1"/>
  <c r="M36" i="35" s="1"/>
  <c r="M37" i="35" s="1"/>
  <c r="M38" i="35" s="1"/>
  <c r="M39" i="35" s="1"/>
  <c r="M41" i="35"/>
  <c r="E68" i="75" a="1"/>
  <c r="E68" i="75" s="1"/>
  <c r="C69" i="75" s="1"/>
  <c r="E60" i="63" a="1"/>
  <c r="E60" i="63" s="1"/>
  <c r="D60" i="63" s="1"/>
  <c r="E60" i="77" a="1"/>
  <c r="E60" i="77" s="1"/>
  <c r="D60" i="77" s="1"/>
  <c r="M95" i="58"/>
  <c r="M128" i="58"/>
  <c r="M161" i="58"/>
  <c r="M17" i="58"/>
  <c r="M9" i="58"/>
  <c r="M19" i="58" s="1"/>
  <c r="M183" i="58"/>
  <c r="M29" i="58"/>
  <c r="M62" i="58"/>
  <c r="M205" i="58"/>
  <c r="M16" i="58"/>
  <c r="M18" i="58"/>
  <c r="M106" i="58"/>
  <c r="M40" i="58"/>
  <c r="M73" i="58"/>
  <c r="M13" i="58"/>
  <c r="M117" i="58"/>
  <c r="M150" i="58"/>
  <c r="M172" i="58"/>
  <c r="M15" i="58"/>
  <c r="M139" i="58"/>
  <c r="M14" i="58"/>
  <c r="M216" i="58"/>
  <c r="M84" i="58"/>
  <c r="M11" i="58"/>
  <c r="M51" i="58"/>
  <c r="M194" i="58"/>
  <c r="M227" i="58"/>
  <c r="M10" i="58"/>
  <c r="M12" i="58"/>
  <c r="M109" i="35"/>
  <c r="M110" i="35" s="1"/>
  <c r="M111" i="35" s="1"/>
  <c r="M112" i="35" s="1"/>
  <c r="M113" i="35" s="1"/>
  <c r="M114" i="35" s="1"/>
  <c r="M115" i="35" s="1"/>
  <c r="M116" i="35" s="1"/>
  <c r="M118" i="35"/>
  <c r="M151" i="35"/>
  <c r="M142" i="35"/>
  <c r="M143" i="35" s="1"/>
  <c r="M144" i="35" s="1"/>
  <c r="M145" i="35" s="1"/>
  <c r="M146" i="35" s="1"/>
  <c r="M147" i="35" s="1"/>
  <c r="M148" i="35" s="1"/>
  <c r="M149" i="35" s="1"/>
  <c r="M96" i="35"/>
  <c r="M87" i="35"/>
  <c r="M88" i="35" s="1"/>
  <c r="M89" i="35" s="1"/>
  <c r="M90" i="35" s="1"/>
  <c r="M91" i="35" s="1"/>
  <c r="M92" i="35" s="1"/>
  <c r="M93" i="35" s="1"/>
  <c r="M94" i="35" s="1"/>
  <c r="M140" i="35"/>
  <c r="M131" i="35"/>
  <c r="M132" i="35" s="1"/>
  <c r="M133" i="35" s="1"/>
  <c r="M134" i="35" s="1"/>
  <c r="M135" i="35" s="1"/>
  <c r="M136" i="35" s="1"/>
  <c r="M137" i="35" s="1"/>
  <c r="M138" i="35" s="1"/>
  <c r="M164" i="35"/>
  <c r="M165" i="35" s="1"/>
  <c r="M166" i="35" s="1"/>
  <c r="M167" i="35" s="1"/>
  <c r="M168" i="35" s="1"/>
  <c r="M169" i="35" s="1"/>
  <c r="M170" i="35" s="1"/>
  <c r="M171" i="35" s="1"/>
  <c r="M173" i="35"/>
  <c r="M206" i="35"/>
  <c r="M197" i="35"/>
  <c r="M198" i="35" s="1"/>
  <c r="M199" i="35" s="1"/>
  <c r="M200" i="35" s="1"/>
  <c r="M201" i="35" s="1"/>
  <c r="M202" i="35" s="1"/>
  <c r="M203" i="35" s="1"/>
  <c r="M204" i="35" s="1"/>
  <c r="M120" i="35"/>
  <c r="M121" i="35" s="1"/>
  <c r="M122" i="35" s="1"/>
  <c r="M123" i="35" s="1"/>
  <c r="M124" i="35" s="1"/>
  <c r="M125" i="35" s="1"/>
  <c r="M126" i="35" s="1"/>
  <c r="M127" i="35" s="1"/>
  <c r="M129" i="35"/>
  <c r="M184" i="35"/>
  <c r="M175" i="35"/>
  <c r="M176" i="35" s="1"/>
  <c r="M177" i="35" s="1"/>
  <c r="M178" i="35" s="1"/>
  <c r="M179" i="35" s="1"/>
  <c r="M180" i="35" s="1"/>
  <c r="M181" i="35" s="1"/>
  <c r="M182" i="35" s="1"/>
  <c r="M208" i="35"/>
  <c r="M209" i="35" s="1"/>
  <c r="M210" i="35" s="1"/>
  <c r="M211" i="35" s="1"/>
  <c r="M212" i="35" s="1"/>
  <c r="M213" i="35" s="1"/>
  <c r="M214" i="35" s="1"/>
  <c r="M215" i="35" s="1"/>
  <c r="M217" i="35"/>
  <c r="M107" i="35"/>
  <c r="M98" i="35"/>
  <c r="M99" i="35" s="1"/>
  <c r="M100" i="35" s="1"/>
  <c r="M101" i="35" s="1"/>
  <c r="M102" i="35" s="1"/>
  <c r="M103" i="35" s="1"/>
  <c r="M104" i="35" s="1"/>
  <c r="M105" i="35" s="1"/>
  <c r="M162" i="35"/>
  <c r="M153" i="35"/>
  <c r="M154" i="35" s="1"/>
  <c r="M155" i="35" s="1"/>
  <c r="M156" i="35" s="1"/>
  <c r="M157" i="35" s="1"/>
  <c r="M158" i="35" s="1"/>
  <c r="M159" i="35" s="1"/>
  <c r="M160" i="35" s="1"/>
  <c r="M195" i="35"/>
  <c r="M186" i="35"/>
  <c r="M187" i="35" s="1"/>
  <c r="M188" i="35" s="1"/>
  <c r="M189" i="35" s="1"/>
  <c r="M190" i="35" s="1"/>
  <c r="M191" i="35" s="1"/>
  <c r="M192" i="35" s="1"/>
  <c r="M193" i="35" s="1"/>
  <c r="E60" i="67" a="1"/>
  <c r="E60" i="67" s="1"/>
  <c r="E68" i="67" a="1"/>
  <c r="E68" i="67" s="1"/>
  <c r="J234" i="61"/>
  <c r="I234" i="61"/>
  <c r="H234" i="61"/>
  <c r="E18" i="61"/>
  <c r="O18" i="61" s="1"/>
  <c r="G18" i="61" s="1"/>
  <c r="E10" i="61"/>
  <c r="O10" i="61" s="1"/>
  <c r="J235" i="61"/>
  <c r="I235" i="61"/>
  <c r="H235" i="61"/>
  <c r="H231" i="61"/>
  <c r="J231" i="61"/>
  <c r="I231" i="61"/>
  <c r="E60" i="69" a="1"/>
  <c r="E60" i="69" s="1"/>
  <c r="D60" i="69" s="1"/>
  <c r="E68" i="63" a="1"/>
  <c r="E68" i="63" s="1"/>
  <c r="D68" i="63" s="1"/>
  <c r="E60" i="73" a="1"/>
  <c r="E60" i="73" s="1"/>
  <c r="D60" i="73" s="1"/>
  <c r="Q75" i="35"/>
  <c r="S64" i="35" s="1"/>
  <c r="D64" i="35" s="1"/>
  <c r="M64" i="35" s="1"/>
  <c r="C97" i="57"/>
  <c r="R53" i="35"/>
  <c r="S53" i="35"/>
  <c r="S42" i="35"/>
  <c r="D42" i="35" s="1"/>
  <c r="M42" i="35" s="1"/>
  <c r="E19" i="61"/>
  <c r="O19" i="61" s="1"/>
  <c r="G19" i="61" s="1"/>
  <c r="Q11" i="61"/>
  <c r="Q12" i="61"/>
  <c r="Q13" i="61" s="1"/>
  <c r="R13" i="61" s="1"/>
  <c r="E11" i="61"/>
  <c r="O11" i="61" s="1"/>
  <c r="E22" i="61"/>
  <c r="O22" i="61" s="1"/>
  <c r="G22" i="61" s="1"/>
  <c r="G13" i="61"/>
  <c r="E23" i="61"/>
  <c r="O23" i="61" s="1"/>
  <c r="G23" i="61" s="1"/>
  <c r="E14" i="61"/>
  <c r="O14" i="61" s="1"/>
  <c r="E16" i="61"/>
  <c r="O16" i="61" s="1"/>
  <c r="E20" i="61"/>
  <c r="O20" i="61" s="1"/>
  <c r="E24" i="61"/>
  <c r="O24" i="61" s="1"/>
  <c r="E21" i="61"/>
  <c r="O21" i="61" s="1"/>
  <c r="E17" i="61"/>
  <c r="O17" i="61" s="1"/>
  <c r="E15" i="61"/>
  <c r="O15" i="61" s="1"/>
  <c r="D13" i="59" a="1"/>
  <c r="D13" i="59" s="1"/>
  <c r="Q15" i="59"/>
  <c r="R14" i="59"/>
  <c r="R29" i="62"/>
  <c r="Q30" i="62"/>
  <c r="S29" i="62" s="1"/>
  <c r="E68" i="77" a="1"/>
  <c r="E68" i="77" s="1"/>
  <c r="E68" i="79" a="1"/>
  <c r="E68" i="79" s="1"/>
  <c r="M59" i="40"/>
  <c r="U102" i="56"/>
  <c r="U103" i="56" s="1"/>
  <c r="V101" i="56"/>
  <c r="AT60" i="70"/>
  <c r="D60" i="70"/>
  <c r="E68" i="73" a="1"/>
  <c r="E68" i="73" s="1"/>
  <c r="E68" i="70" a="1"/>
  <c r="E68" i="70" s="1"/>
  <c r="E60" i="75" a="1"/>
  <c r="E60" i="75" s="1"/>
  <c r="E60" i="79" a="1"/>
  <c r="E60" i="79" s="1"/>
  <c r="D59" i="67"/>
  <c r="E68" i="69" a="1"/>
  <c r="E68" i="69" s="1"/>
  <c r="AT59" i="70"/>
  <c r="D59" i="70"/>
  <c r="U33" i="56"/>
  <c r="V32" i="56"/>
  <c r="AT59" i="69"/>
  <c r="D59" i="69"/>
  <c r="AT59" i="63"/>
  <c r="D59" i="63"/>
  <c r="D59" i="73"/>
  <c r="AT59" i="73"/>
  <c r="D59" i="77"/>
  <c r="R24" i="61"/>
  <c r="S24" i="61"/>
  <c r="D24" i="61" s="1" a="1"/>
  <c r="D24" i="61" s="1"/>
  <c r="M24" i="61" s="1"/>
  <c r="R23" i="61"/>
  <c r="S23" i="61"/>
  <c r="D23" i="61" s="1" a="1"/>
  <c r="D23" i="61" s="1"/>
  <c r="M23" i="61" s="1"/>
  <c r="R21" i="61"/>
  <c r="S21" i="61"/>
  <c r="D21" i="61" s="1" a="1"/>
  <c r="D21" i="61" s="1"/>
  <c r="M21" i="61" s="1"/>
  <c r="S18" i="61"/>
  <c r="D18" i="61" s="1" a="1"/>
  <c r="D18" i="61" s="1"/>
  <c r="M18" i="61" s="1"/>
  <c r="R18" i="61"/>
  <c r="S22" i="61"/>
  <c r="D22" i="61" s="1" a="1"/>
  <c r="D22" i="61" s="1"/>
  <c r="M22" i="61" s="1"/>
  <c r="R22" i="61"/>
  <c r="R20" i="61"/>
  <c r="S20" i="61"/>
  <c r="D20" i="61" s="1" a="1"/>
  <c r="D20" i="61" s="1"/>
  <c r="M20" i="61" s="1"/>
  <c r="S19" i="61"/>
  <c r="D19" i="61" s="1" a="1"/>
  <c r="D19" i="61" s="1"/>
  <c r="M19" i="61" s="1"/>
  <c r="S11" i="59"/>
  <c r="D11" i="59" s="1" a="1"/>
  <c r="D11" i="59" s="1"/>
  <c r="M11" i="59" s="1"/>
  <c r="M12" i="59"/>
  <c r="C69" i="67" l="1"/>
  <c r="BC68" i="67"/>
  <c r="D60" i="67"/>
  <c r="BC60" i="67"/>
  <c r="S14" i="59"/>
  <c r="D14" i="59" s="1" a="1"/>
  <c r="D14" i="59" s="1"/>
  <c r="Q16" i="59"/>
  <c r="S15" i="59" s="1"/>
  <c r="D41" i="59" a="1"/>
  <c r="D41" i="59" s="1"/>
  <c r="M41" i="59" s="1"/>
  <c r="S19" i="59"/>
  <c r="R19" i="59"/>
  <c r="D18" i="59" a="1"/>
  <c r="D18" i="59" s="1"/>
  <c r="C130" i="57"/>
  <c r="C119" i="57"/>
  <c r="C69" i="40"/>
  <c r="D68" i="40"/>
  <c r="E71" i="40" a="1"/>
  <c r="E71" i="40" s="1"/>
  <c r="D71" i="40" s="1"/>
  <c r="M27" i="58"/>
  <c r="M25" i="58"/>
  <c r="M21" i="58"/>
  <c r="M22" i="58"/>
  <c r="M24" i="58"/>
  <c r="M28" i="58"/>
  <c r="M26" i="58"/>
  <c r="M20" i="58"/>
  <c r="M30" i="58" s="1"/>
  <c r="Q14" i="61"/>
  <c r="D33" i="59" a="1"/>
  <c r="D33" i="59" s="1"/>
  <c r="M33" i="59" s="1"/>
  <c r="D32" i="59" a="1"/>
  <c r="D32" i="59" s="1"/>
  <c r="M32" i="59" s="1"/>
  <c r="R34" i="59"/>
  <c r="Q35" i="59"/>
  <c r="S34" i="59" s="1"/>
  <c r="D68" i="75"/>
  <c r="AT60" i="63"/>
  <c r="M52" i="35"/>
  <c r="M43" i="35"/>
  <c r="M44" i="35" s="1"/>
  <c r="M45" i="35" s="1"/>
  <c r="M46" i="35" s="1"/>
  <c r="M47" i="35" s="1"/>
  <c r="M48" i="35" s="1"/>
  <c r="M49" i="35" s="1"/>
  <c r="M50" i="35" s="1"/>
  <c r="M74" i="35"/>
  <c r="M65" i="35"/>
  <c r="M66" i="35" s="1"/>
  <c r="M67" i="35" s="1"/>
  <c r="M68" i="35" s="1"/>
  <c r="M69" i="35" s="1"/>
  <c r="M70" i="35" s="1"/>
  <c r="M71" i="35" s="1"/>
  <c r="M72" i="35" s="1"/>
  <c r="D68" i="67"/>
  <c r="F18" i="61"/>
  <c r="C69" i="63"/>
  <c r="AT68" i="63"/>
  <c r="AT60" i="73"/>
  <c r="E71" i="73" a="1"/>
  <c r="E71" i="73" s="1"/>
  <c r="D71" i="73" s="1"/>
  <c r="E71" i="70" a="1"/>
  <c r="E71" i="70" s="1"/>
  <c r="D71" i="70" s="1"/>
  <c r="M60" i="40"/>
  <c r="AT60" i="69"/>
  <c r="D53" i="35"/>
  <c r="M53" i="35" s="1"/>
  <c r="R75" i="35"/>
  <c r="S75" i="35"/>
  <c r="F19" i="61"/>
  <c r="F10" i="61"/>
  <c r="G10" i="61"/>
  <c r="R12" i="61"/>
  <c r="S12" i="61"/>
  <c r="F11" i="61"/>
  <c r="G11" i="61"/>
  <c r="R11" i="61"/>
  <c r="S10" i="61"/>
  <c r="D10" i="61" s="1" a="1"/>
  <c r="D10" i="61" s="1"/>
  <c r="M10" i="61" s="1"/>
  <c r="S11" i="61"/>
  <c r="F22" i="61"/>
  <c r="F23" i="61"/>
  <c r="G24" i="61"/>
  <c r="F24" i="61"/>
  <c r="F16" i="61"/>
  <c r="G16" i="61"/>
  <c r="F21" i="61"/>
  <c r="G21" i="61"/>
  <c r="G20" i="61"/>
  <c r="F20" i="61"/>
  <c r="G14" i="61"/>
  <c r="F14" i="61"/>
  <c r="G15" i="61"/>
  <c r="F15" i="61"/>
  <c r="G17" i="61"/>
  <c r="F17" i="61"/>
  <c r="AT68" i="79"/>
  <c r="R15" i="59"/>
  <c r="R30" i="62"/>
  <c r="S30" i="62"/>
  <c r="C69" i="79"/>
  <c r="D68" i="79"/>
  <c r="D68" i="77"/>
  <c r="C69" i="77"/>
  <c r="E71" i="79" a="1"/>
  <c r="E71" i="79" s="1"/>
  <c r="E71" i="69" a="1"/>
  <c r="E71" i="69" s="1"/>
  <c r="E71" i="77" a="1"/>
  <c r="E71" i="77" s="1"/>
  <c r="E71" i="67" a="1"/>
  <c r="E71" i="67" s="1"/>
  <c r="BC71" i="67" s="1"/>
  <c r="C69" i="69"/>
  <c r="D68" i="69"/>
  <c r="AT68" i="69"/>
  <c r="AT68" i="70"/>
  <c r="C69" i="70"/>
  <c r="D68" i="70"/>
  <c r="E71" i="63" a="1"/>
  <c r="E71" i="63" s="1"/>
  <c r="M68" i="40"/>
  <c r="U34" i="56"/>
  <c r="U35" i="56" s="1"/>
  <c r="U36" i="56" s="1"/>
  <c r="U37" i="56" s="1"/>
  <c r="V33" i="56"/>
  <c r="D60" i="79"/>
  <c r="AT60" i="79"/>
  <c r="D60" i="75"/>
  <c r="V102" i="56"/>
  <c r="E71" i="75" a="1"/>
  <c r="E71" i="75" s="1"/>
  <c r="U104" i="56"/>
  <c r="V103" i="56"/>
  <c r="AT68" i="73"/>
  <c r="D68" i="73"/>
  <c r="C69" i="73"/>
  <c r="Q75" i="57"/>
  <c r="S64" i="57" s="1"/>
  <c r="D64" i="57" s="1"/>
  <c r="M64" i="57" s="1"/>
  <c r="O86" i="57"/>
  <c r="F97" i="57"/>
  <c r="O97" i="57"/>
  <c r="E97" i="57" s="1"/>
  <c r="O108" i="57"/>
  <c r="F108" i="57"/>
  <c r="F119" i="57"/>
  <c r="F86" i="57"/>
  <c r="M13" i="59"/>
  <c r="Q17" i="59" l="1"/>
  <c r="R16" i="59"/>
  <c r="D19" i="59" a="1"/>
  <c r="D19" i="59" s="1"/>
  <c r="D11" i="61" a="1"/>
  <c r="D11" i="61" s="1"/>
  <c r="M11" i="61" s="1"/>
  <c r="C174" i="57"/>
  <c r="O207" i="57"/>
  <c r="Q15" i="61"/>
  <c r="R14" i="61"/>
  <c r="S13" i="61"/>
  <c r="D13" i="61" s="1" a="1"/>
  <c r="D13" i="61" s="1"/>
  <c r="M13" i="61" s="1"/>
  <c r="D34" i="59" a="1"/>
  <c r="D34" i="59" s="1"/>
  <c r="M34" i="59" s="1"/>
  <c r="Q36" i="59"/>
  <c r="S35" i="59" s="1"/>
  <c r="R35" i="59"/>
  <c r="D12" i="61" a="1"/>
  <c r="D12" i="61" s="1"/>
  <c r="M12" i="61" s="1"/>
  <c r="M74" i="57"/>
  <c r="M65" i="57"/>
  <c r="M66" i="57" s="1"/>
  <c r="M67" i="57" s="1"/>
  <c r="M68" i="57" s="1"/>
  <c r="M69" i="57" s="1"/>
  <c r="M70" i="57" s="1"/>
  <c r="M71" i="57" s="1"/>
  <c r="M72" i="57" s="1"/>
  <c r="M63" i="35"/>
  <c r="M54" i="35"/>
  <c r="M55" i="35" s="1"/>
  <c r="M56" i="35" s="1"/>
  <c r="M57" i="35" s="1"/>
  <c r="M58" i="35" s="1"/>
  <c r="M59" i="35" s="1"/>
  <c r="M60" i="35" s="1"/>
  <c r="M61" i="35" s="1"/>
  <c r="AT71" i="70"/>
  <c r="AT71" i="73"/>
  <c r="E72" i="67" a="1"/>
  <c r="E72" i="67" s="1"/>
  <c r="BC72" i="67" s="1"/>
  <c r="E72" i="69" a="1"/>
  <c r="E72" i="69" s="1"/>
  <c r="D72" i="69" s="1"/>
  <c r="E72" i="77" a="1"/>
  <c r="E72" i="77" s="1"/>
  <c r="D72" i="77" s="1"/>
  <c r="D75" i="35"/>
  <c r="M75" i="35" s="1"/>
  <c r="O119" i="57"/>
  <c r="E119" i="57" s="1"/>
  <c r="E108" i="57"/>
  <c r="E86" i="57"/>
  <c r="D15" i="59" a="1"/>
  <c r="D15" i="59" s="1"/>
  <c r="D71" i="75"/>
  <c r="D71" i="63"/>
  <c r="AT71" i="63"/>
  <c r="U105" i="56"/>
  <c r="V104" i="56"/>
  <c r="V34" i="56"/>
  <c r="E73" i="75" s="1" a="1"/>
  <c r="E73" i="75" s="1"/>
  <c r="E72" i="79" a="1"/>
  <c r="E72" i="79" s="1"/>
  <c r="E72" i="75" a="1"/>
  <c r="E72" i="75" s="1"/>
  <c r="M71" i="40"/>
  <c r="E72" i="70" a="1"/>
  <c r="E72" i="70" s="1"/>
  <c r="U38" i="56"/>
  <c r="V37" i="56"/>
  <c r="E72" i="63" a="1"/>
  <c r="E72" i="63" s="1"/>
  <c r="D71" i="77"/>
  <c r="D71" i="69"/>
  <c r="AT71" i="69"/>
  <c r="D71" i="67"/>
  <c r="E73" i="73" a="1"/>
  <c r="E73" i="73" s="1"/>
  <c r="AT71" i="79"/>
  <c r="D71" i="79"/>
  <c r="Q86" i="57"/>
  <c r="Q97" i="57" s="1"/>
  <c r="R75" i="57"/>
  <c r="M14" i="59"/>
  <c r="S16" i="59" l="1"/>
  <c r="D16" i="59" s="1" a="1"/>
  <c r="D16" i="59" s="1"/>
  <c r="R17" i="59"/>
  <c r="S17" i="59"/>
  <c r="R15" i="61"/>
  <c r="Q16" i="61"/>
  <c r="Q17" i="61" s="1"/>
  <c r="S14" i="61"/>
  <c r="D14" i="61" s="1" a="1"/>
  <c r="D14" i="61" s="1"/>
  <c r="M14" i="61" s="1"/>
  <c r="C207" i="57"/>
  <c r="S15" i="61"/>
  <c r="D35" i="59" a="1"/>
  <c r="D35" i="59" s="1"/>
  <c r="M35" i="59" s="1"/>
  <c r="Q37" i="59"/>
  <c r="S36" i="59" s="1"/>
  <c r="R36" i="59"/>
  <c r="S86" i="57"/>
  <c r="S75" i="57"/>
  <c r="D75" i="57" s="1"/>
  <c r="M75" i="57" s="1"/>
  <c r="Q108" i="57"/>
  <c r="R108" i="57" s="1"/>
  <c r="R97" i="57"/>
  <c r="M76" i="35"/>
  <c r="M77" i="35" s="1"/>
  <c r="M78" i="35" s="1"/>
  <c r="M79" i="35" s="1"/>
  <c r="M80" i="35" s="1"/>
  <c r="M81" i="35" s="1"/>
  <c r="M82" i="35" s="1"/>
  <c r="M83" i="35" s="1"/>
  <c r="M85" i="35"/>
  <c r="D72" i="67"/>
  <c r="AT72" i="69"/>
  <c r="E73" i="77" a="1"/>
  <c r="E73" i="77" s="1"/>
  <c r="D73" i="77" s="1"/>
  <c r="E73" i="63" a="1"/>
  <c r="E73" i="63" s="1"/>
  <c r="D73" i="63" s="1"/>
  <c r="E73" i="69" a="1"/>
  <c r="E73" i="69" s="1"/>
  <c r="AT73" i="69" s="1"/>
  <c r="O130" i="57"/>
  <c r="E130" i="57" s="1"/>
  <c r="F141" i="57"/>
  <c r="F130" i="57"/>
  <c r="U106" i="56"/>
  <c r="U107" i="56" s="1"/>
  <c r="U108" i="56" s="1"/>
  <c r="U109" i="56" s="1"/>
  <c r="V105" i="56"/>
  <c r="D73" i="75"/>
  <c r="AT72" i="63"/>
  <c r="D72" i="63"/>
  <c r="D73" i="73"/>
  <c r="AT73" i="73"/>
  <c r="U39" i="56"/>
  <c r="V38" i="56"/>
  <c r="D72" i="70"/>
  <c r="AT72" i="70"/>
  <c r="D72" i="75"/>
  <c r="AT72" i="79"/>
  <c r="D72" i="79"/>
  <c r="V35" i="56"/>
  <c r="E74" i="73" s="1" a="1"/>
  <c r="E74" i="73" s="1"/>
  <c r="E73" i="67" a="1"/>
  <c r="E73" i="67" s="1"/>
  <c r="BC73" i="67" s="1"/>
  <c r="R86" i="57"/>
  <c r="R17" i="61" l="1"/>
  <c r="S17" i="61"/>
  <c r="D17" i="59" a="1"/>
  <c r="D17" i="59" s="1"/>
  <c r="D15" i="61" a="1"/>
  <c r="D15" i="61" s="1"/>
  <c r="M15" i="61" s="1"/>
  <c r="S16" i="61"/>
  <c r="R16" i="61"/>
  <c r="D36" i="59" a="1"/>
  <c r="D36" i="59" s="1"/>
  <c r="M36" i="59" s="1"/>
  <c r="Q38" i="59"/>
  <c r="S37" i="59" s="1"/>
  <c r="R37" i="59"/>
  <c r="D86" i="57"/>
  <c r="M86" i="57" s="1"/>
  <c r="M96" i="57" s="1"/>
  <c r="Q119" i="57"/>
  <c r="S108" i="57" s="1"/>
  <c r="D108" i="57" s="1"/>
  <c r="M108" i="57" s="1"/>
  <c r="S97" i="57"/>
  <c r="D97" i="57" s="1"/>
  <c r="M97" i="57" s="1"/>
  <c r="M76" i="57"/>
  <c r="M77" i="57" s="1"/>
  <c r="M78" i="57" s="1"/>
  <c r="M79" i="57" s="1"/>
  <c r="M80" i="57" s="1"/>
  <c r="M81" i="57" s="1"/>
  <c r="M82" i="57" s="1"/>
  <c r="M83" i="57" s="1"/>
  <c r="M85" i="57"/>
  <c r="AT73" i="63"/>
  <c r="D73" i="69"/>
  <c r="C141" i="57"/>
  <c r="O141" i="57"/>
  <c r="E141" i="57" s="1"/>
  <c r="D74" i="73"/>
  <c r="AT74" i="73"/>
  <c r="V36" i="56"/>
  <c r="U40" i="56"/>
  <c r="V39" i="56"/>
  <c r="V106" i="56"/>
  <c r="V107" i="56" s="1"/>
  <c r="V108" i="56" s="1"/>
  <c r="D73" i="67"/>
  <c r="U110" i="56"/>
  <c r="V109" i="56"/>
  <c r="M16" i="59"/>
  <c r="D17" i="61" l="1" a="1"/>
  <c r="D17" i="61" s="1"/>
  <c r="M17" i="61" s="1"/>
  <c r="D16" i="61" a="1"/>
  <c r="D16" i="61" s="1"/>
  <c r="M16" i="61" s="1"/>
  <c r="D37" i="59" a="1"/>
  <c r="D37" i="59" s="1"/>
  <c r="M37" i="59" s="1"/>
  <c r="Q39" i="59"/>
  <c r="S38" i="59" s="1"/>
  <c r="R38" i="59"/>
  <c r="M87" i="57"/>
  <c r="M88" i="57" s="1"/>
  <c r="M89" i="57" s="1"/>
  <c r="M90" i="57" s="1"/>
  <c r="M91" i="57" s="1"/>
  <c r="M92" i="57" s="1"/>
  <c r="M93" i="57" s="1"/>
  <c r="M94" i="57" s="1"/>
  <c r="Q130" i="57"/>
  <c r="R130" i="57" s="1"/>
  <c r="R119" i="57"/>
  <c r="M98" i="57"/>
  <c r="M99" i="57" s="1"/>
  <c r="M100" i="57" s="1"/>
  <c r="M101" i="57" s="1"/>
  <c r="M102" i="57" s="1"/>
  <c r="M103" i="57" s="1"/>
  <c r="M104" i="57" s="1"/>
  <c r="M105" i="57" s="1"/>
  <c r="M107" i="57"/>
  <c r="M109" i="57"/>
  <c r="M110" i="57" s="1"/>
  <c r="M111" i="57" s="1"/>
  <c r="M112" i="57" s="1"/>
  <c r="M113" i="57" s="1"/>
  <c r="M114" i="57" s="1"/>
  <c r="M115" i="57" s="1"/>
  <c r="M116" i="57" s="1"/>
  <c r="M118" i="57"/>
  <c r="F163" i="57"/>
  <c r="O152" i="57"/>
  <c r="E152" i="57" s="1"/>
  <c r="F152" i="57"/>
  <c r="F174" i="57"/>
  <c r="U41" i="56"/>
  <c r="V40" i="56"/>
  <c r="U111" i="56"/>
  <c r="U112" i="56" s="1"/>
  <c r="U113" i="56" s="1"/>
  <c r="U114" i="56" s="1"/>
  <c r="V110" i="56"/>
  <c r="M17" i="59"/>
  <c r="D38" i="59" l="1" a="1"/>
  <c r="D38" i="59" s="1"/>
  <c r="M38" i="59" s="1"/>
  <c r="R39" i="59"/>
  <c r="S39" i="59"/>
  <c r="S119" i="57"/>
  <c r="D119" i="57" s="1"/>
  <c r="M119" i="57" s="1"/>
  <c r="Q141" i="57"/>
  <c r="R141" i="57" s="1"/>
  <c r="V111" i="56"/>
  <c r="V112" i="56" s="1"/>
  <c r="V113" i="56" s="1"/>
  <c r="O174" i="57"/>
  <c r="E174" i="57" s="1"/>
  <c r="F218" i="57"/>
  <c r="O218" i="57"/>
  <c r="E218" i="57" s="1"/>
  <c r="C218" i="57"/>
  <c r="F185" i="57"/>
  <c r="F207" i="57"/>
  <c r="O163" i="57"/>
  <c r="E163" i="57" s="1"/>
  <c r="E207" i="57"/>
  <c r="O196" i="57"/>
  <c r="E196" i="57" s="1"/>
  <c r="U115" i="56"/>
  <c r="V114" i="56"/>
  <c r="U42" i="56"/>
  <c r="V41" i="56"/>
  <c r="M24" i="59"/>
  <c r="M21" i="59"/>
  <c r="M23" i="59"/>
  <c r="M20" i="59"/>
  <c r="M19" i="59"/>
  <c r="M18" i="59"/>
  <c r="M22" i="59"/>
  <c r="D39" i="59" l="1" a="1"/>
  <c r="D39" i="59" s="1"/>
  <c r="M39" i="59" s="1"/>
  <c r="S130" i="57"/>
  <c r="D130" i="57" s="1"/>
  <c r="M130" i="57" s="1"/>
  <c r="M131" i="57" s="1"/>
  <c r="M132" i="57" s="1"/>
  <c r="M133" i="57" s="1"/>
  <c r="M134" i="57" s="1"/>
  <c r="M135" i="57" s="1"/>
  <c r="M136" i="57" s="1"/>
  <c r="M137" i="57" s="1"/>
  <c r="M138" i="57" s="1"/>
  <c r="M129" i="57"/>
  <c r="M120" i="57"/>
  <c r="M121" i="57" s="1"/>
  <c r="M122" i="57" s="1"/>
  <c r="M123" i="57" s="1"/>
  <c r="M124" i="57" s="1"/>
  <c r="M125" i="57" s="1"/>
  <c r="M126" i="57" s="1"/>
  <c r="M127" i="57" s="1"/>
  <c r="Q152" i="57"/>
  <c r="R152" i="57" s="1"/>
  <c r="F196" i="57"/>
  <c r="O185" i="57"/>
  <c r="E185" i="57" s="1"/>
  <c r="V42" i="56"/>
  <c r="V43" i="56"/>
  <c r="V44" i="56" s="1"/>
  <c r="U116" i="56"/>
  <c r="V115" i="56"/>
  <c r="D12" i="62" a="1"/>
  <c r="D12" i="62" s="1"/>
  <c r="D13" i="62" a="1"/>
  <c r="D13" i="62" s="1"/>
  <c r="D14" i="62" a="1"/>
  <c r="D14" i="62" s="1"/>
  <c r="D11" i="62" a="1"/>
  <c r="D11" i="62" s="1"/>
  <c r="V45" i="56" l="1"/>
  <c r="V46" i="56" s="1"/>
  <c r="V47" i="56" s="1"/>
  <c r="E187" i="40" a="1"/>
  <c r="E187" i="40" s="1"/>
  <c r="D187" i="40" s="1"/>
  <c r="E176" i="40" a="1"/>
  <c r="E176" i="40" s="1"/>
  <c r="D176" i="40" s="1"/>
  <c r="E190" i="40" a="1"/>
  <c r="E190" i="40" s="1"/>
  <c r="D190" i="40" s="1"/>
  <c r="E174" i="40" a="1"/>
  <c r="E174" i="40" s="1"/>
  <c r="D174" i="40" s="1"/>
  <c r="E202" i="40" a="1"/>
  <c r="E202" i="40" s="1"/>
  <c r="D202" i="40" s="1"/>
  <c r="E183" i="40" a="1"/>
  <c r="E183" i="40" s="1"/>
  <c r="E188" i="40" a="1"/>
  <c r="E188" i="40" s="1"/>
  <c r="D188" i="40" s="1"/>
  <c r="E294" i="40" a="1"/>
  <c r="E294" i="40" s="1"/>
  <c r="D294" i="40" s="1"/>
  <c r="E199" i="40" a="1"/>
  <c r="E199" i="40" s="1"/>
  <c r="D199" i="40" s="1"/>
  <c r="E200" i="40" a="1"/>
  <c r="E200" i="40" s="1"/>
  <c r="D200" i="40" s="1"/>
  <c r="E191" i="40" a="1"/>
  <c r="E191" i="40" s="1"/>
  <c r="D191" i="40" s="1"/>
  <c r="E177" i="40" a="1"/>
  <c r="E177" i="40" s="1"/>
  <c r="D177" i="40" s="1"/>
  <c r="E173" i="40" a="1"/>
  <c r="E173" i="40" s="1"/>
  <c r="D173" i="40" s="1"/>
  <c r="E161" i="40" a="1"/>
  <c r="E161" i="40" s="1"/>
  <c r="D161" i="40" s="1"/>
  <c r="E201" i="40" a="1"/>
  <c r="E201" i="40" s="1"/>
  <c r="D201" i="40" s="1"/>
  <c r="E186" i="40" a="1"/>
  <c r="E186" i="40" s="1"/>
  <c r="D186" i="40" s="1"/>
  <c r="E196" i="40" a="1"/>
  <c r="E196" i="40" s="1"/>
  <c r="E295" i="40" a="1"/>
  <c r="E295" i="40" s="1"/>
  <c r="D295" i="40" s="1"/>
  <c r="E301" i="40" a="1"/>
  <c r="E301" i="40" s="1"/>
  <c r="D301" i="40" s="1"/>
  <c r="E170" i="40" a="1"/>
  <c r="E170" i="40" s="1"/>
  <c r="E175" i="40" a="1"/>
  <c r="E175" i="40" s="1"/>
  <c r="D175" i="40" s="1"/>
  <c r="E209" i="40" a="1"/>
  <c r="E209" i="40" s="1"/>
  <c r="E160" i="40" a="1"/>
  <c r="E160" i="40" s="1"/>
  <c r="D160" i="40" s="1"/>
  <c r="E162" i="40" a="1"/>
  <c r="E162" i="40" s="1"/>
  <c r="D162" i="40" s="1"/>
  <c r="E296" i="40" a="1"/>
  <c r="E296" i="40" s="1"/>
  <c r="D296" i="40" s="1"/>
  <c r="E189" i="40" a="1"/>
  <c r="E189" i="40" s="1"/>
  <c r="D189" i="40" s="1"/>
  <c r="Q218" i="57"/>
  <c r="S218" i="57" s="1"/>
  <c r="M140" i="57"/>
  <c r="S141" i="57"/>
  <c r="D141" i="57" s="1"/>
  <c r="M141" i="57" s="1"/>
  <c r="M142" i="57" s="1"/>
  <c r="M143" i="57" s="1"/>
  <c r="M144" i="57" s="1"/>
  <c r="M145" i="57" s="1"/>
  <c r="M146" i="57" s="1"/>
  <c r="M147" i="57" s="1"/>
  <c r="M148" i="57" s="1"/>
  <c r="M149" i="57" s="1"/>
  <c r="Q163" i="57"/>
  <c r="S152" i="57" s="1"/>
  <c r="M228" i="57"/>
  <c r="M219" i="57"/>
  <c r="M220" i="57" s="1"/>
  <c r="M221" i="57" s="1"/>
  <c r="M222" i="57" s="1"/>
  <c r="M223" i="57" s="1"/>
  <c r="M224" i="57" s="1"/>
  <c r="M225" i="57" s="1"/>
  <c r="M226" i="57" s="1"/>
  <c r="M11" i="62"/>
  <c r="M14" i="62"/>
  <c r="M13" i="62"/>
  <c r="M12" i="62"/>
  <c r="U117" i="56"/>
  <c r="V116" i="56"/>
  <c r="M10" i="62"/>
  <c r="D152" i="57" l="1"/>
  <c r="M152" i="57" s="1"/>
  <c r="D196" i="40"/>
  <c r="C197" i="40"/>
  <c r="C210" i="40"/>
  <c r="D209" i="40"/>
  <c r="C171" i="40"/>
  <c r="D170" i="40"/>
  <c r="D183" i="40"/>
  <c r="C184" i="40"/>
  <c r="R218" i="57"/>
  <c r="R163" i="57"/>
  <c r="Q174" i="57"/>
  <c r="D218" i="57"/>
  <c r="M151" i="57"/>
  <c r="U118" i="56"/>
  <c r="U119" i="56" s="1"/>
  <c r="U120" i="56" s="1"/>
  <c r="V117" i="56"/>
  <c r="R174" i="57" l="1"/>
  <c r="Q185" i="57"/>
  <c r="M162" i="57"/>
  <c r="M153" i="57"/>
  <c r="M154" i="57" s="1"/>
  <c r="M155" i="57" s="1"/>
  <c r="M156" i="57" s="1"/>
  <c r="M157" i="57" s="1"/>
  <c r="M158" i="57" s="1"/>
  <c r="M159" i="57" s="1"/>
  <c r="M160" i="57" s="1"/>
  <c r="Q207" i="57"/>
  <c r="S163" i="57"/>
  <c r="D163" i="57" s="1"/>
  <c r="M163" i="57" s="1"/>
  <c r="M164" i="57" s="1"/>
  <c r="M165" i="57" s="1"/>
  <c r="M166" i="57" s="1"/>
  <c r="M167" i="57" s="1"/>
  <c r="M168" i="57" s="1"/>
  <c r="M169" i="57" s="1"/>
  <c r="M170" i="57" s="1"/>
  <c r="M171" i="57" s="1"/>
  <c r="V118" i="56"/>
  <c r="U121" i="56"/>
  <c r="V120" i="56"/>
  <c r="R185" i="57" l="1"/>
  <c r="Q196" i="57"/>
  <c r="R196" i="57" s="1"/>
  <c r="S174" i="57"/>
  <c r="D174" i="57" s="1"/>
  <c r="M174" i="57" s="1"/>
  <c r="M184" i="57" s="1"/>
  <c r="S207" i="57"/>
  <c r="R207" i="57"/>
  <c r="V119" i="56"/>
  <c r="M173" i="57"/>
  <c r="U122" i="56"/>
  <c r="U123" i="56" s="1"/>
  <c r="U124" i="56" s="1"/>
  <c r="U125" i="56" s="1"/>
  <c r="V121" i="56"/>
  <c r="AI91" i="56"/>
  <c r="AH91" i="56" s="1"/>
  <c r="AI90" i="56"/>
  <c r="AH90" i="56" s="1"/>
  <c r="AI89" i="56"/>
  <c r="AH89" i="56" s="1"/>
  <c r="AI88" i="56"/>
  <c r="AH88" i="56" s="1"/>
  <c r="AI87" i="56"/>
  <c r="AH87" i="56" s="1"/>
  <c r="AI86" i="56"/>
  <c r="AH86" i="56" s="1"/>
  <c r="AI85" i="56"/>
  <c r="AH85" i="56" s="1"/>
  <c r="AI84" i="56"/>
  <c r="AH84" i="56" s="1"/>
  <c r="AI83" i="56"/>
  <c r="AH83" i="56" s="1"/>
  <c r="AI82" i="56"/>
  <c r="AH82" i="56" s="1"/>
  <c r="AI81" i="56"/>
  <c r="AH81" i="56" s="1"/>
  <c r="AI80" i="56"/>
  <c r="AH80" i="56" s="1"/>
  <c r="AI79" i="56"/>
  <c r="AH79" i="56" s="1"/>
  <c r="AI78" i="56"/>
  <c r="AH78" i="56" s="1"/>
  <c r="AI77" i="56"/>
  <c r="AH77" i="56" s="1"/>
  <c r="AI76" i="56"/>
  <c r="AH76" i="56" s="1"/>
  <c r="AI75" i="56"/>
  <c r="AH75" i="56" s="1"/>
  <c r="AI74" i="56"/>
  <c r="AH74" i="56" s="1"/>
  <c r="AI73" i="56"/>
  <c r="AH73" i="56" s="1"/>
  <c r="AI72" i="56"/>
  <c r="AH72" i="56" s="1"/>
  <c r="AI71" i="56"/>
  <c r="AH71" i="56" s="1"/>
  <c r="AI70" i="56"/>
  <c r="AH70" i="56" s="1"/>
  <c r="AI69" i="56"/>
  <c r="AH69" i="56" s="1"/>
  <c r="AI5" i="56"/>
  <c r="M425" i="55"/>
  <c r="G424" i="55"/>
  <c r="F424" i="55"/>
  <c r="E424" i="55"/>
  <c r="M413" i="55"/>
  <c r="M414" i="55" s="1"/>
  <c r="P413" i="55"/>
  <c r="G412" i="55"/>
  <c r="F412" i="55"/>
  <c r="E412" i="55"/>
  <c r="M401" i="55"/>
  <c r="M402" i="55" s="1"/>
  <c r="P401" i="55"/>
  <c r="G400" i="55"/>
  <c r="F400" i="55"/>
  <c r="E400" i="55"/>
  <c r="P390" i="55"/>
  <c r="M389" i="55"/>
  <c r="M390" i="55" s="1"/>
  <c r="M391" i="55" s="1"/>
  <c r="P389" i="55"/>
  <c r="G388" i="55"/>
  <c r="F388" i="55"/>
  <c r="E388" i="55"/>
  <c r="P378" i="55"/>
  <c r="P377" i="55"/>
  <c r="M377" i="55"/>
  <c r="M378" i="55" s="1"/>
  <c r="M379" i="55" s="1"/>
  <c r="G377" i="55"/>
  <c r="F377" i="55"/>
  <c r="E377" i="55"/>
  <c r="P373" i="55"/>
  <c r="M363" i="55"/>
  <c r="G362" i="55"/>
  <c r="F362" i="55"/>
  <c r="E362" i="55"/>
  <c r="M351" i="55"/>
  <c r="G350" i="55"/>
  <c r="F350" i="55"/>
  <c r="E350" i="55"/>
  <c r="M339" i="55"/>
  <c r="G338" i="55"/>
  <c r="F338" i="55"/>
  <c r="E338" i="55"/>
  <c r="M327" i="55"/>
  <c r="G326" i="55"/>
  <c r="F326" i="55"/>
  <c r="E326" i="55"/>
  <c r="M315" i="55"/>
  <c r="G314" i="55"/>
  <c r="F314" i="55"/>
  <c r="E314" i="55"/>
  <c r="M303" i="55"/>
  <c r="G302" i="55"/>
  <c r="F302" i="55"/>
  <c r="E302" i="55"/>
  <c r="M291" i="55"/>
  <c r="G290" i="55"/>
  <c r="F290" i="55"/>
  <c r="E290" i="55"/>
  <c r="M279" i="55"/>
  <c r="G278" i="55"/>
  <c r="F278" i="55"/>
  <c r="E278" i="55"/>
  <c r="M267" i="55"/>
  <c r="G266" i="55"/>
  <c r="F266" i="55"/>
  <c r="E266" i="55"/>
  <c r="M255" i="55"/>
  <c r="G254" i="55"/>
  <c r="F254" i="55"/>
  <c r="E254" i="55"/>
  <c r="M243" i="55"/>
  <c r="G242" i="55"/>
  <c r="F242" i="55"/>
  <c r="E242" i="55"/>
  <c r="M231" i="55"/>
  <c r="G230" i="55"/>
  <c r="F230" i="55"/>
  <c r="E230" i="55"/>
  <c r="M219" i="55"/>
  <c r="G218" i="55"/>
  <c r="F218" i="55"/>
  <c r="E218" i="55"/>
  <c r="M207" i="55"/>
  <c r="G206" i="55"/>
  <c r="F206" i="55"/>
  <c r="E206" i="55"/>
  <c r="M195" i="55"/>
  <c r="G194" i="55"/>
  <c r="F194" i="55"/>
  <c r="E194" i="55"/>
  <c r="M183" i="55"/>
  <c r="G182" i="55"/>
  <c r="F182" i="55"/>
  <c r="E182" i="55"/>
  <c r="M171" i="55"/>
  <c r="G170" i="55"/>
  <c r="F170" i="55"/>
  <c r="E170" i="55"/>
  <c r="M159" i="55"/>
  <c r="G158" i="55"/>
  <c r="F158" i="55"/>
  <c r="E158" i="55"/>
  <c r="M147" i="55"/>
  <c r="G146" i="55"/>
  <c r="F146" i="55"/>
  <c r="E146" i="55"/>
  <c r="M135" i="55"/>
  <c r="G134" i="55"/>
  <c r="F134" i="55"/>
  <c r="E134" i="55"/>
  <c r="M123" i="55"/>
  <c r="G122" i="55"/>
  <c r="F122" i="55"/>
  <c r="E122" i="55"/>
  <c r="M111" i="55"/>
  <c r="M99" i="55"/>
  <c r="M87" i="55"/>
  <c r="M75" i="55"/>
  <c r="M63" i="55"/>
  <c r="M51" i="55"/>
  <c r="M39" i="55"/>
  <c r="M27" i="55"/>
  <c r="M15" i="55"/>
  <c r="D15" i="55" s="1" a="1"/>
  <c r="D15" i="55" s="1"/>
  <c r="P14" i="55"/>
  <c r="P434" i="54"/>
  <c r="P432" i="54"/>
  <c r="P430" i="54"/>
  <c r="P428" i="54"/>
  <c r="P426" i="54"/>
  <c r="M425" i="54"/>
  <c r="M426" i="54" s="1"/>
  <c r="M427" i="54" s="1"/>
  <c r="M428" i="54" s="1"/>
  <c r="M429" i="54" s="1"/>
  <c r="M430" i="54" s="1"/>
  <c r="M431" i="54" s="1"/>
  <c r="M432" i="54" s="1"/>
  <c r="M433" i="54" s="1"/>
  <c r="M434" i="54" s="1"/>
  <c r="P425" i="54"/>
  <c r="G424" i="54"/>
  <c r="F424" i="54"/>
  <c r="E424" i="54"/>
  <c r="M413" i="54"/>
  <c r="G412" i="54"/>
  <c r="F412" i="54"/>
  <c r="E412" i="54"/>
  <c r="P410" i="54"/>
  <c r="P408" i="54"/>
  <c r="P406" i="54"/>
  <c r="P404" i="54"/>
  <c r="P402" i="54"/>
  <c r="P401" i="54"/>
  <c r="M401" i="54"/>
  <c r="M402" i="54" s="1"/>
  <c r="M403" i="54" s="1"/>
  <c r="M404" i="54" s="1"/>
  <c r="M405" i="54" s="1"/>
  <c r="M406" i="54" s="1"/>
  <c r="M407" i="54" s="1"/>
  <c r="M408" i="54" s="1"/>
  <c r="M409" i="54" s="1"/>
  <c r="M410" i="54" s="1"/>
  <c r="G400" i="54"/>
  <c r="F400" i="54"/>
  <c r="E400" i="54"/>
  <c r="M389" i="54"/>
  <c r="G388" i="54"/>
  <c r="F388" i="54"/>
  <c r="E388" i="54"/>
  <c r="M377" i="54"/>
  <c r="M378" i="54" s="1"/>
  <c r="P378" i="54" s="1"/>
  <c r="G377" i="54"/>
  <c r="F377" i="54"/>
  <c r="E377" i="54"/>
  <c r="P377" i="54"/>
  <c r="P376" i="54"/>
  <c r="P375" i="54"/>
  <c r="P373" i="54"/>
  <c r="M363" i="54"/>
  <c r="G362" i="54"/>
  <c r="F362" i="54"/>
  <c r="E362" i="54"/>
  <c r="M351" i="54"/>
  <c r="G350" i="54"/>
  <c r="F350" i="54"/>
  <c r="E350" i="54"/>
  <c r="M339" i="54"/>
  <c r="G338" i="54"/>
  <c r="F338" i="54"/>
  <c r="E338" i="54"/>
  <c r="M327" i="54"/>
  <c r="G326" i="54"/>
  <c r="F326" i="54"/>
  <c r="E326" i="54"/>
  <c r="M315" i="54"/>
  <c r="G314" i="54"/>
  <c r="F314" i="54"/>
  <c r="E314" i="54"/>
  <c r="M303" i="54"/>
  <c r="G302" i="54"/>
  <c r="F302" i="54"/>
  <c r="E302" i="54"/>
  <c r="M291" i="54"/>
  <c r="G290" i="54"/>
  <c r="F290" i="54"/>
  <c r="E290" i="54"/>
  <c r="M279" i="54"/>
  <c r="G278" i="54"/>
  <c r="F278" i="54"/>
  <c r="E278" i="54"/>
  <c r="M267" i="54"/>
  <c r="G266" i="54"/>
  <c r="F266" i="54"/>
  <c r="E266" i="54"/>
  <c r="M255" i="54"/>
  <c r="G254" i="54"/>
  <c r="F254" i="54"/>
  <c r="E254" i="54"/>
  <c r="M243" i="54"/>
  <c r="G242" i="54"/>
  <c r="F242" i="54"/>
  <c r="E242" i="54"/>
  <c r="M231" i="54"/>
  <c r="G230" i="54"/>
  <c r="F230" i="54"/>
  <c r="E230" i="54"/>
  <c r="M219" i="54"/>
  <c r="G218" i="54"/>
  <c r="F218" i="54"/>
  <c r="E218" i="54"/>
  <c r="M207" i="54"/>
  <c r="G206" i="54"/>
  <c r="F206" i="54"/>
  <c r="E206" i="54"/>
  <c r="M195" i="54"/>
  <c r="G194" i="54"/>
  <c r="F194" i="54"/>
  <c r="E194" i="54"/>
  <c r="M183" i="54"/>
  <c r="G182" i="54"/>
  <c r="F182" i="54"/>
  <c r="E182" i="54"/>
  <c r="M171" i="54"/>
  <c r="G170" i="54"/>
  <c r="F170" i="54"/>
  <c r="E170" i="54"/>
  <c r="M159" i="54"/>
  <c r="G158" i="54"/>
  <c r="F158" i="54"/>
  <c r="E158" i="54"/>
  <c r="M147" i="54"/>
  <c r="G146" i="54"/>
  <c r="F146" i="54"/>
  <c r="E146" i="54"/>
  <c r="M135" i="54"/>
  <c r="G134" i="54"/>
  <c r="F134" i="54"/>
  <c r="E134" i="54"/>
  <c r="M123" i="54"/>
  <c r="G122" i="54"/>
  <c r="F122" i="54"/>
  <c r="E122" i="54"/>
  <c r="M111" i="54"/>
  <c r="M99" i="54"/>
  <c r="M87" i="54"/>
  <c r="M75" i="54"/>
  <c r="M63" i="54"/>
  <c r="M51" i="54"/>
  <c r="M39" i="54"/>
  <c r="M27" i="54"/>
  <c r="M15" i="54"/>
  <c r="D15" i="54" s="1" a="1"/>
  <c r="D15" i="54" s="1"/>
  <c r="P14" i="54"/>
  <c r="P434" i="53"/>
  <c r="P432" i="53"/>
  <c r="P430" i="53"/>
  <c r="P428" i="53"/>
  <c r="P426" i="53"/>
  <c r="P425" i="53"/>
  <c r="M425" i="53"/>
  <c r="M426" i="53" s="1"/>
  <c r="M427" i="53" s="1"/>
  <c r="M428" i="53" s="1"/>
  <c r="M429" i="53" s="1"/>
  <c r="M430" i="53" s="1"/>
  <c r="M431" i="53" s="1"/>
  <c r="M432" i="53" s="1"/>
  <c r="M433" i="53" s="1"/>
  <c r="M434" i="53" s="1"/>
  <c r="G424" i="53"/>
  <c r="F424" i="53"/>
  <c r="E424" i="53"/>
  <c r="M413" i="53"/>
  <c r="P413" i="53" s="1"/>
  <c r="G412" i="53"/>
  <c r="F412" i="53"/>
  <c r="E412" i="53"/>
  <c r="P410" i="53"/>
  <c r="P406" i="53"/>
  <c r="P402" i="53"/>
  <c r="P401" i="53"/>
  <c r="M401" i="53"/>
  <c r="M402" i="53" s="1"/>
  <c r="M403" i="53" s="1"/>
  <c r="M404" i="53" s="1"/>
  <c r="M405" i="53" s="1"/>
  <c r="M406" i="53" s="1"/>
  <c r="M407" i="53" s="1"/>
  <c r="M408" i="53" s="1"/>
  <c r="M409" i="53" s="1"/>
  <c r="M410" i="53" s="1"/>
  <c r="G400" i="53"/>
  <c r="F400" i="53"/>
  <c r="E400" i="53"/>
  <c r="P389" i="53"/>
  <c r="M389" i="53"/>
  <c r="M390" i="53" s="1"/>
  <c r="G388" i="53"/>
  <c r="F388" i="53"/>
  <c r="E388" i="53"/>
  <c r="P377" i="53"/>
  <c r="M377" i="53"/>
  <c r="M378" i="53" s="1"/>
  <c r="G377" i="53"/>
  <c r="F377" i="53"/>
  <c r="E377" i="53"/>
  <c r="P375" i="53"/>
  <c r="P373" i="53"/>
  <c r="M363" i="53"/>
  <c r="G362" i="53"/>
  <c r="F362" i="53"/>
  <c r="E362" i="53"/>
  <c r="M351" i="53"/>
  <c r="G350" i="53"/>
  <c r="F350" i="53"/>
  <c r="E350" i="53"/>
  <c r="M339" i="53"/>
  <c r="G338" i="53"/>
  <c r="F338" i="53"/>
  <c r="E338" i="53"/>
  <c r="M327" i="53"/>
  <c r="G326" i="53"/>
  <c r="F326" i="53"/>
  <c r="E326" i="53"/>
  <c r="M315" i="53"/>
  <c r="G314" i="53"/>
  <c r="F314" i="53"/>
  <c r="E314" i="53"/>
  <c r="M303" i="53"/>
  <c r="G302" i="53"/>
  <c r="F302" i="53"/>
  <c r="E302" i="53"/>
  <c r="M291" i="53"/>
  <c r="G290" i="53"/>
  <c r="F290" i="53"/>
  <c r="E290" i="53"/>
  <c r="M279" i="53"/>
  <c r="G278" i="53"/>
  <c r="F278" i="53"/>
  <c r="E278" i="53"/>
  <c r="M267" i="53"/>
  <c r="G266" i="53"/>
  <c r="F266" i="53"/>
  <c r="E266" i="53"/>
  <c r="M255" i="53"/>
  <c r="G254" i="53"/>
  <c r="F254" i="53"/>
  <c r="E254" i="53"/>
  <c r="M243" i="53"/>
  <c r="G242" i="53"/>
  <c r="F242" i="53"/>
  <c r="E242" i="53"/>
  <c r="M231" i="53"/>
  <c r="G230" i="53"/>
  <c r="F230" i="53"/>
  <c r="E230" i="53"/>
  <c r="M219" i="53"/>
  <c r="G218" i="53"/>
  <c r="F218" i="53"/>
  <c r="E218" i="53"/>
  <c r="M207" i="53"/>
  <c r="G206" i="53"/>
  <c r="F206" i="53"/>
  <c r="E206" i="53"/>
  <c r="M195" i="53"/>
  <c r="G194" i="53"/>
  <c r="F194" i="53"/>
  <c r="E194" i="53"/>
  <c r="M183" i="53"/>
  <c r="G182" i="53"/>
  <c r="F182" i="53"/>
  <c r="E182" i="53"/>
  <c r="M171" i="53"/>
  <c r="G170" i="53"/>
  <c r="F170" i="53"/>
  <c r="E170" i="53"/>
  <c r="M159" i="53"/>
  <c r="G158" i="53"/>
  <c r="F158" i="53"/>
  <c r="E158" i="53"/>
  <c r="M147" i="53"/>
  <c r="G146" i="53"/>
  <c r="F146" i="53"/>
  <c r="E146" i="53"/>
  <c r="M135" i="53"/>
  <c r="G134" i="53"/>
  <c r="F134" i="53"/>
  <c r="E134" i="53"/>
  <c r="M123" i="53"/>
  <c r="G122" i="53"/>
  <c r="F122" i="53"/>
  <c r="E122" i="53"/>
  <c r="M111" i="53"/>
  <c r="M99" i="53"/>
  <c r="M87" i="53"/>
  <c r="M75" i="53"/>
  <c r="M63" i="53"/>
  <c r="M51" i="53"/>
  <c r="M39" i="53"/>
  <c r="M27" i="53"/>
  <c r="M15" i="53"/>
  <c r="D15" i="53" s="1" a="1"/>
  <c r="D15" i="53" s="1"/>
  <c r="P14" i="53"/>
  <c r="B1" i="53"/>
  <c r="P434" i="52"/>
  <c r="P433" i="52"/>
  <c r="P432" i="52"/>
  <c r="P431" i="52"/>
  <c r="P430" i="52"/>
  <c r="P429" i="52"/>
  <c r="P428" i="52"/>
  <c r="P427" i="52"/>
  <c r="P426" i="52"/>
  <c r="M425" i="52"/>
  <c r="M426" i="52" s="1"/>
  <c r="M427" i="52" s="1"/>
  <c r="M428" i="52" s="1"/>
  <c r="M429" i="52" s="1"/>
  <c r="M430" i="52" s="1"/>
  <c r="M431" i="52" s="1"/>
  <c r="M432" i="52" s="1"/>
  <c r="M433" i="52" s="1"/>
  <c r="M434" i="52" s="1"/>
  <c r="P425" i="52"/>
  <c r="G424" i="52"/>
  <c r="F424" i="52"/>
  <c r="E424" i="52"/>
  <c r="P414" i="52"/>
  <c r="P413" i="52"/>
  <c r="M413" i="52"/>
  <c r="M414" i="52" s="1"/>
  <c r="G412" i="52"/>
  <c r="F412" i="52"/>
  <c r="E412" i="52"/>
  <c r="M401" i="52"/>
  <c r="M402" i="52" s="1"/>
  <c r="P401" i="52"/>
  <c r="G400" i="52"/>
  <c r="F400" i="52"/>
  <c r="E400" i="52"/>
  <c r="M389" i="52"/>
  <c r="M390" i="52" s="1"/>
  <c r="P389" i="52"/>
  <c r="G388" i="52"/>
  <c r="F388" i="52"/>
  <c r="E388" i="52"/>
  <c r="M377" i="52"/>
  <c r="G377" i="52"/>
  <c r="F377" i="52"/>
  <c r="E377" i="52"/>
  <c r="P376" i="52"/>
  <c r="P373" i="52"/>
  <c r="M363" i="52"/>
  <c r="G362" i="52"/>
  <c r="F362" i="52"/>
  <c r="E362" i="52"/>
  <c r="M351" i="52"/>
  <c r="G350" i="52"/>
  <c r="F350" i="52"/>
  <c r="E350" i="52"/>
  <c r="M339" i="52"/>
  <c r="G338" i="52"/>
  <c r="F338" i="52"/>
  <c r="E338" i="52"/>
  <c r="M327" i="52"/>
  <c r="G326" i="52"/>
  <c r="F326" i="52"/>
  <c r="E326" i="52"/>
  <c r="M315" i="52"/>
  <c r="G314" i="52"/>
  <c r="F314" i="52"/>
  <c r="E314" i="52"/>
  <c r="M303" i="52"/>
  <c r="G302" i="52"/>
  <c r="F302" i="52"/>
  <c r="E302" i="52"/>
  <c r="M291" i="52"/>
  <c r="G290" i="52"/>
  <c r="F290" i="52"/>
  <c r="E290" i="52"/>
  <c r="M279" i="52"/>
  <c r="G278" i="52"/>
  <c r="F278" i="52"/>
  <c r="E278" i="52"/>
  <c r="M267" i="52"/>
  <c r="G266" i="52"/>
  <c r="F266" i="52"/>
  <c r="E266" i="52"/>
  <c r="M255" i="52"/>
  <c r="G254" i="52"/>
  <c r="F254" i="52"/>
  <c r="E254" i="52"/>
  <c r="M243" i="52"/>
  <c r="G242" i="52"/>
  <c r="F242" i="52"/>
  <c r="E242" i="52"/>
  <c r="M231" i="52"/>
  <c r="G230" i="52"/>
  <c r="F230" i="52"/>
  <c r="E230" i="52"/>
  <c r="M219" i="52"/>
  <c r="G218" i="52"/>
  <c r="F218" i="52"/>
  <c r="E218" i="52"/>
  <c r="M207" i="52"/>
  <c r="G206" i="52"/>
  <c r="F206" i="52"/>
  <c r="E206" i="52"/>
  <c r="M195" i="52"/>
  <c r="G194" i="52"/>
  <c r="F194" i="52"/>
  <c r="E194" i="52"/>
  <c r="M183" i="52"/>
  <c r="G182" i="52"/>
  <c r="F182" i="52"/>
  <c r="E182" i="52"/>
  <c r="M171" i="52"/>
  <c r="G170" i="52"/>
  <c r="F170" i="52"/>
  <c r="E170" i="52"/>
  <c r="M159" i="52"/>
  <c r="G158" i="52"/>
  <c r="F158" i="52"/>
  <c r="E158" i="52"/>
  <c r="M147" i="52"/>
  <c r="G146" i="52"/>
  <c r="F146" i="52"/>
  <c r="E146" i="52"/>
  <c r="M135" i="52"/>
  <c r="G134" i="52"/>
  <c r="F134" i="52"/>
  <c r="E134" i="52"/>
  <c r="M123" i="52"/>
  <c r="G122" i="52"/>
  <c r="F122" i="52"/>
  <c r="E122" i="52"/>
  <c r="M111" i="52"/>
  <c r="M99" i="52"/>
  <c r="M87" i="52"/>
  <c r="M75" i="52"/>
  <c r="M63" i="52"/>
  <c r="M51" i="52"/>
  <c r="M39" i="52"/>
  <c r="M27" i="52"/>
  <c r="M15" i="52"/>
  <c r="D15" i="52" s="1" a="1"/>
  <c r="D15" i="52" s="1"/>
  <c r="P14" i="52"/>
  <c r="B1" i="52"/>
  <c r="M425" i="51"/>
  <c r="M426" i="51" s="1"/>
  <c r="M427" i="51" s="1"/>
  <c r="M428" i="51" s="1"/>
  <c r="M429" i="51" s="1"/>
  <c r="M430" i="51" s="1"/>
  <c r="M431" i="51" s="1"/>
  <c r="M432" i="51" s="1"/>
  <c r="M433" i="51" s="1"/>
  <c r="M434" i="51" s="1"/>
  <c r="P434" i="51" s="1"/>
  <c r="P425" i="51"/>
  <c r="G424" i="51"/>
  <c r="F424" i="51"/>
  <c r="E424" i="51"/>
  <c r="M413" i="51"/>
  <c r="P413" i="51" s="1"/>
  <c r="G412" i="51"/>
  <c r="F412" i="51"/>
  <c r="E412" i="51"/>
  <c r="P410" i="51"/>
  <c r="P408" i="51"/>
  <c r="P406" i="51"/>
  <c r="P404" i="51"/>
  <c r="P402" i="51"/>
  <c r="M401" i="51"/>
  <c r="M402" i="51" s="1"/>
  <c r="M403" i="51" s="1"/>
  <c r="M404" i="51" s="1"/>
  <c r="M405" i="51" s="1"/>
  <c r="M406" i="51" s="1"/>
  <c r="M407" i="51" s="1"/>
  <c r="M408" i="51" s="1"/>
  <c r="M409" i="51" s="1"/>
  <c r="M410" i="51" s="1"/>
  <c r="P401" i="51"/>
  <c r="G400" i="51"/>
  <c r="F400" i="51"/>
  <c r="E400" i="51"/>
  <c r="M389" i="51"/>
  <c r="P389" i="51"/>
  <c r="G388" i="51"/>
  <c r="F388" i="51"/>
  <c r="E388" i="51"/>
  <c r="P386" i="51"/>
  <c r="P384" i="51"/>
  <c r="P382" i="51"/>
  <c r="P380" i="51"/>
  <c r="P378" i="51"/>
  <c r="P377" i="51"/>
  <c r="M377" i="51"/>
  <c r="M378" i="51" s="1"/>
  <c r="M379" i="51" s="1"/>
  <c r="M380" i="51" s="1"/>
  <c r="M381" i="51" s="1"/>
  <c r="M382" i="51" s="1"/>
  <c r="M383" i="51" s="1"/>
  <c r="M384" i="51" s="1"/>
  <c r="M385" i="51" s="1"/>
  <c r="M386" i="51" s="1"/>
  <c r="G377" i="51"/>
  <c r="F377" i="51"/>
  <c r="E377" i="51"/>
  <c r="P375" i="51"/>
  <c r="P373" i="51"/>
  <c r="M363" i="51"/>
  <c r="G362" i="51"/>
  <c r="F362" i="51"/>
  <c r="E362" i="51"/>
  <c r="M351" i="51"/>
  <c r="G350" i="51"/>
  <c r="F350" i="51"/>
  <c r="E350" i="51"/>
  <c r="M339" i="51"/>
  <c r="G338" i="51"/>
  <c r="F338" i="51"/>
  <c r="E338" i="51"/>
  <c r="M327" i="51"/>
  <c r="G326" i="51"/>
  <c r="F326" i="51"/>
  <c r="E326" i="51"/>
  <c r="M315" i="51"/>
  <c r="G314" i="51"/>
  <c r="F314" i="51"/>
  <c r="E314" i="51"/>
  <c r="M303" i="51"/>
  <c r="G302" i="51"/>
  <c r="F302" i="51"/>
  <c r="E302" i="51"/>
  <c r="M291" i="51"/>
  <c r="G290" i="51"/>
  <c r="F290" i="51"/>
  <c r="E290" i="51"/>
  <c r="M279" i="51"/>
  <c r="G278" i="51"/>
  <c r="F278" i="51"/>
  <c r="E278" i="51"/>
  <c r="M267" i="51"/>
  <c r="G266" i="51"/>
  <c r="F266" i="51"/>
  <c r="E266" i="51"/>
  <c r="M255" i="51"/>
  <c r="G254" i="51"/>
  <c r="F254" i="51"/>
  <c r="E254" i="51"/>
  <c r="M243" i="51"/>
  <c r="G242" i="51"/>
  <c r="F242" i="51"/>
  <c r="E242" i="51"/>
  <c r="M231" i="51"/>
  <c r="G230" i="51"/>
  <c r="F230" i="51"/>
  <c r="E230" i="51"/>
  <c r="M219" i="51"/>
  <c r="G218" i="51"/>
  <c r="F218" i="51"/>
  <c r="E218" i="51"/>
  <c r="M207" i="51"/>
  <c r="G206" i="51"/>
  <c r="F206" i="51"/>
  <c r="E206" i="51"/>
  <c r="M195" i="51"/>
  <c r="G194" i="51"/>
  <c r="F194" i="51"/>
  <c r="E194" i="51"/>
  <c r="M183" i="51"/>
  <c r="G182" i="51"/>
  <c r="F182" i="51"/>
  <c r="E182" i="51"/>
  <c r="M171" i="51"/>
  <c r="G170" i="51"/>
  <c r="F170" i="51"/>
  <c r="E170" i="51"/>
  <c r="M159" i="51"/>
  <c r="G158" i="51"/>
  <c r="F158" i="51"/>
  <c r="E158" i="51"/>
  <c r="M147" i="51"/>
  <c r="G146" i="51"/>
  <c r="F146" i="51"/>
  <c r="E146" i="51"/>
  <c r="M135" i="51"/>
  <c r="G134" i="51"/>
  <c r="F134" i="51"/>
  <c r="E134" i="51"/>
  <c r="M123" i="51"/>
  <c r="G122" i="51"/>
  <c r="F122" i="51"/>
  <c r="E122" i="51"/>
  <c r="M111" i="51"/>
  <c r="M99" i="51"/>
  <c r="M87" i="51"/>
  <c r="M75" i="51"/>
  <c r="M63" i="51"/>
  <c r="M51" i="51"/>
  <c r="M39" i="51"/>
  <c r="M27" i="51"/>
  <c r="M15" i="51"/>
  <c r="D15" i="51" s="1" a="1"/>
  <c r="D15" i="51" s="1"/>
  <c r="P14" i="51"/>
  <c r="B1" i="51"/>
  <c r="P427" i="50"/>
  <c r="P426" i="50"/>
  <c r="M425" i="50"/>
  <c r="M426" i="50" s="1"/>
  <c r="M427" i="50" s="1"/>
  <c r="M428" i="50" s="1"/>
  <c r="P425" i="50"/>
  <c r="G424" i="50"/>
  <c r="F424" i="50"/>
  <c r="E424" i="50"/>
  <c r="M413" i="50"/>
  <c r="M414" i="50" s="1"/>
  <c r="G412" i="50"/>
  <c r="F412" i="50"/>
  <c r="E412" i="50"/>
  <c r="M401" i="50"/>
  <c r="G400" i="50"/>
  <c r="F400" i="50"/>
  <c r="E400" i="50"/>
  <c r="M389" i="50"/>
  <c r="G388" i="50"/>
  <c r="F388" i="50"/>
  <c r="E388" i="50"/>
  <c r="M377" i="50"/>
  <c r="M378" i="50" s="1"/>
  <c r="G377" i="50"/>
  <c r="F377" i="50"/>
  <c r="E377" i="50"/>
  <c r="P377" i="50"/>
  <c r="P376" i="50"/>
  <c r="P375" i="50"/>
  <c r="P373" i="50"/>
  <c r="M363" i="50"/>
  <c r="G362" i="50"/>
  <c r="F362" i="50"/>
  <c r="E362" i="50"/>
  <c r="M351" i="50"/>
  <c r="G350" i="50"/>
  <c r="F350" i="50"/>
  <c r="E350" i="50"/>
  <c r="M339" i="50"/>
  <c r="G338" i="50"/>
  <c r="F338" i="50"/>
  <c r="E338" i="50"/>
  <c r="M327" i="50"/>
  <c r="G326" i="50"/>
  <c r="F326" i="50"/>
  <c r="E326" i="50"/>
  <c r="M315" i="50"/>
  <c r="G314" i="50"/>
  <c r="F314" i="50"/>
  <c r="E314" i="50"/>
  <c r="M303" i="50"/>
  <c r="G302" i="50"/>
  <c r="F302" i="50"/>
  <c r="E302" i="50"/>
  <c r="M291" i="50"/>
  <c r="G290" i="50"/>
  <c r="F290" i="50"/>
  <c r="E290" i="50"/>
  <c r="M279" i="50"/>
  <c r="G278" i="50"/>
  <c r="F278" i="50"/>
  <c r="E278" i="50"/>
  <c r="M267" i="50"/>
  <c r="G266" i="50"/>
  <c r="F266" i="50"/>
  <c r="E266" i="50"/>
  <c r="M255" i="50"/>
  <c r="G254" i="50"/>
  <c r="F254" i="50"/>
  <c r="E254" i="50"/>
  <c r="M243" i="50"/>
  <c r="G242" i="50"/>
  <c r="F242" i="50"/>
  <c r="E242" i="50"/>
  <c r="M231" i="50"/>
  <c r="G230" i="50"/>
  <c r="F230" i="50"/>
  <c r="E230" i="50"/>
  <c r="M219" i="50"/>
  <c r="G218" i="50"/>
  <c r="F218" i="50"/>
  <c r="E218" i="50"/>
  <c r="M207" i="50"/>
  <c r="G206" i="50"/>
  <c r="F206" i="50"/>
  <c r="E206" i="50"/>
  <c r="M195" i="50"/>
  <c r="G194" i="50"/>
  <c r="F194" i="50"/>
  <c r="E194" i="50"/>
  <c r="M183" i="50"/>
  <c r="G182" i="50"/>
  <c r="F182" i="50"/>
  <c r="E182" i="50"/>
  <c r="M171" i="50"/>
  <c r="G170" i="50"/>
  <c r="F170" i="50"/>
  <c r="E170" i="50"/>
  <c r="M159" i="50"/>
  <c r="G158" i="50"/>
  <c r="F158" i="50"/>
  <c r="E158" i="50"/>
  <c r="M147" i="50"/>
  <c r="G146" i="50"/>
  <c r="F146" i="50"/>
  <c r="E146" i="50"/>
  <c r="M135" i="50"/>
  <c r="G134" i="50"/>
  <c r="F134" i="50"/>
  <c r="E134" i="50"/>
  <c r="M123" i="50"/>
  <c r="G122" i="50"/>
  <c r="F122" i="50"/>
  <c r="E122" i="50"/>
  <c r="M111" i="50"/>
  <c r="M99" i="50"/>
  <c r="M87" i="50"/>
  <c r="M75" i="50"/>
  <c r="M63" i="50"/>
  <c r="M51" i="50"/>
  <c r="M39" i="50"/>
  <c r="M27" i="50"/>
  <c r="M15" i="50"/>
  <c r="D15" i="50" s="1" a="1"/>
  <c r="D15" i="50" s="1"/>
  <c r="P14" i="50"/>
  <c r="B1" i="50"/>
  <c r="M425" i="49"/>
  <c r="M426" i="49" s="1"/>
  <c r="P425" i="49"/>
  <c r="G424" i="49"/>
  <c r="F424" i="49"/>
  <c r="E424" i="49"/>
  <c r="M413" i="49"/>
  <c r="G412" i="49"/>
  <c r="F412" i="49"/>
  <c r="E412" i="49"/>
  <c r="P410" i="49"/>
  <c r="P408" i="49"/>
  <c r="P406" i="49"/>
  <c r="P404" i="49"/>
  <c r="P402" i="49"/>
  <c r="M401" i="49"/>
  <c r="M402" i="49" s="1"/>
  <c r="M403" i="49" s="1"/>
  <c r="M404" i="49" s="1"/>
  <c r="M405" i="49" s="1"/>
  <c r="M406" i="49" s="1"/>
  <c r="M407" i="49" s="1"/>
  <c r="M408" i="49" s="1"/>
  <c r="M409" i="49" s="1"/>
  <c r="M410" i="49" s="1"/>
  <c r="P401" i="49"/>
  <c r="G400" i="49"/>
  <c r="F400" i="49"/>
  <c r="E400" i="49"/>
  <c r="M389" i="49"/>
  <c r="G388" i="49"/>
  <c r="F388" i="49"/>
  <c r="E388" i="49"/>
  <c r="M377" i="49"/>
  <c r="G377" i="49"/>
  <c r="F377" i="49"/>
  <c r="E377" i="49"/>
  <c r="P376" i="49"/>
  <c r="P375" i="49"/>
  <c r="P373" i="49"/>
  <c r="M363" i="49"/>
  <c r="G362" i="49"/>
  <c r="F362" i="49"/>
  <c r="E362" i="49"/>
  <c r="M351" i="49"/>
  <c r="G350" i="49"/>
  <c r="F350" i="49"/>
  <c r="E350" i="49"/>
  <c r="M339" i="49"/>
  <c r="G338" i="49"/>
  <c r="F338" i="49"/>
  <c r="E338" i="49"/>
  <c r="M327" i="49"/>
  <c r="G326" i="49"/>
  <c r="F326" i="49"/>
  <c r="E326" i="49"/>
  <c r="M315" i="49"/>
  <c r="G314" i="49"/>
  <c r="F314" i="49"/>
  <c r="E314" i="49"/>
  <c r="M303" i="49"/>
  <c r="G302" i="49"/>
  <c r="F302" i="49"/>
  <c r="E302" i="49"/>
  <c r="M291" i="49"/>
  <c r="G290" i="49"/>
  <c r="F290" i="49"/>
  <c r="E290" i="49"/>
  <c r="M279" i="49"/>
  <c r="G278" i="49"/>
  <c r="F278" i="49"/>
  <c r="E278" i="49"/>
  <c r="M267" i="49"/>
  <c r="G266" i="49"/>
  <c r="F266" i="49"/>
  <c r="E266" i="49"/>
  <c r="M255" i="49"/>
  <c r="G254" i="49"/>
  <c r="F254" i="49"/>
  <c r="E254" i="49"/>
  <c r="M243" i="49"/>
  <c r="G242" i="49"/>
  <c r="F242" i="49"/>
  <c r="E242" i="49"/>
  <c r="M231" i="49"/>
  <c r="G230" i="49"/>
  <c r="F230" i="49"/>
  <c r="E230" i="49"/>
  <c r="M219" i="49"/>
  <c r="G218" i="49"/>
  <c r="F218" i="49"/>
  <c r="E218" i="49"/>
  <c r="M207" i="49"/>
  <c r="G206" i="49"/>
  <c r="F206" i="49"/>
  <c r="E206" i="49"/>
  <c r="M195" i="49"/>
  <c r="G194" i="49"/>
  <c r="F194" i="49"/>
  <c r="E194" i="49"/>
  <c r="M183" i="49"/>
  <c r="G182" i="49"/>
  <c r="F182" i="49"/>
  <c r="E182" i="49"/>
  <c r="M171" i="49"/>
  <c r="G170" i="49"/>
  <c r="F170" i="49"/>
  <c r="E170" i="49"/>
  <c r="M159" i="49"/>
  <c r="G158" i="49"/>
  <c r="F158" i="49"/>
  <c r="E158" i="49"/>
  <c r="M147" i="49"/>
  <c r="G146" i="49"/>
  <c r="F146" i="49"/>
  <c r="E146" i="49"/>
  <c r="M135" i="49"/>
  <c r="G134" i="49"/>
  <c r="F134" i="49"/>
  <c r="E134" i="49"/>
  <c r="M123" i="49"/>
  <c r="G122" i="49"/>
  <c r="F122" i="49"/>
  <c r="E122" i="49"/>
  <c r="M111" i="49"/>
  <c r="M99" i="49"/>
  <c r="M87" i="49"/>
  <c r="M75" i="49"/>
  <c r="M63" i="49"/>
  <c r="M51" i="49"/>
  <c r="M39" i="49"/>
  <c r="M27" i="49"/>
  <c r="M15" i="49"/>
  <c r="D15" i="49" s="1" a="1"/>
  <c r="D15" i="49" s="1"/>
  <c r="P14" i="49"/>
  <c r="P428" i="48"/>
  <c r="P426" i="48"/>
  <c r="P425" i="48"/>
  <c r="M425" i="48"/>
  <c r="M426" i="48" s="1"/>
  <c r="M427" i="48" s="1"/>
  <c r="M428" i="48" s="1"/>
  <c r="M429" i="48" s="1"/>
  <c r="G424" i="48"/>
  <c r="F424" i="48"/>
  <c r="E424" i="48"/>
  <c r="P414" i="48"/>
  <c r="M413" i="48"/>
  <c r="M414" i="48" s="1"/>
  <c r="M415" i="48" s="1"/>
  <c r="P415" i="48" s="1"/>
  <c r="P413" i="48"/>
  <c r="G412" i="48"/>
  <c r="F412" i="48"/>
  <c r="E412" i="48"/>
  <c r="M401" i="48"/>
  <c r="M402" i="48" s="1"/>
  <c r="P401" i="48"/>
  <c r="G400" i="48"/>
  <c r="F400" i="48"/>
  <c r="E400" i="48"/>
  <c r="P398" i="48"/>
  <c r="P397" i="48"/>
  <c r="P394" i="48"/>
  <c r="P393" i="48"/>
  <c r="P391" i="48"/>
  <c r="P390" i="48"/>
  <c r="M389" i="48"/>
  <c r="M390" i="48" s="1"/>
  <c r="M391" i="48" s="1"/>
  <c r="M392" i="48" s="1"/>
  <c r="M393" i="48" s="1"/>
  <c r="M394" i="48" s="1"/>
  <c r="M395" i="48" s="1"/>
  <c r="M396" i="48" s="1"/>
  <c r="M397" i="48" s="1"/>
  <c r="M398" i="48" s="1"/>
  <c r="P389" i="48"/>
  <c r="G388" i="48"/>
  <c r="F388" i="48"/>
  <c r="E388" i="48"/>
  <c r="M377" i="48"/>
  <c r="M378" i="48" s="1"/>
  <c r="G377" i="48"/>
  <c r="F377" i="48"/>
  <c r="E377" i="48"/>
  <c r="P377" i="48"/>
  <c r="P376" i="48"/>
  <c r="P373" i="48"/>
  <c r="M363" i="48"/>
  <c r="G362" i="48"/>
  <c r="F362" i="48"/>
  <c r="E362" i="48"/>
  <c r="M351" i="48"/>
  <c r="G350" i="48"/>
  <c r="F350" i="48"/>
  <c r="E350" i="48"/>
  <c r="M339" i="48"/>
  <c r="G338" i="48"/>
  <c r="F338" i="48"/>
  <c r="E338" i="48"/>
  <c r="M327" i="48"/>
  <c r="G326" i="48"/>
  <c r="F326" i="48"/>
  <c r="E326" i="48"/>
  <c r="M315" i="48"/>
  <c r="G314" i="48"/>
  <c r="F314" i="48"/>
  <c r="E314" i="48"/>
  <c r="M303" i="48"/>
  <c r="G302" i="48"/>
  <c r="F302" i="48"/>
  <c r="E302" i="48"/>
  <c r="M291" i="48"/>
  <c r="G290" i="48"/>
  <c r="F290" i="48"/>
  <c r="E290" i="48"/>
  <c r="M279" i="48"/>
  <c r="G278" i="48"/>
  <c r="F278" i="48"/>
  <c r="E278" i="48"/>
  <c r="M267" i="48"/>
  <c r="G266" i="48"/>
  <c r="F266" i="48"/>
  <c r="E266" i="48"/>
  <c r="M255" i="48"/>
  <c r="G254" i="48"/>
  <c r="F254" i="48"/>
  <c r="E254" i="48"/>
  <c r="M243" i="48"/>
  <c r="G242" i="48"/>
  <c r="F242" i="48"/>
  <c r="E242" i="48"/>
  <c r="M231" i="48"/>
  <c r="G230" i="48"/>
  <c r="F230" i="48"/>
  <c r="E230" i="48"/>
  <c r="M219" i="48"/>
  <c r="G218" i="48"/>
  <c r="F218" i="48"/>
  <c r="E218" i="48"/>
  <c r="M207" i="48"/>
  <c r="G206" i="48"/>
  <c r="F206" i="48"/>
  <c r="E206" i="48"/>
  <c r="M195" i="48"/>
  <c r="G194" i="48"/>
  <c r="F194" i="48"/>
  <c r="E194" i="48"/>
  <c r="M183" i="48"/>
  <c r="G182" i="48"/>
  <c r="F182" i="48"/>
  <c r="E182" i="48"/>
  <c r="M171" i="48"/>
  <c r="G170" i="48"/>
  <c r="F170" i="48"/>
  <c r="E170" i="48"/>
  <c r="M159" i="48"/>
  <c r="G158" i="48"/>
  <c r="F158" i="48"/>
  <c r="E158" i="48"/>
  <c r="M147" i="48"/>
  <c r="G146" i="48"/>
  <c r="F146" i="48"/>
  <c r="E146" i="48"/>
  <c r="M135" i="48"/>
  <c r="G134" i="48"/>
  <c r="F134" i="48"/>
  <c r="E134" i="48"/>
  <c r="M123" i="48"/>
  <c r="G122" i="48"/>
  <c r="F122" i="48"/>
  <c r="E122" i="48"/>
  <c r="M111" i="48"/>
  <c r="M99" i="48"/>
  <c r="M87" i="48"/>
  <c r="M75" i="48"/>
  <c r="M63" i="48"/>
  <c r="M51" i="48"/>
  <c r="M39" i="48"/>
  <c r="M27" i="48"/>
  <c r="M15" i="48"/>
  <c r="D15" i="48" s="1" a="1"/>
  <c r="D15" i="48" s="1"/>
  <c r="P14" i="48"/>
  <c r="B440" i="47"/>
  <c r="P440" i="47" s="1"/>
  <c r="B436" i="47"/>
  <c r="P436" i="47" s="1"/>
  <c r="M425" i="47"/>
  <c r="M426" i="47" s="1"/>
  <c r="M427" i="47" s="1"/>
  <c r="M428" i="47" s="1"/>
  <c r="M429" i="47" s="1"/>
  <c r="M430" i="47" s="1"/>
  <c r="M431" i="47" s="1"/>
  <c r="M432" i="47" s="1"/>
  <c r="M433" i="47" s="1"/>
  <c r="M434" i="47" s="1"/>
  <c r="P434" i="47" s="1"/>
  <c r="P425" i="47"/>
  <c r="G424" i="47"/>
  <c r="F424" i="47"/>
  <c r="E424" i="47"/>
  <c r="M413" i="47"/>
  <c r="P413" i="47" s="1"/>
  <c r="G412" i="47"/>
  <c r="F412" i="47"/>
  <c r="E412" i="47"/>
  <c r="P407" i="47"/>
  <c r="P403" i="47"/>
  <c r="M401" i="47"/>
  <c r="M402" i="47" s="1"/>
  <c r="M403" i="47" s="1"/>
  <c r="M404" i="47" s="1"/>
  <c r="M405" i="47" s="1"/>
  <c r="M406" i="47" s="1"/>
  <c r="M407" i="47" s="1"/>
  <c r="M408" i="47" s="1"/>
  <c r="M409" i="47" s="1"/>
  <c r="M410" i="47" s="1"/>
  <c r="P410" i="47" s="1"/>
  <c r="P401" i="47"/>
  <c r="G400" i="47"/>
  <c r="F400" i="47"/>
  <c r="E400" i="47"/>
  <c r="M389" i="47"/>
  <c r="P389" i="47" s="1"/>
  <c r="G388" i="47"/>
  <c r="F388" i="47"/>
  <c r="E388" i="47"/>
  <c r="M377" i="47"/>
  <c r="P377" i="47" s="1"/>
  <c r="G377" i="47"/>
  <c r="F377" i="47"/>
  <c r="E377" i="47"/>
  <c r="P375" i="47"/>
  <c r="P373" i="47"/>
  <c r="M363" i="47"/>
  <c r="G362" i="47"/>
  <c r="F362" i="47"/>
  <c r="E362" i="47"/>
  <c r="M351" i="47"/>
  <c r="G350" i="47"/>
  <c r="F350" i="47"/>
  <c r="E350" i="47"/>
  <c r="M339" i="47"/>
  <c r="G338" i="47"/>
  <c r="F338" i="47"/>
  <c r="E338" i="47"/>
  <c r="M327" i="47"/>
  <c r="G326" i="47"/>
  <c r="F326" i="47"/>
  <c r="E326" i="47"/>
  <c r="M315" i="47"/>
  <c r="G314" i="47"/>
  <c r="F314" i="47"/>
  <c r="E314" i="47"/>
  <c r="M303" i="47"/>
  <c r="G302" i="47"/>
  <c r="F302" i="47"/>
  <c r="E302" i="47"/>
  <c r="M291" i="47"/>
  <c r="G290" i="47"/>
  <c r="F290" i="47"/>
  <c r="E290" i="47"/>
  <c r="M279" i="47"/>
  <c r="G278" i="47"/>
  <c r="F278" i="47"/>
  <c r="E278" i="47"/>
  <c r="M267" i="47"/>
  <c r="G266" i="47"/>
  <c r="F266" i="47"/>
  <c r="E266" i="47"/>
  <c r="M255" i="47"/>
  <c r="G254" i="47"/>
  <c r="F254" i="47"/>
  <c r="E254" i="47"/>
  <c r="M243" i="47"/>
  <c r="G242" i="47"/>
  <c r="F242" i="47"/>
  <c r="E242" i="47"/>
  <c r="M231" i="47"/>
  <c r="G230" i="47"/>
  <c r="F230" i="47"/>
  <c r="E230" i="47"/>
  <c r="M219" i="47"/>
  <c r="G218" i="47"/>
  <c r="F218" i="47"/>
  <c r="E218" i="47"/>
  <c r="M207" i="47"/>
  <c r="G206" i="47"/>
  <c r="F206" i="47"/>
  <c r="E206" i="47"/>
  <c r="M195" i="47"/>
  <c r="G194" i="47"/>
  <c r="F194" i="47"/>
  <c r="E194" i="47"/>
  <c r="M183" i="47"/>
  <c r="G182" i="47"/>
  <c r="F182" i="47"/>
  <c r="E182" i="47"/>
  <c r="M171" i="47"/>
  <c r="G170" i="47"/>
  <c r="F170" i="47"/>
  <c r="E170" i="47"/>
  <c r="M159" i="47"/>
  <c r="G158" i="47"/>
  <c r="F158" i="47"/>
  <c r="E158" i="47"/>
  <c r="M147" i="47"/>
  <c r="G146" i="47"/>
  <c r="F146" i="47"/>
  <c r="E146" i="47"/>
  <c r="M135" i="47"/>
  <c r="G134" i="47"/>
  <c r="F134" i="47"/>
  <c r="E134" i="47"/>
  <c r="M123" i="47"/>
  <c r="G122" i="47"/>
  <c r="F122" i="47"/>
  <c r="E122" i="47"/>
  <c r="M111" i="47"/>
  <c r="M99" i="47"/>
  <c r="M87" i="47"/>
  <c r="M75" i="47"/>
  <c r="M63" i="47"/>
  <c r="M51" i="47"/>
  <c r="M39" i="47"/>
  <c r="M27" i="47"/>
  <c r="M15" i="47"/>
  <c r="D15" i="47" s="1" a="1"/>
  <c r="D15" i="47" s="1"/>
  <c r="P14" i="47"/>
  <c r="M425" i="46"/>
  <c r="M426" i="46" s="1"/>
  <c r="P425" i="46"/>
  <c r="G424" i="46"/>
  <c r="F424" i="46"/>
  <c r="E424" i="46"/>
  <c r="P413" i="46"/>
  <c r="M413" i="46"/>
  <c r="G412" i="46"/>
  <c r="F412" i="46"/>
  <c r="E412" i="46"/>
  <c r="M401" i="46"/>
  <c r="M402" i="46" s="1"/>
  <c r="P401" i="46"/>
  <c r="G400" i="46"/>
  <c r="F400" i="46"/>
  <c r="E400" i="46"/>
  <c r="M389" i="46"/>
  <c r="G388" i="46"/>
  <c r="F388" i="46"/>
  <c r="E388" i="46"/>
  <c r="M377" i="46"/>
  <c r="M378" i="46" s="1"/>
  <c r="G377" i="46"/>
  <c r="F377" i="46"/>
  <c r="E377" i="46"/>
  <c r="P373" i="46"/>
  <c r="M363" i="46"/>
  <c r="G362" i="46"/>
  <c r="F362" i="46"/>
  <c r="E362" i="46"/>
  <c r="M351" i="46"/>
  <c r="G350" i="46"/>
  <c r="F350" i="46"/>
  <c r="E350" i="46"/>
  <c r="M339" i="46"/>
  <c r="G338" i="46"/>
  <c r="F338" i="46"/>
  <c r="E338" i="46"/>
  <c r="M327" i="46"/>
  <c r="G326" i="46"/>
  <c r="F326" i="46"/>
  <c r="E326" i="46"/>
  <c r="M315" i="46"/>
  <c r="G314" i="46"/>
  <c r="F314" i="46"/>
  <c r="E314" i="46"/>
  <c r="M303" i="46"/>
  <c r="G302" i="46"/>
  <c r="F302" i="46"/>
  <c r="E302" i="46"/>
  <c r="M291" i="46"/>
  <c r="G290" i="46"/>
  <c r="F290" i="46"/>
  <c r="E290" i="46"/>
  <c r="M279" i="46"/>
  <c r="G278" i="46"/>
  <c r="F278" i="46"/>
  <c r="E278" i="46"/>
  <c r="M267" i="46"/>
  <c r="G266" i="46"/>
  <c r="F266" i="46"/>
  <c r="E266" i="46"/>
  <c r="M255" i="46"/>
  <c r="G254" i="46"/>
  <c r="F254" i="46"/>
  <c r="E254" i="46"/>
  <c r="M243" i="46"/>
  <c r="G242" i="46"/>
  <c r="F242" i="46"/>
  <c r="E242" i="46"/>
  <c r="M231" i="46"/>
  <c r="G230" i="46"/>
  <c r="F230" i="46"/>
  <c r="E230" i="46"/>
  <c r="M219" i="46"/>
  <c r="G218" i="46"/>
  <c r="F218" i="46"/>
  <c r="E218" i="46"/>
  <c r="M207" i="46"/>
  <c r="G206" i="46"/>
  <c r="F206" i="46"/>
  <c r="E206" i="46"/>
  <c r="M195" i="46"/>
  <c r="G194" i="46"/>
  <c r="F194" i="46"/>
  <c r="E194" i="46"/>
  <c r="M183" i="46"/>
  <c r="G182" i="46"/>
  <c r="F182" i="46"/>
  <c r="E182" i="46"/>
  <c r="M171" i="46"/>
  <c r="G170" i="46"/>
  <c r="F170" i="46"/>
  <c r="E170" i="46"/>
  <c r="M159" i="46"/>
  <c r="G158" i="46"/>
  <c r="F158" i="46"/>
  <c r="E158" i="46"/>
  <c r="M147" i="46"/>
  <c r="G146" i="46"/>
  <c r="F146" i="46"/>
  <c r="E146" i="46"/>
  <c r="M135" i="46"/>
  <c r="G134" i="46"/>
  <c r="F134" i="46"/>
  <c r="E134" i="46"/>
  <c r="M123" i="46"/>
  <c r="G122" i="46"/>
  <c r="F122" i="46"/>
  <c r="E122" i="46"/>
  <c r="M111" i="46"/>
  <c r="M99" i="46"/>
  <c r="M87" i="46"/>
  <c r="M75" i="46"/>
  <c r="M63" i="46"/>
  <c r="M51" i="46"/>
  <c r="M39" i="46"/>
  <c r="M27" i="46"/>
  <c r="M15" i="46"/>
  <c r="D15" i="46" s="1" a="1"/>
  <c r="D15" i="46" s="1"/>
  <c r="P14" i="46"/>
  <c r="B438" i="48"/>
  <c r="P438" i="48" s="1"/>
  <c r="B436" i="48"/>
  <c r="P436" i="48" s="1"/>
  <c r="G434" i="45"/>
  <c r="F434" i="45"/>
  <c r="E434" i="45"/>
  <c r="G433" i="45"/>
  <c r="F433" i="45"/>
  <c r="E433" i="45"/>
  <c r="G432" i="45"/>
  <c r="F432" i="45"/>
  <c r="E432" i="45"/>
  <c r="G431" i="45"/>
  <c r="F431" i="45"/>
  <c r="E431" i="45"/>
  <c r="G430" i="45"/>
  <c r="F430" i="45"/>
  <c r="E430" i="45"/>
  <c r="G429" i="45"/>
  <c r="F429" i="45"/>
  <c r="E429" i="45"/>
  <c r="G428" i="45"/>
  <c r="F428" i="45"/>
  <c r="E428" i="45"/>
  <c r="G427" i="45"/>
  <c r="F427" i="45"/>
  <c r="E427" i="45"/>
  <c r="G426" i="45"/>
  <c r="F426" i="45"/>
  <c r="E426" i="45"/>
  <c r="P426" i="45"/>
  <c r="M425" i="45"/>
  <c r="M426" i="45" s="1"/>
  <c r="M427" i="45" s="1"/>
  <c r="P427" i="45" s="1"/>
  <c r="G425" i="45"/>
  <c r="F425" i="45"/>
  <c r="E425" i="45"/>
  <c r="P425" i="45"/>
  <c r="P424" i="45"/>
  <c r="P423" i="45"/>
  <c r="G422" i="45"/>
  <c r="F422" i="45"/>
  <c r="E422" i="45"/>
  <c r="G421" i="45"/>
  <c r="F421" i="45"/>
  <c r="E421" i="45"/>
  <c r="G420" i="45"/>
  <c r="F420" i="45"/>
  <c r="E420" i="45"/>
  <c r="G419" i="45"/>
  <c r="F419" i="45"/>
  <c r="E419" i="45"/>
  <c r="G418" i="45"/>
  <c r="F418" i="45"/>
  <c r="E418" i="45"/>
  <c r="G417" i="45"/>
  <c r="F417" i="45"/>
  <c r="E417" i="45"/>
  <c r="G416" i="45"/>
  <c r="F416" i="45"/>
  <c r="E416" i="45"/>
  <c r="G415" i="45"/>
  <c r="F415" i="45"/>
  <c r="E415" i="45"/>
  <c r="P415" i="45"/>
  <c r="G414" i="45"/>
  <c r="F414" i="45"/>
  <c r="E414" i="45"/>
  <c r="P414" i="45"/>
  <c r="P413" i="45"/>
  <c r="M413" i="45"/>
  <c r="M414" i="45" s="1"/>
  <c r="M415" i="45" s="1"/>
  <c r="M416" i="45" s="1"/>
  <c r="G413" i="45"/>
  <c r="F413" i="45"/>
  <c r="E413" i="45"/>
  <c r="P412" i="45"/>
  <c r="P411" i="45"/>
  <c r="G410" i="45"/>
  <c r="F410" i="45"/>
  <c r="E410" i="45"/>
  <c r="G409" i="45"/>
  <c r="F409" i="45"/>
  <c r="E409" i="45"/>
  <c r="G408" i="45"/>
  <c r="F408" i="45"/>
  <c r="E408" i="45"/>
  <c r="G407" i="45"/>
  <c r="F407" i="45"/>
  <c r="E407" i="45"/>
  <c r="G406" i="45"/>
  <c r="F406" i="45"/>
  <c r="E406" i="45"/>
  <c r="G405" i="45"/>
  <c r="F405" i="45"/>
  <c r="E405" i="45"/>
  <c r="G404" i="45"/>
  <c r="F404" i="45"/>
  <c r="E404" i="45"/>
  <c r="G403" i="45"/>
  <c r="F403" i="45"/>
  <c r="E403" i="45"/>
  <c r="G402" i="45"/>
  <c r="F402" i="45"/>
  <c r="E402" i="45"/>
  <c r="P402" i="45"/>
  <c r="M401" i="45"/>
  <c r="M402" i="45" s="1"/>
  <c r="M403" i="45" s="1"/>
  <c r="M404" i="45" s="1"/>
  <c r="G401" i="45"/>
  <c r="F401" i="45"/>
  <c r="E401" i="45"/>
  <c r="P401" i="45"/>
  <c r="P400" i="45"/>
  <c r="P399" i="45"/>
  <c r="G398" i="45"/>
  <c r="F398" i="45"/>
  <c r="E398" i="45"/>
  <c r="G397" i="45"/>
  <c r="F397" i="45"/>
  <c r="E397" i="45"/>
  <c r="G396" i="45"/>
  <c r="F396" i="45"/>
  <c r="E396" i="45"/>
  <c r="G395" i="45"/>
  <c r="F395" i="45"/>
  <c r="E395" i="45"/>
  <c r="G394" i="45"/>
  <c r="F394" i="45"/>
  <c r="E394" i="45"/>
  <c r="G393" i="45"/>
  <c r="F393" i="45"/>
  <c r="E393" i="45"/>
  <c r="G392" i="45"/>
  <c r="F392" i="45"/>
  <c r="E392" i="45"/>
  <c r="G391" i="45"/>
  <c r="F391" i="45"/>
  <c r="E391" i="45"/>
  <c r="P391" i="45"/>
  <c r="G390" i="45"/>
  <c r="F390" i="45"/>
  <c r="E390" i="45"/>
  <c r="P390" i="45"/>
  <c r="P389" i="45"/>
  <c r="M389" i="45"/>
  <c r="M390" i="45" s="1"/>
  <c r="M391" i="45" s="1"/>
  <c r="M392" i="45" s="1"/>
  <c r="G389" i="45"/>
  <c r="F389" i="45"/>
  <c r="E389" i="45"/>
  <c r="P387" i="45"/>
  <c r="G386" i="45"/>
  <c r="F386" i="45"/>
  <c r="E386" i="45"/>
  <c r="G385" i="45"/>
  <c r="F385" i="45"/>
  <c r="E385" i="45"/>
  <c r="G384" i="45"/>
  <c r="F384" i="45"/>
  <c r="E384" i="45"/>
  <c r="G383" i="45"/>
  <c r="F383" i="45"/>
  <c r="E383" i="45"/>
  <c r="G382" i="45"/>
  <c r="F382" i="45"/>
  <c r="E382" i="45"/>
  <c r="G381" i="45"/>
  <c r="F381" i="45"/>
  <c r="E381" i="45"/>
  <c r="G380" i="45"/>
  <c r="F380" i="45"/>
  <c r="E380" i="45"/>
  <c r="G379" i="45"/>
  <c r="F379" i="45"/>
  <c r="E379" i="45"/>
  <c r="G378" i="45"/>
  <c r="F378" i="45"/>
  <c r="E378" i="45"/>
  <c r="P378" i="45"/>
  <c r="M377" i="45"/>
  <c r="M378" i="45" s="1"/>
  <c r="M379" i="45" s="1"/>
  <c r="P379" i="45" s="1"/>
  <c r="P377" i="45"/>
  <c r="P376" i="45"/>
  <c r="P375" i="45"/>
  <c r="P373" i="45"/>
  <c r="G372" i="45"/>
  <c r="F372" i="45"/>
  <c r="E372" i="45"/>
  <c r="G371" i="45"/>
  <c r="F371" i="45"/>
  <c r="E371" i="45"/>
  <c r="G370" i="45"/>
  <c r="F370" i="45"/>
  <c r="E370" i="45"/>
  <c r="G369" i="45"/>
  <c r="F369" i="45"/>
  <c r="E369" i="45"/>
  <c r="G368" i="45"/>
  <c r="F368" i="45"/>
  <c r="E368" i="45"/>
  <c r="G367" i="45"/>
  <c r="F367" i="45"/>
  <c r="E367" i="45"/>
  <c r="G366" i="45"/>
  <c r="F366" i="45"/>
  <c r="E366" i="45"/>
  <c r="G365" i="45"/>
  <c r="F365" i="45"/>
  <c r="E365" i="45"/>
  <c r="G364" i="45"/>
  <c r="F364" i="45"/>
  <c r="E364" i="45"/>
  <c r="M363" i="45"/>
  <c r="G363" i="45"/>
  <c r="F363" i="45"/>
  <c r="E363" i="45"/>
  <c r="G360" i="45"/>
  <c r="F360" i="45"/>
  <c r="E360" i="45"/>
  <c r="G359" i="45"/>
  <c r="F359" i="45"/>
  <c r="E359" i="45"/>
  <c r="G358" i="45"/>
  <c r="F358" i="45"/>
  <c r="E358" i="45"/>
  <c r="G357" i="45"/>
  <c r="F357" i="45"/>
  <c r="E357" i="45"/>
  <c r="G356" i="45"/>
  <c r="F356" i="45"/>
  <c r="E356" i="45"/>
  <c r="G355" i="45"/>
  <c r="F355" i="45"/>
  <c r="E355" i="45"/>
  <c r="G354" i="45"/>
  <c r="F354" i="45"/>
  <c r="E354" i="45"/>
  <c r="G353" i="45"/>
  <c r="F353" i="45"/>
  <c r="E353" i="45"/>
  <c r="G352" i="45"/>
  <c r="F352" i="45"/>
  <c r="E352" i="45"/>
  <c r="M351" i="45"/>
  <c r="G351" i="45"/>
  <c r="F351" i="45"/>
  <c r="E351" i="45"/>
  <c r="G348" i="45"/>
  <c r="F348" i="45"/>
  <c r="E348" i="45"/>
  <c r="G347" i="45"/>
  <c r="F347" i="45"/>
  <c r="E347" i="45"/>
  <c r="G346" i="45"/>
  <c r="F346" i="45"/>
  <c r="E346" i="45"/>
  <c r="G345" i="45"/>
  <c r="F345" i="45"/>
  <c r="E345" i="45"/>
  <c r="G344" i="45"/>
  <c r="F344" i="45"/>
  <c r="E344" i="45"/>
  <c r="G343" i="45"/>
  <c r="F343" i="45"/>
  <c r="E343" i="45"/>
  <c r="G342" i="45"/>
  <c r="F342" i="45"/>
  <c r="E342" i="45"/>
  <c r="G341" i="45"/>
  <c r="F341" i="45"/>
  <c r="E341" i="45"/>
  <c r="G340" i="45"/>
  <c r="F340" i="45"/>
  <c r="E340" i="45"/>
  <c r="M339" i="45"/>
  <c r="G339" i="45"/>
  <c r="F339" i="45"/>
  <c r="E339" i="45"/>
  <c r="G336" i="45"/>
  <c r="F336" i="45"/>
  <c r="E336" i="45"/>
  <c r="G335" i="45"/>
  <c r="F335" i="45"/>
  <c r="E335" i="45"/>
  <c r="G334" i="45"/>
  <c r="F334" i="45"/>
  <c r="E334" i="45"/>
  <c r="G333" i="45"/>
  <c r="F333" i="45"/>
  <c r="E333" i="45"/>
  <c r="G332" i="45"/>
  <c r="F332" i="45"/>
  <c r="E332" i="45"/>
  <c r="G331" i="45"/>
  <c r="F331" i="45"/>
  <c r="E331" i="45"/>
  <c r="G330" i="45"/>
  <c r="F330" i="45"/>
  <c r="E330" i="45"/>
  <c r="G329" i="45"/>
  <c r="F329" i="45"/>
  <c r="E329" i="45"/>
  <c r="G328" i="45"/>
  <c r="F328" i="45"/>
  <c r="E328" i="45"/>
  <c r="M327" i="45"/>
  <c r="G327" i="45"/>
  <c r="F327" i="45"/>
  <c r="E327" i="45"/>
  <c r="G324" i="45"/>
  <c r="F324" i="45"/>
  <c r="E324" i="45"/>
  <c r="G323" i="45"/>
  <c r="F323" i="45"/>
  <c r="E323" i="45"/>
  <c r="G322" i="45"/>
  <c r="F322" i="45"/>
  <c r="E322" i="45"/>
  <c r="G321" i="45"/>
  <c r="F321" i="45"/>
  <c r="E321" i="45"/>
  <c r="G320" i="45"/>
  <c r="F320" i="45"/>
  <c r="E320" i="45"/>
  <c r="G319" i="45"/>
  <c r="F319" i="45"/>
  <c r="E319" i="45"/>
  <c r="G318" i="45"/>
  <c r="F318" i="45"/>
  <c r="E318" i="45"/>
  <c r="G317" i="45"/>
  <c r="F317" i="45"/>
  <c r="E317" i="45"/>
  <c r="G316" i="45"/>
  <c r="F316" i="45"/>
  <c r="E316" i="45"/>
  <c r="M315" i="45"/>
  <c r="G315" i="45"/>
  <c r="F315" i="45"/>
  <c r="E315" i="45"/>
  <c r="G312" i="45"/>
  <c r="F312" i="45"/>
  <c r="E312" i="45"/>
  <c r="G311" i="45"/>
  <c r="F311" i="45"/>
  <c r="E311" i="45"/>
  <c r="G310" i="45"/>
  <c r="F310" i="45"/>
  <c r="E310" i="45"/>
  <c r="G309" i="45"/>
  <c r="F309" i="45"/>
  <c r="E309" i="45"/>
  <c r="G308" i="45"/>
  <c r="F308" i="45"/>
  <c r="E308" i="45"/>
  <c r="G307" i="45"/>
  <c r="F307" i="45"/>
  <c r="E307" i="45"/>
  <c r="G306" i="45"/>
  <c r="F306" i="45"/>
  <c r="E306" i="45"/>
  <c r="G305" i="45"/>
  <c r="F305" i="45"/>
  <c r="E305" i="45"/>
  <c r="G304" i="45"/>
  <c r="F304" i="45"/>
  <c r="E304" i="45"/>
  <c r="M303" i="45"/>
  <c r="G303" i="45"/>
  <c r="F303" i="45"/>
  <c r="E303" i="45"/>
  <c r="G300" i="45"/>
  <c r="F300" i="45"/>
  <c r="E300" i="45"/>
  <c r="G299" i="45"/>
  <c r="F299" i="45"/>
  <c r="E299" i="45"/>
  <c r="G298" i="45"/>
  <c r="F298" i="45"/>
  <c r="E298" i="45"/>
  <c r="G297" i="45"/>
  <c r="F297" i="45"/>
  <c r="E297" i="45"/>
  <c r="G296" i="45"/>
  <c r="F296" i="45"/>
  <c r="E296" i="45"/>
  <c r="G295" i="45"/>
  <c r="F295" i="45"/>
  <c r="E295" i="45"/>
  <c r="G294" i="45"/>
  <c r="F294" i="45"/>
  <c r="E294" i="45"/>
  <c r="G293" i="45"/>
  <c r="F293" i="45"/>
  <c r="E293" i="45"/>
  <c r="G292" i="45"/>
  <c r="F292" i="45"/>
  <c r="E292" i="45"/>
  <c r="M291" i="45"/>
  <c r="G291" i="45"/>
  <c r="F291" i="45"/>
  <c r="E291" i="45"/>
  <c r="G288" i="45"/>
  <c r="F288" i="45"/>
  <c r="E288" i="45"/>
  <c r="G287" i="45"/>
  <c r="F287" i="45"/>
  <c r="E287" i="45"/>
  <c r="G286" i="45"/>
  <c r="F286" i="45"/>
  <c r="E286" i="45"/>
  <c r="G285" i="45"/>
  <c r="F285" i="45"/>
  <c r="E285" i="45"/>
  <c r="G284" i="45"/>
  <c r="F284" i="45"/>
  <c r="E284" i="45"/>
  <c r="G283" i="45"/>
  <c r="F283" i="45"/>
  <c r="E283" i="45"/>
  <c r="G282" i="45"/>
  <c r="F282" i="45"/>
  <c r="E282" i="45"/>
  <c r="G281" i="45"/>
  <c r="F281" i="45"/>
  <c r="E281" i="45"/>
  <c r="G280" i="45"/>
  <c r="F280" i="45"/>
  <c r="E280" i="45"/>
  <c r="M279" i="45"/>
  <c r="G279" i="45"/>
  <c r="F279" i="45"/>
  <c r="E279" i="45"/>
  <c r="G276" i="45"/>
  <c r="F276" i="45"/>
  <c r="E276" i="45"/>
  <c r="G275" i="45"/>
  <c r="F275" i="45"/>
  <c r="E275" i="45"/>
  <c r="G274" i="45"/>
  <c r="F274" i="45"/>
  <c r="E274" i="45"/>
  <c r="G273" i="45"/>
  <c r="F273" i="45"/>
  <c r="E273" i="45"/>
  <c r="G272" i="45"/>
  <c r="F272" i="45"/>
  <c r="E272" i="45"/>
  <c r="G271" i="45"/>
  <c r="F271" i="45"/>
  <c r="E271" i="45"/>
  <c r="G270" i="45"/>
  <c r="F270" i="45"/>
  <c r="E270" i="45"/>
  <c r="G269" i="45"/>
  <c r="F269" i="45"/>
  <c r="E269" i="45"/>
  <c r="G268" i="45"/>
  <c r="F268" i="45"/>
  <c r="E268" i="45"/>
  <c r="M267" i="45"/>
  <c r="G267" i="45"/>
  <c r="F267" i="45"/>
  <c r="E267" i="45"/>
  <c r="G264" i="45"/>
  <c r="F264" i="45"/>
  <c r="E264" i="45"/>
  <c r="G263" i="45"/>
  <c r="F263" i="45"/>
  <c r="E263" i="45"/>
  <c r="G262" i="45"/>
  <c r="F262" i="45"/>
  <c r="E262" i="45"/>
  <c r="G261" i="45"/>
  <c r="F261" i="45"/>
  <c r="E261" i="45"/>
  <c r="G260" i="45"/>
  <c r="F260" i="45"/>
  <c r="E260" i="45"/>
  <c r="G259" i="45"/>
  <c r="F259" i="45"/>
  <c r="E259" i="45"/>
  <c r="G258" i="45"/>
  <c r="F258" i="45"/>
  <c r="E258" i="45"/>
  <c r="G257" i="45"/>
  <c r="F257" i="45"/>
  <c r="E257" i="45"/>
  <c r="G256" i="45"/>
  <c r="F256" i="45"/>
  <c r="E256" i="45"/>
  <c r="M255" i="45"/>
  <c r="G255" i="45"/>
  <c r="F255" i="45"/>
  <c r="E255" i="45"/>
  <c r="G252" i="45"/>
  <c r="F252" i="45"/>
  <c r="E252" i="45"/>
  <c r="G251" i="45"/>
  <c r="F251" i="45"/>
  <c r="E251" i="45"/>
  <c r="G250" i="45"/>
  <c r="F250" i="45"/>
  <c r="E250" i="45"/>
  <c r="G249" i="45"/>
  <c r="F249" i="45"/>
  <c r="E249" i="45"/>
  <c r="G248" i="45"/>
  <c r="F248" i="45"/>
  <c r="E248" i="45"/>
  <c r="G247" i="45"/>
  <c r="F247" i="45"/>
  <c r="E247" i="45"/>
  <c r="G246" i="45"/>
  <c r="F246" i="45"/>
  <c r="E246" i="45"/>
  <c r="G245" i="45"/>
  <c r="F245" i="45"/>
  <c r="E245" i="45"/>
  <c r="G244" i="45"/>
  <c r="F244" i="45"/>
  <c r="E244" i="45"/>
  <c r="M243" i="45"/>
  <c r="G243" i="45"/>
  <c r="F243" i="45"/>
  <c r="E243" i="45"/>
  <c r="G240" i="45"/>
  <c r="F240" i="45"/>
  <c r="E240" i="45"/>
  <c r="G239" i="45"/>
  <c r="F239" i="45"/>
  <c r="E239" i="45"/>
  <c r="G238" i="45"/>
  <c r="F238" i="45"/>
  <c r="E238" i="45"/>
  <c r="G237" i="45"/>
  <c r="F237" i="45"/>
  <c r="E237" i="45"/>
  <c r="G236" i="45"/>
  <c r="F236" i="45"/>
  <c r="E236" i="45"/>
  <c r="G235" i="45"/>
  <c r="F235" i="45"/>
  <c r="E235" i="45"/>
  <c r="G234" i="45"/>
  <c r="F234" i="45"/>
  <c r="E234" i="45"/>
  <c r="G233" i="45"/>
  <c r="F233" i="45"/>
  <c r="E233" i="45"/>
  <c r="G232" i="45"/>
  <c r="F232" i="45"/>
  <c r="E232" i="45"/>
  <c r="M231" i="45"/>
  <c r="G231" i="45"/>
  <c r="F231" i="45"/>
  <c r="E231" i="45"/>
  <c r="G228" i="45"/>
  <c r="F228" i="45"/>
  <c r="E228" i="45"/>
  <c r="G227" i="45"/>
  <c r="F227" i="45"/>
  <c r="E227" i="45"/>
  <c r="G226" i="45"/>
  <c r="F226" i="45"/>
  <c r="E226" i="45"/>
  <c r="G225" i="45"/>
  <c r="F225" i="45"/>
  <c r="E225" i="45"/>
  <c r="G224" i="45"/>
  <c r="F224" i="45"/>
  <c r="E224" i="45"/>
  <c r="G223" i="45"/>
  <c r="F223" i="45"/>
  <c r="E223" i="45"/>
  <c r="G222" i="45"/>
  <c r="F222" i="45"/>
  <c r="E222" i="45"/>
  <c r="G221" i="45"/>
  <c r="F221" i="45"/>
  <c r="E221" i="45"/>
  <c r="G220" i="45"/>
  <c r="F220" i="45"/>
  <c r="E220" i="45"/>
  <c r="M219" i="45"/>
  <c r="G219" i="45"/>
  <c r="F219" i="45"/>
  <c r="E219" i="45"/>
  <c r="G216" i="45"/>
  <c r="F216" i="45"/>
  <c r="E216" i="45"/>
  <c r="G215" i="45"/>
  <c r="F215" i="45"/>
  <c r="E215" i="45"/>
  <c r="G214" i="45"/>
  <c r="F214" i="45"/>
  <c r="E214" i="45"/>
  <c r="G213" i="45"/>
  <c r="F213" i="45"/>
  <c r="E213" i="45"/>
  <c r="G212" i="45"/>
  <c r="F212" i="45"/>
  <c r="E212" i="45"/>
  <c r="G211" i="45"/>
  <c r="F211" i="45"/>
  <c r="E211" i="45"/>
  <c r="G210" i="45"/>
  <c r="F210" i="45"/>
  <c r="E210" i="45"/>
  <c r="G209" i="45"/>
  <c r="F209" i="45"/>
  <c r="E209" i="45"/>
  <c r="G208" i="45"/>
  <c r="F208" i="45"/>
  <c r="E208" i="45"/>
  <c r="M207" i="45"/>
  <c r="G207" i="45"/>
  <c r="F207" i="45"/>
  <c r="E207" i="45"/>
  <c r="G204" i="45"/>
  <c r="F204" i="45"/>
  <c r="E204" i="45"/>
  <c r="G203" i="45"/>
  <c r="F203" i="45"/>
  <c r="E203" i="45"/>
  <c r="G202" i="45"/>
  <c r="F202" i="45"/>
  <c r="E202" i="45"/>
  <c r="G201" i="45"/>
  <c r="F201" i="45"/>
  <c r="E201" i="45"/>
  <c r="G200" i="45"/>
  <c r="F200" i="45"/>
  <c r="E200" i="45"/>
  <c r="G199" i="45"/>
  <c r="F199" i="45"/>
  <c r="E199" i="45"/>
  <c r="G198" i="45"/>
  <c r="F198" i="45"/>
  <c r="E198" i="45"/>
  <c r="G197" i="45"/>
  <c r="F197" i="45"/>
  <c r="E197" i="45"/>
  <c r="G196" i="45"/>
  <c r="F196" i="45"/>
  <c r="E196" i="45"/>
  <c r="M195" i="45"/>
  <c r="G195" i="45"/>
  <c r="F195" i="45"/>
  <c r="E195" i="45"/>
  <c r="G192" i="45"/>
  <c r="F192" i="45"/>
  <c r="E192" i="45"/>
  <c r="G191" i="45"/>
  <c r="F191" i="45"/>
  <c r="E191" i="45"/>
  <c r="G190" i="45"/>
  <c r="F190" i="45"/>
  <c r="E190" i="45"/>
  <c r="G189" i="45"/>
  <c r="F189" i="45"/>
  <c r="E189" i="45"/>
  <c r="G188" i="45"/>
  <c r="F188" i="45"/>
  <c r="E188" i="45"/>
  <c r="G187" i="45"/>
  <c r="F187" i="45"/>
  <c r="E187" i="45"/>
  <c r="G186" i="45"/>
  <c r="F186" i="45"/>
  <c r="E186" i="45"/>
  <c r="G185" i="45"/>
  <c r="F185" i="45"/>
  <c r="E185" i="45"/>
  <c r="G184" i="45"/>
  <c r="F184" i="45"/>
  <c r="E184" i="45"/>
  <c r="M183" i="45"/>
  <c r="G183" i="45"/>
  <c r="F183" i="45"/>
  <c r="E183" i="45"/>
  <c r="G180" i="45"/>
  <c r="F180" i="45"/>
  <c r="E180" i="45"/>
  <c r="G179" i="45"/>
  <c r="F179" i="45"/>
  <c r="E179" i="45"/>
  <c r="G178" i="45"/>
  <c r="F178" i="45"/>
  <c r="E178" i="45"/>
  <c r="G177" i="45"/>
  <c r="F177" i="45"/>
  <c r="E177" i="45"/>
  <c r="G176" i="45"/>
  <c r="F176" i="45"/>
  <c r="E176" i="45"/>
  <c r="G175" i="45"/>
  <c r="F175" i="45"/>
  <c r="E175" i="45"/>
  <c r="G174" i="45"/>
  <c r="F174" i="45"/>
  <c r="E174" i="45"/>
  <c r="G173" i="45"/>
  <c r="F173" i="45"/>
  <c r="E173" i="45"/>
  <c r="G172" i="45"/>
  <c r="F172" i="45"/>
  <c r="E172" i="45"/>
  <c r="M171" i="45"/>
  <c r="G171" i="45"/>
  <c r="F171" i="45"/>
  <c r="E171" i="45"/>
  <c r="G168" i="45"/>
  <c r="F168" i="45"/>
  <c r="E168" i="45"/>
  <c r="G167" i="45"/>
  <c r="F167" i="45"/>
  <c r="E167" i="45"/>
  <c r="G166" i="45"/>
  <c r="F166" i="45"/>
  <c r="E166" i="45"/>
  <c r="G165" i="45"/>
  <c r="F165" i="45"/>
  <c r="E165" i="45"/>
  <c r="G164" i="45"/>
  <c r="F164" i="45"/>
  <c r="E164" i="45"/>
  <c r="G163" i="45"/>
  <c r="F163" i="45"/>
  <c r="E163" i="45"/>
  <c r="G162" i="45"/>
  <c r="F162" i="45"/>
  <c r="E162" i="45"/>
  <c r="G161" i="45"/>
  <c r="F161" i="45"/>
  <c r="E161" i="45"/>
  <c r="G160" i="45"/>
  <c r="F160" i="45"/>
  <c r="E160" i="45"/>
  <c r="M159" i="45"/>
  <c r="G159" i="45"/>
  <c r="F159" i="45"/>
  <c r="E159" i="45"/>
  <c r="G156" i="45"/>
  <c r="F156" i="45"/>
  <c r="E156" i="45"/>
  <c r="G155" i="45"/>
  <c r="F155" i="45"/>
  <c r="E155" i="45"/>
  <c r="G154" i="45"/>
  <c r="F154" i="45"/>
  <c r="E154" i="45"/>
  <c r="G153" i="45"/>
  <c r="F153" i="45"/>
  <c r="E153" i="45"/>
  <c r="G152" i="45"/>
  <c r="F152" i="45"/>
  <c r="E152" i="45"/>
  <c r="G151" i="45"/>
  <c r="F151" i="45"/>
  <c r="E151" i="45"/>
  <c r="G150" i="45"/>
  <c r="F150" i="45"/>
  <c r="E150" i="45"/>
  <c r="G149" i="45"/>
  <c r="F149" i="45"/>
  <c r="E149" i="45"/>
  <c r="G148" i="45"/>
  <c r="F148" i="45"/>
  <c r="E148" i="45"/>
  <c r="M147" i="45"/>
  <c r="G147" i="45"/>
  <c r="F147" i="45"/>
  <c r="E147" i="45"/>
  <c r="G144" i="45"/>
  <c r="F144" i="45"/>
  <c r="E144" i="45"/>
  <c r="G143" i="45"/>
  <c r="F143" i="45"/>
  <c r="E143" i="45"/>
  <c r="G142" i="45"/>
  <c r="F142" i="45"/>
  <c r="E142" i="45"/>
  <c r="G141" i="45"/>
  <c r="F141" i="45"/>
  <c r="E141" i="45"/>
  <c r="G140" i="45"/>
  <c r="F140" i="45"/>
  <c r="E140" i="45"/>
  <c r="G139" i="45"/>
  <c r="F139" i="45"/>
  <c r="E139" i="45"/>
  <c r="G138" i="45"/>
  <c r="F138" i="45"/>
  <c r="E138" i="45"/>
  <c r="G137" i="45"/>
  <c r="F137" i="45"/>
  <c r="E137" i="45"/>
  <c r="G136" i="45"/>
  <c r="F136" i="45"/>
  <c r="E136" i="45"/>
  <c r="M135" i="45"/>
  <c r="G135" i="45"/>
  <c r="F135" i="45"/>
  <c r="E135" i="45"/>
  <c r="G132" i="45"/>
  <c r="F132" i="45"/>
  <c r="E132" i="45"/>
  <c r="G131" i="45"/>
  <c r="F131" i="45"/>
  <c r="E131" i="45"/>
  <c r="G130" i="45"/>
  <c r="F130" i="45"/>
  <c r="E130" i="45"/>
  <c r="G129" i="45"/>
  <c r="F129" i="45"/>
  <c r="E129" i="45"/>
  <c r="G128" i="45"/>
  <c r="F128" i="45"/>
  <c r="E128" i="45"/>
  <c r="G127" i="45"/>
  <c r="F127" i="45"/>
  <c r="E127" i="45"/>
  <c r="G126" i="45"/>
  <c r="F126" i="45"/>
  <c r="E126" i="45"/>
  <c r="G125" i="45"/>
  <c r="F125" i="45"/>
  <c r="E125" i="45"/>
  <c r="G124" i="45"/>
  <c r="F124" i="45"/>
  <c r="E124" i="45"/>
  <c r="M123" i="45"/>
  <c r="G123" i="45"/>
  <c r="F123" i="45"/>
  <c r="E123" i="45"/>
  <c r="G120" i="45"/>
  <c r="F120" i="45"/>
  <c r="E120" i="45"/>
  <c r="G119" i="45"/>
  <c r="F119" i="45"/>
  <c r="E119" i="45"/>
  <c r="G118" i="45"/>
  <c r="F118" i="45"/>
  <c r="E118" i="45"/>
  <c r="G117" i="45"/>
  <c r="F117" i="45"/>
  <c r="E117" i="45"/>
  <c r="G116" i="45"/>
  <c r="F116" i="45"/>
  <c r="E116" i="45"/>
  <c r="G115" i="45"/>
  <c r="F115" i="45"/>
  <c r="E115" i="45"/>
  <c r="G114" i="45"/>
  <c r="F114" i="45"/>
  <c r="E114" i="45"/>
  <c r="G113" i="45"/>
  <c r="F113" i="45"/>
  <c r="E113" i="45"/>
  <c r="M111" i="45"/>
  <c r="G108" i="45"/>
  <c r="F108" i="45"/>
  <c r="E108" i="45"/>
  <c r="G107" i="45"/>
  <c r="F107" i="45"/>
  <c r="E107" i="45"/>
  <c r="G106" i="45"/>
  <c r="F106" i="45"/>
  <c r="E106" i="45"/>
  <c r="G105" i="45"/>
  <c r="F105" i="45"/>
  <c r="E105" i="45"/>
  <c r="G104" i="45"/>
  <c r="F104" i="45"/>
  <c r="E104" i="45"/>
  <c r="G103" i="45"/>
  <c r="F103" i="45"/>
  <c r="E103" i="45"/>
  <c r="G102" i="45"/>
  <c r="F102" i="45"/>
  <c r="E102" i="45"/>
  <c r="G101" i="45"/>
  <c r="F101" i="45"/>
  <c r="E101" i="45"/>
  <c r="M99" i="45"/>
  <c r="G96" i="45"/>
  <c r="F96" i="45"/>
  <c r="E96" i="45"/>
  <c r="G95" i="45"/>
  <c r="F95" i="45"/>
  <c r="E95" i="45"/>
  <c r="G94" i="45"/>
  <c r="F94" i="45"/>
  <c r="E94" i="45"/>
  <c r="G93" i="45"/>
  <c r="F93" i="45"/>
  <c r="E93" i="45"/>
  <c r="G92" i="45"/>
  <c r="F92" i="45"/>
  <c r="E92" i="45"/>
  <c r="G91" i="45"/>
  <c r="F91" i="45"/>
  <c r="E91" i="45"/>
  <c r="G90" i="45"/>
  <c r="F90" i="45"/>
  <c r="E90" i="45"/>
  <c r="G89" i="45"/>
  <c r="F89" i="45"/>
  <c r="E89" i="45"/>
  <c r="G88" i="45"/>
  <c r="F88" i="45"/>
  <c r="E88" i="45"/>
  <c r="M87" i="45"/>
  <c r="G84" i="45"/>
  <c r="F84" i="45"/>
  <c r="E84" i="45"/>
  <c r="G83" i="45"/>
  <c r="F83" i="45"/>
  <c r="E83" i="45"/>
  <c r="G82" i="45"/>
  <c r="F82" i="45"/>
  <c r="E82" i="45"/>
  <c r="G81" i="45"/>
  <c r="F81" i="45"/>
  <c r="E81" i="45"/>
  <c r="G80" i="45"/>
  <c r="F80" i="45"/>
  <c r="E80" i="45"/>
  <c r="G79" i="45"/>
  <c r="F79" i="45"/>
  <c r="E79" i="45"/>
  <c r="G78" i="45"/>
  <c r="F78" i="45"/>
  <c r="E78" i="45"/>
  <c r="G77" i="45"/>
  <c r="F77" i="45"/>
  <c r="E77" i="45"/>
  <c r="M75" i="45"/>
  <c r="G72" i="45"/>
  <c r="F72" i="45"/>
  <c r="E72" i="45"/>
  <c r="G71" i="45"/>
  <c r="F71" i="45"/>
  <c r="E71" i="45"/>
  <c r="G70" i="45"/>
  <c r="F70" i="45"/>
  <c r="E70" i="45"/>
  <c r="G69" i="45"/>
  <c r="F69" i="45"/>
  <c r="E69" i="45"/>
  <c r="G68" i="45"/>
  <c r="F68" i="45"/>
  <c r="E68" i="45"/>
  <c r="M63" i="45"/>
  <c r="G60" i="45"/>
  <c r="F60" i="45"/>
  <c r="E60" i="45"/>
  <c r="G59" i="45"/>
  <c r="F59" i="45"/>
  <c r="E59" i="45"/>
  <c r="G58" i="45"/>
  <c r="F58" i="45"/>
  <c r="E58" i="45"/>
  <c r="G57" i="45"/>
  <c r="F57" i="45"/>
  <c r="E57" i="45"/>
  <c r="G56" i="45"/>
  <c r="F56" i="45"/>
  <c r="E56" i="45"/>
  <c r="M51" i="45"/>
  <c r="G48" i="45"/>
  <c r="F48" i="45"/>
  <c r="E48" i="45"/>
  <c r="G47" i="45"/>
  <c r="F47" i="45"/>
  <c r="E47" i="45"/>
  <c r="G46" i="45"/>
  <c r="F46" i="45"/>
  <c r="E46" i="45"/>
  <c r="G45" i="45"/>
  <c r="F45" i="45"/>
  <c r="E45" i="45"/>
  <c r="G44" i="45"/>
  <c r="F44" i="45"/>
  <c r="E44" i="45"/>
  <c r="G43" i="45"/>
  <c r="F43" i="45"/>
  <c r="E43" i="45"/>
  <c r="G42" i="45"/>
  <c r="F42" i="45"/>
  <c r="E42" i="45"/>
  <c r="G41" i="45"/>
  <c r="F41" i="45"/>
  <c r="E41" i="45"/>
  <c r="G40" i="45"/>
  <c r="F40" i="45"/>
  <c r="E40" i="45"/>
  <c r="M39" i="45"/>
  <c r="G36" i="45"/>
  <c r="F36" i="45"/>
  <c r="E36" i="45"/>
  <c r="G35" i="45"/>
  <c r="F35" i="45"/>
  <c r="E35" i="45"/>
  <c r="G34" i="45"/>
  <c r="F34" i="45"/>
  <c r="E34" i="45"/>
  <c r="G33" i="45"/>
  <c r="F33" i="45"/>
  <c r="E33" i="45"/>
  <c r="G32" i="45"/>
  <c r="F32" i="45"/>
  <c r="E32" i="45"/>
  <c r="M27" i="45"/>
  <c r="G24" i="45"/>
  <c r="F24" i="45"/>
  <c r="E24" i="45"/>
  <c r="G23" i="45"/>
  <c r="F23" i="45"/>
  <c r="E23" i="45"/>
  <c r="G22" i="45"/>
  <c r="F22" i="45"/>
  <c r="E22" i="45"/>
  <c r="G21" i="45"/>
  <c r="F21" i="45"/>
  <c r="E21" i="45"/>
  <c r="G20" i="45"/>
  <c r="F20" i="45"/>
  <c r="E20" i="45"/>
  <c r="G19" i="45"/>
  <c r="F19" i="45"/>
  <c r="E19" i="45"/>
  <c r="G18" i="45"/>
  <c r="F18" i="45"/>
  <c r="E18" i="45"/>
  <c r="M15" i="45"/>
  <c r="D15" i="45" s="1" a="1"/>
  <c r="D15" i="45" s="1"/>
  <c r="P14" i="45"/>
  <c r="B1" i="45"/>
  <c r="S185" i="57" l="1"/>
  <c r="D185" i="57" s="1"/>
  <c r="M185" i="57" s="1"/>
  <c r="M195" i="57" s="1"/>
  <c r="S196" i="57"/>
  <c r="D196" i="57" s="1"/>
  <c r="M196" i="57" s="1"/>
  <c r="M197" i="57" s="1"/>
  <c r="M198" i="57" s="1"/>
  <c r="M199" i="57" s="1"/>
  <c r="M200" i="57" s="1"/>
  <c r="M201" i="57" s="1"/>
  <c r="M202" i="57" s="1"/>
  <c r="M203" i="57" s="1"/>
  <c r="M204" i="57" s="1"/>
  <c r="M175" i="57"/>
  <c r="M176" i="57" s="1"/>
  <c r="M177" i="57" s="1"/>
  <c r="M178" i="57" s="1"/>
  <c r="M179" i="57" s="1"/>
  <c r="M180" i="57" s="1"/>
  <c r="M181" i="57" s="1"/>
  <c r="M182" i="57" s="1"/>
  <c r="D207" i="57"/>
  <c r="M207" i="57" s="1"/>
  <c r="M217" i="57" s="1"/>
  <c r="M28" i="46"/>
  <c r="M29" i="46" s="1"/>
  <c r="F7" i="94"/>
  <c r="E7" i="92"/>
  <c r="F7" i="88"/>
  <c r="J7" i="86"/>
  <c r="E7" i="94"/>
  <c r="D7" i="92"/>
  <c r="F7" i="90"/>
  <c r="E7" i="88"/>
  <c r="I7" i="86"/>
  <c r="D7" i="94"/>
  <c r="E7" i="90"/>
  <c r="D7" i="88"/>
  <c r="F6" i="86"/>
  <c r="F7" i="92"/>
  <c r="D7" i="90"/>
  <c r="K7" i="86"/>
  <c r="AL7" i="79"/>
  <c r="AG7" i="79"/>
  <c r="AC7" i="79"/>
  <c r="Y7" i="79"/>
  <c r="U7" i="79"/>
  <c r="Q7" i="79"/>
  <c r="M7" i="79"/>
  <c r="AM7" i="79"/>
  <c r="AF7" i="79"/>
  <c r="AA7" i="79"/>
  <c r="V7" i="79"/>
  <c r="P7" i="79"/>
  <c r="AK7" i="79"/>
  <c r="AE7" i="79"/>
  <c r="Z7" i="79"/>
  <c r="T7" i="79"/>
  <c r="O7" i="79"/>
  <c r="AI7" i="79"/>
  <c r="AD7" i="79"/>
  <c r="X7" i="79"/>
  <c r="S7" i="79"/>
  <c r="N7" i="79"/>
  <c r="AH7" i="79"/>
  <c r="AB7" i="79"/>
  <c r="W7" i="79"/>
  <c r="R7" i="79"/>
  <c r="L7" i="79"/>
  <c r="AL7" i="77"/>
  <c r="AG7" i="77"/>
  <c r="AC7" i="77"/>
  <c r="Y7" i="77"/>
  <c r="U7" i="77"/>
  <c r="Q7" i="77"/>
  <c r="M7" i="77"/>
  <c r="AK7" i="75"/>
  <c r="AF7" i="75"/>
  <c r="AB7" i="75"/>
  <c r="X7" i="75"/>
  <c r="T7" i="75"/>
  <c r="P7" i="75"/>
  <c r="AK7" i="77"/>
  <c r="AF7" i="77"/>
  <c r="AB7" i="77"/>
  <c r="X7" i="77"/>
  <c r="T7" i="77"/>
  <c r="P7" i="77"/>
  <c r="L7" i="77"/>
  <c r="AI7" i="75"/>
  <c r="AE7" i="75"/>
  <c r="AA7" i="75"/>
  <c r="W7" i="75"/>
  <c r="S7" i="75"/>
  <c r="O7" i="75"/>
  <c r="T7" i="73"/>
  <c r="U7" i="73"/>
  <c r="AJ7" i="77"/>
  <c r="AE7" i="77"/>
  <c r="AA7" i="77"/>
  <c r="W7" i="77"/>
  <c r="S7" i="77"/>
  <c r="O7" i="77"/>
  <c r="K7" i="77"/>
  <c r="AH7" i="77"/>
  <c r="AD7" i="77"/>
  <c r="Z7" i="77"/>
  <c r="V7" i="77"/>
  <c r="R7" i="77"/>
  <c r="N7" i="77"/>
  <c r="AL7" i="75"/>
  <c r="AG7" i="75"/>
  <c r="AC7" i="75"/>
  <c r="Y7" i="75"/>
  <c r="U7" i="75"/>
  <c r="Q7" i="75"/>
  <c r="R7" i="73"/>
  <c r="P7" i="73"/>
  <c r="W7" i="73"/>
  <c r="AM7" i="75"/>
  <c r="V7" i="75"/>
  <c r="S7" i="73"/>
  <c r="O7" i="73"/>
  <c r="AH7" i="75"/>
  <c r="R7" i="75"/>
  <c r="Z7" i="73"/>
  <c r="Y7" i="73"/>
  <c r="AD7" i="75"/>
  <c r="Z7" i="75"/>
  <c r="Q7" i="73"/>
  <c r="V7" i="73"/>
  <c r="X7" i="73"/>
  <c r="AG7" i="70"/>
  <c r="AC7" i="70"/>
  <c r="Y7" i="70"/>
  <c r="Q7" i="70"/>
  <c r="M7" i="70"/>
  <c r="I7" i="70"/>
  <c r="AG7" i="69"/>
  <c r="AC7" i="69"/>
  <c r="Y7" i="69"/>
  <c r="U7" i="69"/>
  <c r="AF7" i="70"/>
  <c r="AB7" i="70"/>
  <c r="X7" i="70"/>
  <c r="T7" i="70"/>
  <c r="P7" i="70"/>
  <c r="L7" i="70"/>
  <c r="H7" i="70"/>
  <c r="AF7" i="69"/>
  <c r="AB7" i="69"/>
  <c r="X7" i="69"/>
  <c r="AI7" i="70"/>
  <c r="AE7" i="70"/>
  <c r="AA7" i="70"/>
  <c r="S7" i="70"/>
  <c r="O7" i="70"/>
  <c r="K7" i="70"/>
  <c r="G7" i="70"/>
  <c r="AI7" i="69"/>
  <c r="AE7" i="69"/>
  <c r="AA7" i="69"/>
  <c r="W7" i="69"/>
  <c r="AH7" i="70"/>
  <c r="AD7" i="70"/>
  <c r="Z7" i="70"/>
  <c r="R7" i="70"/>
  <c r="N7" i="70"/>
  <c r="J7" i="70"/>
  <c r="F7" i="70"/>
  <c r="AH7" i="69"/>
  <c r="AD7" i="69"/>
  <c r="Z7" i="69"/>
  <c r="V7" i="69"/>
  <c r="AH5" i="56"/>
  <c r="V122" i="56"/>
  <c r="V123" i="56" s="1"/>
  <c r="V124" i="56" s="1"/>
  <c r="U126" i="56"/>
  <c r="V125" i="56"/>
  <c r="M16" i="55"/>
  <c r="M64" i="55"/>
  <c r="M65" i="55" s="1"/>
  <c r="M100" i="55"/>
  <c r="M184" i="55"/>
  <c r="M244" i="55"/>
  <c r="M304" i="55"/>
  <c r="M352" i="55"/>
  <c r="M28" i="55"/>
  <c r="M76" i="55"/>
  <c r="M232" i="55"/>
  <c r="M233" i="55" s="1"/>
  <c r="M340" i="55"/>
  <c r="M40" i="55"/>
  <c r="M148" i="55"/>
  <c r="M196" i="55"/>
  <c r="M220" i="55"/>
  <c r="M292" i="55"/>
  <c r="M316" i="55"/>
  <c r="M52" i="55"/>
  <c r="M88" i="55"/>
  <c r="M136" i="55"/>
  <c r="M268" i="55"/>
  <c r="M364" i="55"/>
  <c r="M40" i="54"/>
  <c r="M76" i="54"/>
  <c r="M112" i="54"/>
  <c r="M113" i="54" s="1"/>
  <c r="M148" i="54"/>
  <c r="M232" i="54"/>
  <c r="M244" i="54"/>
  <c r="M268" i="54"/>
  <c r="M340" i="54"/>
  <c r="M52" i="54"/>
  <c r="M88" i="54"/>
  <c r="M124" i="54"/>
  <c r="M172" i="54"/>
  <c r="M208" i="54"/>
  <c r="M100" i="54"/>
  <c r="M136" i="54"/>
  <c r="M160" i="54"/>
  <c r="M220" i="54"/>
  <c r="M256" i="54"/>
  <c r="M364" i="54"/>
  <c r="M16" i="54"/>
  <c r="M28" i="54"/>
  <c r="M64" i="54"/>
  <c r="M316" i="54"/>
  <c r="M136" i="53"/>
  <c r="M268" i="53"/>
  <c r="M352" i="53"/>
  <c r="M353" i="53" s="1"/>
  <c r="M40" i="53"/>
  <c r="M88" i="53"/>
  <c r="M148" i="53"/>
  <c r="M160" i="53"/>
  <c r="M184" i="53"/>
  <c r="M304" i="53"/>
  <c r="M328" i="53"/>
  <c r="M16" i="53"/>
  <c r="M124" i="53"/>
  <c r="M196" i="53"/>
  <c r="M208" i="53"/>
  <c r="M220" i="53"/>
  <c r="M316" i="53"/>
  <c r="M28" i="53"/>
  <c r="M76" i="53"/>
  <c r="M112" i="53"/>
  <c r="M256" i="53"/>
  <c r="M64" i="52"/>
  <c r="M112" i="52"/>
  <c r="M184" i="52"/>
  <c r="M280" i="52"/>
  <c r="M364" i="52"/>
  <c r="M28" i="52"/>
  <c r="M76" i="52"/>
  <c r="M136" i="52"/>
  <c r="M208" i="52"/>
  <c r="M232" i="52"/>
  <c r="M328" i="52"/>
  <c r="M256" i="52"/>
  <c r="M304" i="52"/>
  <c r="M52" i="52"/>
  <c r="M160" i="52"/>
  <c r="M76" i="51"/>
  <c r="M112" i="51"/>
  <c r="M172" i="51"/>
  <c r="M184" i="51"/>
  <c r="M292" i="51"/>
  <c r="M352" i="51"/>
  <c r="M40" i="51"/>
  <c r="M160" i="51"/>
  <c r="M256" i="51"/>
  <c r="M16" i="51"/>
  <c r="M52" i="51"/>
  <c r="M88" i="51"/>
  <c r="M100" i="51"/>
  <c r="M196" i="51"/>
  <c r="M280" i="51"/>
  <c r="M304" i="51"/>
  <c r="M28" i="51"/>
  <c r="M148" i="51"/>
  <c r="M244" i="51"/>
  <c r="M268" i="51"/>
  <c r="M28" i="50"/>
  <c r="M64" i="50"/>
  <c r="M160" i="50"/>
  <c r="M172" i="50"/>
  <c r="M184" i="50"/>
  <c r="M304" i="50"/>
  <c r="M328" i="50"/>
  <c r="M352" i="50"/>
  <c r="M76" i="50"/>
  <c r="M112" i="50"/>
  <c r="M136" i="50"/>
  <c r="M208" i="50"/>
  <c r="M256" i="50"/>
  <c r="M268" i="50"/>
  <c r="M232" i="50"/>
  <c r="M280" i="50"/>
  <c r="M340" i="50"/>
  <c r="M364" i="50"/>
  <c r="M28" i="49"/>
  <c r="M64" i="49"/>
  <c r="M232" i="49"/>
  <c r="M76" i="49"/>
  <c r="M112" i="49"/>
  <c r="M136" i="49"/>
  <c r="M256" i="49"/>
  <c r="M304" i="49"/>
  <c r="M40" i="49"/>
  <c r="M160" i="49"/>
  <c r="M280" i="49"/>
  <c r="M328" i="49"/>
  <c r="M352" i="49"/>
  <c r="M16" i="49"/>
  <c r="M184" i="49"/>
  <c r="M208" i="49"/>
  <c r="M64" i="48"/>
  <c r="M232" i="48"/>
  <c r="M244" i="48"/>
  <c r="M28" i="48"/>
  <c r="M76" i="48"/>
  <c r="M136" i="48"/>
  <c r="M160" i="48"/>
  <c r="M208" i="48"/>
  <c r="M340" i="48"/>
  <c r="M100" i="48"/>
  <c r="M268" i="48"/>
  <c r="M328" i="48"/>
  <c r="M364" i="48"/>
  <c r="M112" i="48"/>
  <c r="M124" i="48"/>
  <c r="M256" i="48"/>
  <c r="M304" i="48"/>
  <c r="M352" i="48"/>
  <c r="M16" i="47"/>
  <c r="M112" i="47"/>
  <c r="M136" i="47"/>
  <c r="M160" i="47"/>
  <c r="M184" i="47"/>
  <c r="M232" i="47"/>
  <c r="M256" i="47"/>
  <c r="M280" i="47"/>
  <c r="M304" i="47"/>
  <c r="M328" i="47"/>
  <c r="M352" i="47"/>
  <c r="M28" i="47"/>
  <c r="M76" i="47"/>
  <c r="M40" i="47"/>
  <c r="M88" i="47"/>
  <c r="M208" i="47"/>
  <c r="M16" i="46"/>
  <c r="M52" i="46"/>
  <c r="M88" i="46"/>
  <c r="M172" i="46"/>
  <c r="M220" i="46"/>
  <c r="M268" i="46"/>
  <c r="M316" i="46"/>
  <c r="M364" i="46"/>
  <c r="M100" i="46"/>
  <c r="M124" i="46"/>
  <c r="M148" i="46"/>
  <c r="M196" i="46"/>
  <c r="M244" i="46"/>
  <c r="M292" i="46"/>
  <c r="M340" i="46"/>
  <c r="M40" i="46"/>
  <c r="M16" i="45"/>
  <c r="M244" i="45"/>
  <c r="M256" i="45"/>
  <c r="M304" i="45"/>
  <c r="M328" i="45"/>
  <c r="M352" i="45"/>
  <c r="M52" i="45"/>
  <c r="M76" i="45"/>
  <c r="M88" i="45"/>
  <c r="M28" i="45"/>
  <c r="M268" i="45"/>
  <c r="M40" i="45"/>
  <c r="M136" i="45"/>
  <c r="M148" i="45"/>
  <c r="M160" i="45"/>
  <c r="M172" i="45"/>
  <c r="M184" i="45"/>
  <c r="M196" i="45"/>
  <c r="M208" i="45"/>
  <c r="M292" i="45"/>
  <c r="M316" i="45"/>
  <c r="M340" i="45"/>
  <c r="M364" i="45"/>
  <c r="M64" i="45"/>
  <c r="M100" i="45"/>
  <c r="M112" i="45"/>
  <c r="M124" i="45"/>
  <c r="M220" i="45"/>
  <c r="M414" i="47"/>
  <c r="P414" i="47" s="1"/>
  <c r="M340" i="53"/>
  <c r="M244" i="50"/>
  <c r="M148" i="50"/>
  <c r="M148" i="48"/>
  <c r="M414" i="53"/>
  <c r="M415" i="53" s="1"/>
  <c r="M390" i="47"/>
  <c r="P390" i="47" s="1"/>
  <c r="M172" i="48"/>
  <c r="M208" i="51"/>
  <c r="M232" i="53"/>
  <c r="M280" i="53"/>
  <c r="M364" i="53"/>
  <c r="I24" i="62"/>
  <c r="J24" i="62"/>
  <c r="H23" i="62"/>
  <c r="P388" i="55"/>
  <c r="P388" i="51"/>
  <c r="AI6" i="56"/>
  <c r="AI7" i="56" s="1"/>
  <c r="AI8" i="56" s="1"/>
  <c r="L42" i="57"/>
  <c r="P15" i="50"/>
  <c r="P15" i="52"/>
  <c r="B1" i="48"/>
  <c r="P376" i="47"/>
  <c r="B1" i="49"/>
  <c r="P375" i="52"/>
  <c r="P376" i="53"/>
  <c r="B1" i="47"/>
  <c r="B1" i="54"/>
  <c r="E377" i="45"/>
  <c r="F194" i="45"/>
  <c r="F206" i="45"/>
  <c r="E242" i="45"/>
  <c r="F254" i="45"/>
  <c r="E326" i="45"/>
  <c r="G424" i="45"/>
  <c r="F146" i="45"/>
  <c r="G158" i="45"/>
  <c r="G400" i="45"/>
  <c r="E134" i="45"/>
  <c r="F134" i="45"/>
  <c r="G206" i="45"/>
  <c r="F230" i="45"/>
  <c r="G242" i="45"/>
  <c r="E314" i="45"/>
  <c r="E362" i="45"/>
  <c r="F377" i="45"/>
  <c r="F122" i="45"/>
  <c r="F182" i="45"/>
  <c r="E302" i="45"/>
  <c r="E350" i="45"/>
  <c r="F158" i="45"/>
  <c r="F170" i="45"/>
  <c r="E290" i="45"/>
  <c r="E338" i="45"/>
  <c r="E254" i="45"/>
  <c r="E122" i="45"/>
  <c r="G146" i="45"/>
  <c r="E170" i="45"/>
  <c r="G194" i="45"/>
  <c r="E218" i="45"/>
  <c r="F218" i="45"/>
  <c r="F242" i="45"/>
  <c r="G266" i="45"/>
  <c r="F400" i="45"/>
  <c r="G122" i="45"/>
  <c r="E146" i="45"/>
  <c r="G170" i="45"/>
  <c r="E194" i="45"/>
  <c r="G218" i="45"/>
  <c r="E266" i="45"/>
  <c r="F266" i="45"/>
  <c r="F290" i="45"/>
  <c r="F302" i="45"/>
  <c r="F314" i="45"/>
  <c r="F326" i="45"/>
  <c r="F338" i="45"/>
  <c r="F350" i="45"/>
  <c r="F362" i="45"/>
  <c r="E388" i="45"/>
  <c r="G388" i="45"/>
  <c r="E182" i="45"/>
  <c r="E230" i="45"/>
  <c r="G134" i="45"/>
  <c r="E158" i="45"/>
  <c r="G182" i="45"/>
  <c r="E206" i="45"/>
  <c r="E278" i="45"/>
  <c r="F278" i="45"/>
  <c r="G290" i="45"/>
  <c r="G302" i="45"/>
  <c r="G314" i="45"/>
  <c r="G326" i="45"/>
  <c r="G338" i="45"/>
  <c r="G350" i="45"/>
  <c r="G362" i="45"/>
  <c r="G412" i="45"/>
  <c r="B438" i="46"/>
  <c r="P438" i="46" s="1"/>
  <c r="B438" i="47"/>
  <c r="P438" i="47" s="1"/>
  <c r="M405" i="45"/>
  <c r="P404" i="45"/>
  <c r="B437" i="55"/>
  <c r="P437" i="55" s="1"/>
  <c r="B437" i="54"/>
  <c r="P437" i="54" s="1"/>
  <c r="B437" i="53"/>
  <c r="P437" i="53" s="1"/>
  <c r="B437" i="52"/>
  <c r="P437" i="52" s="1"/>
  <c r="B437" i="51"/>
  <c r="P437" i="51" s="1"/>
  <c r="B437" i="50"/>
  <c r="P437" i="50" s="1"/>
  <c r="B437" i="49"/>
  <c r="P437" i="49" s="1"/>
  <c r="B437" i="48"/>
  <c r="P437" i="48" s="1"/>
  <c r="B437" i="46"/>
  <c r="P437" i="46" s="1"/>
  <c r="B437" i="47"/>
  <c r="P437" i="47" s="1"/>
  <c r="P429" i="47"/>
  <c r="P433" i="47"/>
  <c r="M292" i="48"/>
  <c r="M88" i="49"/>
  <c r="M232" i="45"/>
  <c r="G254" i="45"/>
  <c r="M280" i="45"/>
  <c r="G377" i="45"/>
  <c r="M380" i="45"/>
  <c r="F388" i="45"/>
  <c r="P403" i="45"/>
  <c r="E424" i="45"/>
  <c r="M428" i="45"/>
  <c r="M112" i="46"/>
  <c r="M160" i="46"/>
  <c r="M208" i="46"/>
  <c r="M256" i="46"/>
  <c r="M304" i="46"/>
  <c r="M352" i="46"/>
  <c r="M379" i="46"/>
  <c r="P404" i="47"/>
  <c r="P408" i="47"/>
  <c r="P426" i="47"/>
  <c r="P430" i="47"/>
  <c r="P388" i="45"/>
  <c r="P405" i="47"/>
  <c r="P409" i="47"/>
  <c r="P427" i="47"/>
  <c r="P431" i="47"/>
  <c r="M184" i="48"/>
  <c r="M393" i="45"/>
  <c r="P392" i="45"/>
  <c r="E412" i="45"/>
  <c r="M417" i="45"/>
  <c r="P416" i="45"/>
  <c r="F424" i="45"/>
  <c r="M403" i="46"/>
  <c r="P402" i="46"/>
  <c r="G230" i="45"/>
  <c r="G278" i="45"/>
  <c r="E400" i="45"/>
  <c r="F412" i="45"/>
  <c r="B436" i="55"/>
  <c r="P436" i="55" s="1"/>
  <c r="B436" i="54"/>
  <c r="P436" i="54" s="1"/>
  <c r="B436" i="53"/>
  <c r="P436" i="53" s="1"/>
  <c r="B436" i="52"/>
  <c r="P436" i="52" s="1"/>
  <c r="B436" i="51"/>
  <c r="P436" i="51" s="1"/>
  <c r="B436" i="50"/>
  <c r="P436" i="50" s="1"/>
  <c r="B436" i="46"/>
  <c r="P436" i="46" s="1"/>
  <c r="B436" i="49"/>
  <c r="P436" i="49" s="1"/>
  <c r="B440" i="55"/>
  <c r="P440" i="55" s="1"/>
  <c r="B440" i="54"/>
  <c r="P440" i="54" s="1"/>
  <c r="B440" i="53"/>
  <c r="P440" i="53" s="1"/>
  <c r="B440" i="52"/>
  <c r="P440" i="52" s="1"/>
  <c r="B440" i="51"/>
  <c r="P440" i="51" s="1"/>
  <c r="B440" i="50"/>
  <c r="P440" i="50" s="1"/>
  <c r="B440" i="48"/>
  <c r="P440" i="48" s="1"/>
  <c r="B440" i="49"/>
  <c r="P440" i="49" s="1"/>
  <c r="B440" i="46"/>
  <c r="P440" i="46" s="1"/>
  <c r="M76" i="46"/>
  <c r="M136" i="46"/>
  <c r="M184" i="46"/>
  <c r="M232" i="46"/>
  <c r="M280" i="46"/>
  <c r="M328" i="46"/>
  <c r="M427" i="46"/>
  <c r="P426" i="46"/>
  <c r="M64" i="47"/>
  <c r="P402" i="47"/>
  <c r="P406" i="47"/>
  <c r="P428" i="47"/>
  <c r="P432" i="47"/>
  <c r="M52" i="48"/>
  <c r="M196" i="48"/>
  <c r="M280" i="48"/>
  <c r="P378" i="48"/>
  <c r="M379" i="48"/>
  <c r="P402" i="48"/>
  <c r="M403" i="48"/>
  <c r="B439" i="55"/>
  <c r="P439" i="55" s="1"/>
  <c r="B439" i="54"/>
  <c r="P439" i="54" s="1"/>
  <c r="B439" i="53"/>
  <c r="P439" i="53" s="1"/>
  <c r="B439" i="52"/>
  <c r="P439" i="52" s="1"/>
  <c r="B439" i="51"/>
  <c r="P439" i="51" s="1"/>
  <c r="B439" i="49"/>
  <c r="P439" i="49" s="1"/>
  <c r="B439" i="48"/>
  <c r="P439" i="48" s="1"/>
  <c r="B439" i="50"/>
  <c r="P439" i="50" s="1"/>
  <c r="M378" i="47"/>
  <c r="B439" i="47"/>
  <c r="P439" i="47" s="1"/>
  <c r="M220" i="48"/>
  <c r="M316" i="48"/>
  <c r="P375" i="48"/>
  <c r="P395" i="48"/>
  <c r="M430" i="48"/>
  <c r="P429" i="48"/>
  <c r="P427" i="48"/>
  <c r="M16" i="50"/>
  <c r="M52" i="50"/>
  <c r="M64" i="46"/>
  <c r="M390" i="46"/>
  <c r="M414" i="46"/>
  <c r="M52" i="47"/>
  <c r="M100" i="47"/>
  <c r="M124" i="47"/>
  <c r="M148" i="47"/>
  <c r="M172" i="47"/>
  <c r="M196" i="47"/>
  <c r="M220" i="47"/>
  <c r="M244" i="47"/>
  <c r="M268" i="47"/>
  <c r="M292" i="47"/>
  <c r="M316" i="47"/>
  <c r="M340" i="47"/>
  <c r="M364" i="47"/>
  <c r="M16" i="48"/>
  <c r="M40" i="48"/>
  <c r="M88" i="48"/>
  <c r="P377" i="49"/>
  <c r="M378" i="49"/>
  <c r="P389" i="49"/>
  <c r="M390" i="49"/>
  <c r="M100" i="50"/>
  <c r="M292" i="50"/>
  <c r="M427" i="49"/>
  <c r="P426" i="49"/>
  <c r="P378" i="50"/>
  <c r="M379" i="50"/>
  <c r="M429" i="50"/>
  <c r="P428" i="50"/>
  <c r="B438" i="55"/>
  <c r="P438" i="55" s="1"/>
  <c r="B438" i="53"/>
  <c r="P438" i="53" s="1"/>
  <c r="B438" i="54"/>
  <c r="P438" i="54" s="1"/>
  <c r="B438" i="52"/>
  <c r="P438" i="52" s="1"/>
  <c r="B438" i="51"/>
  <c r="P438" i="51" s="1"/>
  <c r="B438" i="50"/>
  <c r="P438" i="50" s="1"/>
  <c r="B438" i="49"/>
  <c r="P438" i="49" s="1"/>
  <c r="B439" i="46"/>
  <c r="P439" i="46" s="1"/>
  <c r="P392" i="48"/>
  <c r="P396" i="48"/>
  <c r="M416" i="48"/>
  <c r="M52" i="49"/>
  <c r="P413" i="49"/>
  <c r="M414" i="49"/>
  <c r="M196" i="50"/>
  <c r="M390" i="50"/>
  <c r="P389" i="50"/>
  <c r="M64" i="51"/>
  <c r="M232" i="51"/>
  <c r="M316" i="51"/>
  <c r="M402" i="50"/>
  <c r="P401" i="50"/>
  <c r="M415" i="50"/>
  <c r="P414" i="50"/>
  <c r="M328" i="51"/>
  <c r="M124" i="51"/>
  <c r="M100" i="49"/>
  <c r="M124" i="49"/>
  <c r="M148" i="49"/>
  <c r="M172" i="49"/>
  <c r="M196" i="49"/>
  <c r="M220" i="49"/>
  <c r="M244" i="49"/>
  <c r="M268" i="49"/>
  <c r="M292" i="49"/>
  <c r="M316" i="49"/>
  <c r="M340" i="49"/>
  <c r="M364" i="49"/>
  <c r="P403" i="49"/>
  <c r="P405" i="49"/>
  <c r="P407" i="49"/>
  <c r="P409" i="49"/>
  <c r="M40" i="50"/>
  <c r="M88" i="50"/>
  <c r="M124" i="50"/>
  <c r="M220" i="50"/>
  <c r="M316" i="50"/>
  <c r="M136" i="51"/>
  <c r="M220" i="51"/>
  <c r="P413" i="50"/>
  <c r="M340" i="51"/>
  <c r="M364" i="51"/>
  <c r="P376" i="51"/>
  <c r="P403" i="51"/>
  <c r="P405" i="51"/>
  <c r="P407" i="51"/>
  <c r="P409" i="51"/>
  <c r="M414" i="51"/>
  <c r="M378" i="52"/>
  <c r="P377" i="52"/>
  <c r="P379" i="51"/>
  <c r="P381" i="51"/>
  <c r="P383" i="51"/>
  <c r="P385" i="51"/>
  <c r="M390" i="51"/>
  <c r="P426" i="51"/>
  <c r="P428" i="51"/>
  <c r="P430" i="51"/>
  <c r="P432" i="51"/>
  <c r="M16" i="52"/>
  <c r="M352" i="52"/>
  <c r="M403" i="52"/>
  <c r="P402" i="52"/>
  <c r="P427" i="51"/>
  <c r="P429" i="51"/>
  <c r="P431" i="51"/>
  <c r="P433" i="51"/>
  <c r="M100" i="52"/>
  <c r="M124" i="52"/>
  <c r="M148" i="52"/>
  <c r="M172" i="52"/>
  <c r="M196" i="52"/>
  <c r="M220" i="52"/>
  <c r="M244" i="52"/>
  <c r="M268" i="52"/>
  <c r="M292" i="52"/>
  <c r="M316" i="52"/>
  <c r="M340" i="52"/>
  <c r="M391" i="52"/>
  <c r="P390" i="52"/>
  <c r="M172" i="53"/>
  <c r="M40" i="52"/>
  <c r="M88" i="52"/>
  <c r="M64" i="53"/>
  <c r="M415" i="52"/>
  <c r="M52" i="53"/>
  <c r="M100" i="53"/>
  <c r="M244" i="53"/>
  <c r="M292" i="53"/>
  <c r="P390" i="53"/>
  <c r="M391" i="53"/>
  <c r="P403" i="53"/>
  <c r="P407" i="53"/>
  <c r="P404" i="53"/>
  <c r="P408" i="53"/>
  <c r="M379" i="53"/>
  <c r="P378" i="53"/>
  <c r="P405" i="53"/>
  <c r="P409" i="53"/>
  <c r="P414" i="53"/>
  <c r="M184" i="54"/>
  <c r="M292" i="54"/>
  <c r="P427" i="53"/>
  <c r="P429" i="53"/>
  <c r="P431" i="53"/>
  <c r="P433" i="53"/>
  <c r="M124" i="55"/>
  <c r="M196" i="54"/>
  <c r="M280" i="54"/>
  <c r="M390" i="54"/>
  <c r="P389" i="54"/>
  <c r="M160" i="55"/>
  <c r="M208" i="55"/>
  <c r="M304" i="54"/>
  <c r="M328" i="54"/>
  <c r="M352" i="54"/>
  <c r="M379" i="54"/>
  <c r="M112" i="55"/>
  <c r="P413" i="54"/>
  <c r="M414" i="54"/>
  <c r="M172" i="55"/>
  <c r="P427" i="54"/>
  <c r="P429" i="54"/>
  <c r="P431" i="54"/>
  <c r="P433" i="54"/>
  <c r="P403" i="54"/>
  <c r="P405" i="54"/>
  <c r="P407" i="54"/>
  <c r="P409" i="54"/>
  <c r="M256" i="55"/>
  <c r="M280" i="55"/>
  <c r="M380" i="55"/>
  <c r="P379" i="55"/>
  <c r="M392" i="55"/>
  <c r="P391" i="55"/>
  <c r="M403" i="55"/>
  <c r="P402" i="55"/>
  <c r="M328" i="55"/>
  <c r="P375" i="55"/>
  <c r="P376" i="55"/>
  <c r="M415" i="55"/>
  <c r="P414" i="55"/>
  <c r="P425" i="55"/>
  <c r="M426" i="55"/>
  <c r="D16" i="45" l="1" a="1"/>
  <c r="D16" i="45" s="1"/>
  <c r="AI9" i="56"/>
  <c r="M186" i="57"/>
  <c r="M187" i="57" s="1"/>
  <c r="M188" i="57" s="1"/>
  <c r="M189" i="57" s="1"/>
  <c r="M190" i="57" s="1"/>
  <c r="M191" i="57" s="1"/>
  <c r="M192" i="57" s="1"/>
  <c r="M193" i="57" s="1"/>
  <c r="M206" i="57"/>
  <c r="M208" i="57"/>
  <c r="M209" i="57" s="1"/>
  <c r="M210" i="57" s="1"/>
  <c r="M211" i="57" s="1"/>
  <c r="M212" i="57" s="1"/>
  <c r="M213" i="57" s="1"/>
  <c r="M214" i="57" s="1"/>
  <c r="M215" i="57" s="1"/>
  <c r="AH7" i="56"/>
  <c r="AH8" i="56" s="1"/>
  <c r="D26" i="54"/>
  <c r="D26" i="52"/>
  <c r="D26" i="55"/>
  <c r="D26" i="53"/>
  <c r="D26" i="45"/>
  <c r="D26" i="47"/>
  <c r="D26" i="49"/>
  <c r="D26" i="48"/>
  <c r="D26" i="50"/>
  <c r="D26" i="46"/>
  <c r="D26" i="51"/>
  <c r="M209" i="54"/>
  <c r="M210" i="54" s="1"/>
  <c r="M197" i="45"/>
  <c r="M198" i="45" s="1"/>
  <c r="M305" i="55"/>
  <c r="M306" i="55" s="1"/>
  <c r="M137" i="55"/>
  <c r="M41" i="55"/>
  <c r="M185" i="55"/>
  <c r="M89" i="55"/>
  <c r="M90" i="55" s="1"/>
  <c r="M53" i="55"/>
  <c r="M54" i="55" s="1"/>
  <c r="M317" i="55"/>
  <c r="M221" i="55"/>
  <c r="M365" i="55"/>
  <c r="M366" i="55" s="1"/>
  <c r="M293" i="55"/>
  <c r="M29" i="55"/>
  <c r="M53" i="54"/>
  <c r="M137" i="54"/>
  <c r="M269" i="54"/>
  <c r="M41" i="54"/>
  <c r="M245" i="54"/>
  <c r="M161" i="54"/>
  <c r="M162" i="54" s="1"/>
  <c r="M65" i="54"/>
  <c r="M173" i="54"/>
  <c r="M149" i="54"/>
  <c r="M101" i="54"/>
  <c r="M102" i="54" s="1"/>
  <c r="M257" i="54"/>
  <c r="M89" i="54"/>
  <c r="M365" i="53"/>
  <c r="M137" i="53"/>
  <c r="M138" i="53" s="1"/>
  <c r="M233" i="53"/>
  <c r="M317" i="53"/>
  <c r="M185" i="53"/>
  <c r="M209" i="53"/>
  <c r="M210" i="53" s="1"/>
  <c r="M149" i="53"/>
  <c r="M221" i="53"/>
  <c r="M257" i="53"/>
  <c r="M29" i="53"/>
  <c r="M30" i="53" s="1"/>
  <c r="M341" i="53"/>
  <c r="M365" i="52"/>
  <c r="M53" i="52"/>
  <c r="M29" i="52"/>
  <c r="M30" i="52" s="1"/>
  <c r="M65" i="52"/>
  <c r="M66" i="52" s="1"/>
  <c r="M281" i="51"/>
  <c r="M209" i="51"/>
  <c r="M101" i="51"/>
  <c r="M197" i="51"/>
  <c r="M198" i="51" s="1"/>
  <c r="M245" i="51"/>
  <c r="M246" i="51" s="1"/>
  <c r="M53" i="51"/>
  <c r="M185" i="51"/>
  <c r="M149" i="51"/>
  <c r="M113" i="51"/>
  <c r="M293" i="51"/>
  <c r="M305" i="51"/>
  <c r="M353" i="50"/>
  <c r="M233" i="50"/>
  <c r="M234" i="50" s="1"/>
  <c r="M329" i="50"/>
  <c r="M245" i="50"/>
  <c r="M269" i="50"/>
  <c r="M137" i="50"/>
  <c r="M138" i="50" s="1"/>
  <c r="M341" i="50"/>
  <c r="M365" i="50"/>
  <c r="M173" i="50"/>
  <c r="M29" i="49"/>
  <c r="M30" i="49" s="1"/>
  <c r="M41" i="49"/>
  <c r="M42" i="49" s="1"/>
  <c r="M65" i="49"/>
  <c r="M257" i="48"/>
  <c r="M209" i="48"/>
  <c r="M173" i="48"/>
  <c r="M174" i="48" s="1"/>
  <c r="M365" i="48"/>
  <c r="M305" i="48"/>
  <c r="M341" i="48"/>
  <c r="M65" i="48"/>
  <c r="M329" i="48"/>
  <c r="M29" i="48"/>
  <c r="M269" i="48"/>
  <c r="M245" i="48"/>
  <c r="M353" i="48"/>
  <c r="M101" i="48"/>
  <c r="M257" i="47"/>
  <c r="M258" i="47" s="1"/>
  <c r="M233" i="47"/>
  <c r="M234" i="47" s="1"/>
  <c r="M77" i="47"/>
  <c r="M185" i="47"/>
  <c r="M353" i="47"/>
  <c r="M354" i="47" s="1"/>
  <c r="M137" i="47"/>
  <c r="M138" i="47" s="1"/>
  <c r="M29" i="47"/>
  <c r="M161" i="47"/>
  <c r="M329" i="47"/>
  <c r="M330" i="47" s="1"/>
  <c r="M113" i="47"/>
  <c r="M114" i="47" s="1"/>
  <c r="M305" i="47"/>
  <c r="M209" i="47"/>
  <c r="M281" i="47"/>
  <c r="M89" i="46"/>
  <c r="M173" i="45"/>
  <c r="M77" i="45"/>
  <c r="M365" i="45"/>
  <c r="M366" i="45" s="1"/>
  <c r="M161" i="45"/>
  <c r="M162" i="45" s="1"/>
  <c r="M53" i="45"/>
  <c r="M341" i="45"/>
  <c r="M353" i="45"/>
  <c r="M317" i="45"/>
  <c r="M137" i="45"/>
  <c r="M329" i="45"/>
  <c r="M149" i="45"/>
  <c r="M221" i="45"/>
  <c r="M293" i="45"/>
  <c r="M305" i="45"/>
  <c r="M101" i="45"/>
  <c r="M102" i="45" s="1"/>
  <c r="M185" i="45"/>
  <c r="M209" i="45"/>
  <c r="M269" i="45"/>
  <c r="M257" i="45"/>
  <c r="M113" i="45"/>
  <c r="M245" i="45"/>
  <c r="M17" i="55"/>
  <c r="M17" i="54"/>
  <c r="M125" i="45"/>
  <c r="AH6" i="56"/>
  <c r="M125" i="53"/>
  <c r="M125" i="48"/>
  <c r="M415" i="47"/>
  <c r="M416" i="47" s="1"/>
  <c r="P15" i="47"/>
  <c r="M17" i="49"/>
  <c r="M391" i="47"/>
  <c r="M392" i="47" s="1"/>
  <c r="U127" i="56"/>
  <c r="U128" i="56" s="1"/>
  <c r="U129" i="56" s="1"/>
  <c r="U130" i="56" s="1"/>
  <c r="V126" i="56"/>
  <c r="M197" i="55"/>
  <c r="M269" i="55"/>
  <c r="M149" i="55"/>
  <c r="M341" i="55"/>
  <c r="M77" i="55"/>
  <c r="M353" i="55"/>
  <c r="M245" i="55"/>
  <c r="M101" i="55"/>
  <c r="M317" i="54"/>
  <c r="M29" i="54"/>
  <c r="M365" i="54"/>
  <c r="M221" i="54"/>
  <c r="M125" i="54"/>
  <c r="M77" i="54"/>
  <c r="M341" i="54"/>
  <c r="M233" i="54"/>
  <c r="M281" i="53"/>
  <c r="M113" i="53"/>
  <c r="M197" i="53"/>
  <c r="M17" i="53"/>
  <c r="M305" i="53"/>
  <c r="M161" i="53"/>
  <c r="M89" i="53"/>
  <c r="M77" i="53"/>
  <c r="M329" i="53"/>
  <c r="M41" i="53"/>
  <c r="M269" i="53"/>
  <c r="M161" i="52"/>
  <c r="M305" i="52"/>
  <c r="M209" i="52"/>
  <c r="M137" i="52"/>
  <c r="M281" i="52"/>
  <c r="M113" i="52"/>
  <c r="M257" i="52"/>
  <c r="M329" i="52"/>
  <c r="M233" i="52"/>
  <c r="M77" i="52"/>
  <c r="M185" i="52"/>
  <c r="M29" i="51"/>
  <c r="M89" i="51"/>
  <c r="M17" i="51"/>
  <c r="M257" i="51"/>
  <c r="M41" i="51"/>
  <c r="M269" i="51"/>
  <c r="M161" i="51"/>
  <c r="M353" i="51"/>
  <c r="M173" i="51"/>
  <c r="M77" i="51"/>
  <c r="M149" i="50"/>
  <c r="M209" i="50"/>
  <c r="M113" i="50"/>
  <c r="M305" i="50"/>
  <c r="M65" i="50"/>
  <c r="M281" i="50"/>
  <c r="M257" i="50"/>
  <c r="M77" i="50"/>
  <c r="M185" i="50"/>
  <c r="M161" i="50"/>
  <c r="M29" i="50"/>
  <c r="M185" i="49"/>
  <c r="M329" i="49"/>
  <c r="M305" i="49"/>
  <c r="M113" i="49"/>
  <c r="M209" i="49"/>
  <c r="M353" i="49"/>
  <c r="M281" i="49"/>
  <c r="M161" i="49"/>
  <c r="M257" i="49"/>
  <c r="M137" i="49"/>
  <c r="M77" i="49"/>
  <c r="M233" i="49"/>
  <c r="M149" i="48"/>
  <c r="M113" i="48"/>
  <c r="M137" i="48"/>
  <c r="M233" i="48"/>
  <c r="M161" i="48"/>
  <c r="M77" i="48"/>
  <c r="M41" i="47"/>
  <c r="M89" i="47"/>
  <c r="M17" i="47"/>
  <c r="M41" i="46"/>
  <c r="M293" i="46"/>
  <c r="M197" i="46"/>
  <c r="M125" i="46"/>
  <c r="M365" i="46"/>
  <c r="M269" i="46"/>
  <c r="M173" i="46"/>
  <c r="M53" i="46"/>
  <c r="M341" i="46"/>
  <c r="M245" i="46"/>
  <c r="M149" i="46"/>
  <c r="M101" i="46"/>
  <c r="M317" i="46"/>
  <c r="M221" i="46"/>
  <c r="M17" i="46"/>
  <c r="M29" i="45"/>
  <c r="M65" i="45"/>
  <c r="M41" i="45"/>
  <c r="M89" i="45"/>
  <c r="M17" i="45"/>
  <c r="P387" i="51"/>
  <c r="P387" i="55"/>
  <c r="P388" i="47"/>
  <c r="P387" i="47"/>
  <c r="P15" i="49"/>
  <c r="P15" i="55"/>
  <c r="P15" i="48"/>
  <c r="P15" i="53"/>
  <c r="P15" i="51"/>
  <c r="P15" i="46"/>
  <c r="P15" i="54"/>
  <c r="M161" i="55"/>
  <c r="M197" i="52"/>
  <c r="M101" i="52"/>
  <c r="M17" i="52"/>
  <c r="P378" i="52"/>
  <c r="M379" i="52"/>
  <c r="M221" i="50"/>
  <c r="M17" i="48"/>
  <c r="M293" i="47"/>
  <c r="M197" i="47"/>
  <c r="M101" i="47"/>
  <c r="M65" i="46"/>
  <c r="M185" i="46"/>
  <c r="M394" i="45"/>
  <c r="P393" i="45"/>
  <c r="M209" i="46"/>
  <c r="M293" i="48"/>
  <c r="M406" i="45"/>
  <c r="P405" i="45"/>
  <c r="M329" i="55"/>
  <c r="M257" i="55"/>
  <c r="M353" i="54"/>
  <c r="M305" i="54"/>
  <c r="M209" i="55"/>
  <c r="M197" i="54"/>
  <c r="M125" i="55"/>
  <c r="M66" i="55"/>
  <c r="M53" i="53"/>
  <c r="M89" i="52"/>
  <c r="M317" i="52"/>
  <c r="M221" i="52"/>
  <c r="M125" i="52"/>
  <c r="M353" i="52"/>
  <c r="M317" i="50"/>
  <c r="M41" i="50"/>
  <c r="M317" i="49"/>
  <c r="M221" i="49"/>
  <c r="M125" i="49"/>
  <c r="M125" i="51"/>
  <c r="M329" i="51"/>
  <c r="P402" i="50"/>
  <c r="M403" i="50"/>
  <c r="M233" i="51"/>
  <c r="P414" i="49"/>
  <c r="M415" i="49"/>
  <c r="P379" i="50"/>
  <c r="M380" i="50"/>
  <c r="M293" i="50"/>
  <c r="M391" i="49"/>
  <c r="P390" i="49"/>
  <c r="M365" i="47"/>
  <c r="M269" i="47"/>
  <c r="M173" i="47"/>
  <c r="M53" i="47"/>
  <c r="M17" i="50"/>
  <c r="M317" i="48"/>
  <c r="M221" i="48"/>
  <c r="P379" i="48"/>
  <c r="M380" i="48"/>
  <c r="M233" i="46"/>
  <c r="M418" i="45"/>
  <c r="P417" i="45"/>
  <c r="M185" i="48"/>
  <c r="M353" i="46"/>
  <c r="M161" i="46"/>
  <c r="M429" i="45"/>
  <c r="P428" i="45"/>
  <c r="M381" i="45"/>
  <c r="P380" i="45"/>
  <c r="M354" i="53"/>
  <c r="P429" i="50"/>
  <c r="M430" i="50"/>
  <c r="M281" i="48"/>
  <c r="M281" i="54"/>
  <c r="M149" i="52"/>
  <c r="P414" i="51"/>
  <c r="M415" i="51"/>
  <c r="M341" i="51"/>
  <c r="M137" i="51"/>
  <c r="M197" i="50"/>
  <c r="P416" i="48"/>
  <c r="M417" i="48"/>
  <c r="M101" i="50"/>
  <c r="M89" i="48"/>
  <c r="M341" i="47"/>
  <c r="M245" i="47"/>
  <c r="M149" i="47"/>
  <c r="P414" i="46"/>
  <c r="M415" i="46"/>
  <c r="M431" i="48"/>
  <c r="P430" i="48"/>
  <c r="M379" i="47"/>
  <c r="P378" i="47"/>
  <c r="M197" i="48"/>
  <c r="M281" i="46"/>
  <c r="M77" i="46"/>
  <c r="M30" i="46"/>
  <c r="P391" i="47"/>
  <c r="M380" i="46"/>
  <c r="M305" i="46"/>
  <c r="M113" i="46"/>
  <c r="M233" i="45"/>
  <c r="M89" i="49"/>
  <c r="M404" i="55"/>
  <c r="P403" i="55"/>
  <c r="M381" i="55"/>
  <c r="P380" i="55"/>
  <c r="M281" i="55"/>
  <c r="P379" i="54"/>
  <c r="M380" i="54"/>
  <c r="M391" i="54"/>
  <c r="P390" i="54"/>
  <c r="M293" i="54"/>
  <c r="P391" i="53"/>
  <c r="M392" i="53"/>
  <c r="M101" i="53"/>
  <c r="M293" i="52"/>
  <c r="M404" i="52"/>
  <c r="P403" i="52"/>
  <c r="M365" i="51"/>
  <c r="M221" i="51"/>
  <c r="M89" i="50"/>
  <c r="M293" i="49"/>
  <c r="M197" i="49"/>
  <c r="M101" i="49"/>
  <c r="M391" i="50"/>
  <c r="P390" i="50"/>
  <c r="M428" i="49"/>
  <c r="P427" i="49"/>
  <c r="M416" i="55"/>
  <c r="P415" i="55"/>
  <c r="M393" i="55"/>
  <c r="P392" i="55"/>
  <c r="M173" i="55"/>
  <c r="P415" i="53"/>
  <c r="M416" i="53"/>
  <c r="M245" i="53"/>
  <c r="M41" i="52"/>
  <c r="M341" i="52"/>
  <c r="M245" i="52"/>
  <c r="P390" i="51"/>
  <c r="M391" i="51"/>
  <c r="M341" i="49"/>
  <c r="M245" i="49"/>
  <c r="M149" i="49"/>
  <c r="M65" i="51"/>
  <c r="P426" i="55"/>
  <c r="M427" i="55"/>
  <c r="P414" i="54"/>
  <c r="M415" i="54"/>
  <c r="M113" i="55"/>
  <c r="M329" i="54"/>
  <c r="M234" i="55"/>
  <c r="M185" i="54"/>
  <c r="M114" i="54"/>
  <c r="M380" i="53"/>
  <c r="P379" i="53"/>
  <c r="M293" i="53"/>
  <c r="P415" i="52"/>
  <c r="M416" i="52"/>
  <c r="M65" i="53"/>
  <c r="M173" i="53"/>
  <c r="M392" i="52"/>
  <c r="P391" i="52"/>
  <c r="M269" i="52"/>
  <c r="M173" i="52"/>
  <c r="M125" i="50"/>
  <c r="M365" i="49"/>
  <c r="M269" i="49"/>
  <c r="M173" i="49"/>
  <c r="P415" i="50"/>
  <c r="M416" i="50"/>
  <c r="M317" i="51"/>
  <c r="M53" i="49"/>
  <c r="M379" i="49"/>
  <c r="P378" i="49"/>
  <c r="M41" i="48"/>
  <c r="M317" i="47"/>
  <c r="M221" i="47"/>
  <c r="M125" i="47"/>
  <c r="P390" i="46"/>
  <c r="M391" i="46"/>
  <c r="M53" i="50"/>
  <c r="P403" i="48"/>
  <c r="M404" i="48"/>
  <c r="M53" i="48"/>
  <c r="P415" i="47"/>
  <c r="M65" i="47"/>
  <c r="M428" i="46"/>
  <c r="P427" i="46"/>
  <c r="M329" i="46"/>
  <c r="M137" i="46"/>
  <c r="M404" i="46"/>
  <c r="P403" i="46"/>
  <c r="M257" i="46"/>
  <c r="M281" i="45"/>
  <c r="AH9" i="56" l="1"/>
  <c r="AI10" i="56"/>
  <c r="D17" i="45" a="1"/>
  <c r="D17" i="45" s="1"/>
  <c r="D27" i="48" a="1"/>
  <c r="D27" i="48" s="1"/>
  <c r="D27" i="55" a="1"/>
  <c r="D27" i="55" s="1"/>
  <c r="D27" i="47" a="1"/>
  <c r="D27" i="47" s="1"/>
  <c r="D27" i="46" a="1"/>
  <c r="D27" i="46" s="1"/>
  <c r="D27" i="52" a="1"/>
  <c r="D27" i="52" s="1"/>
  <c r="D27" i="50" a="1"/>
  <c r="D27" i="50" s="1"/>
  <c r="D27" i="51" a="1"/>
  <c r="D27" i="51" s="1"/>
  <c r="D27" i="49" a="1"/>
  <c r="D27" i="49" s="1"/>
  <c r="D27" i="53" a="1"/>
  <c r="D27" i="53" s="1"/>
  <c r="D27" i="54" a="1"/>
  <c r="D27" i="54" s="1"/>
  <c r="D27" i="45" a="1"/>
  <c r="D27" i="45" s="1"/>
  <c r="P27" i="45" s="1"/>
  <c r="M282" i="47"/>
  <c r="M283" i="47" s="1"/>
  <c r="M138" i="55"/>
  <c r="M139" i="55" s="1"/>
  <c r="M210" i="51"/>
  <c r="M211" i="51" s="1"/>
  <c r="M306" i="48"/>
  <c r="M307" i="48" s="1"/>
  <c r="M90" i="46"/>
  <c r="M294" i="55"/>
  <c r="M102" i="51"/>
  <c r="M66" i="49"/>
  <c r="M330" i="45"/>
  <c r="M342" i="45"/>
  <c r="M318" i="55"/>
  <c r="M319" i="55" s="1"/>
  <c r="M354" i="48"/>
  <c r="M270" i="45"/>
  <c r="M78" i="45"/>
  <c r="M306" i="45"/>
  <c r="M42" i="55"/>
  <c r="M18" i="55"/>
  <c r="M54" i="54"/>
  <c r="M258" i="54"/>
  <c r="M270" i="54"/>
  <c r="M271" i="54" s="1"/>
  <c r="M246" i="54"/>
  <c r="M247" i="54" s="1"/>
  <c r="M150" i="54"/>
  <c r="M366" i="53"/>
  <c r="M186" i="53"/>
  <c r="M222" i="53"/>
  <c r="M342" i="53"/>
  <c r="M258" i="53"/>
  <c r="M318" i="53"/>
  <c r="M366" i="52"/>
  <c r="M54" i="52"/>
  <c r="M294" i="51"/>
  <c r="M306" i="51"/>
  <c r="M150" i="51"/>
  <c r="M54" i="51"/>
  <c r="M270" i="50"/>
  <c r="M330" i="50"/>
  <c r="M354" i="50"/>
  <c r="M342" i="50"/>
  <c r="M102" i="48"/>
  <c r="M258" i="48"/>
  <c r="M342" i="48"/>
  <c r="M126" i="48"/>
  <c r="M210" i="48"/>
  <c r="M30" i="48"/>
  <c r="M174" i="45"/>
  <c r="M138" i="45"/>
  <c r="M246" i="45"/>
  <c r="M54" i="45"/>
  <c r="M210" i="45"/>
  <c r="M294" i="45"/>
  <c r="M30" i="55"/>
  <c r="M186" i="55"/>
  <c r="M187" i="55" s="1"/>
  <c r="M222" i="55"/>
  <c r="M66" i="54"/>
  <c r="M174" i="54"/>
  <c r="M175" i="54" s="1"/>
  <c r="M90" i="54"/>
  <c r="M18" i="54"/>
  <c r="M42" i="54"/>
  <c r="M138" i="54"/>
  <c r="M150" i="53"/>
  <c r="M234" i="53"/>
  <c r="M126" i="53"/>
  <c r="M186" i="51"/>
  <c r="M114" i="51"/>
  <c r="M282" i="51"/>
  <c r="M150" i="50"/>
  <c r="M151" i="50" s="1"/>
  <c r="M174" i="50"/>
  <c r="M366" i="50"/>
  <c r="M246" i="50"/>
  <c r="M270" i="48"/>
  <c r="M366" i="48"/>
  <c r="M246" i="48"/>
  <c r="M66" i="48"/>
  <c r="M150" i="48"/>
  <c r="M330" i="48"/>
  <c r="M210" i="47"/>
  <c r="M162" i="47"/>
  <c r="M78" i="47"/>
  <c r="M30" i="47"/>
  <c r="M186" i="47"/>
  <c r="M306" i="47"/>
  <c r="M126" i="45"/>
  <c r="M114" i="45"/>
  <c r="M258" i="45"/>
  <c r="M318" i="45"/>
  <c r="M150" i="45"/>
  <c r="M186" i="45"/>
  <c r="M222" i="45"/>
  <c r="M354" i="45"/>
  <c r="M18" i="49"/>
  <c r="P25" i="55"/>
  <c r="P26" i="55"/>
  <c r="P25" i="45"/>
  <c r="P26" i="45"/>
  <c r="P25" i="52"/>
  <c r="P26" i="52"/>
  <c r="P25" i="54"/>
  <c r="P26" i="54"/>
  <c r="P26" i="50"/>
  <c r="P25" i="50"/>
  <c r="P25" i="48"/>
  <c r="P26" i="48"/>
  <c r="V127" i="56"/>
  <c r="V128" i="56" s="1"/>
  <c r="V129" i="56" s="1"/>
  <c r="P25" i="46"/>
  <c r="P26" i="46"/>
  <c r="P25" i="49"/>
  <c r="P26" i="49"/>
  <c r="P25" i="53"/>
  <c r="P26" i="53"/>
  <c r="V130" i="56"/>
  <c r="V131" i="56"/>
  <c r="V132" i="56" s="1"/>
  <c r="V133" i="56" s="1"/>
  <c r="V134" i="56" s="1"/>
  <c r="V135" i="56" s="1"/>
  <c r="P25" i="51"/>
  <c r="P26" i="51"/>
  <c r="P25" i="47"/>
  <c r="P26" i="47"/>
  <c r="M246" i="55"/>
  <c r="M78" i="55"/>
  <c r="M150" i="55"/>
  <c r="M270" i="55"/>
  <c r="M102" i="55"/>
  <c r="M354" i="55"/>
  <c r="M342" i="55"/>
  <c r="M198" i="55"/>
  <c r="M234" i="54"/>
  <c r="M78" i="54"/>
  <c r="M126" i="54"/>
  <c r="M222" i="54"/>
  <c r="M30" i="54"/>
  <c r="M342" i="54"/>
  <c r="M366" i="54"/>
  <c r="M318" i="54"/>
  <c r="M42" i="53"/>
  <c r="M78" i="53"/>
  <c r="M90" i="53"/>
  <c r="M306" i="53"/>
  <c r="M198" i="53"/>
  <c r="M114" i="53"/>
  <c r="M270" i="53"/>
  <c r="M330" i="53"/>
  <c r="M162" i="53"/>
  <c r="M18" i="53"/>
  <c r="M282" i="53"/>
  <c r="M186" i="52"/>
  <c r="M234" i="52"/>
  <c r="M258" i="52"/>
  <c r="M114" i="52"/>
  <c r="M138" i="52"/>
  <c r="M306" i="52"/>
  <c r="M78" i="52"/>
  <c r="M330" i="52"/>
  <c r="M282" i="52"/>
  <c r="M210" i="52"/>
  <c r="M162" i="52"/>
  <c r="M78" i="51"/>
  <c r="M354" i="51"/>
  <c r="M258" i="51"/>
  <c r="M90" i="51"/>
  <c r="M174" i="51"/>
  <c r="M162" i="51"/>
  <c r="M270" i="51"/>
  <c r="M42" i="51"/>
  <c r="M18" i="51"/>
  <c r="M30" i="51"/>
  <c r="M30" i="50"/>
  <c r="M186" i="50"/>
  <c r="M258" i="50"/>
  <c r="M66" i="50"/>
  <c r="M306" i="50"/>
  <c r="M210" i="50"/>
  <c r="M162" i="50"/>
  <c r="M78" i="50"/>
  <c r="M282" i="50"/>
  <c r="M114" i="50"/>
  <c r="M234" i="49"/>
  <c r="M138" i="49"/>
  <c r="M162" i="49"/>
  <c r="M354" i="49"/>
  <c r="M114" i="49"/>
  <c r="M330" i="49"/>
  <c r="M78" i="49"/>
  <c r="M258" i="49"/>
  <c r="M282" i="49"/>
  <c r="M210" i="49"/>
  <c r="M306" i="49"/>
  <c r="M186" i="49"/>
  <c r="M162" i="48"/>
  <c r="M138" i="48"/>
  <c r="M114" i="48"/>
  <c r="M78" i="48"/>
  <c r="M234" i="48"/>
  <c r="M18" i="47"/>
  <c r="M90" i="47"/>
  <c r="M42" i="47"/>
  <c r="M222" i="46"/>
  <c r="M102" i="46"/>
  <c r="M246" i="46"/>
  <c r="M54" i="46"/>
  <c r="M270" i="46"/>
  <c r="M126" i="46"/>
  <c r="M294" i="46"/>
  <c r="M18" i="46"/>
  <c r="M318" i="46"/>
  <c r="M150" i="46"/>
  <c r="M342" i="46"/>
  <c r="M174" i="46"/>
  <c r="M366" i="46"/>
  <c r="M198" i="46"/>
  <c r="M42" i="46"/>
  <c r="M90" i="45"/>
  <c r="M66" i="45"/>
  <c r="M18" i="45"/>
  <c r="M42" i="45"/>
  <c r="M30" i="45"/>
  <c r="P388" i="52"/>
  <c r="P387" i="52"/>
  <c r="P388" i="53"/>
  <c r="P387" i="53"/>
  <c r="P387" i="48"/>
  <c r="P388" i="48"/>
  <c r="P388" i="49"/>
  <c r="P387" i="49"/>
  <c r="P388" i="54"/>
  <c r="P387" i="54"/>
  <c r="P388" i="50"/>
  <c r="P387" i="50"/>
  <c r="M417" i="50"/>
  <c r="P416" i="50"/>
  <c r="M270" i="52"/>
  <c r="M174" i="53"/>
  <c r="P416" i="52"/>
  <c r="M417" i="52"/>
  <c r="M246" i="49"/>
  <c r="P416" i="53"/>
  <c r="M417" i="53"/>
  <c r="M102" i="49"/>
  <c r="M294" i="49"/>
  <c r="M306" i="46"/>
  <c r="P392" i="47"/>
  <c r="M393" i="47"/>
  <c r="M78" i="46"/>
  <c r="M198" i="48"/>
  <c r="M150" i="47"/>
  <c r="M342" i="47"/>
  <c r="M102" i="50"/>
  <c r="P417" i="48"/>
  <c r="M418" i="48"/>
  <c r="M198" i="50"/>
  <c r="M138" i="51"/>
  <c r="M342" i="51"/>
  <c r="M150" i="52"/>
  <c r="M431" i="50"/>
  <c r="P430" i="50"/>
  <c r="M354" i="46"/>
  <c r="P380" i="48"/>
  <c r="M381" i="48"/>
  <c r="M54" i="47"/>
  <c r="M270" i="47"/>
  <c r="P380" i="50"/>
  <c r="M381" i="50"/>
  <c r="M222" i="49"/>
  <c r="M42" i="50"/>
  <c r="M318" i="50"/>
  <c r="M222" i="52"/>
  <c r="M90" i="52"/>
  <c r="M54" i="53"/>
  <c r="M306" i="54"/>
  <c r="M330" i="55"/>
  <c r="M294" i="48"/>
  <c r="M186" i="46"/>
  <c r="M102" i="47"/>
  <c r="M294" i="47"/>
  <c r="M380" i="52"/>
  <c r="P379" i="52"/>
  <c r="M102" i="52"/>
  <c r="M163" i="45"/>
  <c r="M259" i="47"/>
  <c r="M355" i="47"/>
  <c r="M282" i="45"/>
  <c r="M405" i="46"/>
  <c r="P404" i="46"/>
  <c r="M429" i="46"/>
  <c r="P428" i="46"/>
  <c r="M235" i="47"/>
  <c r="M247" i="51"/>
  <c r="M139" i="53"/>
  <c r="M115" i="54"/>
  <c r="M114" i="55"/>
  <c r="M246" i="53"/>
  <c r="M394" i="55"/>
  <c r="P393" i="55"/>
  <c r="M429" i="49"/>
  <c r="P428" i="49"/>
  <c r="M199" i="51"/>
  <c r="M294" i="54"/>
  <c r="M382" i="55"/>
  <c r="P381" i="55"/>
  <c r="M234" i="45"/>
  <c r="M43" i="49"/>
  <c r="M380" i="47"/>
  <c r="P379" i="47"/>
  <c r="M235" i="50"/>
  <c r="M331" i="47"/>
  <c r="M430" i="45"/>
  <c r="P429" i="45"/>
  <c r="P418" i="45"/>
  <c r="M419" i="45"/>
  <c r="M318" i="48"/>
  <c r="P391" i="49"/>
  <c r="M392" i="49"/>
  <c r="M126" i="51"/>
  <c r="M31" i="52"/>
  <c r="M67" i="55"/>
  <c r="M198" i="54"/>
  <c r="M103" i="45"/>
  <c r="M174" i="49"/>
  <c r="M366" i="49"/>
  <c r="M174" i="52"/>
  <c r="P415" i="54"/>
  <c r="M416" i="54"/>
  <c r="M150" i="49"/>
  <c r="M342" i="49"/>
  <c r="P391" i="51"/>
  <c r="M392" i="51"/>
  <c r="M342" i="52"/>
  <c r="M90" i="50"/>
  <c r="P415" i="51"/>
  <c r="M416" i="51"/>
  <c r="M162" i="46"/>
  <c r="M234" i="46"/>
  <c r="M18" i="50"/>
  <c r="M174" i="47"/>
  <c r="M366" i="47"/>
  <c r="M294" i="50"/>
  <c r="P415" i="49"/>
  <c r="M416" i="49"/>
  <c r="M234" i="51"/>
  <c r="M404" i="50"/>
  <c r="P403" i="50"/>
  <c r="M330" i="51"/>
  <c r="M126" i="49"/>
  <c r="M318" i="49"/>
  <c r="M354" i="52"/>
  <c r="M126" i="52"/>
  <c r="M318" i="52"/>
  <c r="M126" i="55"/>
  <c r="M210" i="55"/>
  <c r="M354" i="54"/>
  <c r="M55" i="55"/>
  <c r="M258" i="55"/>
  <c r="M367" i="55"/>
  <c r="M210" i="46"/>
  <c r="M66" i="46"/>
  <c r="M198" i="47"/>
  <c r="M18" i="48"/>
  <c r="M222" i="50"/>
  <c r="M18" i="52"/>
  <c r="M198" i="52"/>
  <c r="M138" i="46"/>
  <c r="M54" i="48"/>
  <c r="P404" i="48"/>
  <c r="M405" i="48"/>
  <c r="P391" i="46"/>
  <c r="M392" i="46"/>
  <c r="M222" i="47"/>
  <c r="M42" i="48"/>
  <c r="M331" i="50"/>
  <c r="M270" i="49"/>
  <c r="M126" i="50"/>
  <c r="M330" i="54"/>
  <c r="P427" i="55"/>
  <c r="M428" i="55"/>
  <c r="M66" i="51"/>
  <c r="M246" i="52"/>
  <c r="M42" i="52"/>
  <c r="M31" i="53"/>
  <c r="M366" i="51"/>
  <c r="M294" i="52"/>
  <c r="P392" i="53"/>
  <c r="M393" i="53"/>
  <c r="P380" i="54"/>
  <c r="M381" i="54"/>
  <c r="M258" i="46"/>
  <c r="M330" i="46"/>
  <c r="M66" i="47"/>
  <c r="P416" i="47"/>
  <c r="M417" i="47"/>
  <c r="M175" i="48"/>
  <c r="M54" i="50"/>
  <c r="M126" i="47"/>
  <c r="M318" i="47"/>
  <c r="M54" i="49"/>
  <c r="M66" i="53"/>
  <c r="M294" i="53"/>
  <c r="M174" i="55"/>
  <c r="M198" i="49"/>
  <c r="M102" i="53"/>
  <c r="M211" i="54"/>
  <c r="M282" i="55"/>
  <c r="M114" i="46"/>
  <c r="M31" i="46"/>
  <c r="M282" i="46"/>
  <c r="P415" i="46"/>
  <c r="M416" i="46"/>
  <c r="M246" i="47"/>
  <c r="M90" i="48"/>
  <c r="M31" i="49"/>
  <c r="M115" i="47"/>
  <c r="M380" i="49"/>
  <c r="P379" i="49"/>
  <c r="M318" i="51"/>
  <c r="M393" i="52"/>
  <c r="P392" i="52"/>
  <c r="M381" i="53"/>
  <c r="P380" i="53"/>
  <c r="M186" i="54"/>
  <c r="M235" i="55"/>
  <c r="M211" i="53"/>
  <c r="M163" i="54"/>
  <c r="M417" i="55"/>
  <c r="P416" i="55"/>
  <c r="M392" i="50"/>
  <c r="P391" i="50"/>
  <c r="M222" i="51"/>
  <c r="M405" i="52"/>
  <c r="P404" i="52"/>
  <c r="P391" i="54"/>
  <c r="M392" i="54"/>
  <c r="M307" i="55"/>
  <c r="M405" i="55"/>
  <c r="P404" i="55"/>
  <c r="M90" i="49"/>
  <c r="M381" i="46"/>
  <c r="M367" i="45"/>
  <c r="M139" i="47"/>
  <c r="M432" i="48"/>
  <c r="P431" i="48"/>
  <c r="M139" i="50"/>
  <c r="M282" i="54"/>
  <c r="M282" i="48"/>
  <c r="M355" i="53"/>
  <c r="M382" i="45"/>
  <c r="P381" i="45"/>
  <c r="M186" i="48"/>
  <c r="M222" i="48"/>
  <c r="M103" i="54"/>
  <c r="M407" i="45"/>
  <c r="P406" i="45"/>
  <c r="M199" i="45"/>
  <c r="M395" i="45"/>
  <c r="P394" i="45"/>
  <c r="M67" i="52"/>
  <c r="M162" i="55"/>
  <c r="M91" i="55"/>
  <c r="E347" i="40" l="1" a="1"/>
  <c r="E347" i="40" s="1"/>
  <c r="D347" i="40" s="1"/>
  <c r="AI11" i="56"/>
  <c r="AH10" i="56"/>
  <c r="E400" i="40" a="1"/>
  <c r="E400" i="40" s="1"/>
  <c r="D400" i="40" s="1"/>
  <c r="E86" i="40" a="1"/>
  <c r="E86" i="40" s="1"/>
  <c r="D86" i="40" s="1"/>
  <c r="E72" i="40" a="1"/>
  <c r="E72" i="40" s="1"/>
  <c r="D72" i="40" s="1"/>
  <c r="E74" i="40" a="1"/>
  <c r="E74" i="40" s="1"/>
  <c r="D74" i="40" s="1"/>
  <c r="E94" i="40" a="1"/>
  <c r="E94" i="40" s="1"/>
  <c r="E73" i="40" a="1"/>
  <c r="E73" i="40" s="1"/>
  <c r="D73" i="40" s="1"/>
  <c r="E84" i="40" a="1"/>
  <c r="E84" i="40" s="1"/>
  <c r="D84" i="40" s="1"/>
  <c r="E75" i="40" a="1"/>
  <c r="E75" i="40" s="1"/>
  <c r="D75" i="40" s="1"/>
  <c r="E81" i="40" a="1"/>
  <c r="E81" i="40" s="1"/>
  <c r="E85" i="40" a="1"/>
  <c r="E85" i="40" s="1"/>
  <c r="D85" i="40" s="1"/>
  <c r="E87" i="40" a="1"/>
  <c r="E87" i="40" s="1"/>
  <c r="D87" i="40" s="1"/>
  <c r="E153" i="40" a="1"/>
  <c r="E153" i="40" s="1"/>
  <c r="D153" i="40" s="1"/>
  <c r="P27" i="47"/>
  <c r="P27" i="54"/>
  <c r="P27" i="51"/>
  <c r="P27" i="50"/>
  <c r="P27" i="55"/>
  <c r="P27" i="52"/>
  <c r="P27" i="48"/>
  <c r="P27" i="49"/>
  <c r="P27" i="53"/>
  <c r="P27" i="46"/>
  <c r="E216" i="40" a="1"/>
  <c r="E216" i="40" s="1"/>
  <c r="D216" i="40" s="1"/>
  <c r="E340" i="40" a="1"/>
  <c r="E340" i="40" s="1"/>
  <c r="D340" i="40" s="1"/>
  <c r="E89" i="40" a="1"/>
  <c r="E89" i="40" s="1"/>
  <c r="D89" i="40" s="1"/>
  <c r="E388" i="40" a="1"/>
  <c r="E388" i="40" s="1"/>
  <c r="D388" i="40" s="1"/>
  <c r="E375" i="40" a="1"/>
  <c r="E375" i="40" s="1"/>
  <c r="D375" i="40" s="1"/>
  <c r="E213" i="40" a="1"/>
  <c r="E213" i="40" s="1"/>
  <c r="D213" i="40" s="1"/>
  <c r="E397" i="40" a="1"/>
  <c r="E397" i="40" s="1"/>
  <c r="D397" i="40" s="1"/>
  <c r="E15" i="40" a="1"/>
  <c r="E15" i="40" s="1"/>
  <c r="D15" i="40" s="1"/>
  <c r="E372" i="40" a="1"/>
  <c r="E372" i="40" s="1"/>
  <c r="D372" i="40" s="1"/>
  <c r="E316" i="40" a="1"/>
  <c r="E316" i="40" s="1"/>
  <c r="D316" i="40" s="1"/>
  <c r="E344" i="40" a="1"/>
  <c r="E344" i="40" s="1"/>
  <c r="D344" i="40" s="1"/>
  <c r="E286" i="40" a="1"/>
  <c r="E286" i="40" s="1"/>
  <c r="D286" i="40" s="1"/>
  <c r="E179" i="40" a="1"/>
  <c r="E179" i="40" s="1"/>
  <c r="D179" i="40" s="1"/>
  <c r="E266" i="40" a="1"/>
  <c r="E266" i="40" s="1"/>
  <c r="D266" i="40" s="1"/>
  <c r="E323" i="40" a="1"/>
  <c r="E323" i="40" s="1"/>
  <c r="D323" i="40" s="1"/>
  <c r="E282" i="40" a="1"/>
  <c r="E282" i="40" s="1"/>
  <c r="D282" i="40" s="1"/>
  <c r="E248" i="40" a="1"/>
  <c r="E248" i="40" s="1"/>
  <c r="E115" i="40" a="1"/>
  <c r="E115" i="40" s="1"/>
  <c r="D115" i="40" s="1"/>
  <c r="E360" i="40" a="1"/>
  <c r="E360" i="40" s="1"/>
  <c r="D360" i="40" s="1"/>
  <c r="E206" i="40" a="1"/>
  <c r="E206" i="40" s="1"/>
  <c r="D206" i="40" s="1"/>
  <c r="E38" i="40" a="1"/>
  <c r="E38" i="40" s="1"/>
  <c r="D38" i="40" s="1"/>
  <c r="E267" i="40" a="1"/>
  <c r="E267" i="40" s="1"/>
  <c r="D267" i="40" s="1"/>
  <c r="E307" i="40" a="1"/>
  <c r="E307" i="40" s="1"/>
  <c r="D307" i="40" s="1"/>
  <c r="E54" i="40" a="1"/>
  <c r="E54" i="40" s="1"/>
  <c r="D54" i="40" s="1"/>
  <c r="E353" i="40" a="1"/>
  <c r="E353" i="40" s="1"/>
  <c r="D353" i="40" s="1"/>
  <c r="E256" i="40" a="1"/>
  <c r="E256" i="40" s="1"/>
  <c r="D256" i="40" s="1"/>
  <c r="E193" i="40" a="1"/>
  <c r="E193" i="40" s="1"/>
  <c r="D193" i="40" s="1"/>
  <c r="E116" i="40" a="1"/>
  <c r="E116" i="40" s="1"/>
  <c r="D116" i="40" s="1"/>
  <c r="E244" i="40" a="1"/>
  <c r="E244" i="40" s="1"/>
  <c r="D244" i="40" s="1"/>
  <c r="E319" i="40" a="1"/>
  <c r="E319" i="40" s="1"/>
  <c r="D319" i="40" s="1"/>
  <c r="E66" i="40" a="1"/>
  <c r="E66" i="40" s="1"/>
  <c r="D66" i="40" s="1"/>
  <c r="E243" i="40" a="1"/>
  <c r="E243" i="40" s="1"/>
  <c r="D243" i="40" s="1"/>
  <c r="E165" i="40" a="1"/>
  <c r="E165" i="40" s="1"/>
  <c r="D165" i="40" s="1"/>
  <c r="E157" i="40" a="1"/>
  <c r="E157" i="40" s="1"/>
  <c r="D157" i="40" s="1"/>
  <c r="E207" i="40" a="1"/>
  <c r="E207" i="40" s="1"/>
  <c r="D207" i="40" s="1"/>
  <c r="E395" i="40" a="1"/>
  <c r="E395" i="40" s="1"/>
  <c r="D395" i="40" s="1"/>
  <c r="E53" i="40" a="1"/>
  <c r="E53" i="40" s="1"/>
  <c r="D53" i="40" s="1"/>
  <c r="E371" i="40" a="1"/>
  <c r="E371" i="40" s="1"/>
  <c r="D371" i="40" s="1"/>
  <c r="E389" i="40" a="1"/>
  <c r="E389" i="40" s="1"/>
  <c r="E357" i="40" a="1"/>
  <c r="E357" i="40" s="1"/>
  <c r="D357" i="40" s="1"/>
  <c r="E219" i="40" a="1"/>
  <c r="E219" i="40" s="1"/>
  <c r="D219" i="40" s="1"/>
  <c r="E26" i="40" a="1"/>
  <c r="E26" i="40" s="1"/>
  <c r="D26" i="40" s="1"/>
  <c r="E140" i="40" a="1"/>
  <c r="E140" i="40" s="1"/>
  <c r="D140" i="40" s="1"/>
  <c r="E169" i="40" a="1"/>
  <c r="E169" i="40" s="1"/>
  <c r="D169" i="40" s="1"/>
  <c r="E330" i="40" a="1"/>
  <c r="E330" i="40" s="1"/>
  <c r="D330" i="40" s="1"/>
  <c r="E212" i="40" a="1"/>
  <c r="E212" i="40" s="1"/>
  <c r="D212" i="40" s="1"/>
  <c r="E373" i="40" a="1"/>
  <c r="E373" i="40" s="1"/>
  <c r="D373" i="40" s="1"/>
  <c r="E336" i="40" a="1"/>
  <c r="E336" i="40" s="1"/>
  <c r="D336" i="40" s="1"/>
  <c r="E350" i="40" a="1"/>
  <c r="E350" i="40" s="1"/>
  <c r="E145" i="40" a="1"/>
  <c r="E145" i="40" s="1"/>
  <c r="D145" i="40" s="1"/>
  <c r="E91" i="40" a="1"/>
  <c r="E91" i="40" s="1"/>
  <c r="D91" i="40" s="1"/>
  <c r="E181" i="40" a="1"/>
  <c r="E181" i="40" s="1"/>
  <c r="D181" i="40" s="1"/>
  <c r="E394" i="40" a="1"/>
  <c r="E394" i="40" s="1"/>
  <c r="D394" i="40" s="1"/>
  <c r="E332" i="40" a="1"/>
  <c r="E332" i="40" s="1"/>
  <c r="D332" i="40" s="1"/>
  <c r="E41" i="40" a="1"/>
  <c r="E41" i="40" s="1"/>
  <c r="D41" i="40" s="1"/>
  <c r="E328" i="40" a="1"/>
  <c r="E328" i="40" s="1"/>
  <c r="D328" i="40" s="1"/>
  <c r="E168" i="40" a="1"/>
  <c r="E168" i="40" s="1"/>
  <c r="D168" i="40" s="1"/>
  <c r="E143" i="40" a="1"/>
  <c r="E143" i="40" s="1"/>
  <c r="D143" i="40" s="1"/>
  <c r="E239" i="40" a="1"/>
  <c r="E239" i="40" s="1"/>
  <c r="D239" i="40" s="1"/>
  <c r="E277" i="40" a="1"/>
  <c r="E277" i="40" s="1"/>
  <c r="D277" i="40" s="1"/>
  <c r="E114" i="40" a="1"/>
  <c r="E114" i="40" s="1"/>
  <c r="D114" i="40" s="1"/>
  <c r="E261" i="40" a="1"/>
  <c r="E261" i="40" s="1"/>
  <c r="E123" i="40" a="1"/>
  <c r="E123" i="40" s="1"/>
  <c r="D123" i="40" s="1"/>
  <c r="E40" i="40" a="1"/>
  <c r="E40" i="40" s="1"/>
  <c r="D40" i="40" s="1"/>
  <c r="E90" i="40" a="1"/>
  <c r="E90" i="40" s="1"/>
  <c r="D90" i="40" s="1"/>
  <c r="E271" i="40" a="1"/>
  <c r="E271" i="40" s="1"/>
  <c r="D271" i="40" s="1"/>
  <c r="E311" i="40" a="1"/>
  <c r="E311" i="40" s="1"/>
  <c r="E235" i="40" a="1"/>
  <c r="E235" i="40" s="1"/>
  <c r="E214" i="40" a="1"/>
  <c r="E214" i="40" s="1"/>
  <c r="D214" i="40" s="1"/>
  <c r="E287" i="40" a="1"/>
  <c r="E287" i="40" s="1"/>
  <c r="E252" i="40" a="1"/>
  <c r="E252" i="40" s="1"/>
  <c r="D252" i="40" s="1"/>
  <c r="E64" i="40" a="1"/>
  <c r="E64" i="40" s="1"/>
  <c r="D64" i="40" s="1"/>
  <c r="E356" i="40" a="1"/>
  <c r="E356" i="40" s="1"/>
  <c r="D356" i="40" s="1"/>
  <c r="E97" i="40" a="1"/>
  <c r="E97" i="40" s="1"/>
  <c r="D97" i="40" s="1"/>
  <c r="E355" i="40" a="1"/>
  <c r="E355" i="40" s="1"/>
  <c r="D355" i="40" s="1"/>
  <c r="E268" i="40" a="1"/>
  <c r="E268" i="40" s="1"/>
  <c r="D268" i="40" s="1"/>
  <c r="E241" i="40" a="1"/>
  <c r="E241" i="40" s="1"/>
  <c r="D241" i="40" s="1"/>
  <c r="E167" i="40" a="1"/>
  <c r="E167" i="40" s="1"/>
  <c r="D167" i="40" s="1"/>
  <c r="E139" i="40" a="1"/>
  <c r="E139" i="40" s="1"/>
  <c r="D139" i="40" s="1"/>
  <c r="E67" i="40" a="1"/>
  <c r="E67" i="40" s="1"/>
  <c r="D67" i="40" s="1"/>
  <c r="E195" i="40" a="1"/>
  <c r="E195" i="40" s="1"/>
  <c r="D195" i="40" s="1"/>
  <c r="E129" i="40" a="1"/>
  <c r="E129" i="40" s="1"/>
  <c r="D129" i="40" s="1"/>
  <c r="E335" i="40" a="1"/>
  <c r="E335" i="40" s="1"/>
  <c r="D335" i="40" s="1"/>
  <c r="E104" i="40" a="1"/>
  <c r="E104" i="40" s="1"/>
  <c r="D104" i="40" s="1"/>
  <c r="E383" i="40" a="1"/>
  <c r="E383" i="40" s="1"/>
  <c r="D383" i="40" s="1"/>
  <c r="E142" i="40" a="1"/>
  <c r="E142" i="40" s="1"/>
  <c r="D142" i="40" s="1"/>
  <c r="E218" i="40" a="1"/>
  <c r="E218" i="40" s="1"/>
  <c r="D218" i="40" s="1"/>
  <c r="E120" i="40" a="1"/>
  <c r="E120" i="40" s="1"/>
  <c r="E98" i="40" a="1"/>
  <c r="E98" i="40" s="1"/>
  <c r="D98" i="40" s="1"/>
  <c r="E324" i="40" a="1"/>
  <c r="E324" i="40" s="1"/>
  <c r="E220" i="40" a="1"/>
  <c r="E220" i="40" s="1"/>
  <c r="D220" i="40" s="1"/>
  <c r="E341" i="40" a="1"/>
  <c r="E341" i="40" s="1"/>
  <c r="D341" i="40" s="1"/>
  <c r="E246" i="40" a="1"/>
  <c r="E246" i="40" s="1"/>
  <c r="D246" i="40" s="1"/>
  <c r="E374" i="40" a="1"/>
  <c r="E374" i="40" s="1"/>
  <c r="D374" i="40" s="1"/>
  <c r="E342" i="40" a="1"/>
  <c r="E342" i="40" s="1"/>
  <c r="D342" i="40" s="1"/>
  <c r="E234" i="40" a="1"/>
  <c r="E234" i="40" s="1"/>
  <c r="D234" i="40" s="1"/>
  <c r="E215" i="40" a="1"/>
  <c r="E215" i="40" s="1"/>
  <c r="D215" i="40" s="1"/>
  <c r="E302" i="40" a="1"/>
  <c r="E302" i="40" s="1"/>
  <c r="D302" i="40" s="1"/>
  <c r="E117" i="40" a="1"/>
  <c r="E117" i="40" s="1"/>
  <c r="D117" i="40" s="1"/>
  <c r="E322" i="40" a="1"/>
  <c r="E322" i="40" s="1"/>
  <c r="D322" i="40" s="1"/>
  <c r="E392" i="40" a="1"/>
  <c r="E392" i="40" s="1"/>
  <c r="D392" i="40" s="1"/>
  <c r="E141" i="40" a="1"/>
  <c r="E141" i="40" s="1"/>
  <c r="D141" i="40" s="1"/>
  <c r="E278" i="40" a="1"/>
  <c r="E278" i="40" s="1"/>
  <c r="D278" i="40" s="1"/>
  <c r="E367" i="40" a="1"/>
  <c r="E367" i="40" s="1"/>
  <c r="D367" i="40" s="1"/>
  <c r="E382" i="40" a="1"/>
  <c r="E382" i="40" s="1"/>
  <c r="D382" i="40" s="1"/>
  <c r="E274" i="40" a="1"/>
  <c r="E274" i="40" s="1"/>
  <c r="E111" i="40" a="1"/>
  <c r="E111" i="40" s="1"/>
  <c r="D111" i="40" s="1"/>
  <c r="E63" i="40" a="1"/>
  <c r="E63" i="40" s="1"/>
  <c r="D63" i="40" s="1"/>
  <c r="E315" i="40" a="1"/>
  <c r="E315" i="40" s="1"/>
  <c r="D315" i="40" s="1"/>
  <c r="E128" i="40" a="1"/>
  <c r="E128" i="40" s="1"/>
  <c r="D128" i="40" s="1"/>
  <c r="E402" i="40" a="1"/>
  <c r="E402" i="40" s="1"/>
  <c r="E253" i="40" a="1"/>
  <c r="E253" i="40" s="1"/>
  <c r="D253" i="40" s="1"/>
  <c r="E283" i="40" a="1"/>
  <c r="E283" i="40" s="1"/>
  <c r="D283" i="40" s="1"/>
  <c r="E386" i="40" a="1"/>
  <c r="E386" i="40" s="1"/>
  <c r="D386" i="40" s="1"/>
  <c r="E80" i="40" a="1"/>
  <c r="E80" i="40" s="1"/>
  <c r="D80" i="40" s="1"/>
  <c r="E76" i="40" a="1"/>
  <c r="E76" i="40" s="1"/>
  <c r="D76" i="40" s="1"/>
  <c r="E284" i="40" a="1"/>
  <c r="E284" i="40" s="1"/>
  <c r="D284" i="40" s="1"/>
  <c r="E14" i="40" a="1"/>
  <c r="E14" i="40" s="1"/>
  <c r="D14" i="40" s="1"/>
  <c r="E92" i="40" a="1"/>
  <c r="E92" i="40" s="1"/>
  <c r="D92" i="40" s="1"/>
  <c r="E281" i="40" a="1"/>
  <c r="E281" i="40" s="1"/>
  <c r="D281" i="40" s="1"/>
  <c r="E118" i="40" a="1"/>
  <c r="E118" i="40" s="1"/>
  <c r="D118" i="40" s="1"/>
  <c r="E163" i="40" a="1"/>
  <c r="E163" i="40" s="1"/>
  <c r="D163" i="40" s="1"/>
  <c r="E77" i="40" a="1"/>
  <c r="E77" i="40" s="1"/>
  <c r="D77" i="40" s="1"/>
  <c r="E228" i="40" a="1"/>
  <c r="E228" i="40" s="1"/>
  <c r="D228" i="40" s="1"/>
  <c r="E93" i="40" a="1"/>
  <c r="E93" i="40" s="1"/>
  <c r="D93" i="40" s="1"/>
  <c r="E318" i="40" a="1"/>
  <c r="E318" i="40" s="1"/>
  <c r="D318" i="40" s="1"/>
  <c r="E217" i="40" a="1"/>
  <c r="E217" i="40" s="1"/>
  <c r="D217" i="40" s="1"/>
  <c r="E329" i="40" a="1"/>
  <c r="E329" i="40" s="1"/>
  <c r="D329" i="40" s="1"/>
  <c r="E303" i="40" a="1"/>
  <c r="E303" i="40" s="1"/>
  <c r="D303" i="40" s="1"/>
  <c r="E381" i="40" a="1"/>
  <c r="E381" i="40" s="1"/>
  <c r="D381" i="40" s="1"/>
  <c r="E257" i="40" a="1"/>
  <c r="E257" i="40" s="1"/>
  <c r="D257" i="40" s="1"/>
  <c r="E39" i="40" a="1"/>
  <c r="E39" i="40" s="1"/>
  <c r="D39" i="40" s="1"/>
  <c r="E245" i="40" a="1"/>
  <c r="E245" i="40" s="1"/>
  <c r="D245" i="40" s="1"/>
  <c r="E101" i="40" a="1"/>
  <c r="E101" i="40" s="1"/>
  <c r="D101" i="40" s="1"/>
  <c r="E238" i="40" a="1"/>
  <c r="E238" i="40" s="1"/>
  <c r="D238" i="40" s="1"/>
  <c r="E366" i="40" a="1"/>
  <c r="E366" i="40" s="1"/>
  <c r="D366" i="40" s="1"/>
  <c r="E154" i="40" a="1"/>
  <c r="E154" i="40" s="1"/>
  <c r="D154" i="40" s="1"/>
  <c r="E259" i="40" a="1"/>
  <c r="E259" i="40" s="1"/>
  <c r="D259" i="40" s="1"/>
  <c r="E285" i="40" a="1"/>
  <c r="E285" i="40" s="1"/>
  <c r="D285" i="40" s="1"/>
  <c r="E343" i="40" a="1"/>
  <c r="E343" i="40" s="1"/>
  <c r="D343" i="40" s="1"/>
  <c r="E279" i="40" a="1"/>
  <c r="E279" i="40" s="1"/>
  <c r="D279" i="40" s="1"/>
  <c r="E305" i="40" a="1"/>
  <c r="E305" i="40" s="1"/>
  <c r="D305" i="40" s="1"/>
  <c r="E309" i="40" a="1"/>
  <c r="E309" i="40" s="1"/>
  <c r="D309" i="40" s="1"/>
  <c r="E370" i="40" a="1"/>
  <c r="E370" i="40" s="1"/>
  <c r="D370" i="40" s="1"/>
  <c r="E265" i="40" a="1"/>
  <c r="E265" i="40" s="1"/>
  <c r="D265" i="40" s="1"/>
  <c r="E354" i="40" a="1"/>
  <c r="E354" i="40" s="1"/>
  <c r="D354" i="40" s="1"/>
  <c r="E272" i="40" a="1"/>
  <c r="E272" i="40" s="1"/>
  <c r="D272" i="40" s="1"/>
  <c r="E65" i="40" a="1"/>
  <c r="E65" i="40" s="1"/>
  <c r="D65" i="40" s="1"/>
  <c r="E102" i="40" a="1"/>
  <c r="E102" i="40" s="1"/>
  <c r="D102" i="40" s="1"/>
  <c r="E251" i="40" a="1"/>
  <c r="E251" i="40" s="1"/>
  <c r="D251" i="40" s="1"/>
  <c r="E254" i="40" a="1"/>
  <c r="E254" i="40" s="1"/>
  <c r="D254" i="40" s="1"/>
  <c r="E194" i="40" a="1"/>
  <c r="E194" i="40" s="1"/>
  <c r="D194" i="40" s="1"/>
  <c r="E308" i="40" a="1"/>
  <c r="E308" i="40" s="1"/>
  <c r="D308" i="40" s="1"/>
  <c r="E204" i="40" a="1"/>
  <c r="E204" i="40" s="1"/>
  <c r="D204" i="40" s="1"/>
  <c r="E264" i="40" a="1"/>
  <c r="E264" i="40" s="1"/>
  <c r="D264" i="40" s="1"/>
  <c r="E401" i="40" a="1"/>
  <c r="E401" i="40" s="1"/>
  <c r="D401" i="40" s="1"/>
  <c r="E100" i="40" a="1"/>
  <c r="E100" i="40" s="1"/>
  <c r="D100" i="40" s="1"/>
  <c r="E317" i="40" a="1"/>
  <c r="E317" i="40" s="1"/>
  <c r="D317" i="40" s="1"/>
  <c r="E62" i="40" a="1"/>
  <c r="E62" i="40" s="1"/>
  <c r="D62" i="40" s="1"/>
  <c r="E348" i="40" a="1"/>
  <c r="E348" i="40" s="1"/>
  <c r="D348" i="40" s="1"/>
  <c r="E99" i="40" a="1"/>
  <c r="E99" i="40" s="1"/>
  <c r="D99" i="40" s="1"/>
  <c r="E146" i="40" a="1"/>
  <c r="E146" i="40" s="1"/>
  <c r="E182" i="40" a="1"/>
  <c r="E182" i="40" s="1"/>
  <c r="D182" i="40" s="1"/>
  <c r="E242" i="40" a="1"/>
  <c r="E242" i="40" s="1"/>
  <c r="D242" i="40" s="1"/>
  <c r="E233" i="40" a="1"/>
  <c r="E233" i="40" s="1"/>
  <c r="D233" i="40" s="1"/>
  <c r="E164" i="40" a="1"/>
  <c r="E164" i="40" s="1"/>
  <c r="D164" i="40" s="1"/>
  <c r="E230" i="40" a="1"/>
  <c r="E230" i="40" s="1"/>
  <c r="D230" i="40" s="1"/>
  <c r="E376" i="40" a="1"/>
  <c r="E376" i="40" s="1"/>
  <c r="E231" i="40" a="1"/>
  <c r="E231" i="40" s="1"/>
  <c r="D231" i="40" s="1"/>
  <c r="E269" i="40" a="1"/>
  <c r="E269" i="40" s="1"/>
  <c r="D269" i="40" s="1"/>
  <c r="E221" i="40" a="1"/>
  <c r="E221" i="40" s="1"/>
  <c r="D221" i="40" s="1"/>
  <c r="E393" i="40" a="1"/>
  <c r="E393" i="40" s="1"/>
  <c r="D393" i="40" s="1"/>
  <c r="E51" i="40" a="1"/>
  <c r="E51" i="40" s="1"/>
  <c r="D51" i="40" s="1"/>
  <c r="E137" i="40" a="1"/>
  <c r="E137" i="40" s="1"/>
  <c r="D137" i="40" s="1"/>
  <c r="E298" i="40" a="1"/>
  <c r="E298" i="40" s="1"/>
  <c r="D298" i="40" s="1"/>
  <c r="E132" i="40" a="1"/>
  <c r="E132" i="40" s="1"/>
  <c r="D132" i="40" s="1"/>
  <c r="E314" i="40" a="1"/>
  <c r="E314" i="40" s="1"/>
  <c r="D314" i="40" s="1"/>
  <c r="E310" i="40" a="1"/>
  <c r="E310" i="40" s="1"/>
  <c r="D310" i="40" s="1"/>
  <c r="E166" i="40" a="1"/>
  <c r="E166" i="40" s="1"/>
  <c r="D166" i="40" s="1"/>
  <c r="E61" i="40" a="1"/>
  <c r="E61" i="40" s="1"/>
  <c r="D61" i="40" s="1"/>
  <c r="E320" i="40" a="1"/>
  <c r="E320" i="40" s="1"/>
  <c r="D320" i="40" s="1"/>
  <c r="E103" i="40" a="1"/>
  <c r="E103" i="40" s="1"/>
  <c r="D103" i="40" s="1"/>
  <c r="E362" i="40" a="1"/>
  <c r="E362" i="40" s="1"/>
  <c r="D362" i="40" s="1"/>
  <c r="E131" i="40" a="1"/>
  <c r="E131" i="40" s="1"/>
  <c r="D131" i="40" s="1"/>
  <c r="E358" i="40" a="1"/>
  <c r="E358" i="40" s="1"/>
  <c r="D358" i="40" s="1"/>
  <c r="E178" i="40" a="1"/>
  <c r="E178" i="40" s="1"/>
  <c r="D178" i="40" s="1"/>
  <c r="E398" i="40" a="1"/>
  <c r="E398" i="40" s="1"/>
  <c r="D398" i="40" s="1"/>
  <c r="E88" i="40" a="1"/>
  <c r="E88" i="40" s="1"/>
  <c r="D88" i="40" s="1"/>
  <c r="E205" i="40" a="1"/>
  <c r="E205" i="40" s="1"/>
  <c r="D205" i="40" s="1"/>
  <c r="E387" i="40" a="1"/>
  <c r="E387" i="40" s="1"/>
  <c r="D387" i="40" s="1"/>
  <c r="E363" i="40" a="1"/>
  <c r="E363" i="40" s="1"/>
  <c r="E227" i="40" a="1"/>
  <c r="E227" i="40" s="1"/>
  <c r="D227" i="40" s="1"/>
  <c r="E127" i="40" a="1"/>
  <c r="E127" i="40" s="1"/>
  <c r="D127" i="40" s="1"/>
  <c r="E345" i="40" a="1"/>
  <c r="E345" i="40" s="1"/>
  <c r="D345" i="40" s="1"/>
  <c r="E155" i="40" a="1"/>
  <c r="E155" i="40" s="1"/>
  <c r="D155" i="40" s="1"/>
  <c r="E306" i="40" a="1"/>
  <c r="E306" i="40" s="1"/>
  <c r="D306" i="40" s="1"/>
  <c r="E144" i="40" a="1"/>
  <c r="E144" i="40" s="1"/>
  <c r="D144" i="40" s="1"/>
  <c r="E27" i="40" a="1"/>
  <c r="E27" i="40" s="1"/>
  <c r="D27" i="40" s="1"/>
  <c r="E321" i="40" a="1"/>
  <c r="E321" i="40" s="1"/>
  <c r="D321" i="40" s="1"/>
  <c r="E136" i="40" a="1"/>
  <c r="E136" i="40" s="1"/>
  <c r="D136" i="40" s="1"/>
  <c r="E110" i="40" a="1"/>
  <c r="E110" i="40" s="1"/>
  <c r="D110" i="40" s="1"/>
  <c r="E337" i="40" a="1"/>
  <c r="E337" i="40" s="1"/>
  <c r="E222" i="40" a="1"/>
  <c r="E222" i="40" s="1"/>
  <c r="E28" i="40" a="1"/>
  <c r="E28" i="40" s="1"/>
  <c r="D28" i="40" s="1"/>
  <c r="E280" i="40" a="1"/>
  <c r="E280" i="40" s="1"/>
  <c r="D280" i="40" s="1"/>
  <c r="E396" i="40" a="1"/>
  <c r="E396" i="40" s="1"/>
  <c r="D396" i="40" s="1"/>
  <c r="E79" i="40" a="1"/>
  <c r="E79" i="40" s="1"/>
  <c r="D79" i="40" s="1"/>
  <c r="E78" i="40" a="1"/>
  <c r="E78" i="40" s="1"/>
  <c r="D78" i="40" s="1"/>
  <c r="E331" i="40" a="1"/>
  <c r="E331" i="40" s="1"/>
  <c r="D331" i="40" s="1"/>
  <c r="E255" i="40" a="1"/>
  <c r="E255" i="40" s="1"/>
  <c r="D255" i="40" s="1"/>
  <c r="E107" i="40" a="1"/>
  <c r="E107" i="40" s="1"/>
  <c r="E359" i="40" a="1"/>
  <c r="E359" i="40" s="1"/>
  <c r="D359" i="40" s="1"/>
  <c r="E346" i="40" a="1"/>
  <c r="E346" i="40" s="1"/>
  <c r="D346" i="40" s="1"/>
  <c r="E130" i="40" a="1"/>
  <c r="E130" i="40" s="1"/>
  <c r="D130" i="40" s="1"/>
  <c r="E226" i="40" a="1"/>
  <c r="E226" i="40" s="1"/>
  <c r="D226" i="40" s="1"/>
  <c r="E384" i="40" a="1"/>
  <c r="E384" i="40" s="1"/>
  <c r="D384" i="40" s="1"/>
  <c r="E399" i="40" a="1"/>
  <c r="E399" i="40" s="1"/>
  <c r="D399" i="40" s="1"/>
  <c r="E379" i="40" a="1"/>
  <c r="E379" i="40" s="1"/>
  <c r="D379" i="40" s="1"/>
  <c r="E247" i="40" a="1"/>
  <c r="E247" i="40" s="1"/>
  <c r="D247" i="40" s="1"/>
  <c r="E258" i="40" a="1"/>
  <c r="E258" i="40" s="1"/>
  <c r="D258" i="40" s="1"/>
  <c r="E304" i="40" a="1"/>
  <c r="E304" i="40" s="1"/>
  <c r="D304" i="40" s="1"/>
  <c r="E138" i="40" a="1"/>
  <c r="E138" i="40" s="1"/>
  <c r="D138" i="40" s="1"/>
  <c r="E229" i="40" a="1"/>
  <c r="E229" i="40" s="1"/>
  <c r="D229" i="40" s="1"/>
  <c r="E113" i="40" a="1"/>
  <c r="E113" i="40" s="1"/>
  <c r="D113" i="40" s="1"/>
  <c r="E273" i="40" a="1"/>
  <c r="E273" i="40" s="1"/>
  <c r="D273" i="40" s="1"/>
  <c r="E260" i="40" a="1"/>
  <c r="E260" i="40" s="1"/>
  <c r="D260" i="40" s="1"/>
  <c r="E192" i="40" a="1"/>
  <c r="E192" i="40" s="1"/>
  <c r="D192" i="40" s="1"/>
  <c r="E16" i="40" a="1"/>
  <c r="E16" i="40" s="1"/>
  <c r="D16" i="40" s="1"/>
  <c r="E119" i="40" a="1"/>
  <c r="E119" i="40" s="1"/>
  <c r="D119" i="40" s="1"/>
  <c r="E125" i="40" a="1"/>
  <c r="E125" i="40" s="1"/>
  <c r="D125" i="40" s="1"/>
  <c r="E106" i="40" a="1"/>
  <c r="E106" i="40" s="1"/>
  <c r="D106" i="40" s="1"/>
  <c r="E240" i="40" a="1"/>
  <c r="E240" i="40" s="1"/>
  <c r="D240" i="40" s="1"/>
  <c r="E52" i="40" a="1"/>
  <c r="E52" i="40" s="1"/>
  <c r="D52" i="40" s="1"/>
  <c r="E232" i="40" a="1"/>
  <c r="E232" i="40" s="1"/>
  <c r="D232" i="40" s="1"/>
  <c r="E203" i="40" a="1"/>
  <c r="E203" i="40" s="1"/>
  <c r="D203" i="40" s="1"/>
  <c r="E333" i="40" a="1"/>
  <c r="E333" i="40" s="1"/>
  <c r="D333" i="40" s="1"/>
  <c r="E126" i="40" a="1"/>
  <c r="E126" i="40" s="1"/>
  <c r="D126" i="40" s="1"/>
  <c r="E334" i="40" a="1"/>
  <c r="E334" i="40" s="1"/>
  <c r="D334" i="40" s="1"/>
  <c r="E133" i="40" a="1"/>
  <c r="E133" i="40" s="1"/>
  <c r="E368" i="40" a="1"/>
  <c r="E368" i="40" s="1"/>
  <c r="D368" i="40" s="1"/>
  <c r="E369" i="40" a="1"/>
  <c r="E369" i="40" s="1"/>
  <c r="D369" i="40" s="1"/>
  <c r="E112" i="40" a="1"/>
  <c r="E112" i="40" s="1"/>
  <c r="D112" i="40" s="1"/>
  <c r="E156" i="40" a="1"/>
  <c r="E156" i="40" s="1"/>
  <c r="D156" i="40" s="1"/>
  <c r="E385" i="40" a="1"/>
  <c r="E385" i="40" s="1"/>
  <c r="D385" i="40" s="1"/>
  <c r="E361" i="40" a="1"/>
  <c r="E361" i="40" s="1"/>
  <c r="D361" i="40" s="1"/>
  <c r="E180" i="40" a="1"/>
  <c r="E180" i="40" s="1"/>
  <c r="D180" i="40" s="1"/>
  <c r="E270" i="40" a="1"/>
  <c r="E270" i="40" s="1"/>
  <c r="D270" i="40" s="1"/>
  <c r="E297" i="40" a="1"/>
  <c r="E297" i="40" s="1"/>
  <c r="D297" i="40" s="1"/>
  <c r="E225" i="40" a="1"/>
  <c r="E225" i="40" s="1"/>
  <c r="D225" i="40" s="1"/>
  <c r="E124" i="40" a="1"/>
  <c r="E124" i="40" s="1"/>
  <c r="D124" i="40" s="1"/>
  <c r="E208" i="40" a="1"/>
  <c r="E208" i="40" s="1"/>
  <c r="D208" i="40" s="1"/>
  <c r="E327" i="40" a="1"/>
  <c r="E327" i="40" s="1"/>
  <c r="D327" i="40" s="1"/>
  <c r="E349" i="40" a="1"/>
  <c r="E349" i="40" s="1"/>
  <c r="D349" i="40" s="1"/>
  <c r="E380" i="40" a="1"/>
  <c r="E380" i="40" s="1"/>
  <c r="D380" i="40" s="1"/>
  <c r="E105" i="40" a="1"/>
  <c r="E105" i="40" s="1"/>
  <c r="D105" i="40" s="1"/>
  <c r="M295" i="55"/>
  <c r="M296" i="55" s="1"/>
  <c r="M319" i="53"/>
  <c r="M103" i="51"/>
  <c r="M295" i="51"/>
  <c r="M296" i="51" s="1"/>
  <c r="M355" i="48"/>
  <c r="M356" i="48" s="1"/>
  <c r="M31" i="48"/>
  <c r="M32" i="48" s="1"/>
  <c r="M43" i="54"/>
  <c r="M187" i="53"/>
  <c r="M355" i="50"/>
  <c r="M356" i="50" s="1"/>
  <c r="M139" i="45"/>
  <c r="M43" i="55"/>
  <c r="M367" i="52"/>
  <c r="M343" i="48"/>
  <c r="M79" i="47"/>
  <c r="M80" i="47" s="1"/>
  <c r="M91" i="46"/>
  <c r="M92" i="46" s="1"/>
  <c r="M79" i="45"/>
  <c r="M367" i="53"/>
  <c r="M223" i="53"/>
  <c r="M115" i="51"/>
  <c r="M151" i="51"/>
  <c r="M307" i="51"/>
  <c r="M67" i="49"/>
  <c r="M343" i="45"/>
  <c r="M331" i="45"/>
  <c r="M271" i="45"/>
  <c r="M151" i="54"/>
  <c r="M91" i="54"/>
  <c r="M19" i="54"/>
  <c r="M20" i="54" s="1"/>
  <c r="M55" i="52"/>
  <c r="M175" i="50"/>
  <c r="M176" i="50" s="1"/>
  <c r="M103" i="48"/>
  <c r="M104" i="48" s="1"/>
  <c r="M163" i="47"/>
  <c r="M307" i="45"/>
  <c r="M151" i="45"/>
  <c r="M247" i="45"/>
  <c r="M175" i="45"/>
  <c r="M19" i="55"/>
  <c r="M259" i="54"/>
  <c r="M55" i="54"/>
  <c r="M259" i="53"/>
  <c r="M271" i="50"/>
  <c r="M259" i="48"/>
  <c r="M367" i="48"/>
  <c r="M211" i="48"/>
  <c r="M31" i="55"/>
  <c r="M67" i="54"/>
  <c r="M151" i="53"/>
  <c r="M343" i="53"/>
  <c r="M127" i="53"/>
  <c r="M235" i="53"/>
  <c r="M55" i="51"/>
  <c r="M343" i="50"/>
  <c r="M367" i="50"/>
  <c r="M127" i="48"/>
  <c r="M67" i="48"/>
  <c r="M271" i="48"/>
  <c r="M247" i="48"/>
  <c r="M307" i="47"/>
  <c r="M211" i="47"/>
  <c r="M187" i="47"/>
  <c r="M127" i="45"/>
  <c r="M55" i="45"/>
  <c r="M211" i="45"/>
  <c r="M115" i="45"/>
  <c r="M355" i="45"/>
  <c r="M259" i="45"/>
  <c r="M295" i="45"/>
  <c r="M223" i="55"/>
  <c r="M139" i="54"/>
  <c r="M283" i="51"/>
  <c r="M187" i="51"/>
  <c r="M247" i="50"/>
  <c r="M19" i="49"/>
  <c r="M151" i="48"/>
  <c r="M331" i="48"/>
  <c r="M31" i="47"/>
  <c r="M187" i="45"/>
  <c r="M223" i="45"/>
  <c r="M319" i="45"/>
  <c r="E884" i="40" a="1"/>
  <c r="E884" i="40" s="1"/>
  <c r="E635" i="40" a="1"/>
  <c r="E635" i="40" s="1"/>
  <c r="E645" i="40" a="1"/>
  <c r="E645" i="40" s="1"/>
  <c r="E586" i="40" a="1"/>
  <c r="E586" i="40" s="1"/>
  <c r="E504" i="40" a="1"/>
  <c r="E504" i="40" s="1"/>
  <c r="E867" i="40" a="1"/>
  <c r="E867" i="40" s="1"/>
  <c r="E739" i="40" a="1"/>
  <c r="E739" i="40" s="1"/>
  <c r="E478" i="40" a="1"/>
  <c r="E478" i="40" s="1"/>
  <c r="E1164" i="40" a="1"/>
  <c r="E1164" i="40" s="1"/>
  <c r="E892" i="40" a="1"/>
  <c r="E892" i="40" s="1"/>
  <c r="E1022" i="40" a="1"/>
  <c r="E1022" i="40" s="1"/>
  <c r="E885" i="40" a="1"/>
  <c r="E885" i="40" s="1"/>
  <c r="E868" i="40" a="1"/>
  <c r="E868" i="40" s="1"/>
  <c r="E878" i="40" a="1"/>
  <c r="E878" i="40" s="1"/>
  <c r="E866" i="40" a="1"/>
  <c r="E866" i="40" s="1"/>
  <c r="E869" i="40" a="1"/>
  <c r="E869" i="40" s="1"/>
  <c r="E865" i="40" a="1"/>
  <c r="E865" i="40" s="1"/>
  <c r="E1021" i="40" a="1"/>
  <c r="E1021" i="40" s="1"/>
  <c r="E1007" i="40" a="1"/>
  <c r="E1007" i="40" s="1"/>
  <c r="E624" i="40" a="1"/>
  <c r="E624" i="40" s="1"/>
  <c r="E1189" i="40" a="1"/>
  <c r="E1189" i="40" s="1"/>
  <c r="E549" i="40" a="1"/>
  <c r="E549" i="40" s="1"/>
  <c r="E520" i="40" a="1"/>
  <c r="E520" i="40" s="1"/>
  <c r="E1036" i="40" a="1"/>
  <c r="E1036" i="40" s="1"/>
  <c r="E435" i="40" a="1"/>
  <c r="E435" i="40" s="1"/>
  <c r="E1148" i="40" a="1"/>
  <c r="E1148" i="40" s="1"/>
  <c r="E625" i="40" a="1"/>
  <c r="E625" i="40" s="1"/>
  <c r="E729" i="40" a="1"/>
  <c r="E729" i="40" s="1"/>
  <c r="E611" i="40" a="1"/>
  <c r="E611" i="40" s="1"/>
  <c r="E1033" i="40" a="1"/>
  <c r="E1033" i="40" s="1"/>
  <c r="E1183" i="40" a="1"/>
  <c r="E1183" i="40" s="1"/>
  <c r="E546" i="40" a="1"/>
  <c r="E546" i="40" s="1"/>
  <c r="E1035" i="40" a="1"/>
  <c r="E1035" i="40" s="1"/>
  <c r="E1016" i="40" a="1"/>
  <c r="E1016" i="40" s="1"/>
  <c r="E1046" i="40" a="1"/>
  <c r="E1046" i="40" s="1"/>
  <c r="E875" i="40" a="1"/>
  <c r="E875" i="40" s="1"/>
  <c r="E918" i="40" a="1"/>
  <c r="E918" i="40" s="1"/>
  <c r="E596" i="40" a="1"/>
  <c r="E596" i="40" s="1"/>
  <c r="E904" i="40" a="1"/>
  <c r="E904" i="40" s="1"/>
  <c r="E1034" i="40" a="1"/>
  <c r="E1034" i="40" s="1"/>
  <c r="E1151" i="40" a="1"/>
  <c r="E1151" i="40" s="1"/>
  <c r="E560" i="40" a="1"/>
  <c r="E560" i="40" s="1"/>
  <c r="E740" i="40" a="1"/>
  <c r="E740" i="40" s="1"/>
  <c r="E610" i="40" a="1"/>
  <c r="E610" i="40" s="1"/>
  <c r="E737" i="40" a="1"/>
  <c r="E737" i="40" s="1"/>
  <c r="E734" i="40" a="1"/>
  <c r="E734" i="40" s="1"/>
  <c r="E1147" i="40" a="1"/>
  <c r="E1147" i="40" s="1"/>
  <c r="E880" i="40" a="1"/>
  <c r="E880" i="40" s="1"/>
  <c r="E443" i="40" a="1"/>
  <c r="E443" i="40" s="1"/>
  <c r="E584" i="40" a="1"/>
  <c r="E584" i="40" s="1"/>
  <c r="E533" i="40" a="1"/>
  <c r="E533" i="40" s="1"/>
  <c r="E901" i="40" a="1"/>
  <c r="E901" i="40" s="1"/>
  <c r="E1160" i="40" a="1"/>
  <c r="E1160" i="40" s="1"/>
  <c r="E619" i="40" a="1"/>
  <c r="E619" i="40" s="1"/>
  <c r="E456" i="40" a="1"/>
  <c r="E456" i="40" s="1"/>
  <c r="E1006" i="40" a="1"/>
  <c r="E1006" i="40" s="1"/>
  <c r="E882" i="40" a="1"/>
  <c r="E882" i="40" s="1"/>
  <c r="E883" i="40" a="1"/>
  <c r="E883" i="40" s="1"/>
  <c r="E491" i="40" a="1"/>
  <c r="E491" i="40" s="1"/>
  <c r="E535" i="40" a="1"/>
  <c r="E535" i="40" s="1"/>
  <c r="E906" i="40" a="1"/>
  <c r="E906" i="40" s="1"/>
  <c r="E1175" i="40" a="1"/>
  <c r="E1175" i="40" s="1"/>
  <c r="E726" i="40" a="1"/>
  <c r="E726" i="40" s="1"/>
  <c r="E587" i="40" a="1"/>
  <c r="E587" i="40" s="1"/>
  <c r="E1199" i="40" a="1"/>
  <c r="E1199" i="40" s="1"/>
  <c r="E556" i="40" a="1"/>
  <c r="E556" i="40" s="1"/>
  <c r="E597" i="40" a="1"/>
  <c r="E597" i="40" s="1"/>
  <c r="E468" i="40" a="1"/>
  <c r="E468" i="40" s="1"/>
  <c r="E569" i="40" a="1"/>
  <c r="E569" i="40" s="1"/>
  <c r="E606" i="40" a="1"/>
  <c r="E606" i="40" s="1"/>
  <c r="E534" i="40" a="1"/>
  <c r="E534" i="40" s="1"/>
  <c r="E583" i="40" a="1"/>
  <c r="E583" i="40" s="1"/>
  <c r="E507" i="40" a="1"/>
  <c r="E507" i="40" s="1"/>
  <c r="E459" i="40" a="1"/>
  <c r="E459" i="40" s="1"/>
  <c r="E494" i="40" a="1"/>
  <c r="E494" i="40" s="1"/>
  <c r="E612" i="40" a="1"/>
  <c r="E612" i="40" s="1"/>
  <c r="E481" i="40" a="1"/>
  <c r="E481" i="40" s="1"/>
  <c r="E741" i="40" a="1"/>
  <c r="E741" i="40" s="1"/>
  <c r="E445" i="40" a="1"/>
  <c r="E445" i="40" s="1"/>
  <c r="E725" i="40" a="1"/>
  <c r="E725" i="40" s="1"/>
  <c r="E1045" i="40" a="1"/>
  <c r="E1045" i="40" s="1"/>
  <c r="E530" i="40" a="1"/>
  <c r="E530" i="40" s="1"/>
  <c r="E585" i="40" a="1"/>
  <c r="E585" i="40" s="1"/>
  <c r="E458" i="40" a="1"/>
  <c r="E458" i="40" s="1"/>
  <c r="E1150" i="40" a="1"/>
  <c r="E1150" i="40" s="1"/>
  <c r="E543" i="40" a="1"/>
  <c r="E543" i="40" s="1"/>
  <c r="E508" i="40" a="1"/>
  <c r="E508" i="40" s="1"/>
  <c r="E1149" i="40" a="1"/>
  <c r="E1149" i="40" s="1"/>
  <c r="E1186" i="40" a="1"/>
  <c r="E1186" i="40" s="1"/>
  <c r="E914" i="40" a="1"/>
  <c r="E914" i="40" s="1"/>
  <c r="E609" i="40" a="1"/>
  <c r="E609" i="40" s="1"/>
  <c r="E724" i="40" a="1"/>
  <c r="E724" i="40" s="1"/>
  <c r="E888" i="40" a="1"/>
  <c r="E888" i="40" s="1"/>
  <c r="E637" i="40" a="1"/>
  <c r="E637" i="40" s="1"/>
  <c r="E752" i="40" a="1"/>
  <c r="E752" i="40" s="1"/>
  <c r="E747" i="40" a="1"/>
  <c r="E747" i="40" s="1"/>
  <c r="E919" i="40" a="1"/>
  <c r="E919" i="40" s="1"/>
  <c r="E511" i="40" a="1"/>
  <c r="E511" i="40" s="1"/>
  <c r="E727" i="40" a="1"/>
  <c r="E727" i="40" s="1"/>
  <c r="E1163" i="40" a="1"/>
  <c r="E1163" i="40" s="1"/>
  <c r="E523" i="40" a="1"/>
  <c r="E523" i="40" s="1"/>
  <c r="E626" i="40" a="1"/>
  <c r="E626" i="40" s="1"/>
  <c r="E895" i="40" a="1"/>
  <c r="E895" i="40" s="1"/>
  <c r="E444" i="40" a="1"/>
  <c r="E444" i="40" s="1"/>
  <c r="E1020" i="40" a="1"/>
  <c r="E1020" i="40" s="1"/>
  <c r="E455" i="40" a="1"/>
  <c r="E455" i="40" s="1"/>
  <c r="E728" i="40" a="1"/>
  <c r="E728" i="40" s="1"/>
  <c r="E750" i="40" a="1"/>
  <c r="E750" i="40" s="1"/>
  <c r="E495" i="40" a="1"/>
  <c r="E495" i="40" s="1"/>
  <c r="E1170" i="40" a="1"/>
  <c r="E1170" i="40" s="1"/>
  <c r="E598" i="40" a="1"/>
  <c r="E598" i="40" s="1"/>
  <c r="E1162" i="40" a="1"/>
  <c r="E1162" i="40" s="1"/>
  <c r="E891" i="40" a="1"/>
  <c r="E891" i="40" s="1"/>
  <c r="E753" i="40" a="1"/>
  <c r="E753" i="40" s="1"/>
  <c r="E1173" i="40" a="1"/>
  <c r="E1173" i="40" s="1"/>
  <c r="E894" i="40" a="1"/>
  <c r="E894" i="40" s="1"/>
  <c r="E510" i="40" a="1"/>
  <c r="E510" i="40" s="1"/>
  <c r="E636" i="40" a="1"/>
  <c r="E636" i="40" s="1"/>
  <c r="E751" i="40" a="1"/>
  <c r="E751" i="40" s="1"/>
  <c r="E879" i="40" a="1"/>
  <c r="E879" i="40" s="1"/>
  <c r="E559" i="40" a="1"/>
  <c r="E559" i="40" s="1"/>
  <c r="E470" i="40" a="1"/>
  <c r="E470" i="40" s="1"/>
  <c r="E562" i="40" a="1"/>
  <c r="E562" i="40" s="1"/>
  <c r="E881" i="40" a="1"/>
  <c r="E881" i="40" s="1"/>
  <c r="E1047" i="40" a="1"/>
  <c r="E1047" i="40" s="1"/>
  <c r="E1196" i="40" a="1"/>
  <c r="E1196" i="40" s="1"/>
  <c r="E760" i="40" a="1"/>
  <c r="E760" i="40" s="1"/>
  <c r="E452" i="40" a="1"/>
  <c r="E452" i="40" s="1"/>
  <c r="E1176" i="40" a="1"/>
  <c r="E1176" i="40" s="1"/>
  <c r="E561" i="40" a="1"/>
  <c r="E561" i="40" s="1"/>
  <c r="E622" i="40" a="1"/>
  <c r="E622" i="40" s="1"/>
  <c r="E1010" i="40" a="1"/>
  <c r="E1010" i="40" s="1"/>
  <c r="E1019" i="40" a="1"/>
  <c r="E1019" i="40" s="1"/>
  <c r="E1009" i="40" a="1"/>
  <c r="E1009" i="40" s="1"/>
  <c r="E593" i="40" a="1"/>
  <c r="E593" i="40" s="1"/>
  <c r="E1190" i="40" a="1"/>
  <c r="E1190" i="40" s="1"/>
  <c r="E638" i="40" a="1"/>
  <c r="E638" i="40" s="1"/>
  <c r="E730" i="40" a="1"/>
  <c r="E730" i="40" s="1"/>
  <c r="E521" i="40" a="1"/>
  <c r="E521" i="40" s="1"/>
  <c r="E905" i="40" a="1"/>
  <c r="E905" i="40" s="1"/>
  <c r="E893" i="40" a="1"/>
  <c r="E893" i="40" s="1"/>
  <c r="E1187" i="40" a="1"/>
  <c r="E1187" i="40" s="1"/>
  <c r="E537" i="40" a="1"/>
  <c r="E537" i="40" s="1"/>
  <c r="E482" i="40" a="1"/>
  <c r="E482" i="40" s="1"/>
  <c r="E517" i="40" a="1"/>
  <c r="E517" i="40" s="1"/>
  <c r="E738" i="40" a="1"/>
  <c r="E738" i="40" s="1"/>
  <c r="E509" i="40" a="1"/>
  <c r="E509" i="40" s="1"/>
  <c r="E469" i="40" a="1"/>
  <c r="E469" i="40" s="1"/>
  <c r="E548" i="40" a="1"/>
  <c r="E548" i="40" s="1"/>
  <c r="E1140" i="40" a="1"/>
  <c r="E1140" i="40" s="1"/>
  <c r="E460" i="40" a="1"/>
  <c r="E460" i="40" s="1"/>
  <c r="E917" i="40" a="1"/>
  <c r="E917" i="40" s="1"/>
  <c r="E1023" i="40" a="1"/>
  <c r="E1023" i="40" s="1"/>
  <c r="E870" i="40" a="1"/>
  <c r="E870" i="40" s="1"/>
  <c r="E599" i="40" a="1"/>
  <c r="E599" i="40" s="1"/>
  <c r="E522" i="40" a="1"/>
  <c r="E522" i="40" s="1"/>
  <c r="E1042" i="40" a="1"/>
  <c r="E1042" i="40" s="1"/>
  <c r="E536" i="40" a="1"/>
  <c r="E536" i="40" s="1"/>
  <c r="E1032" i="40" a="1"/>
  <c r="E1032" i="40" s="1"/>
  <c r="E461" i="40" a="1"/>
  <c r="E461" i="40" s="1"/>
  <c r="E484" i="40" a="1"/>
  <c r="E484" i="40" s="1"/>
  <c r="E1188" i="40" a="1"/>
  <c r="E1188" i="40" s="1"/>
  <c r="E1055" i="40" a="1"/>
  <c r="E1055" i="40" s="1"/>
  <c r="E742" i="40" a="1"/>
  <c r="E742" i="40" s="1"/>
  <c r="E623" i="40" a="1"/>
  <c r="E623" i="40" s="1"/>
  <c r="E1174" i="40" a="1"/>
  <c r="E1174" i="40" s="1"/>
  <c r="E1161" i="40" a="1"/>
  <c r="E1161" i="40" s="1"/>
  <c r="E632" i="40" a="1"/>
  <c r="E632" i="40" s="1"/>
  <c r="E1029" i="40" a="1"/>
  <c r="E1029" i="40" s="1"/>
  <c r="E1157" i="40" a="1"/>
  <c r="E1157" i="40" s="1"/>
  <c r="E547" i="40" a="1"/>
  <c r="E547" i="40" s="1"/>
  <c r="E483" i="40" a="1"/>
  <c r="E483" i="40" s="1"/>
  <c r="E465" i="40" a="1"/>
  <c r="E465" i="40" s="1"/>
  <c r="E457" i="40" a="1"/>
  <c r="E457" i="40" s="1"/>
  <c r="E1008" i="40" a="1"/>
  <c r="E1008" i="40" s="1"/>
  <c r="E442" i="40" a="1"/>
  <c r="E442" i="40" s="1"/>
  <c r="E927" i="40" a="1"/>
  <c r="E927" i="40" s="1"/>
  <c r="E1192" i="40" a="1"/>
  <c r="E1192" i="40" s="1"/>
  <c r="E1191" i="40" a="1"/>
  <c r="E1191" i="40" s="1"/>
  <c r="E907" i="40" a="1"/>
  <c r="E907" i="40" s="1"/>
  <c r="E496" i="40" a="1"/>
  <c r="E496" i="40" s="1"/>
  <c r="E363" i="73" a="1"/>
  <c r="E363" i="73" s="1"/>
  <c r="E1156" i="70" a="1"/>
  <c r="E1156" i="70" s="1"/>
  <c r="E274" i="63" a="1"/>
  <c r="E274" i="63" s="1"/>
  <c r="E123" i="79" a="1"/>
  <c r="E123" i="79" s="1"/>
  <c r="E1209" i="77" a="1"/>
  <c r="E1209" i="77" s="1"/>
  <c r="E901" i="77" a="1"/>
  <c r="E901" i="77" s="1"/>
  <c r="E860" i="40" a="1"/>
  <c r="E860" i="40" s="1"/>
  <c r="E408" i="77" a="1"/>
  <c r="E408" i="77" s="1"/>
  <c r="E423" i="77" a="1"/>
  <c r="E423" i="77" s="1"/>
  <c r="E1087" i="79" a="1"/>
  <c r="E1087" i="79" s="1"/>
  <c r="E144" i="77" a="1"/>
  <c r="E144" i="77" s="1"/>
  <c r="E767" i="77" a="1"/>
  <c r="E767" i="77" s="1"/>
  <c r="E1233" i="77" a="1"/>
  <c r="E1233" i="77" s="1"/>
  <c r="E1268" i="75" a="1"/>
  <c r="E1268" i="75" s="1"/>
  <c r="E768" i="70" a="1"/>
  <c r="E768" i="70" s="1"/>
  <c r="E905" i="70" a="1"/>
  <c r="E905" i="70" s="1"/>
  <c r="E54" i="75" a="1"/>
  <c r="E54" i="75" s="1"/>
  <c r="E950" i="67" a="1"/>
  <c r="E950" i="67" s="1"/>
  <c r="BC950" i="67" s="1"/>
  <c r="E688" i="69" a="1"/>
  <c r="E688" i="69" s="1"/>
  <c r="E702" i="67" a="1"/>
  <c r="E702" i="67" s="1"/>
  <c r="BC702" i="67" s="1"/>
  <c r="E1040" i="79" a="1"/>
  <c r="E1040" i="79" s="1"/>
  <c r="E78" i="63" a="1"/>
  <c r="E78" i="63" s="1"/>
  <c r="E1183" i="77" a="1"/>
  <c r="E1183" i="77" s="1"/>
  <c r="E542" i="77" a="1"/>
  <c r="E542" i="77" s="1"/>
  <c r="E464" i="73" a="1"/>
  <c r="E464" i="73" s="1"/>
  <c r="E940" i="70" a="1"/>
  <c r="E940" i="70" s="1"/>
  <c r="E782" i="40" a="1"/>
  <c r="E782" i="40" s="1"/>
  <c r="E1178" i="40" a="1"/>
  <c r="E1178" i="40" s="1"/>
  <c r="E962" i="77" a="1"/>
  <c r="E962" i="77" s="1"/>
  <c r="E259" i="79" a="1"/>
  <c r="E259" i="79" s="1"/>
  <c r="E471" i="63" a="1"/>
  <c r="E471" i="63" s="1"/>
  <c r="E1036" i="73" a="1"/>
  <c r="E1036" i="73" s="1"/>
  <c r="E1151" i="79" a="1"/>
  <c r="E1151" i="79" s="1"/>
  <c r="E509" i="63" a="1"/>
  <c r="E509" i="63" s="1"/>
  <c r="E255" i="70" a="1"/>
  <c r="E255" i="70" s="1"/>
  <c r="E944" i="69" a="1"/>
  <c r="E944" i="69" s="1"/>
  <c r="E727" i="63" a="1"/>
  <c r="E727" i="63" s="1"/>
  <c r="E550" i="67" a="1"/>
  <c r="E550" i="67" s="1"/>
  <c r="BC550" i="67" s="1"/>
  <c r="E769" i="40" a="1"/>
  <c r="E769" i="40" s="1"/>
  <c r="E302" i="79" a="1"/>
  <c r="E302" i="79" s="1"/>
  <c r="E270" i="63" a="1"/>
  <c r="E270" i="63" s="1"/>
  <c r="E838" i="69" a="1"/>
  <c r="E838" i="69" s="1"/>
  <c r="E1124" i="73" a="1"/>
  <c r="E1124" i="73" s="1"/>
  <c r="E1212" i="75" a="1"/>
  <c r="E1212" i="75" s="1"/>
  <c r="E639" i="67" a="1"/>
  <c r="E639" i="67" s="1"/>
  <c r="BC639" i="67" s="1"/>
  <c r="E460" i="77" a="1"/>
  <c r="E460" i="77" s="1"/>
  <c r="E848" i="70" a="1"/>
  <c r="E848" i="70" s="1"/>
  <c r="E728" i="73" a="1"/>
  <c r="E728" i="73" s="1"/>
  <c r="E247" i="70" a="1"/>
  <c r="E247" i="70" s="1"/>
  <c r="E189" i="79" a="1"/>
  <c r="E189" i="79" s="1"/>
  <c r="E953" i="73" a="1"/>
  <c r="E953" i="73" s="1"/>
  <c r="E218" i="77" a="1"/>
  <c r="E218" i="77" s="1"/>
  <c r="E1240" i="67" a="1"/>
  <c r="E1240" i="67" s="1"/>
  <c r="BC1240" i="67" s="1"/>
  <c r="E868" i="69" a="1"/>
  <c r="E868" i="69" s="1"/>
  <c r="E1123" i="70" a="1"/>
  <c r="E1123" i="70" s="1"/>
  <c r="E322" i="70" a="1"/>
  <c r="E322" i="70" s="1"/>
  <c r="E344" i="69" a="1"/>
  <c r="E344" i="69" s="1"/>
  <c r="E361" i="67" a="1"/>
  <c r="E361" i="67" s="1"/>
  <c r="BC361" i="67" s="1"/>
  <c r="E362" i="70" a="1"/>
  <c r="E362" i="70" s="1"/>
  <c r="E1248" i="67" a="1"/>
  <c r="E1248" i="67" s="1"/>
  <c r="BC1248" i="67" s="1"/>
  <c r="E1117" i="77" a="1"/>
  <c r="E1117" i="77" s="1"/>
  <c r="E382" i="79" a="1"/>
  <c r="E382" i="79" s="1"/>
  <c r="E1066" i="40" a="1"/>
  <c r="E1066" i="40" s="1"/>
  <c r="E1266" i="77" a="1"/>
  <c r="E1266" i="77" s="1"/>
  <c r="E807" i="79" a="1"/>
  <c r="E807" i="79" s="1"/>
  <c r="E731" i="69" a="1"/>
  <c r="E731" i="69" s="1"/>
  <c r="E259" i="73" a="1"/>
  <c r="E259" i="73" s="1"/>
  <c r="E901" i="67" a="1"/>
  <c r="E901" i="67" s="1"/>
  <c r="BC901" i="67" s="1"/>
  <c r="E1106" i="77" a="1"/>
  <c r="E1106" i="77" s="1"/>
  <c r="E204" i="67" a="1"/>
  <c r="E204" i="67" s="1"/>
  <c r="BC204" i="67" s="1"/>
  <c r="E815" i="75" a="1"/>
  <c r="E815" i="75" s="1"/>
  <c r="E231" i="63" a="1"/>
  <c r="E231" i="63" s="1"/>
  <c r="E911" i="67" a="1"/>
  <c r="E911" i="67" s="1"/>
  <c r="BC911" i="67" s="1"/>
  <c r="E501" i="70" a="1"/>
  <c r="E501" i="70" s="1"/>
  <c r="E166" i="70" a="1"/>
  <c r="E166" i="70" s="1"/>
  <c r="E1107" i="73" a="1"/>
  <c r="E1107" i="73" s="1"/>
  <c r="E710" i="77" a="1"/>
  <c r="E710" i="77" s="1"/>
  <c r="E1265" i="77" a="1"/>
  <c r="E1265" i="77" s="1"/>
  <c r="E1251" i="63" a="1"/>
  <c r="E1251" i="63" s="1"/>
  <c r="E1078" i="40" a="1"/>
  <c r="E1078" i="40" s="1"/>
  <c r="E271" i="73" a="1"/>
  <c r="E271" i="73" s="1"/>
  <c r="E269" i="79" a="1"/>
  <c r="E269" i="79" s="1"/>
  <c r="E1232" i="67" a="1"/>
  <c r="E1232" i="67" s="1"/>
  <c r="BC1232" i="67" s="1"/>
  <c r="E868" i="63" a="1"/>
  <c r="E868" i="63" s="1"/>
  <c r="E113" i="63" a="1"/>
  <c r="E113" i="63" s="1"/>
  <c r="E1015" i="69" a="1"/>
  <c r="E1015" i="69" s="1"/>
  <c r="E474" i="63" a="1"/>
  <c r="E474" i="63" s="1"/>
  <c r="E745" i="73" a="1"/>
  <c r="E745" i="73" s="1"/>
  <c r="E231" i="69" a="1"/>
  <c r="E231" i="69" s="1"/>
  <c r="E597" i="67" a="1"/>
  <c r="E597" i="67" s="1"/>
  <c r="BC597" i="67" s="1"/>
  <c r="E1177" i="67" a="1"/>
  <c r="E1177" i="67" s="1"/>
  <c r="BC1177" i="67" s="1"/>
  <c r="E643" i="70" a="1"/>
  <c r="E643" i="70" s="1"/>
  <c r="E1028" i="73" a="1"/>
  <c r="E1028" i="73" s="1"/>
  <c r="E115" i="69" a="1"/>
  <c r="E115" i="69" s="1"/>
  <c r="E1061" i="77" a="1"/>
  <c r="E1061" i="77" s="1"/>
  <c r="E283" i="70" a="1"/>
  <c r="E283" i="70" s="1"/>
  <c r="E1268" i="67" a="1"/>
  <c r="E1268" i="67" s="1"/>
  <c r="BC1268" i="67" s="1"/>
  <c r="E186" i="79" a="1"/>
  <c r="E186" i="79" s="1"/>
  <c r="E523" i="70" a="1"/>
  <c r="E523" i="70" s="1"/>
  <c r="E253" i="70" a="1"/>
  <c r="E253" i="70" s="1"/>
  <c r="E1220" i="63" a="1"/>
  <c r="E1220" i="63" s="1"/>
  <c r="E491" i="73" a="1"/>
  <c r="E491" i="73" s="1"/>
  <c r="E828" i="77" a="1"/>
  <c r="E828" i="77" s="1"/>
  <c r="E396" i="63" a="1"/>
  <c r="E396" i="63" s="1"/>
  <c r="E335" i="63" a="1"/>
  <c r="E335" i="63" s="1"/>
  <c r="E790" i="73" a="1"/>
  <c r="E790" i="73" s="1"/>
  <c r="E146" i="77" a="1"/>
  <c r="E146" i="77" s="1"/>
  <c r="E985" i="69" a="1"/>
  <c r="E985" i="69" s="1"/>
  <c r="E709" i="67" a="1"/>
  <c r="E709" i="67" s="1"/>
  <c r="BC709" i="67" s="1"/>
  <c r="E1009" i="73" a="1"/>
  <c r="E1009" i="73" s="1"/>
  <c r="E368" i="73" a="1"/>
  <c r="E368" i="73" s="1"/>
  <c r="E1060" i="70" a="1"/>
  <c r="E1060" i="70" s="1"/>
  <c r="E687" i="63" a="1"/>
  <c r="E687" i="63" s="1"/>
  <c r="E622" i="73" a="1"/>
  <c r="E622" i="73" s="1"/>
  <c r="E348" i="67" a="1"/>
  <c r="E348" i="67" s="1"/>
  <c r="BC348" i="67" s="1"/>
  <c r="E274" i="69" a="1"/>
  <c r="E274" i="69" s="1"/>
  <c r="E821" i="75" a="1"/>
  <c r="E821" i="75" s="1"/>
  <c r="E1012" i="73" a="1"/>
  <c r="E1012" i="73" s="1"/>
  <c r="E1124" i="63" a="1"/>
  <c r="E1124" i="63" s="1"/>
  <c r="E477" i="69" a="1"/>
  <c r="E477" i="69" s="1"/>
  <c r="E1085" i="63" a="1"/>
  <c r="E1085" i="63" s="1"/>
  <c r="E1103" i="40" a="1"/>
  <c r="E1103" i="40" s="1"/>
  <c r="E1168" i="77" a="1"/>
  <c r="E1168" i="77" s="1"/>
  <c r="E85" i="77" a="1"/>
  <c r="E85" i="77" s="1"/>
  <c r="E612" i="77" a="1"/>
  <c r="E612" i="77" s="1"/>
  <c r="E169" i="75" a="1"/>
  <c r="E169" i="75" s="1"/>
  <c r="E644" i="77" a="1"/>
  <c r="E644" i="77" s="1"/>
  <c r="E227" i="70" a="1"/>
  <c r="E227" i="70" s="1"/>
  <c r="E675" i="73" a="1"/>
  <c r="E675" i="73" s="1"/>
  <c r="E374" i="63" a="1"/>
  <c r="E374" i="63" s="1"/>
  <c r="E267" i="75" a="1"/>
  <c r="E267" i="75" s="1"/>
  <c r="E203" i="70" a="1"/>
  <c r="E203" i="70" s="1"/>
  <c r="E1021" i="70" a="1"/>
  <c r="E1021" i="70" s="1"/>
  <c r="E554" i="77" a="1"/>
  <c r="E554" i="77" s="1"/>
  <c r="E1176" i="63" a="1"/>
  <c r="E1176" i="63" s="1"/>
  <c r="E1235" i="79" a="1"/>
  <c r="E1235" i="79" s="1"/>
  <c r="E319" i="73" a="1"/>
  <c r="E319" i="73" s="1"/>
  <c r="E100" i="70" a="1"/>
  <c r="E100" i="70" s="1"/>
  <c r="E1046" i="67" a="1"/>
  <c r="E1046" i="67" s="1"/>
  <c r="BC1046" i="67" s="1"/>
  <c r="E484" i="70" a="1"/>
  <c r="E484" i="70" s="1"/>
  <c r="E1123" i="69" a="1"/>
  <c r="E1123" i="69" s="1"/>
  <c r="E548" i="77" a="1"/>
  <c r="E548" i="77" s="1"/>
  <c r="E444" i="75" a="1"/>
  <c r="E444" i="75" s="1"/>
  <c r="E850" i="67" a="1"/>
  <c r="E850" i="67" s="1"/>
  <c r="BC850" i="67" s="1"/>
  <c r="E399" i="63" a="1"/>
  <c r="E399" i="63" s="1"/>
  <c r="E97" i="79" a="1"/>
  <c r="E97" i="79" s="1"/>
  <c r="E320" i="73" a="1"/>
  <c r="E320" i="73" s="1"/>
  <c r="E950" i="79" a="1"/>
  <c r="E950" i="79" s="1"/>
  <c r="E1039" i="67" a="1"/>
  <c r="E1039" i="67" s="1"/>
  <c r="BC1039" i="67" s="1"/>
  <c r="E333" i="67" a="1"/>
  <c r="E333" i="67" s="1"/>
  <c r="BC333" i="67" s="1"/>
  <c r="E966" i="63" a="1"/>
  <c r="E966" i="63" s="1"/>
  <c r="E1273" i="69" a="1"/>
  <c r="E1273" i="69" s="1"/>
  <c r="E971" i="63" a="1"/>
  <c r="E971" i="63" s="1"/>
  <c r="E477" i="40" a="1"/>
  <c r="E477" i="40" s="1"/>
  <c r="E831" i="73" a="1"/>
  <c r="E831" i="73" s="1"/>
  <c r="E560" i="79" a="1"/>
  <c r="E560" i="79" s="1"/>
  <c r="E726" i="75" a="1"/>
  <c r="E726" i="75" s="1"/>
  <c r="E809" i="40" a="1"/>
  <c r="E809" i="40" s="1"/>
  <c r="E160" i="67" a="1"/>
  <c r="E160" i="67" s="1"/>
  <c r="BC160" i="67" s="1"/>
  <c r="E964" i="69" a="1"/>
  <c r="E964" i="69" s="1"/>
  <c r="E226" i="79" a="1"/>
  <c r="E226" i="79" s="1"/>
  <c r="E919" i="69" a="1"/>
  <c r="E919" i="69" s="1"/>
  <c r="E173" i="70" a="1"/>
  <c r="E173" i="70" s="1"/>
  <c r="E499" i="40" a="1"/>
  <c r="E499" i="40" s="1"/>
  <c r="E741" i="63" a="1"/>
  <c r="E741" i="63" s="1"/>
  <c r="E1270" i="40" a="1"/>
  <c r="E1270" i="40" s="1"/>
  <c r="E1268" i="79" a="1"/>
  <c r="E1268" i="79" s="1"/>
  <c r="E1016" i="70" a="1"/>
  <c r="E1016" i="70" s="1"/>
  <c r="E193" i="63" a="1"/>
  <c r="E193" i="63" s="1"/>
  <c r="E303" i="73" a="1"/>
  <c r="E303" i="73" s="1"/>
  <c r="E945" i="75" a="1"/>
  <c r="E945" i="75" s="1"/>
  <c r="E992" i="77" a="1"/>
  <c r="E992" i="77" s="1"/>
  <c r="E426" i="69" a="1"/>
  <c r="E426" i="69" s="1"/>
  <c r="E867" i="79" a="1"/>
  <c r="E867" i="79" s="1"/>
  <c r="E369" i="75" a="1"/>
  <c r="E369" i="75" s="1"/>
  <c r="E1052" i="73" a="1"/>
  <c r="E1052" i="73" s="1"/>
  <c r="E862" i="67" a="1"/>
  <c r="E862" i="67" s="1"/>
  <c r="BC862" i="67" s="1"/>
  <c r="E1157" i="63" a="1"/>
  <c r="E1157" i="63" s="1"/>
  <c r="E882" i="63" a="1"/>
  <c r="E882" i="63" s="1"/>
  <c r="E724" i="79" a="1"/>
  <c r="E724" i="79" s="1"/>
  <c r="E63" i="63" a="1"/>
  <c r="E63" i="63" s="1"/>
  <c r="E1013" i="70" a="1"/>
  <c r="E1013" i="70" s="1"/>
  <c r="E808" i="40" a="1"/>
  <c r="E808" i="40" s="1"/>
  <c r="E799" i="70" a="1"/>
  <c r="E799" i="70" s="1"/>
  <c r="E940" i="77" a="1"/>
  <c r="E940" i="77" s="1"/>
  <c r="E297" i="67" a="1"/>
  <c r="E297" i="67" s="1"/>
  <c r="BC297" i="67" s="1"/>
  <c r="E626" i="73" a="1"/>
  <c r="E626" i="73" s="1"/>
  <c r="E1194" i="75" a="1"/>
  <c r="E1194" i="75" s="1"/>
  <c r="E412" i="70" a="1"/>
  <c r="E412" i="70" s="1"/>
  <c r="E930" i="40" a="1"/>
  <c r="E930" i="40" s="1"/>
  <c r="E816" i="40" a="1"/>
  <c r="E816" i="40" s="1"/>
  <c r="E324" i="75" a="1"/>
  <c r="E324" i="75" s="1"/>
  <c r="E1119" i="69" a="1"/>
  <c r="E1119" i="69" s="1"/>
  <c r="E555" i="79" a="1"/>
  <c r="E555" i="79" s="1"/>
  <c r="E54" i="63" a="1"/>
  <c r="E54" i="63" s="1"/>
  <c r="E359" i="75" a="1"/>
  <c r="E359" i="75" s="1"/>
  <c r="E408" i="73" a="1"/>
  <c r="E408" i="73" s="1"/>
  <c r="E373" i="70" a="1"/>
  <c r="E373" i="70" s="1"/>
  <c r="E752" i="77" a="1"/>
  <c r="E752" i="77" s="1"/>
  <c r="E228" i="79" a="1"/>
  <c r="E228" i="79" s="1"/>
  <c r="E489" i="75" a="1"/>
  <c r="E489" i="75" s="1"/>
  <c r="E491" i="63" a="1"/>
  <c r="E491" i="63" s="1"/>
  <c r="E569" i="63" a="1"/>
  <c r="E569" i="63" s="1"/>
  <c r="E1058" i="79" a="1"/>
  <c r="E1058" i="79" s="1"/>
  <c r="E484" i="69" a="1"/>
  <c r="E484" i="69" s="1"/>
  <c r="E792" i="63" a="1"/>
  <c r="E792" i="63" s="1"/>
  <c r="E358" i="79" a="1"/>
  <c r="E358" i="79" s="1"/>
  <c r="E1127" i="75" a="1"/>
  <c r="E1127" i="75" s="1"/>
  <c r="E728" i="63" a="1"/>
  <c r="E728" i="63" s="1"/>
  <c r="E1201" i="73" a="1"/>
  <c r="E1201" i="73" s="1"/>
  <c r="E503" i="77" a="1"/>
  <c r="E503" i="77" s="1"/>
  <c r="E238" i="70" a="1"/>
  <c r="E238" i="70" s="1"/>
  <c r="E1190" i="69" a="1"/>
  <c r="E1190" i="69" s="1"/>
  <c r="E1164" i="73" a="1"/>
  <c r="E1164" i="73" s="1"/>
  <c r="E1256" i="75" a="1"/>
  <c r="E1256" i="75" s="1"/>
  <c r="E1155" i="77" a="1"/>
  <c r="E1155" i="77" s="1"/>
  <c r="E226" i="73" a="1"/>
  <c r="E226" i="73" s="1"/>
  <c r="E666" i="73" a="1"/>
  <c r="E666" i="73" s="1"/>
  <c r="E914" i="77" a="1"/>
  <c r="E914" i="77" s="1"/>
  <c r="E952" i="77" a="1"/>
  <c r="E952" i="77" s="1"/>
  <c r="E689" i="73" a="1"/>
  <c r="E689" i="73" s="1"/>
  <c r="E366" i="79" a="1"/>
  <c r="E366" i="79" s="1"/>
  <c r="E783" i="70" a="1"/>
  <c r="E783" i="70" s="1"/>
  <c r="E602" i="70" a="1"/>
  <c r="E602" i="70" s="1"/>
  <c r="E960" i="73" a="1"/>
  <c r="E960" i="73" s="1"/>
  <c r="E794" i="70" a="1"/>
  <c r="E794" i="70" s="1"/>
  <c r="E962" i="40" a="1"/>
  <c r="E962" i="40" s="1"/>
  <c r="E1177" i="75" a="1"/>
  <c r="E1177" i="75" s="1"/>
  <c r="E257" i="67" a="1"/>
  <c r="E257" i="67" s="1"/>
  <c r="BC257" i="67" s="1"/>
  <c r="E297" i="69" a="1"/>
  <c r="E297" i="69" s="1"/>
  <c r="E465" i="73" a="1"/>
  <c r="E465" i="73" s="1"/>
  <c r="E927" i="77" a="1"/>
  <c r="E927" i="77" s="1"/>
  <c r="E1035" i="73" a="1"/>
  <c r="E1035" i="73" s="1"/>
  <c r="E279" i="73" a="1"/>
  <c r="E279" i="73" s="1"/>
  <c r="E704" i="67" a="1"/>
  <c r="E704" i="67" s="1"/>
  <c r="BC704" i="67" s="1"/>
  <c r="E495" i="75" a="1"/>
  <c r="E495" i="75" s="1"/>
  <c r="E458" i="75" a="1"/>
  <c r="E458" i="75" s="1"/>
  <c r="E1206" i="73" a="1"/>
  <c r="E1206" i="73" s="1"/>
  <c r="E885" i="63" a="1"/>
  <c r="E885" i="63" s="1"/>
  <c r="E657" i="69" a="1"/>
  <c r="E657" i="69" s="1"/>
  <c r="E1015" i="70" a="1"/>
  <c r="E1015" i="70" s="1"/>
  <c r="E1128" i="40" a="1"/>
  <c r="E1128" i="40" s="1"/>
  <c r="E72" i="73" a="1"/>
  <c r="E72" i="73" s="1"/>
  <c r="E521" i="77" a="1"/>
  <c r="E521" i="77" s="1"/>
  <c r="E1243" i="70" a="1"/>
  <c r="E1243" i="70" s="1"/>
  <c r="E1062" i="73" a="1"/>
  <c r="E1062" i="73" s="1"/>
  <c r="E1261" i="70" a="1"/>
  <c r="E1261" i="70" s="1"/>
  <c r="E670" i="75" a="1"/>
  <c r="E670" i="75" s="1"/>
  <c r="E407" i="77" a="1"/>
  <c r="E407" i="77" s="1"/>
  <c r="E1252" i="67" a="1"/>
  <c r="E1252" i="67" s="1"/>
  <c r="BC1252" i="67" s="1"/>
  <c r="E281" i="70" a="1"/>
  <c r="E281" i="70" s="1"/>
  <c r="E1022" i="75" a="1"/>
  <c r="E1022" i="75" s="1"/>
  <c r="E279" i="75" a="1"/>
  <c r="E279" i="75" s="1"/>
  <c r="E1245" i="70" a="1"/>
  <c r="E1245" i="70" s="1"/>
  <c r="E861" i="40" a="1"/>
  <c r="E861" i="40" s="1"/>
  <c r="E264" i="77" a="1"/>
  <c r="E264" i="77" s="1"/>
  <c r="E701" i="77" a="1"/>
  <c r="E701" i="77" s="1"/>
  <c r="E128" i="79" a="1"/>
  <c r="E128" i="79" s="1"/>
  <c r="E1084" i="40" a="1"/>
  <c r="E1084" i="40" s="1"/>
  <c r="E1020" i="69" a="1"/>
  <c r="E1020" i="69" s="1"/>
  <c r="E332" i="69" a="1"/>
  <c r="E332" i="69" s="1"/>
  <c r="E459" i="63" a="1"/>
  <c r="E459" i="63" s="1"/>
  <c r="E729" i="77" a="1"/>
  <c r="E729" i="77" s="1"/>
  <c r="E240" i="69" a="1"/>
  <c r="E240" i="69" s="1"/>
  <c r="E311" i="73" a="1"/>
  <c r="E311" i="73" s="1"/>
  <c r="E464" i="63" a="1"/>
  <c r="E464" i="63" s="1"/>
  <c r="E446" i="67" a="1"/>
  <c r="E446" i="67" s="1"/>
  <c r="BC446" i="67" s="1"/>
  <c r="E368" i="77" a="1"/>
  <c r="E368" i="77" s="1"/>
  <c r="E334" i="69" a="1"/>
  <c r="E334" i="69" s="1"/>
  <c r="E218" i="73" a="1"/>
  <c r="E218" i="73" s="1"/>
  <c r="E983" i="40" a="1"/>
  <c r="E983" i="40" s="1"/>
  <c r="E361" i="77" a="1"/>
  <c r="E361" i="77" s="1"/>
  <c r="E696" i="73" a="1"/>
  <c r="E696" i="73" s="1"/>
  <c r="E16" i="63" a="1"/>
  <c r="E16" i="63" s="1"/>
  <c r="E469" i="67" a="1"/>
  <c r="E469" i="67" s="1"/>
  <c r="BC469" i="67" s="1"/>
  <c r="E898" i="67" a="1"/>
  <c r="E898" i="67" s="1"/>
  <c r="BC898" i="67" s="1"/>
  <c r="E938" i="40" a="1"/>
  <c r="E938" i="40" s="1"/>
  <c r="E848" i="73" a="1"/>
  <c r="E848" i="73" s="1"/>
  <c r="E635" i="67" a="1"/>
  <c r="E635" i="67" s="1"/>
  <c r="BC635" i="67" s="1"/>
  <c r="E360" i="69" a="1"/>
  <c r="E360" i="69" s="1"/>
  <c r="E631" i="63" a="1"/>
  <c r="E631" i="63" s="1"/>
  <c r="E709" i="73" a="1"/>
  <c r="E709" i="73" s="1"/>
  <c r="E913" i="70" a="1"/>
  <c r="E913" i="70" s="1"/>
  <c r="E878" i="63" a="1"/>
  <c r="E878" i="63" s="1"/>
  <c r="E1025" i="75" a="1"/>
  <c r="E1025" i="75" s="1"/>
  <c r="E228" i="73" a="1"/>
  <c r="E228" i="73" s="1"/>
  <c r="E81" i="77" a="1"/>
  <c r="E81" i="77" s="1"/>
  <c r="E272" i="73" a="1"/>
  <c r="E272" i="73" s="1"/>
  <c r="E179" i="77" a="1"/>
  <c r="E179" i="77" s="1"/>
  <c r="E1166" i="77" a="1"/>
  <c r="E1166" i="77" s="1"/>
  <c r="E407" i="75" a="1"/>
  <c r="E407" i="75" s="1"/>
  <c r="E667" i="69" a="1"/>
  <c r="E667" i="69" s="1"/>
  <c r="E963" i="77" a="1"/>
  <c r="E963" i="77" s="1"/>
  <c r="E175" i="75" a="1"/>
  <c r="E175" i="75" s="1"/>
  <c r="E701" i="40" a="1"/>
  <c r="E701" i="40" s="1"/>
  <c r="E1045" i="67" a="1"/>
  <c r="E1045" i="67" s="1"/>
  <c r="BC1045" i="67" s="1"/>
  <c r="E514" i="75" a="1"/>
  <c r="E514" i="75" s="1"/>
  <c r="E84" i="79" a="1"/>
  <c r="E84" i="79" s="1"/>
  <c r="E395" i="75" a="1"/>
  <c r="E395" i="75" s="1"/>
  <c r="E141" i="63" a="1"/>
  <c r="E141" i="63" s="1"/>
  <c r="E1110" i="79" a="1"/>
  <c r="E1110" i="79" s="1"/>
  <c r="E551" i="70" a="1"/>
  <c r="E551" i="70" s="1"/>
  <c r="E843" i="69" a="1"/>
  <c r="E843" i="69" s="1"/>
  <c r="E895" i="69" a="1"/>
  <c r="E895" i="69" s="1"/>
  <c r="E624" i="79" a="1"/>
  <c r="E624" i="79" s="1"/>
  <c r="E913" i="67" a="1"/>
  <c r="E913" i="67" s="1"/>
  <c r="BC913" i="67" s="1"/>
  <c r="E1010" i="67" a="1"/>
  <c r="E1010" i="67" s="1"/>
  <c r="BC1010" i="67" s="1"/>
  <c r="E999" i="79" a="1"/>
  <c r="E999" i="79" s="1"/>
  <c r="E1011" i="79" a="1"/>
  <c r="E1011" i="79" s="1"/>
  <c r="E962" i="73" a="1"/>
  <c r="E962" i="73" s="1"/>
  <c r="E1258" i="67" a="1"/>
  <c r="E1258" i="67" s="1"/>
  <c r="BC1258" i="67" s="1"/>
  <c r="E497" i="73" a="1"/>
  <c r="E497" i="73" s="1"/>
  <c r="E636" i="77" a="1"/>
  <c r="E636" i="77" s="1"/>
  <c r="E677" i="63" a="1"/>
  <c r="E677" i="63" s="1"/>
  <c r="E1118" i="73" a="1"/>
  <c r="E1118" i="73" s="1"/>
  <c r="E206" i="77" a="1"/>
  <c r="E206" i="77" s="1"/>
  <c r="E552" i="77" a="1"/>
  <c r="E552" i="77" s="1"/>
  <c r="E407" i="73" a="1"/>
  <c r="E407" i="73" s="1"/>
  <c r="E1024" i="75" a="1"/>
  <c r="E1024" i="75" s="1"/>
  <c r="E309" i="63" a="1"/>
  <c r="E309" i="63" s="1"/>
  <c r="E900" i="69" a="1"/>
  <c r="E900" i="69" s="1"/>
  <c r="E80" i="63" a="1"/>
  <c r="E80" i="63" s="1"/>
  <c r="E1182" i="67" a="1"/>
  <c r="E1182" i="67" s="1"/>
  <c r="BC1182" i="67" s="1"/>
  <c r="E599" i="79" a="1"/>
  <c r="E599" i="79" s="1"/>
  <c r="E489" i="77" a="1"/>
  <c r="E489" i="77" s="1"/>
  <c r="E294" i="69" a="1"/>
  <c r="E294" i="69" s="1"/>
  <c r="E1073" i="73" a="1"/>
  <c r="E1073" i="73" s="1"/>
  <c r="E103" i="77" a="1"/>
  <c r="E103" i="77" s="1"/>
  <c r="E528" i="70" a="1"/>
  <c r="E528" i="70" s="1"/>
  <c r="E1174" i="75" a="1"/>
  <c r="E1174" i="75" s="1"/>
  <c r="E1195" i="77" a="1"/>
  <c r="E1195" i="77" s="1"/>
  <c r="E269" i="69" a="1"/>
  <c r="E269" i="69" s="1"/>
  <c r="E706" i="67" a="1"/>
  <c r="E706" i="67" s="1"/>
  <c r="BC706" i="67" s="1"/>
  <c r="E640" i="75" a="1"/>
  <c r="E640" i="75" s="1"/>
  <c r="E1256" i="79" a="1"/>
  <c r="E1256" i="79" s="1"/>
  <c r="E26" i="69" a="1"/>
  <c r="E26" i="69" s="1"/>
  <c r="E271" i="63" a="1"/>
  <c r="E271" i="63" s="1"/>
  <c r="E626" i="77" a="1"/>
  <c r="E626" i="77" s="1"/>
  <c r="E427" i="73" a="1"/>
  <c r="E427" i="73" s="1"/>
  <c r="E785" i="70" a="1"/>
  <c r="E785" i="70" s="1"/>
  <c r="E145" i="67" a="1"/>
  <c r="E145" i="67" s="1"/>
  <c r="BC145" i="67" s="1"/>
  <c r="E568" i="79" a="1"/>
  <c r="E568" i="79" s="1"/>
  <c r="E189" i="69" a="1"/>
  <c r="E189" i="69" s="1"/>
  <c r="E400" i="63" a="1"/>
  <c r="E400" i="63" s="1"/>
  <c r="E731" i="40" a="1"/>
  <c r="E731" i="40" s="1"/>
  <c r="E752" i="69" a="1"/>
  <c r="E752" i="69" s="1"/>
  <c r="E848" i="40" a="1"/>
  <c r="E848" i="40" s="1"/>
  <c r="E1274" i="73" a="1"/>
  <c r="E1274" i="73" s="1"/>
  <c r="E243" i="77" a="1"/>
  <c r="E243" i="77" s="1"/>
  <c r="E677" i="77" a="1"/>
  <c r="E677" i="77" s="1"/>
  <c r="E398" i="70" a="1"/>
  <c r="E398" i="70" s="1"/>
  <c r="E324" i="77" a="1"/>
  <c r="E324" i="77" s="1"/>
  <c r="E871" i="70" a="1"/>
  <c r="E871" i="70" s="1"/>
  <c r="E410" i="77" a="1"/>
  <c r="E410" i="77" s="1"/>
  <c r="E1094" i="73" a="1"/>
  <c r="E1094" i="73" s="1"/>
  <c r="E103" i="63" a="1"/>
  <c r="E103" i="63" s="1"/>
  <c r="E678" i="79" a="1"/>
  <c r="E678" i="79" s="1"/>
  <c r="E1133" i="70" a="1"/>
  <c r="E1133" i="70" s="1"/>
  <c r="E629" i="73" a="1"/>
  <c r="E629" i="73" s="1"/>
  <c r="E831" i="67" a="1"/>
  <c r="E831" i="67" s="1"/>
  <c r="BC831" i="67" s="1"/>
  <c r="E1104" i="67" a="1"/>
  <c r="E1104" i="67" s="1"/>
  <c r="BC1104" i="67" s="1"/>
  <c r="E809" i="70" a="1"/>
  <c r="E809" i="70" s="1"/>
  <c r="E388" i="75" a="1"/>
  <c r="E388" i="75" s="1"/>
  <c r="E195" i="63" a="1"/>
  <c r="E195" i="63" s="1"/>
  <c r="E939" i="70" a="1"/>
  <c r="E939" i="70" s="1"/>
  <c r="E693" i="79" a="1"/>
  <c r="E693" i="79" s="1"/>
  <c r="E1215" i="70" a="1"/>
  <c r="E1215" i="70" s="1"/>
  <c r="E366" i="73" a="1"/>
  <c r="E366" i="73" s="1"/>
  <c r="E706" i="69" a="1"/>
  <c r="E706" i="69" s="1"/>
  <c r="E53" i="67" a="1"/>
  <c r="E53" i="67" s="1"/>
  <c r="BC53" i="67" s="1"/>
  <c r="E629" i="70" a="1"/>
  <c r="E629" i="70" s="1"/>
  <c r="E1042" i="79" a="1"/>
  <c r="E1042" i="79" s="1"/>
  <c r="E380" i="73" a="1"/>
  <c r="E380" i="73" s="1"/>
  <c r="E645" i="69" a="1"/>
  <c r="E645" i="69" s="1"/>
  <c r="E648" i="67" a="1"/>
  <c r="E648" i="67" s="1"/>
  <c r="BC648" i="67" s="1"/>
  <c r="E959" i="69" a="1"/>
  <c r="E959" i="69" s="1"/>
  <c r="E269" i="70" a="1"/>
  <c r="E269" i="70" s="1"/>
  <c r="E77" i="70" a="1"/>
  <c r="E77" i="70" s="1"/>
  <c r="E268" i="77" a="1"/>
  <c r="E268" i="77" s="1"/>
  <c r="E525" i="40" a="1"/>
  <c r="E525" i="40" s="1"/>
  <c r="E38" i="63" a="1"/>
  <c r="E38" i="63" s="1"/>
  <c r="E375" i="73" a="1"/>
  <c r="E375" i="73" s="1"/>
  <c r="E919" i="75" a="1"/>
  <c r="E919" i="75" s="1"/>
  <c r="E460" i="70" a="1"/>
  <c r="E460" i="70" s="1"/>
  <c r="E387" i="73" a="1"/>
  <c r="E387" i="73" s="1"/>
  <c r="E1229" i="63" a="1"/>
  <c r="E1229" i="63" s="1"/>
  <c r="E127" i="70" a="1"/>
  <c r="E127" i="70" s="1"/>
  <c r="E656" i="69" a="1"/>
  <c r="E656" i="69" s="1"/>
  <c r="E181" i="63" a="1"/>
  <c r="E181" i="63" s="1"/>
  <c r="E516" i="70" a="1"/>
  <c r="E516" i="70" s="1"/>
  <c r="E1015" i="79" a="1"/>
  <c r="E1015" i="79" s="1"/>
  <c r="E923" i="63" a="1"/>
  <c r="E923" i="63" s="1"/>
  <c r="E817" i="75" a="1"/>
  <c r="E817" i="75" s="1"/>
  <c r="E216" i="67" a="1"/>
  <c r="E216" i="67" s="1"/>
  <c r="BC216" i="67" s="1"/>
  <c r="E687" i="40" a="1"/>
  <c r="E687" i="40" s="1"/>
  <c r="E408" i="70" a="1"/>
  <c r="E408" i="70" s="1"/>
  <c r="E177" i="79" a="1"/>
  <c r="E177" i="79" s="1"/>
  <c r="E721" i="79" a="1"/>
  <c r="E721" i="79" s="1"/>
  <c r="E709" i="40" a="1"/>
  <c r="E709" i="40" s="1"/>
  <c r="E597" i="70" a="1"/>
  <c r="E597" i="70" s="1"/>
  <c r="E284" i="77" a="1"/>
  <c r="E284" i="77" s="1"/>
  <c r="E1226" i="73" a="1"/>
  <c r="E1226" i="73" s="1"/>
  <c r="E959" i="70" a="1"/>
  <c r="E959" i="70" s="1"/>
  <c r="E1009" i="67" a="1"/>
  <c r="E1009" i="67" s="1"/>
  <c r="BC1009" i="67" s="1"/>
  <c r="E622" i="77" a="1"/>
  <c r="E622" i="77" s="1"/>
  <c r="E387" i="69" a="1"/>
  <c r="E387" i="69" s="1"/>
  <c r="E524" i="73" a="1"/>
  <c r="E524" i="73" s="1"/>
  <c r="E936" i="40" a="1"/>
  <c r="E936" i="40" s="1"/>
  <c r="E1120" i="79" a="1"/>
  <c r="E1120" i="79" s="1"/>
  <c r="E1273" i="63" a="1"/>
  <c r="E1273" i="63" s="1"/>
  <c r="E80" i="67" a="1"/>
  <c r="E80" i="67" s="1"/>
  <c r="BC80" i="67" s="1"/>
  <c r="E173" i="77" a="1"/>
  <c r="E173" i="77" s="1"/>
  <c r="E1087" i="40" a="1"/>
  <c r="E1087" i="40" s="1"/>
  <c r="E538" i="67" a="1"/>
  <c r="E538" i="67" s="1"/>
  <c r="BC538" i="67" s="1"/>
  <c r="E130" i="77" a="1"/>
  <c r="E130" i="77" s="1"/>
  <c r="E77" i="77" a="1"/>
  <c r="E77" i="77" s="1"/>
  <c r="E1129" i="63" a="1"/>
  <c r="E1129" i="63" s="1"/>
  <c r="E485" i="67" a="1"/>
  <c r="E485" i="67" s="1"/>
  <c r="BC485" i="67" s="1"/>
  <c r="E729" i="63" a="1"/>
  <c r="E729" i="63" s="1"/>
  <c r="E406" i="75" a="1"/>
  <c r="E406" i="75" s="1"/>
  <c r="E886" i="63" a="1"/>
  <c r="E886" i="63" s="1"/>
  <c r="E213" i="69" a="1"/>
  <c r="E213" i="69" s="1"/>
  <c r="E459" i="69" a="1"/>
  <c r="E459" i="69" s="1"/>
  <c r="E78" i="70" a="1"/>
  <c r="E78" i="70" s="1"/>
  <c r="E617" i="70" a="1"/>
  <c r="E617" i="70" s="1"/>
  <c r="E1203" i="40" a="1"/>
  <c r="E1203" i="40" s="1"/>
  <c r="E265" i="79" a="1"/>
  <c r="E265" i="79" s="1"/>
  <c r="E598" i="79" a="1"/>
  <c r="E598" i="79" s="1"/>
  <c r="E322" i="79" a="1"/>
  <c r="E322" i="79" s="1"/>
  <c r="E806" i="69" a="1"/>
  <c r="E806" i="69" s="1"/>
  <c r="E819" i="67" a="1"/>
  <c r="E819" i="67" s="1"/>
  <c r="BC819" i="67" s="1"/>
  <c r="E450" i="77" a="1"/>
  <c r="E450" i="77" s="1"/>
  <c r="E1265" i="79" a="1"/>
  <c r="E1265" i="79" s="1"/>
  <c r="E703" i="67" a="1"/>
  <c r="E703" i="67" s="1"/>
  <c r="BC703" i="67" s="1"/>
  <c r="E317" i="63" a="1"/>
  <c r="E317" i="63" s="1"/>
  <c r="E548" i="75" a="1"/>
  <c r="E548" i="75" s="1"/>
  <c r="E758" i="69" a="1"/>
  <c r="E758" i="69" s="1"/>
  <c r="E838" i="79" a="1"/>
  <c r="E838" i="79" s="1"/>
  <c r="E1225" i="70" a="1"/>
  <c r="E1225" i="70" s="1"/>
  <c r="E412" i="79" a="1"/>
  <c r="E412" i="79" s="1"/>
  <c r="E777" i="77" a="1"/>
  <c r="E777" i="77" s="1"/>
  <c r="E235" i="67" a="1"/>
  <c r="E235" i="67" s="1"/>
  <c r="BC235" i="67" s="1"/>
  <c r="E39" i="70" a="1"/>
  <c r="E39" i="70" s="1"/>
  <c r="E1065" i="75" a="1"/>
  <c r="E1065" i="75" s="1"/>
  <c r="E93" i="70" a="1"/>
  <c r="E93" i="70" s="1"/>
  <c r="E908" i="77" a="1"/>
  <c r="E908" i="77" s="1"/>
  <c r="E1141" i="79" a="1"/>
  <c r="E1141" i="79" s="1"/>
  <c r="E1061" i="79" a="1"/>
  <c r="E1061" i="79" s="1"/>
  <c r="E878" i="67" a="1"/>
  <c r="E878" i="67" s="1"/>
  <c r="BC878" i="67" s="1"/>
  <c r="E502" i="79" a="1"/>
  <c r="E502" i="79" s="1"/>
  <c r="E966" i="69" a="1"/>
  <c r="E966" i="69" s="1"/>
  <c r="E580" i="77" a="1"/>
  <c r="E580" i="77" s="1"/>
  <c r="E1120" i="40" a="1"/>
  <c r="E1120" i="40" s="1"/>
  <c r="E138" i="63" a="1"/>
  <c r="E138" i="63" s="1"/>
  <c r="E724" i="73" a="1"/>
  <c r="E724" i="73" s="1"/>
  <c r="E1160" i="75" a="1"/>
  <c r="E1160" i="75" s="1"/>
  <c r="E1131" i="40" a="1"/>
  <c r="E1131" i="40" s="1"/>
  <c r="E1206" i="67" a="1"/>
  <c r="E1206" i="67" s="1"/>
  <c r="BC1206" i="67" s="1"/>
  <c r="E977" i="73" a="1"/>
  <c r="E977" i="73" s="1"/>
  <c r="E114" i="73" a="1"/>
  <c r="E114" i="73" s="1"/>
  <c r="E1186" i="69" a="1"/>
  <c r="E1186" i="69" s="1"/>
  <c r="E690" i="73" a="1"/>
  <c r="E690" i="73" s="1"/>
  <c r="E909" i="73" a="1"/>
  <c r="E909" i="73" s="1"/>
  <c r="E1208" i="73" a="1"/>
  <c r="E1208" i="73" s="1"/>
  <c r="E93" i="77" a="1"/>
  <c r="E93" i="77" s="1"/>
  <c r="E73" i="70" a="1"/>
  <c r="E73" i="70" s="1"/>
  <c r="E500" i="70" a="1"/>
  <c r="E500" i="70" s="1"/>
  <c r="E500" i="40" a="1"/>
  <c r="E500" i="40" s="1"/>
  <c r="E702" i="70" a="1"/>
  <c r="E702" i="70" s="1"/>
  <c r="E991" i="69" a="1"/>
  <c r="E991" i="69" s="1"/>
  <c r="E507" i="67" a="1"/>
  <c r="E507" i="67" s="1"/>
  <c r="BC507" i="67" s="1"/>
  <c r="E969" i="63" a="1"/>
  <c r="E969" i="63" s="1"/>
  <c r="E640" i="73" a="1"/>
  <c r="E640" i="73" s="1"/>
  <c r="E85" i="67" a="1"/>
  <c r="E85" i="67" s="1"/>
  <c r="BC85" i="67" s="1"/>
  <c r="E1268" i="77" a="1"/>
  <c r="E1268" i="77" s="1"/>
  <c r="E1060" i="73" a="1"/>
  <c r="E1060" i="73" s="1"/>
  <c r="E682" i="75" a="1"/>
  <c r="E682" i="75" s="1"/>
  <c r="E349" i="79" a="1"/>
  <c r="E349" i="79" s="1"/>
  <c r="E67" i="63" a="1"/>
  <c r="E67" i="63" s="1"/>
  <c r="E1061" i="70" a="1"/>
  <c r="E1061" i="70" s="1"/>
  <c r="E1194" i="67" a="1"/>
  <c r="E1194" i="67" s="1"/>
  <c r="BC1194" i="67" s="1"/>
  <c r="E1038" i="77" a="1"/>
  <c r="E1038" i="77" s="1"/>
  <c r="E987" i="63" a="1"/>
  <c r="E987" i="63" s="1"/>
  <c r="E475" i="40" a="1"/>
  <c r="E475" i="40" s="1"/>
  <c r="E593" i="79" a="1"/>
  <c r="E593" i="79" s="1"/>
  <c r="E182" i="77" a="1"/>
  <c r="E182" i="77" s="1"/>
  <c r="E1228" i="79" a="1"/>
  <c r="E1228" i="79" s="1"/>
  <c r="E186" i="63" a="1"/>
  <c r="E186" i="63" s="1"/>
  <c r="E502" i="75" a="1"/>
  <c r="E502" i="75" s="1"/>
  <c r="E907" i="77" a="1"/>
  <c r="E907" i="77" s="1"/>
  <c r="E359" i="73" a="1"/>
  <c r="E359" i="73" s="1"/>
  <c r="E354" i="63" a="1"/>
  <c r="E354" i="63" s="1"/>
  <c r="E490" i="73" a="1"/>
  <c r="E490" i="73" s="1"/>
  <c r="E314" i="79" a="1"/>
  <c r="E314" i="79" s="1"/>
  <c r="E893" i="73" a="1"/>
  <c r="E893" i="73" s="1"/>
  <c r="E272" i="69" a="1"/>
  <c r="E272" i="69" s="1"/>
  <c r="E598" i="67" a="1"/>
  <c r="E598" i="67" s="1"/>
  <c r="BC598" i="67" s="1"/>
  <c r="E469" i="70" a="1"/>
  <c r="E469" i="70" s="1"/>
  <c r="E754" i="79" a="1"/>
  <c r="E754" i="79" s="1"/>
  <c r="E1050" i="75" a="1"/>
  <c r="E1050" i="75" s="1"/>
  <c r="E631" i="77" a="1"/>
  <c r="E631" i="77" s="1"/>
  <c r="E1042" i="73" a="1"/>
  <c r="E1042" i="73" s="1"/>
  <c r="E835" i="79" a="1"/>
  <c r="E835" i="79" s="1"/>
  <c r="E509" i="69" a="1"/>
  <c r="E509" i="69" s="1"/>
  <c r="E498" i="70" a="1"/>
  <c r="E498" i="70" s="1"/>
  <c r="E1143" i="77" a="1"/>
  <c r="E1143" i="77" s="1"/>
  <c r="E239" i="67" a="1"/>
  <c r="E239" i="67" s="1"/>
  <c r="BC239" i="67" s="1"/>
  <c r="E296" i="73" a="1"/>
  <c r="E296" i="73" s="1"/>
  <c r="E218" i="69" a="1"/>
  <c r="E218" i="69" s="1"/>
  <c r="E248" i="75" a="1"/>
  <c r="E248" i="75" s="1"/>
  <c r="E1111" i="73" a="1"/>
  <c r="E1111" i="73" s="1"/>
  <c r="E768" i="67" a="1"/>
  <c r="E768" i="67" s="1"/>
  <c r="BC768" i="67" s="1"/>
  <c r="E301" i="69" a="1"/>
  <c r="E301" i="69" s="1"/>
  <c r="E1189" i="70" a="1"/>
  <c r="E1189" i="70" s="1"/>
  <c r="E1072" i="73" a="1"/>
  <c r="E1072" i="73" s="1"/>
  <c r="E1181" i="75" a="1"/>
  <c r="E1181" i="75" s="1"/>
  <c r="E181" i="69" a="1"/>
  <c r="E181" i="69" s="1"/>
  <c r="E921" i="63" a="1"/>
  <c r="E921" i="63" s="1"/>
  <c r="E447" i="67" a="1"/>
  <c r="E447" i="67" s="1"/>
  <c r="BC447" i="67" s="1"/>
  <c r="E282" i="67" a="1"/>
  <c r="E282" i="67" s="1"/>
  <c r="BC282" i="67" s="1"/>
  <c r="E294" i="70" a="1"/>
  <c r="E294" i="70" s="1"/>
  <c r="E666" i="70" a="1"/>
  <c r="E666" i="70" s="1"/>
  <c r="E1039" i="69" a="1"/>
  <c r="E1039" i="69" s="1"/>
  <c r="E961" i="75" a="1"/>
  <c r="E961" i="75" s="1"/>
  <c r="E612" i="79" a="1"/>
  <c r="E612" i="79" s="1"/>
  <c r="E825" i="77" a="1"/>
  <c r="E825" i="77" s="1"/>
  <c r="E322" i="63" a="1"/>
  <c r="E322" i="63" s="1"/>
  <c r="E484" i="79" a="1"/>
  <c r="E484" i="79" s="1"/>
  <c r="E1244" i="69" a="1"/>
  <c r="E1244" i="69" s="1"/>
  <c r="E239" i="77" a="1"/>
  <c r="E239" i="77" s="1"/>
  <c r="E1186" i="63" a="1"/>
  <c r="E1186" i="63" s="1"/>
  <c r="E271" i="67" a="1"/>
  <c r="E271" i="67" s="1"/>
  <c r="BC271" i="67" s="1"/>
  <c r="E1061" i="63" a="1"/>
  <c r="E1061" i="63" s="1"/>
  <c r="E258" i="63" a="1"/>
  <c r="E258" i="63" s="1"/>
  <c r="E947" i="70" a="1"/>
  <c r="E947" i="70" s="1"/>
  <c r="E1116" i="79" a="1"/>
  <c r="E1116" i="79" s="1"/>
  <c r="E1203" i="67" a="1"/>
  <c r="E1203" i="67" s="1"/>
  <c r="BC1203" i="67" s="1"/>
  <c r="E1242" i="67" a="1"/>
  <c r="E1242" i="67" s="1"/>
  <c r="BC1242" i="67" s="1"/>
  <c r="E923" i="67" a="1"/>
  <c r="E923" i="67" s="1"/>
  <c r="BC923" i="67" s="1"/>
  <c r="E215" i="77" a="1"/>
  <c r="E215" i="77" s="1"/>
  <c r="E552" i="69" a="1"/>
  <c r="E552" i="69" s="1"/>
  <c r="E784" i="73" a="1"/>
  <c r="E784" i="73" s="1"/>
  <c r="E1028" i="70" a="1"/>
  <c r="E1028" i="70" s="1"/>
  <c r="E746" i="70" a="1"/>
  <c r="E746" i="70" s="1"/>
  <c r="E888" i="63" a="1"/>
  <c r="E888" i="63" s="1"/>
  <c r="E873" i="40" a="1"/>
  <c r="E873" i="40" s="1"/>
  <c r="E455" i="79" a="1"/>
  <c r="E455" i="79" s="1"/>
  <c r="E226" i="67" a="1"/>
  <c r="E226" i="67" s="1"/>
  <c r="BC226" i="67" s="1"/>
  <c r="E125" i="73" a="1"/>
  <c r="E125" i="73" s="1"/>
  <c r="E1072" i="70" a="1"/>
  <c r="E1072" i="70" s="1"/>
  <c r="E437" i="63" a="1"/>
  <c r="E437" i="63" s="1"/>
  <c r="E1073" i="63" a="1"/>
  <c r="E1073" i="63" s="1"/>
  <c r="E125" i="75" a="1"/>
  <c r="E125" i="75" s="1"/>
  <c r="E94" i="67" a="1"/>
  <c r="E94" i="67" s="1"/>
  <c r="BC94" i="67" s="1"/>
  <c r="E1008" i="73" a="1"/>
  <c r="E1008" i="73" s="1"/>
  <c r="E737" i="75" a="1"/>
  <c r="E737" i="75" s="1"/>
  <c r="E1231" i="70" a="1"/>
  <c r="E1231" i="70" s="1"/>
  <c r="E238" i="79" a="1"/>
  <c r="E238" i="79" s="1"/>
  <c r="E97" i="69" a="1"/>
  <c r="E97" i="69" s="1"/>
  <c r="E177" i="75" a="1"/>
  <c r="E177" i="75" s="1"/>
  <c r="E560" i="75" a="1"/>
  <c r="E560" i="75" s="1"/>
  <c r="E52" i="69" a="1"/>
  <c r="E52" i="69" s="1"/>
  <c r="E333" i="75" a="1"/>
  <c r="E333" i="75" s="1"/>
  <c r="E1063" i="77" a="1"/>
  <c r="E1063" i="77" s="1"/>
  <c r="E805" i="69" a="1"/>
  <c r="E805" i="69" s="1"/>
  <c r="E285" i="70" a="1"/>
  <c r="E285" i="70" s="1"/>
  <c r="E1152" i="40" a="1"/>
  <c r="E1152" i="40" s="1"/>
  <c r="E306" i="77" a="1"/>
  <c r="E306" i="77" s="1"/>
  <c r="E1048" i="40" a="1"/>
  <c r="E1048" i="40" s="1"/>
  <c r="E1066" i="63" a="1"/>
  <c r="E1066" i="63" s="1"/>
  <c r="E1235" i="75" a="1"/>
  <c r="E1235" i="75" s="1"/>
  <c r="E187" i="79" a="1"/>
  <c r="E187" i="79" s="1"/>
  <c r="E841" i="79" a="1"/>
  <c r="E841" i="79" s="1"/>
  <c r="E1217" i="79" a="1"/>
  <c r="E1217" i="79" s="1"/>
  <c r="E870" i="67" a="1"/>
  <c r="E870" i="67" s="1"/>
  <c r="BC870" i="67" s="1"/>
  <c r="E177" i="70" a="1"/>
  <c r="E177" i="70" s="1"/>
  <c r="E703" i="63" a="1"/>
  <c r="E703" i="63" s="1"/>
  <c r="E442" i="67" a="1"/>
  <c r="E442" i="67" s="1"/>
  <c r="BC442" i="67" s="1"/>
  <c r="E222" i="67" a="1"/>
  <c r="E222" i="67" s="1"/>
  <c r="BC222" i="67" s="1"/>
  <c r="E1120" i="63" a="1"/>
  <c r="E1120" i="63" s="1"/>
  <c r="E1182" i="77" a="1"/>
  <c r="E1182" i="77" s="1"/>
  <c r="E1102" i="70" a="1"/>
  <c r="E1102" i="70" s="1"/>
  <c r="E512" i="70" a="1"/>
  <c r="E512" i="70" s="1"/>
  <c r="E465" i="70" a="1"/>
  <c r="E465" i="70" s="1"/>
  <c r="E593" i="67" a="1"/>
  <c r="E593" i="67" s="1"/>
  <c r="BC593" i="67" s="1"/>
  <c r="E340" i="75" a="1"/>
  <c r="E340" i="75" s="1"/>
  <c r="E667" i="79" a="1"/>
  <c r="E667" i="79" s="1"/>
  <c r="E1264" i="77" a="1"/>
  <c r="E1264" i="77" s="1"/>
  <c r="E830" i="67" a="1"/>
  <c r="E830" i="67" s="1"/>
  <c r="BC830" i="67" s="1"/>
  <c r="E1168" i="69" a="1"/>
  <c r="E1168" i="69" s="1"/>
  <c r="E930" i="75" a="1"/>
  <c r="E930" i="75" s="1"/>
  <c r="E153" i="67" a="1"/>
  <c r="E153" i="67" s="1"/>
  <c r="BC153" i="67" s="1"/>
  <c r="E965" i="77" a="1"/>
  <c r="E965" i="77" s="1"/>
  <c r="E247" i="63" a="1"/>
  <c r="E247" i="63" s="1"/>
  <c r="E1000" i="67" a="1"/>
  <c r="E1000" i="67" s="1"/>
  <c r="BC1000" i="67" s="1"/>
  <c r="E894" i="79" a="1"/>
  <c r="E894" i="79" s="1"/>
  <c r="E1042" i="75" a="1"/>
  <c r="E1042" i="75" s="1"/>
  <c r="E462" i="75" a="1"/>
  <c r="E462" i="75" s="1"/>
  <c r="E381" i="70" a="1"/>
  <c r="E381" i="70" s="1"/>
  <c r="E640" i="40" a="1"/>
  <c r="E640" i="40" s="1"/>
  <c r="E1228" i="40" a="1"/>
  <c r="E1228" i="40" s="1"/>
  <c r="E208" i="75" a="1"/>
  <c r="E208" i="75" s="1"/>
  <c r="E328" i="75" a="1"/>
  <c r="E328" i="75" s="1"/>
  <c r="E264" i="67" a="1"/>
  <c r="E264" i="67" s="1"/>
  <c r="BC264" i="67" s="1"/>
  <c r="E962" i="79" a="1"/>
  <c r="E962" i="79" s="1"/>
  <c r="E14" i="69" a="1"/>
  <c r="E14" i="69" s="1"/>
  <c r="E1175" i="79" a="1"/>
  <c r="E1175" i="79" s="1"/>
  <c r="E756" i="69" a="1"/>
  <c r="E756" i="69" s="1"/>
  <c r="E875" i="75" a="1"/>
  <c r="E875" i="75" s="1"/>
  <c r="E490" i="63" a="1"/>
  <c r="E490" i="63" s="1"/>
  <c r="E873" i="63" a="1"/>
  <c r="E873" i="63" s="1"/>
  <c r="E609" i="73" a="1"/>
  <c r="E609" i="73" s="1"/>
  <c r="E744" i="40" a="1"/>
  <c r="E744" i="40" s="1"/>
  <c r="E802" i="73" a="1"/>
  <c r="E802" i="73" s="1"/>
  <c r="E1033" i="69" a="1"/>
  <c r="E1033" i="69" s="1"/>
  <c r="E537" i="77" a="1"/>
  <c r="E537" i="77" s="1"/>
  <c r="E730" i="63" a="1"/>
  <c r="E730" i="63" s="1"/>
  <c r="E555" i="67" a="1"/>
  <c r="E555" i="67" s="1"/>
  <c r="BC555" i="67" s="1"/>
  <c r="E311" i="70" a="1"/>
  <c r="E311" i="70" s="1"/>
  <c r="E538" i="70" a="1"/>
  <c r="E538" i="70" s="1"/>
  <c r="E110" i="67" a="1"/>
  <c r="E110" i="67" s="1"/>
  <c r="BC110" i="67" s="1"/>
  <c r="E335" i="69" a="1"/>
  <c r="E335" i="69" s="1"/>
  <c r="E78" i="67" a="1"/>
  <c r="E78" i="67" s="1"/>
  <c r="BC78" i="67" s="1"/>
  <c r="E758" i="75" a="1"/>
  <c r="E758" i="75" s="1"/>
  <c r="E394" i="69" a="1"/>
  <c r="E394" i="69" s="1"/>
  <c r="E630" i="63" a="1"/>
  <c r="E630" i="63" s="1"/>
  <c r="E426" i="70" a="1"/>
  <c r="E426" i="70" s="1"/>
  <c r="E195" i="69" a="1"/>
  <c r="E195" i="69" s="1"/>
  <c r="E128" i="63" a="1"/>
  <c r="E128" i="63" s="1"/>
  <c r="E565" i="73" a="1"/>
  <c r="E565" i="73" s="1"/>
  <c r="E382" i="77" a="1"/>
  <c r="E382" i="77" s="1"/>
  <c r="E867" i="77" a="1"/>
  <c r="E867" i="77" s="1"/>
  <c r="E599" i="67" a="1"/>
  <c r="E599" i="67" s="1"/>
  <c r="BC599" i="67" s="1"/>
  <c r="E1040" i="73" a="1"/>
  <c r="E1040" i="73" s="1"/>
  <c r="E1206" i="40" a="1"/>
  <c r="E1206" i="40" s="1"/>
  <c r="E307" i="70" a="1"/>
  <c r="E307" i="70" s="1"/>
  <c r="E1074" i="79" a="1"/>
  <c r="E1074" i="79" s="1"/>
  <c r="E112" i="79" a="1"/>
  <c r="E112" i="79" s="1"/>
  <c r="E140" i="67" a="1"/>
  <c r="E140" i="67" s="1"/>
  <c r="BC140" i="67" s="1"/>
  <c r="E728" i="70" a="1"/>
  <c r="E728" i="70" s="1"/>
  <c r="E306" i="75" a="1"/>
  <c r="E306" i="75" s="1"/>
  <c r="E703" i="73" a="1"/>
  <c r="E703" i="73" s="1"/>
  <c r="E921" i="40" a="1"/>
  <c r="E921" i="40" s="1"/>
  <c r="E272" i="63" a="1"/>
  <c r="E272" i="63" s="1"/>
  <c r="E771" i="40" a="1"/>
  <c r="E771" i="40" s="1"/>
  <c r="E636" i="67" a="1"/>
  <c r="E636" i="67" s="1"/>
  <c r="BC636" i="67" s="1"/>
  <c r="E1169" i="67" a="1"/>
  <c r="E1169" i="67" s="1"/>
  <c r="BC1169" i="67" s="1"/>
  <c r="E208" i="69" a="1"/>
  <c r="E208" i="69" s="1"/>
  <c r="E1022" i="79" a="1"/>
  <c r="E1022" i="79" s="1"/>
  <c r="E1105" i="70" a="1"/>
  <c r="E1105" i="70" s="1"/>
  <c r="E419" i="77" a="1"/>
  <c r="E419" i="77" s="1"/>
  <c r="E1012" i="67" a="1"/>
  <c r="E1012" i="67" s="1"/>
  <c r="BC1012" i="67" s="1"/>
  <c r="E98" i="77" a="1"/>
  <c r="E98" i="77" s="1"/>
  <c r="E834" i="75" a="1"/>
  <c r="E834" i="75" s="1"/>
  <c r="E1028" i="67" a="1"/>
  <c r="E1028" i="67" s="1"/>
  <c r="BC1028" i="67" s="1"/>
  <c r="E940" i="63" a="1"/>
  <c r="E940" i="63" s="1"/>
  <c r="E790" i="70" a="1"/>
  <c r="E790" i="70" s="1"/>
  <c r="E919" i="79" a="1"/>
  <c r="E919" i="79" s="1"/>
  <c r="E333" i="77" a="1"/>
  <c r="E333" i="77" s="1"/>
  <c r="E656" i="75" a="1"/>
  <c r="E656" i="75" s="1"/>
  <c r="E399" i="79" a="1"/>
  <c r="E399" i="79" s="1"/>
  <c r="E1100" i="63" a="1"/>
  <c r="E1100" i="63" s="1"/>
  <c r="E939" i="40" a="1"/>
  <c r="E939" i="40" s="1"/>
  <c r="E799" i="79" a="1"/>
  <c r="E799" i="79" s="1"/>
  <c r="E947" i="67" a="1"/>
  <c r="E947" i="67" s="1"/>
  <c r="BC947" i="67" s="1"/>
  <c r="E471" i="77" a="1"/>
  <c r="E471" i="77" s="1"/>
  <c r="E1120" i="77" a="1"/>
  <c r="E1120" i="77" s="1"/>
  <c r="E823" i="77" a="1"/>
  <c r="E823" i="77" s="1"/>
  <c r="E1258" i="79" a="1"/>
  <c r="E1258" i="79" s="1"/>
  <c r="E881" i="75" a="1"/>
  <c r="E881" i="75" s="1"/>
  <c r="E850" i="70" a="1"/>
  <c r="E850" i="70" s="1"/>
  <c r="E1247" i="70" a="1"/>
  <c r="E1247" i="70" s="1"/>
  <c r="E1193" i="77" a="1"/>
  <c r="E1193" i="77" s="1"/>
  <c r="E1065" i="77" a="1"/>
  <c r="E1065" i="77" s="1"/>
  <c r="E886" i="73" a="1"/>
  <c r="E886" i="73" s="1"/>
  <c r="E449" i="73" a="1"/>
  <c r="E449" i="73" s="1"/>
  <c r="E1038" i="79" a="1"/>
  <c r="E1038" i="79" s="1"/>
  <c r="E577" i="75" a="1"/>
  <c r="E577" i="75" s="1"/>
  <c r="E425" i="77" a="1"/>
  <c r="E425" i="77" s="1"/>
  <c r="E424" i="67" a="1"/>
  <c r="E424" i="67" s="1"/>
  <c r="BC424" i="67" s="1"/>
  <c r="E1075" i="40" a="1"/>
  <c r="E1075" i="40" s="1"/>
  <c r="E120" i="77" a="1"/>
  <c r="E120" i="77" s="1"/>
  <c r="E256" i="63" a="1"/>
  <c r="E256" i="63" s="1"/>
  <c r="E277" i="77" a="1"/>
  <c r="E277" i="77" s="1"/>
  <c r="E677" i="69" a="1"/>
  <c r="E677" i="69" s="1"/>
  <c r="E648" i="70" a="1"/>
  <c r="E648" i="70" s="1"/>
  <c r="E1116" i="75" a="1"/>
  <c r="E1116" i="75" s="1"/>
  <c r="E507" i="63" a="1"/>
  <c r="E507" i="63" s="1"/>
  <c r="E1253" i="79" a="1"/>
  <c r="E1253" i="79" s="1"/>
  <c r="E583" i="70" a="1"/>
  <c r="E583" i="70" s="1"/>
  <c r="E1222" i="67" a="1"/>
  <c r="E1222" i="67" s="1"/>
  <c r="BC1222" i="67" s="1"/>
  <c r="E362" i="73" a="1"/>
  <c r="E362" i="73" s="1"/>
  <c r="E376" i="67" a="1"/>
  <c r="E376" i="67" s="1"/>
  <c r="BC376" i="67" s="1"/>
  <c r="E516" i="73" a="1"/>
  <c r="E516" i="73" s="1"/>
  <c r="E1165" i="63" a="1"/>
  <c r="E1165" i="63" s="1"/>
  <c r="E1229" i="67" a="1"/>
  <c r="E1229" i="67" s="1"/>
  <c r="BC1229" i="67" s="1"/>
  <c r="E910" i="70" a="1"/>
  <c r="E910" i="70" s="1"/>
  <c r="E569" i="77" a="1"/>
  <c r="E569" i="77" s="1"/>
  <c r="E653" i="75" a="1"/>
  <c r="E653" i="75" s="1"/>
  <c r="E1036" i="67" a="1"/>
  <c r="E1036" i="67" s="1"/>
  <c r="BC1036" i="67" s="1"/>
  <c r="E1059" i="70" a="1"/>
  <c r="E1059" i="70" s="1"/>
  <c r="E978" i="73" a="1"/>
  <c r="E978" i="73" s="1"/>
  <c r="E658" i="40" a="1"/>
  <c r="E658" i="40" s="1"/>
  <c r="E85" i="75" a="1"/>
  <c r="E85" i="75" s="1"/>
  <c r="E808" i="79" a="1"/>
  <c r="E808" i="79" s="1"/>
  <c r="E421" i="69" a="1"/>
  <c r="E421" i="69" s="1"/>
  <c r="E923" i="70" a="1"/>
  <c r="E923" i="70" s="1"/>
  <c r="E259" i="63" a="1"/>
  <c r="E259" i="63" s="1"/>
  <c r="E1112" i="70" a="1"/>
  <c r="E1112" i="70" s="1"/>
  <c r="E644" i="63" a="1"/>
  <c r="E644" i="63" s="1"/>
  <c r="E983" i="73" a="1"/>
  <c r="E983" i="73" s="1"/>
  <c r="E258" i="77" a="1"/>
  <c r="E258" i="77" s="1"/>
  <c r="E173" i="75" a="1"/>
  <c r="E173" i="75" s="1"/>
  <c r="E662" i="70" a="1"/>
  <c r="E662" i="70" s="1"/>
  <c r="E465" i="67" a="1"/>
  <c r="E465" i="67" s="1"/>
  <c r="BC465" i="67" s="1"/>
  <c r="E1077" i="73" a="1"/>
  <c r="E1077" i="73" s="1"/>
  <c r="E495" i="63" a="1"/>
  <c r="E495" i="63" s="1"/>
  <c r="E1020" i="67" a="1"/>
  <c r="E1020" i="67" s="1"/>
  <c r="BC1020" i="67" s="1"/>
  <c r="E209" i="67" a="1"/>
  <c r="E209" i="67" s="1"/>
  <c r="BC209" i="67" s="1"/>
  <c r="E644" i="69" a="1"/>
  <c r="E644" i="69" s="1"/>
  <c r="E1178" i="75" a="1"/>
  <c r="E1178" i="75" s="1"/>
  <c r="E1034" i="75" a="1"/>
  <c r="E1034" i="75" s="1"/>
  <c r="E1091" i="63" a="1"/>
  <c r="E1091" i="63" s="1"/>
  <c r="E146" i="73" a="1"/>
  <c r="E146" i="73" s="1"/>
  <c r="E217" i="75" a="1"/>
  <c r="E217" i="75" s="1"/>
  <c r="E1002" i="77" a="1"/>
  <c r="E1002" i="77" s="1"/>
  <c r="E1117" i="67" a="1"/>
  <c r="E1117" i="67" s="1"/>
  <c r="BC1117" i="67" s="1"/>
  <c r="E650" i="77" a="1"/>
  <c r="E650" i="77" s="1"/>
  <c r="E1123" i="79" a="1"/>
  <c r="E1123" i="79" s="1"/>
  <c r="E766" i="79" a="1"/>
  <c r="E766" i="79" s="1"/>
  <c r="E217" i="67" a="1"/>
  <c r="E217" i="67" s="1"/>
  <c r="BC217" i="67" s="1"/>
  <c r="E771" i="70" a="1"/>
  <c r="E771" i="70" s="1"/>
  <c r="E619" i="73" a="1"/>
  <c r="E619" i="73" s="1"/>
  <c r="E939" i="75" a="1"/>
  <c r="E939" i="75" s="1"/>
  <c r="E28" i="79" a="1"/>
  <c r="E28" i="79" s="1"/>
  <c r="E136" i="75" a="1"/>
  <c r="E136" i="75" s="1"/>
  <c r="E741" i="73" a="1"/>
  <c r="E741" i="73" s="1"/>
  <c r="E155" i="77" a="1"/>
  <c r="E155" i="77" s="1"/>
  <c r="E829" i="40" a="1"/>
  <c r="E829" i="40" s="1"/>
  <c r="E1179" i="73" a="1"/>
  <c r="E1179" i="73" s="1"/>
  <c r="E1000" i="70" a="1"/>
  <c r="E1000" i="70" s="1"/>
  <c r="E1234" i="63" a="1"/>
  <c r="E1234" i="63" s="1"/>
  <c r="E758" i="40" a="1"/>
  <c r="E758" i="40" s="1"/>
  <c r="E999" i="77" a="1"/>
  <c r="E999" i="77" s="1"/>
  <c r="E559" i="79" a="1"/>
  <c r="E559" i="79" s="1"/>
  <c r="E525" i="69" a="1"/>
  <c r="E525" i="69" s="1"/>
  <c r="E639" i="75" a="1"/>
  <c r="E639" i="75" s="1"/>
  <c r="E537" i="67" a="1"/>
  <c r="E537" i="67" s="1"/>
  <c r="BC537" i="67" s="1"/>
  <c r="E356" i="63" a="1"/>
  <c r="E356" i="63" s="1"/>
  <c r="E482" i="63" a="1"/>
  <c r="E482" i="63" s="1"/>
  <c r="E202" i="67" a="1"/>
  <c r="E202" i="67" s="1"/>
  <c r="BC202" i="67" s="1"/>
  <c r="E706" i="75" a="1"/>
  <c r="E706" i="75" s="1"/>
  <c r="E230" i="79" a="1"/>
  <c r="E230" i="79" s="1"/>
  <c r="E448" i="69" a="1"/>
  <c r="E448" i="69" s="1"/>
  <c r="E810" i="69" a="1"/>
  <c r="E810" i="69" s="1"/>
  <c r="E589" i="75" a="1"/>
  <c r="E589" i="75" s="1"/>
  <c r="E990" i="69" a="1"/>
  <c r="E990" i="69" s="1"/>
  <c r="E580" i="73" a="1"/>
  <c r="E580" i="73" s="1"/>
  <c r="E671" i="63" a="1"/>
  <c r="E671" i="63" s="1"/>
  <c r="E782" i="67" a="1"/>
  <c r="E782" i="67" s="1"/>
  <c r="BC782" i="67" s="1"/>
  <c r="E841" i="69" a="1"/>
  <c r="E841" i="69" s="1"/>
  <c r="E1097" i="69" a="1"/>
  <c r="E1097" i="69" s="1"/>
  <c r="E648" i="73" a="1"/>
  <c r="E648" i="73" s="1"/>
  <c r="E52" i="70" a="1"/>
  <c r="E52" i="70" s="1"/>
  <c r="E1165" i="79" a="1"/>
  <c r="E1165" i="79" s="1"/>
  <c r="E1080" i="63" a="1"/>
  <c r="E1080" i="63" s="1"/>
  <c r="E691" i="73" a="1"/>
  <c r="E691" i="73" s="1"/>
  <c r="E999" i="69" a="1"/>
  <c r="E999" i="69" s="1"/>
  <c r="E548" i="73" a="1"/>
  <c r="E548" i="73" s="1"/>
  <c r="E1117" i="79" a="1"/>
  <c r="E1117" i="79" s="1"/>
  <c r="E1094" i="75" a="1"/>
  <c r="E1094" i="75" s="1"/>
  <c r="E794" i="63" a="1"/>
  <c r="E794" i="63" s="1"/>
  <c r="E1200" i="79" a="1"/>
  <c r="E1200" i="79" s="1"/>
  <c r="E1068" i="73" a="1"/>
  <c r="E1068" i="73" s="1"/>
  <c r="E973" i="63" a="1"/>
  <c r="E973" i="63" s="1"/>
  <c r="E516" i="63" a="1"/>
  <c r="E516" i="63" s="1"/>
  <c r="E196" i="67" a="1"/>
  <c r="E196" i="67" s="1"/>
  <c r="BC196" i="67" s="1"/>
  <c r="E345" i="63" a="1"/>
  <c r="E345" i="63" s="1"/>
  <c r="E1027" i="70" a="1"/>
  <c r="E1027" i="70" s="1"/>
  <c r="E603" i="69" a="1"/>
  <c r="E603" i="69" s="1"/>
  <c r="E1014" i="79" a="1"/>
  <c r="E1014" i="79" s="1"/>
  <c r="E721" i="67" a="1"/>
  <c r="E721" i="67" s="1"/>
  <c r="BC721" i="67" s="1"/>
  <c r="E201" i="77" a="1"/>
  <c r="E201" i="77" s="1"/>
  <c r="E114" i="79" a="1"/>
  <c r="E114" i="79" s="1"/>
  <c r="E240" i="67" a="1"/>
  <c r="E240" i="67" s="1"/>
  <c r="BC240" i="67" s="1"/>
  <c r="E475" i="69" a="1"/>
  <c r="E475" i="69" s="1"/>
  <c r="E589" i="77" a="1"/>
  <c r="E589" i="77" s="1"/>
  <c r="E229" i="73" a="1"/>
  <c r="E229" i="73" s="1"/>
  <c r="E899" i="67" a="1"/>
  <c r="E899" i="67" s="1"/>
  <c r="BC899" i="67" s="1"/>
  <c r="E789" i="67" a="1"/>
  <c r="E789" i="67" s="1"/>
  <c r="BC789" i="67" s="1"/>
  <c r="E1208" i="63" a="1"/>
  <c r="E1208" i="63" s="1"/>
  <c r="E733" i="63" a="1"/>
  <c r="E733" i="63" s="1"/>
  <c r="E1148" i="63" a="1"/>
  <c r="E1148" i="63" s="1"/>
  <c r="E533" i="75" a="1"/>
  <c r="E533" i="75" s="1"/>
  <c r="E1165" i="73" a="1"/>
  <c r="E1165" i="73" s="1"/>
  <c r="E561" i="63" a="1"/>
  <c r="E561" i="63" s="1"/>
  <c r="E917" i="73" a="1"/>
  <c r="E917" i="73" s="1"/>
  <c r="E526" i="77" a="1"/>
  <c r="E526" i="77" s="1"/>
  <c r="E1191" i="70" a="1"/>
  <c r="E1191" i="70" s="1"/>
  <c r="E1209" i="67" a="1"/>
  <c r="E1209" i="67" s="1"/>
  <c r="BC1209" i="67" s="1"/>
  <c r="E568" i="77" a="1"/>
  <c r="E568" i="77" s="1"/>
  <c r="E371" i="75" a="1"/>
  <c r="E371" i="75" s="1"/>
  <c r="E1074" i="75" a="1"/>
  <c r="E1074" i="75" s="1"/>
  <c r="E985" i="70" a="1"/>
  <c r="E985" i="70" s="1"/>
  <c r="E879" i="77" a="1"/>
  <c r="E879" i="77" s="1"/>
  <c r="E489" i="67" a="1"/>
  <c r="E489" i="67" s="1"/>
  <c r="BC489" i="67" s="1"/>
  <c r="E258" i="79" a="1"/>
  <c r="E258" i="79" s="1"/>
  <c r="E964" i="63" a="1"/>
  <c r="E964" i="63" s="1"/>
  <c r="E80" i="77" a="1"/>
  <c r="E80" i="77" s="1"/>
  <c r="E1071" i="63" a="1"/>
  <c r="E1071" i="63" s="1"/>
  <c r="E267" i="77" a="1"/>
  <c r="E267" i="77" s="1"/>
  <c r="E724" i="77" a="1"/>
  <c r="E724" i="77" s="1"/>
  <c r="E355" i="70" a="1"/>
  <c r="E355" i="70" s="1"/>
  <c r="E796" i="73" a="1"/>
  <c r="E796" i="73" s="1"/>
  <c r="E248" i="77" a="1"/>
  <c r="E248" i="77" s="1"/>
  <c r="E680" i="63" a="1"/>
  <c r="E680" i="63" s="1"/>
  <c r="E1246" i="73" a="1"/>
  <c r="E1246" i="73" s="1"/>
  <c r="E415" i="40" a="1"/>
  <c r="E415" i="40" s="1"/>
  <c r="E1072" i="63" a="1"/>
  <c r="E1072" i="63" s="1"/>
  <c r="E452" i="69" a="1"/>
  <c r="E452" i="69" s="1"/>
  <c r="E606" i="67" a="1"/>
  <c r="E606" i="67" s="1"/>
  <c r="BC606" i="67" s="1"/>
  <c r="E976" i="77" a="1"/>
  <c r="E976" i="77" s="1"/>
  <c r="E809" i="75" a="1"/>
  <c r="E809" i="75" s="1"/>
  <c r="E763" i="73" a="1"/>
  <c r="E763" i="73" s="1"/>
  <c r="E932" i="67" a="1"/>
  <c r="E932" i="67" s="1"/>
  <c r="BC932" i="67" s="1"/>
  <c r="E1094" i="63" a="1"/>
  <c r="E1094" i="63" s="1"/>
  <c r="E167" i="69" a="1"/>
  <c r="E167" i="69" s="1"/>
  <c r="E242" i="77" a="1"/>
  <c r="E242" i="77" s="1"/>
  <c r="E1062" i="77" a="1"/>
  <c r="E1062" i="77" s="1"/>
  <c r="E282" i="79" a="1"/>
  <c r="E282" i="79" s="1"/>
  <c r="E318" i="73" a="1"/>
  <c r="E318" i="73" s="1"/>
  <c r="E354" i="70" a="1"/>
  <c r="E354" i="70" s="1"/>
  <c r="E755" i="69" a="1"/>
  <c r="E755" i="69" s="1"/>
  <c r="E1260" i="69" a="1"/>
  <c r="E1260" i="69" s="1"/>
  <c r="E1029" i="79" a="1"/>
  <c r="E1029" i="79" s="1"/>
  <c r="E1002" i="75" a="1"/>
  <c r="E1002" i="75" s="1"/>
  <c r="E614" i="75" a="1"/>
  <c r="E614" i="75" s="1"/>
  <c r="E1255" i="75" a="1"/>
  <c r="E1255" i="75" s="1"/>
  <c r="E382" i="70" a="1"/>
  <c r="E382" i="70" s="1"/>
  <c r="E374" i="70" a="1"/>
  <c r="E374" i="70" s="1"/>
  <c r="E917" i="75" a="1"/>
  <c r="E917" i="75" s="1"/>
  <c r="E779" i="40" a="1"/>
  <c r="E779" i="40" s="1"/>
  <c r="E1114" i="79" a="1"/>
  <c r="E1114" i="79" s="1"/>
  <c r="E1119" i="70" a="1"/>
  <c r="E1119" i="70" s="1"/>
  <c r="E623" i="63" a="1"/>
  <c r="E623" i="63" s="1"/>
  <c r="E200" i="63" a="1"/>
  <c r="E200" i="63" s="1"/>
  <c r="E695" i="69" a="1"/>
  <c r="E695" i="69" s="1"/>
  <c r="E27" i="77" a="1"/>
  <c r="E27" i="77" s="1"/>
  <c r="E899" i="79" a="1"/>
  <c r="E899" i="79" s="1"/>
  <c r="E255" i="73" a="1"/>
  <c r="E255" i="73" s="1"/>
  <c r="E1167" i="70" a="1"/>
  <c r="E1167" i="70" s="1"/>
  <c r="E730" i="79" a="1"/>
  <c r="E730" i="79" s="1"/>
  <c r="E703" i="77" a="1"/>
  <c r="E703" i="77" s="1"/>
  <c r="E62" i="79" a="1"/>
  <c r="E62" i="79" s="1"/>
  <c r="E601" i="67" a="1"/>
  <c r="E601" i="67" s="1"/>
  <c r="BC601" i="67" s="1"/>
  <c r="E257" i="79" a="1"/>
  <c r="E257" i="79" s="1"/>
  <c r="E1252" i="70" a="1"/>
  <c r="E1252" i="70" s="1"/>
  <c r="E1115" i="67" a="1"/>
  <c r="E1115" i="67" s="1"/>
  <c r="BC1115" i="67" s="1"/>
  <c r="E910" i="63" a="1"/>
  <c r="E910" i="63" s="1"/>
  <c r="E592" i="40" a="1"/>
  <c r="E592" i="40" s="1"/>
  <c r="E157" i="75" a="1"/>
  <c r="E157" i="75" s="1"/>
  <c r="E248" i="63" a="1"/>
  <c r="E248" i="63" s="1"/>
  <c r="E746" i="40" a="1"/>
  <c r="E746" i="40" s="1"/>
  <c r="E790" i="75" a="1"/>
  <c r="E790" i="75" s="1"/>
  <c r="E281" i="75" a="1"/>
  <c r="E281" i="75" s="1"/>
  <c r="E228" i="75" a="1"/>
  <c r="E228" i="75" s="1"/>
  <c r="E1214" i="69" a="1"/>
  <c r="E1214" i="69" s="1"/>
  <c r="E784" i="67" a="1"/>
  <c r="E784" i="67" s="1"/>
  <c r="BC784" i="67" s="1"/>
  <c r="E561" i="73" a="1"/>
  <c r="E561" i="73" s="1"/>
  <c r="E520" i="73" a="1"/>
  <c r="E520" i="73" s="1"/>
  <c r="E1038" i="70" a="1"/>
  <c r="E1038" i="70" s="1"/>
  <c r="E655" i="75" a="1"/>
  <c r="E655" i="75" s="1"/>
  <c r="E1186" i="73" a="1"/>
  <c r="E1186" i="73" s="1"/>
  <c r="E742" i="69" a="1"/>
  <c r="E742" i="69" s="1"/>
  <c r="E844" i="63" a="1"/>
  <c r="E844" i="63" s="1"/>
  <c r="E966" i="73" a="1"/>
  <c r="E966" i="73" s="1"/>
  <c r="E556" i="75" a="1"/>
  <c r="E556" i="75" s="1"/>
  <c r="E931" i="79" a="1"/>
  <c r="E931" i="79" s="1"/>
  <c r="E861" i="69" a="1"/>
  <c r="E861" i="69" s="1"/>
  <c r="E1101" i="77" a="1"/>
  <c r="E1101" i="77" s="1"/>
  <c r="E835" i="67" a="1"/>
  <c r="E835" i="67" s="1"/>
  <c r="BC835" i="67" s="1"/>
  <c r="E1105" i="75" a="1"/>
  <c r="E1105" i="75" s="1"/>
  <c r="E612" i="67" a="1"/>
  <c r="E612" i="67" s="1"/>
  <c r="BC612" i="67" s="1"/>
  <c r="E580" i="70" a="1"/>
  <c r="E580" i="70" s="1"/>
  <c r="E367" i="79" a="1"/>
  <c r="E367" i="79" s="1"/>
  <c r="E691" i="79" a="1"/>
  <c r="E691" i="79" s="1"/>
  <c r="E462" i="63" a="1"/>
  <c r="E462" i="63" s="1"/>
  <c r="E73" i="79" a="1"/>
  <c r="E73" i="79" s="1"/>
  <c r="E623" i="67" a="1"/>
  <c r="E623" i="67" s="1"/>
  <c r="BC623" i="67" s="1"/>
  <c r="E39" i="77" a="1"/>
  <c r="E39" i="77" s="1"/>
  <c r="E845" i="67" a="1"/>
  <c r="E845" i="67" s="1"/>
  <c r="BC845" i="67" s="1"/>
  <c r="E107" i="75" a="1"/>
  <c r="E107" i="75" s="1"/>
  <c r="E157" i="77" a="1"/>
  <c r="E157" i="77" s="1"/>
  <c r="E1061" i="73" a="1"/>
  <c r="E1061" i="73" s="1"/>
  <c r="E932" i="77" a="1"/>
  <c r="E932" i="77" s="1"/>
  <c r="E510" i="79" a="1"/>
  <c r="E510" i="79" s="1"/>
  <c r="E229" i="63" a="1"/>
  <c r="E229" i="63" s="1"/>
  <c r="E488" i="77" a="1"/>
  <c r="E488" i="77" s="1"/>
  <c r="E190" i="69" a="1"/>
  <c r="E190" i="69" s="1"/>
  <c r="E27" i="63" a="1"/>
  <c r="E27" i="63" s="1"/>
  <c r="E759" i="77" a="1"/>
  <c r="E759" i="77" s="1"/>
  <c r="E677" i="67" a="1"/>
  <c r="E677" i="67" s="1"/>
  <c r="BC677" i="67" s="1"/>
  <c r="E190" i="75" a="1"/>
  <c r="E190" i="75" s="1"/>
  <c r="E63" i="77" a="1"/>
  <c r="E63" i="77" s="1"/>
  <c r="E1251" i="69" a="1"/>
  <c r="E1251" i="69" s="1"/>
  <c r="E513" i="77" a="1"/>
  <c r="E513" i="77" s="1"/>
  <c r="E350" i="79" a="1"/>
  <c r="E350" i="79" s="1"/>
  <c r="E1012" i="69" a="1"/>
  <c r="E1012" i="69" s="1"/>
  <c r="E727" i="77" a="1"/>
  <c r="E727" i="77" s="1"/>
  <c r="E488" i="73" a="1"/>
  <c r="E488" i="73" s="1"/>
  <c r="E449" i="77" a="1"/>
  <c r="E449" i="77" s="1"/>
  <c r="E1098" i="79" a="1"/>
  <c r="E1098" i="79" s="1"/>
  <c r="E1144" i="70" a="1"/>
  <c r="E1144" i="70" s="1"/>
  <c r="E1132" i="67" a="1"/>
  <c r="E1132" i="67" s="1"/>
  <c r="BC1132" i="67" s="1"/>
  <c r="E306" i="70" a="1"/>
  <c r="E306" i="70" s="1"/>
  <c r="E922" i="67" a="1"/>
  <c r="E922" i="67" s="1"/>
  <c r="BC922" i="67" s="1"/>
  <c r="E1154" i="75" a="1"/>
  <c r="E1154" i="75" s="1"/>
  <c r="E649" i="79" a="1"/>
  <c r="E649" i="79" s="1"/>
  <c r="E977" i="40" a="1"/>
  <c r="E977" i="40" s="1"/>
  <c r="E1103" i="79" a="1"/>
  <c r="E1103" i="79" s="1"/>
  <c r="E1164" i="67" a="1"/>
  <c r="E1164" i="67" s="1"/>
  <c r="BC1164" i="67" s="1"/>
  <c r="E780" i="40" a="1"/>
  <c r="E780" i="40" s="1"/>
  <c r="E921" i="77" a="1"/>
  <c r="E921" i="77" s="1"/>
  <c r="E1228" i="70" a="1"/>
  <c r="E1228" i="70" s="1"/>
  <c r="E561" i="69" a="1"/>
  <c r="E561" i="69" s="1"/>
  <c r="E139" i="75" a="1"/>
  <c r="E139" i="75" s="1"/>
  <c r="E837" i="63" a="1"/>
  <c r="E837" i="63" s="1"/>
  <c r="E879" i="79" a="1"/>
  <c r="E879" i="79" s="1"/>
  <c r="E1208" i="77" a="1"/>
  <c r="E1208" i="77" s="1"/>
  <c r="E790" i="40" a="1"/>
  <c r="E790" i="40" s="1"/>
  <c r="E1219" i="70" a="1"/>
  <c r="E1219" i="70" s="1"/>
  <c r="E585" i="63" a="1"/>
  <c r="E585" i="63" s="1"/>
  <c r="E1264" i="79" a="1"/>
  <c r="E1264" i="79" s="1"/>
  <c r="E822" i="70" a="1"/>
  <c r="E822" i="70" s="1"/>
  <c r="E340" i="77" a="1"/>
  <c r="E340" i="77" s="1"/>
  <c r="E1183" i="69" a="1"/>
  <c r="E1183" i="69" s="1"/>
  <c r="E341" i="63" a="1"/>
  <c r="E341" i="63" s="1"/>
  <c r="E420" i="77" a="1"/>
  <c r="E420" i="77" s="1"/>
  <c r="E667" i="63" a="1"/>
  <c r="E667" i="63" s="1"/>
  <c r="E731" i="70" a="1"/>
  <c r="E731" i="70" s="1"/>
  <c r="E1079" i="73" a="1"/>
  <c r="E1079" i="73" s="1"/>
  <c r="E938" i="69" a="1"/>
  <c r="E938" i="69" s="1"/>
  <c r="E165" i="75" a="1"/>
  <c r="E165" i="75" s="1"/>
  <c r="E664" i="77" a="1"/>
  <c r="E664" i="77" s="1"/>
  <c r="E189" i="73" a="1"/>
  <c r="E189" i="73" s="1"/>
  <c r="E1168" i="70" a="1"/>
  <c r="E1168" i="70" s="1"/>
  <c r="E402" i="63" a="1"/>
  <c r="E402" i="63" s="1"/>
  <c r="E965" i="75" a="1"/>
  <c r="E965" i="75" s="1"/>
  <c r="E771" i="77" a="1"/>
  <c r="E771" i="77" s="1"/>
  <c r="E643" i="73" a="1"/>
  <c r="E643" i="73" s="1"/>
  <c r="E1019" i="69" a="1"/>
  <c r="E1019" i="69" s="1"/>
  <c r="E754" i="63" a="1"/>
  <c r="E754" i="63" s="1"/>
  <c r="E750" i="73" a="1"/>
  <c r="E750" i="73" s="1"/>
  <c r="E1097" i="73" a="1"/>
  <c r="E1097" i="73" s="1"/>
  <c r="E233" i="73" a="1"/>
  <c r="E233" i="73" s="1"/>
  <c r="E503" i="79" a="1"/>
  <c r="E503" i="79" s="1"/>
  <c r="E808" i="67" a="1"/>
  <c r="E808" i="67" s="1"/>
  <c r="BC808" i="67" s="1"/>
  <c r="E348" i="73" a="1"/>
  <c r="E348" i="73" s="1"/>
  <c r="E502" i="67" a="1"/>
  <c r="E502" i="67" s="1"/>
  <c r="BC502" i="67" s="1"/>
  <c r="E125" i="79" a="1"/>
  <c r="E125" i="79" s="1"/>
  <c r="E983" i="77" a="1"/>
  <c r="E983" i="77" s="1"/>
  <c r="E1168" i="75" a="1"/>
  <c r="E1168" i="75" s="1"/>
  <c r="E447" i="63" a="1"/>
  <c r="E447" i="63" s="1"/>
  <c r="E418" i="69" a="1"/>
  <c r="E418" i="69" s="1"/>
  <c r="E701" i="79" a="1"/>
  <c r="E701" i="79" s="1"/>
  <c r="E252" i="63" a="1"/>
  <c r="E252" i="63" s="1"/>
  <c r="E1191" i="69" a="1"/>
  <c r="E1191" i="69" s="1"/>
  <c r="E667" i="77" a="1"/>
  <c r="E667" i="77" s="1"/>
  <c r="E369" i="69" a="1"/>
  <c r="E369" i="69" s="1"/>
  <c r="E1042" i="67" a="1"/>
  <c r="E1042" i="67" s="1"/>
  <c r="BC1042" i="67" s="1"/>
  <c r="E1142" i="63" a="1"/>
  <c r="E1142" i="63" s="1"/>
  <c r="E697" i="70" a="1"/>
  <c r="E697" i="70" s="1"/>
  <c r="E696" i="75" a="1"/>
  <c r="E696" i="75" s="1"/>
  <c r="E1073" i="40" a="1"/>
  <c r="E1073" i="40" s="1"/>
  <c r="E176" i="69" a="1"/>
  <c r="E176" i="69" s="1"/>
  <c r="E409" i="70" a="1"/>
  <c r="E409" i="70" s="1"/>
  <c r="E609" i="77" a="1"/>
  <c r="E609" i="77" s="1"/>
  <c r="E91" i="77" a="1"/>
  <c r="E91" i="77" s="1"/>
  <c r="E725" i="70" a="1"/>
  <c r="E725" i="70" s="1"/>
  <c r="E508" i="79" a="1"/>
  <c r="E508" i="79" s="1"/>
  <c r="E450" i="75" a="1"/>
  <c r="E450" i="75" s="1"/>
  <c r="E1127" i="63" a="1"/>
  <c r="E1127" i="63" s="1"/>
  <c r="E265" i="69" a="1"/>
  <c r="E265" i="69" s="1"/>
  <c r="E1091" i="40" a="1"/>
  <c r="E1091" i="40" s="1"/>
  <c r="E1143" i="75" a="1"/>
  <c r="E1143" i="75" s="1"/>
  <c r="E639" i="79" a="1"/>
  <c r="E639" i="79" s="1"/>
  <c r="E414" i="79" a="1"/>
  <c r="E414" i="79" s="1"/>
  <c r="E1200" i="63" a="1"/>
  <c r="E1200" i="63" s="1"/>
  <c r="E388" i="70" a="1"/>
  <c r="E388" i="70" s="1"/>
  <c r="E457" i="77" a="1"/>
  <c r="E457" i="77" s="1"/>
  <c r="E880" i="75" a="1"/>
  <c r="E880" i="75" s="1"/>
  <c r="E553" i="70" a="1"/>
  <c r="E553" i="70" s="1"/>
  <c r="E421" i="40" a="1"/>
  <c r="E421" i="40" s="1"/>
  <c r="E400" i="77" a="1"/>
  <c r="E400" i="77" s="1"/>
  <c r="E305" i="63" a="1"/>
  <c r="E305" i="63" s="1"/>
  <c r="E1144" i="73" a="1"/>
  <c r="E1144" i="73" s="1"/>
  <c r="E1078" i="79" a="1"/>
  <c r="E1078" i="79" s="1"/>
  <c r="E192" i="69" a="1"/>
  <c r="E192" i="69" s="1"/>
  <c r="E284" i="69" a="1"/>
  <c r="E284" i="69" s="1"/>
  <c r="E1107" i="67" a="1"/>
  <c r="E1107" i="67" s="1"/>
  <c r="BC1107" i="67" s="1"/>
  <c r="E859" i="40" a="1"/>
  <c r="E859" i="40" s="1"/>
  <c r="E896" i="73" a="1"/>
  <c r="E896" i="73" s="1"/>
  <c r="E986" i="69" a="1"/>
  <c r="E986" i="69" s="1"/>
  <c r="E975" i="75" a="1"/>
  <c r="E975" i="75" s="1"/>
  <c r="E704" i="73" a="1"/>
  <c r="E704" i="73" s="1"/>
  <c r="E932" i="75" a="1"/>
  <c r="E932" i="75" s="1"/>
  <c r="E900" i="77" a="1"/>
  <c r="E900" i="77" s="1"/>
  <c r="E624" i="67" a="1"/>
  <c r="E624" i="67" s="1"/>
  <c r="BC624" i="67" s="1"/>
  <c r="E946" i="40" a="1"/>
  <c r="E946" i="40" s="1"/>
  <c r="E707" i="40" a="1"/>
  <c r="E707" i="40" s="1"/>
  <c r="E880" i="67" a="1"/>
  <c r="E880" i="67" s="1"/>
  <c r="BC880" i="67" s="1"/>
  <c r="E604" i="67" a="1"/>
  <c r="E604" i="67" s="1"/>
  <c r="BC604" i="67" s="1"/>
  <c r="E717" i="70" a="1"/>
  <c r="E717" i="70" s="1"/>
  <c r="E278" i="63" a="1"/>
  <c r="E278" i="63" s="1"/>
  <c r="E773" i="63" a="1"/>
  <c r="E773" i="63" s="1"/>
  <c r="E16" i="73" a="1"/>
  <c r="E16" i="73" s="1"/>
  <c r="E1256" i="70" a="1"/>
  <c r="E1256" i="70" s="1"/>
  <c r="E604" i="77" a="1"/>
  <c r="E604" i="77" s="1"/>
  <c r="E1241" i="69" a="1"/>
  <c r="E1241" i="69" s="1"/>
  <c r="E779" i="75" a="1"/>
  <c r="E779" i="75" s="1"/>
  <c r="E1054" i="75" a="1"/>
  <c r="E1054" i="75" s="1"/>
  <c r="E1222" i="69" a="1"/>
  <c r="E1222" i="69" s="1"/>
  <c r="E67" i="73" a="1"/>
  <c r="E67" i="73" s="1"/>
  <c r="E359" i="63" a="1"/>
  <c r="E359" i="63" s="1"/>
  <c r="E768" i="69" a="1"/>
  <c r="E768" i="69" s="1"/>
  <c r="E950" i="75" a="1"/>
  <c r="E950" i="75" s="1"/>
  <c r="E933" i="79" a="1"/>
  <c r="E933" i="79" s="1"/>
  <c r="E297" i="79" a="1"/>
  <c r="E297" i="79" s="1"/>
  <c r="E125" i="70" a="1"/>
  <c r="E125" i="70" s="1"/>
  <c r="E1002" i="79" a="1"/>
  <c r="E1002" i="79" s="1"/>
  <c r="E1187" i="69" a="1"/>
  <c r="E1187" i="69" s="1"/>
  <c r="E1218" i="67" a="1"/>
  <c r="E1218" i="67" s="1"/>
  <c r="BC1218" i="67" s="1"/>
  <c r="E1106" i="69" a="1"/>
  <c r="E1106" i="69" s="1"/>
  <c r="E344" i="77" a="1"/>
  <c r="E344" i="77" s="1"/>
  <c r="E112" i="77" a="1"/>
  <c r="E112" i="77" s="1"/>
  <c r="E281" i="79" a="1"/>
  <c r="E281" i="79" s="1"/>
  <c r="E160" i="63" a="1"/>
  <c r="E160" i="63" s="1"/>
  <c r="E969" i="70" a="1"/>
  <c r="E969" i="70" s="1"/>
  <c r="E635" i="79" a="1"/>
  <c r="E635" i="79" s="1"/>
  <c r="E776" i="70" a="1"/>
  <c r="E776" i="70" s="1"/>
  <c r="E868" i="73" a="1"/>
  <c r="E868" i="73" s="1"/>
  <c r="E791" i="77" a="1"/>
  <c r="E791" i="77" s="1"/>
  <c r="E937" i="69" a="1"/>
  <c r="E937" i="69" s="1"/>
  <c r="E488" i="75" a="1"/>
  <c r="E488" i="75" s="1"/>
  <c r="E1203" i="69" a="1"/>
  <c r="E1203" i="69" s="1"/>
  <c r="E578" i="67" a="1"/>
  <c r="E578" i="67" s="1"/>
  <c r="BC578" i="67" s="1"/>
  <c r="E280" i="67" a="1"/>
  <c r="E280" i="67" s="1"/>
  <c r="BC280" i="67" s="1"/>
  <c r="E247" i="79" a="1"/>
  <c r="E247" i="79" s="1"/>
  <c r="E180" i="77" a="1"/>
  <c r="E180" i="77" s="1"/>
  <c r="E737" i="67" a="1"/>
  <c r="E737" i="67" s="1"/>
  <c r="BC737" i="67" s="1"/>
  <c r="E444" i="67" a="1"/>
  <c r="E444" i="67" s="1"/>
  <c r="BC444" i="67" s="1"/>
  <c r="E1049" i="63" a="1"/>
  <c r="E1049" i="63" s="1"/>
  <c r="E842" i="67" a="1"/>
  <c r="E842" i="67" s="1"/>
  <c r="BC842" i="67" s="1"/>
  <c r="E1140" i="79" a="1"/>
  <c r="E1140" i="79" s="1"/>
  <c r="E1046" i="70" a="1"/>
  <c r="E1046" i="70" s="1"/>
  <c r="E208" i="79" a="1"/>
  <c r="E208" i="79" s="1"/>
  <c r="E906" i="67" a="1"/>
  <c r="E906" i="67" s="1"/>
  <c r="BC906" i="67" s="1"/>
  <c r="E601" i="40" a="1"/>
  <c r="E601" i="40" s="1"/>
  <c r="E88" i="77" a="1"/>
  <c r="E88" i="77" s="1"/>
  <c r="E930" i="69" a="1"/>
  <c r="E930" i="69" s="1"/>
  <c r="E102" i="75" a="1"/>
  <c r="E102" i="75" s="1"/>
  <c r="E62" i="67" a="1"/>
  <c r="E62" i="67" s="1"/>
  <c r="BC62" i="67" s="1"/>
  <c r="E343" i="77" a="1"/>
  <c r="E343" i="77" s="1"/>
  <c r="E605" i="69" a="1"/>
  <c r="E605" i="69" s="1"/>
  <c r="E78" i="75" a="1"/>
  <c r="E78" i="75" s="1"/>
  <c r="E679" i="40" a="1"/>
  <c r="E679" i="40" s="1"/>
  <c r="E741" i="77" a="1"/>
  <c r="E741" i="77" s="1"/>
  <c r="E792" i="40" a="1"/>
  <c r="E792" i="40" s="1"/>
  <c r="E192" i="67" a="1"/>
  <c r="E192" i="67" s="1"/>
  <c r="BC192" i="67" s="1"/>
  <c r="E511" i="67" a="1"/>
  <c r="E511" i="67" s="1"/>
  <c r="BC511" i="67" s="1"/>
  <c r="E110" i="63" a="1"/>
  <c r="E110" i="63" s="1"/>
  <c r="E974" i="67" a="1"/>
  <c r="E974" i="67" s="1"/>
  <c r="BC974" i="67" s="1"/>
  <c r="E960" i="63" a="1"/>
  <c r="E960" i="63" s="1"/>
  <c r="E235" i="63" a="1"/>
  <c r="E235" i="63" s="1"/>
  <c r="E1112" i="69" a="1"/>
  <c r="E1112" i="69" s="1"/>
  <c r="E65" i="75" a="1"/>
  <c r="E65" i="75" s="1"/>
  <c r="E168" i="75" a="1"/>
  <c r="E168" i="75" s="1"/>
  <c r="E334" i="77" a="1"/>
  <c r="E334" i="77" s="1"/>
  <c r="E333" i="63" a="1"/>
  <c r="E333" i="63" s="1"/>
  <c r="E598" i="75" a="1"/>
  <c r="E598" i="75" s="1"/>
  <c r="E362" i="77" a="1"/>
  <c r="E362" i="77" s="1"/>
  <c r="E310" i="79" a="1"/>
  <c r="E310" i="79" s="1"/>
  <c r="E169" i="79" a="1"/>
  <c r="E169" i="79" s="1"/>
  <c r="E489" i="40" a="1"/>
  <c r="E489" i="40" s="1"/>
  <c r="E61" i="79" a="1"/>
  <c r="E61" i="79" s="1"/>
  <c r="E344" i="79" a="1"/>
  <c r="E344" i="79" s="1"/>
  <c r="E174" i="67" a="1"/>
  <c r="E174" i="67" s="1"/>
  <c r="BC174" i="67" s="1"/>
  <c r="E726" i="69" a="1"/>
  <c r="E726" i="69" s="1"/>
  <c r="E755" i="63" a="1"/>
  <c r="E755" i="63" s="1"/>
  <c r="E975" i="77" a="1"/>
  <c r="E975" i="77" s="1"/>
  <c r="E1241" i="75" a="1"/>
  <c r="E1241" i="75" s="1"/>
  <c r="E436" i="75" a="1"/>
  <c r="E436" i="75" s="1"/>
  <c r="E602" i="67" a="1"/>
  <c r="E602" i="67" s="1"/>
  <c r="BC602" i="67" s="1"/>
  <c r="E84" i="69" a="1"/>
  <c r="E84" i="69" s="1"/>
  <c r="E1147" i="70" a="1"/>
  <c r="E1147" i="70" s="1"/>
  <c r="E688" i="73" a="1"/>
  <c r="E688" i="73" s="1"/>
  <c r="E700" i="79" a="1"/>
  <c r="E700" i="79" s="1"/>
  <c r="E730" i="75" a="1"/>
  <c r="E730" i="75" s="1"/>
  <c r="E675" i="75" a="1"/>
  <c r="E675" i="75" s="1"/>
  <c r="E738" i="77" a="1"/>
  <c r="E738" i="77" s="1"/>
  <c r="E642" i="63" a="1"/>
  <c r="E642" i="63" s="1"/>
  <c r="E214" i="79" a="1"/>
  <c r="E214" i="79" s="1"/>
  <c r="E156" i="69" a="1"/>
  <c r="E156" i="69" s="1"/>
  <c r="E982" i="73" a="1"/>
  <c r="E982" i="73" s="1"/>
  <c r="E776" i="79" a="1"/>
  <c r="E776" i="79" s="1"/>
  <c r="E678" i="69" a="1"/>
  <c r="E678" i="69" s="1"/>
  <c r="E164" i="70" a="1"/>
  <c r="E164" i="70" s="1"/>
  <c r="E880" i="63" a="1"/>
  <c r="E880" i="63" s="1"/>
  <c r="E330" i="69" a="1"/>
  <c r="E330" i="69" s="1"/>
  <c r="E629" i="40" a="1"/>
  <c r="E629" i="40" s="1"/>
  <c r="E358" i="67" a="1"/>
  <c r="E358" i="67" s="1"/>
  <c r="BC358" i="67" s="1"/>
  <c r="E316" i="77" a="1"/>
  <c r="E316" i="77" s="1"/>
  <c r="E98" i="63" a="1"/>
  <c r="E98" i="63" s="1"/>
  <c r="E1101" i="70" a="1"/>
  <c r="E1101" i="70" s="1"/>
  <c r="E120" i="79" a="1"/>
  <c r="E120" i="79" s="1"/>
  <c r="E631" i="40" a="1"/>
  <c r="E631" i="40" s="1"/>
  <c r="E786" i="77" a="1"/>
  <c r="E786" i="77" s="1"/>
  <c r="E297" i="70" a="1"/>
  <c r="E297" i="70" s="1"/>
  <c r="E603" i="75" a="1"/>
  <c r="E603" i="75" s="1"/>
  <c r="E1157" i="77" a="1"/>
  <c r="E1157" i="77" s="1"/>
  <c r="E456" i="77" a="1"/>
  <c r="E456" i="77" s="1"/>
  <c r="E1104" i="75" a="1"/>
  <c r="E1104" i="75" s="1"/>
  <c r="E369" i="70" a="1"/>
  <c r="E369" i="70" s="1"/>
  <c r="E601" i="69" a="1"/>
  <c r="E601" i="69" s="1"/>
  <c r="E623" i="79" a="1"/>
  <c r="E623" i="79" s="1"/>
  <c r="E721" i="75" a="1"/>
  <c r="E721" i="75" s="1"/>
  <c r="E559" i="67" a="1"/>
  <c r="E559" i="67" s="1"/>
  <c r="BC559" i="67" s="1"/>
  <c r="E553" i="77" a="1"/>
  <c r="E553" i="77" s="1"/>
  <c r="E524" i="67" a="1"/>
  <c r="E524" i="67" s="1"/>
  <c r="BC524" i="67" s="1"/>
  <c r="E1064" i="77" a="1"/>
  <c r="E1064" i="77" s="1"/>
  <c r="E225" i="70" a="1"/>
  <c r="E225" i="70" s="1"/>
  <c r="E627" i="69" a="1"/>
  <c r="E627" i="69" s="1"/>
  <c r="E1041" i="40" a="1"/>
  <c r="E1041" i="40" s="1"/>
  <c r="E683" i="73" a="1"/>
  <c r="E683" i="73" s="1"/>
  <c r="E387" i="63" a="1"/>
  <c r="E387" i="63" s="1"/>
  <c r="E40" i="69" a="1"/>
  <c r="E40" i="69" s="1"/>
  <c r="E1261" i="73" a="1"/>
  <c r="E1261" i="73" s="1"/>
  <c r="E1048" i="63" a="1"/>
  <c r="E1048" i="63" s="1"/>
  <c r="E1067" i="67" a="1"/>
  <c r="E1067" i="67" s="1"/>
  <c r="BC1067" i="67" s="1"/>
  <c r="E952" i="69" a="1"/>
  <c r="E952" i="69" s="1"/>
  <c r="E298" i="67" a="1"/>
  <c r="E298" i="67" s="1"/>
  <c r="BC298" i="67" s="1"/>
  <c r="E386" i="70" a="1"/>
  <c r="E386" i="70" s="1"/>
  <c r="E1150" i="69" a="1"/>
  <c r="E1150" i="69" s="1"/>
  <c r="E246" i="77" a="1"/>
  <c r="E246" i="77" s="1"/>
  <c r="E394" i="67" a="1"/>
  <c r="E394" i="67" s="1"/>
  <c r="BC394" i="67" s="1"/>
  <c r="E580" i="75" a="1"/>
  <c r="E580" i="75" s="1"/>
  <c r="E734" i="63" a="1"/>
  <c r="E734" i="63" s="1"/>
  <c r="E1041" i="63" a="1"/>
  <c r="E1041" i="63" s="1"/>
  <c r="E554" i="73" a="1"/>
  <c r="E554" i="73" s="1"/>
  <c r="E1058" i="69" a="1"/>
  <c r="E1058" i="69" s="1"/>
  <c r="E1012" i="77" a="1"/>
  <c r="E1012" i="77" s="1"/>
  <c r="E986" i="67" a="1"/>
  <c r="E986" i="67" s="1"/>
  <c r="BC986" i="67" s="1"/>
  <c r="E161" i="63" a="1"/>
  <c r="E161" i="63" s="1"/>
  <c r="E157" i="79" a="1"/>
  <c r="E157" i="79" s="1"/>
  <c r="E1026" i="67" a="1"/>
  <c r="E1026" i="67" s="1"/>
  <c r="BC1026" i="67" s="1"/>
  <c r="E499" i="70" a="1"/>
  <c r="E499" i="70" s="1"/>
  <c r="E738" i="75" a="1"/>
  <c r="E738" i="75" s="1"/>
  <c r="E868" i="75" a="1"/>
  <c r="E868" i="75" s="1"/>
  <c r="E206" i="70" a="1"/>
  <c r="E206" i="70" s="1"/>
  <c r="E304" i="67" a="1"/>
  <c r="E304" i="67" s="1"/>
  <c r="BC304" i="67" s="1"/>
  <c r="E1037" i="69" a="1"/>
  <c r="E1037" i="69" s="1"/>
  <c r="E1117" i="63" a="1"/>
  <c r="E1117" i="63" s="1"/>
  <c r="E1268" i="40" a="1"/>
  <c r="E1268" i="40" s="1"/>
  <c r="E1085" i="75" a="1"/>
  <c r="E1085" i="75" s="1"/>
  <c r="E165" i="67" a="1"/>
  <c r="E165" i="67" s="1"/>
  <c r="BC165" i="67" s="1"/>
  <c r="E397" i="70" a="1"/>
  <c r="E397" i="70" s="1"/>
  <c r="E500" i="79" a="1"/>
  <c r="E500" i="79" s="1"/>
  <c r="E459" i="75" a="1"/>
  <c r="E459" i="75" s="1"/>
  <c r="E261" i="75" a="1"/>
  <c r="E261" i="75" s="1"/>
  <c r="E414" i="69" a="1"/>
  <c r="E414" i="69" s="1"/>
  <c r="E1212" i="67" a="1"/>
  <c r="E1212" i="67" s="1"/>
  <c r="BC1212" i="67" s="1"/>
  <c r="E789" i="40" a="1"/>
  <c r="E789" i="40" s="1"/>
  <c r="E703" i="70" a="1"/>
  <c r="E703" i="70" s="1"/>
  <c r="E961" i="79" a="1"/>
  <c r="E961" i="79" s="1"/>
  <c r="E1008" i="77" a="1"/>
  <c r="E1008" i="77" s="1"/>
  <c r="E798" i="79" a="1"/>
  <c r="E798" i="79" s="1"/>
  <c r="E212" i="70" a="1"/>
  <c r="E212" i="70" s="1"/>
  <c r="E222" i="79" a="1"/>
  <c r="E222" i="79" s="1"/>
  <c r="E393" i="69" a="1"/>
  <c r="E393" i="69" s="1"/>
  <c r="E831" i="75" a="1"/>
  <c r="E831" i="75" s="1"/>
  <c r="E1193" i="70" a="1"/>
  <c r="E1193" i="70" s="1"/>
  <c r="E583" i="63" a="1"/>
  <c r="E583" i="63" s="1"/>
  <c r="E591" i="77" a="1"/>
  <c r="E591" i="77" s="1"/>
  <c r="E1006" i="75" a="1"/>
  <c r="E1006" i="75" s="1"/>
  <c r="E783" i="73" a="1"/>
  <c r="E783" i="73" s="1"/>
  <c r="E1273" i="40" a="1"/>
  <c r="E1273" i="40" s="1"/>
  <c r="E1208" i="70" a="1"/>
  <c r="E1208" i="70" s="1"/>
  <c r="E810" i="63" a="1"/>
  <c r="E810" i="63" s="1"/>
  <c r="E553" i="75" a="1"/>
  <c r="E553" i="75" s="1"/>
  <c r="E1227" i="75" a="1"/>
  <c r="E1227" i="75" s="1"/>
  <c r="E131" i="67" a="1"/>
  <c r="E131" i="67" s="1"/>
  <c r="BC131" i="67" s="1"/>
  <c r="E1212" i="79" a="1"/>
  <c r="E1212" i="79" s="1"/>
  <c r="E694" i="75" a="1"/>
  <c r="E694" i="75" s="1"/>
  <c r="E114" i="70" a="1"/>
  <c r="E114" i="70" s="1"/>
  <c r="E256" i="67" a="1"/>
  <c r="E256" i="67" s="1"/>
  <c r="BC256" i="67" s="1"/>
  <c r="E875" i="70" a="1"/>
  <c r="E875" i="70" s="1"/>
  <c r="E658" i="73" a="1"/>
  <c r="E658" i="73" s="1"/>
  <c r="E935" i="70" a="1"/>
  <c r="E935" i="70" s="1"/>
  <c r="E1167" i="63" a="1"/>
  <c r="E1167" i="63" s="1"/>
  <c r="E768" i="79" a="1"/>
  <c r="E768" i="79" s="1"/>
  <c r="E777" i="69" a="1"/>
  <c r="E777" i="69" s="1"/>
  <c r="E1228" i="69" a="1"/>
  <c r="E1228" i="69" s="1"/>
  <c r="E926" i="73" a="1"/>
  <c r="E926" i="73" s="1"/>
  <c r="E805" i="73" a="1"/>
  <c r="E805" i="73" s="1"/>
  <c r="E846" i="67" a="1"/>
  <c r="E846" i="67" s="1"/>
  <c r="BC846" i="67" s="1"/>
  <c r="E174" i="79" a="1"/>
  <c r="E174" i="79" s="1"/>
  <c r="E943" i="77" a="1"/>
  <c r="E943" i="77" s="1"/>
  <c r="E485" i="77" a="1"/>
  <c r="E485" i="77" s="1"/>
  <c r="E953" i="69" a="1"/>
  <c r="E953" i="69" s="1"/>
  <c r="E819" i="69" a="1"/>
  <c r="E819" i="69" s="1"/>
  <c r="E1119" i="40" a="1"/>
  <c r="E1119" i="40" s="1"/>
  <c r="E270" i="70" a="1"/>
  <c r="E270" i="70" s="1"/>
  <c r="E789" i="63" a="1"/>
  <c r="E789" i="63" s="1"/>
  <c r="E437" i="79" a="1"/>
  <c r="E437" i="79" s="1"/>
  <c r="E850" i="79" a="1"/>
  <c r="E850" i="79" s="1"/>
  <c r="E780" i="70" a="1"/>
  <c r="E780" i="70" s="1"/>
  <c r="E1267" i="73" a="1"/>
  <c r="E1267" i="73" s="1"/>
  <c r="E1227" i="77" a="1"/>
  <c r="E1227" i="77" s="1"/>
  <c r="E1151" i="63" a="1"/>
  <c r="E1151" i="63" s="1"/>
  <c r="E86" i="79" a="1"/>
  <c r="E86" i="79" s="1"/>
  <c r="E385" i="69" a="1"/>
  <c r="E385" i="69" s="1"/>
  <c r="E1046" i="79" a="1"/>
  <c r="E1046" i="79" s="1"/>
  <c r="E343" i="73" a="1"/>
  <c r="E343" i="73" s="1"/>
  <c r="E232" i="77" a="1"/>
  <c r="E232" i="77" s="1"/>
  <c r="E39" i="75" a="1"/>
  <c r="E39" i="75" s="1"/>
  <c r="E1006" i="70" a="1"/>
  <c r="E1006" i="70" s="1"/>
  <c r="E41" i="67" a="1"/>
  <c r="E41" i="67" s="1"/>
  <c r="BC41" i="67" s="1"/>
  <c r="E334" i="79" a="1"/>
  <c r="E334" i="79" s="1"/>
  <c r="E984" i="63" a="1"/>
  <c r="E984" i="63" s="1"/>
  <c r="E897" i="70" a="1"/>
  <c r="E897" i="70" s="1"/>
  <c r="E823" i="79" a="1"/>
  <c r="E823" i="79" s="1"/>
  <c r="E207" i="75" a="1"/>
  <c r="E207" i="75" s="1"/>
  <c r="E635" i="63" a="1"/>
  <c r="E635" i="63" s="1"/>
  <c r="E949" i="79" a="1"/>
  <c r="E949" i="79" s="1"/>
  <c r="E1176" i="70" a="1"/>
  <c r="E1176" i="70" s="1"/>
  <c r="E54" i="67" a="1"/>
  <c r="E54" i="67" s="1"/>
  <c r="BC54" i="67" s="1"/>
  <c r="E580" i="40" a="1"/>
  <c r="E580" i="40" s="1"/>
  <c r="E830" i="70" a="1"/>
  <c r="E830" i="70" s="1"/>
  <c r="E639" i="69" a="1"/>
  <c r="E639" i="69" s="1"/>
  <c r="E98" i="70" a="1"/>
  <c r="E98" i="70" s="1"/>
  <c r="E117" i="77" a="1"/>
  <c r="E117" i="77" s="1"/>
  <c r="E1201" i="63" a="1"/>
  <c r="E1201" i="63" s="1"/>
  <c r="E527" i="63" a="1"/>
  <c r="E527" i="63" s="1"/>
  <c r="E538" i="77" a="1"/>
  <c r="E538" i="77" s="1"/>
  <c r="E1257" i="77" a="1"/>
  <c r="E1257" i="77" s="1"/>
  <c r="E1110" i="77" a="1"/>
  <c r="E1110" i="77" s="1"/>
  <c r="E566" i="70" a="1"/>
  <c r="E566" i="70" s="1"/>
  <c r="E537" i="69" a="1"/>
  <c r="E537" i="69" s="1"/>
  <c r="E408" i="40" a="1"/>
  <c r="E408" i="40" s="1"/>
  <c r="E1149" i="77" a="1"/>
  <c r="E1149" i="77" s="1"/>
  <c r="E266" i="70" a="1"/>
  <c r="E266" i="70" s="1"/>
  <c r="E94" i="70" a="1"/>
  <c r="E94" i="70" s="1"/>
  <c r="E93" i="75" a="1"/>
  <c r="E93" i="75" s="1"/>
  <c r="E692" i="67" a="1"/>
  <c r="E692" i="67" s="1"/>
  <c r="BC692" i="67" s="1"/>
  <c r="E811" i="40" a="1"/>
  <c r="E811" i="40" s="1"/>
  <c r="E694" i="73" a="1"/>
  <c r="E694" i="73" s="1"/>
  <c r="E1079" i="77" a="1"/>
  <c r="E1079" i="77" s="1"/>
  <c r="E564" i="75" a="1"/>
  <c r="E564" i="75" s="1"/>
  <c r="E1126" i="63" a="1"/>
  <c r="E1126" i="63" s="1"/>
  <c r="E298" i="63" a="1"/>
  <c r="E298" i="63" s="1"/>
  <c r="E257" i="63" a="1"/>
  <c r="E257" i="63" s="1"/>
  <c r="E1191" i="63" a="1"/>
  <c r="E1191" i="63" s="1"/>
  <c r="E202" i="69" a="1"/>
  <c r="E202" i="69" s="1"/>
  <c r="E893" i="75" a="1"/>
  <c r="E893" i="75" s="1"/>
  <c r="E1270" i="69" a="1"/>
  <c r="E1270" i="69" s="1"/>
  <c r="E497" i="67" a="1"/>
  <c r="E497" i="67" s="1"/>
  <c r="BC497" i="67" s="1"/>
  <c r="E1003" i="73" a="1"/>
  <c r="E1003" i="73" s="1"/>
  <c r="E772" i="77" a="1"/>
  <c r="E772" i="77" s="1"/>
  <c r="E282" i="69" a="1"/>
  <c r="E282" i="69" s="1"/>
  <c r="E1183" i="73" a="1"/>
  <c r="E1183" i="73" s="1"/>
  <c r="E662" i="67" a="1"/>
  <c r="E662" i="67" s="1"/>
  <c r="BC662" i="67" s="1"/>
  <c r="E450" i="70" a="1"/>
  <c r="E450" i="70" s="1"/>
  <c r="E166" i="69" a="1"/>
  <c r="E166" i="69" s="1"/>
  <c r="E495" i="70" a="1"/>
  <c r="E495" i="70" s="1"/>
  <c r="E988" i="70" a="1"/>
  <c r="E988" i="70" s="1"/>
  <c r="E144" i="73" a="1"/>
  <c r="E144" i="73" s="1"/>
  <c r="E818" i="67" a="1"/>
  <c r="E818" i="67" s="1"/>
  <c r="BC818" i="67" s="1"/>
  <c r="E321" i="77" a="1"/>
  <c r="E321" i="77" s="1"/>
  <c r="E658" i="69" a="1"/>
  <c r="E658" i="69" s="1"/>
  <c r="E286" i="75" a="1"/>
  <c r="E286" i="75" s="1"/>
  <c r="E757" i="69" a="1"/>
  <c r="E757" i="69" s="1"/>
  <c r="E1050" i="70" a="1"/>
  <c r="E1050" i="70" s="1"/>
  <c r="E1227" i="40" a="1"/>
  <c r="E1227" i="40" s="1"/>
  <c r="E700" i="63" a="1"/>
  <c r="E700" i="63" s="1"/>
  <c r="E500" i="77" a="1"/>
  <c r="E500" i="77" s="1"/>
  <c r="E381" i="79" a="1"/>
  <c r="E381" i="79" s="1"/>
  <c r="E1155" i="79" a="1"/>
  <c r="E1155" i="79" s="1"/>
  <c r="E940" i="67" a="1"/>
  <c r="E940" i="67" s="1"/>
  <c r="BC940" i="67" s="1"/>
  <c r="E139" i="73" a="1"/>
  <c r="E139" i="73" s="1"/>
  <c r="E664" i="73" a="1"/>
  <c r="E664" i="73" s="1"/>
  <c r="E959" i="75" a="1"/>
  <c r="E959" i="75" s="1"/>
  <c r="E218" i="79" a="1"/>
  <c r="E218" i="79" s="1"/>
  <c r="E163" i="79" a="1"/>
  <c r="E163" i="79" s="1"/>
  <c r="E783" i="79" a="1"/>
  <c r="E783" i="79" s="1"/>
  <c r="E829" i="75" a="1"/>
  <c r="E829" i="75" s="1"/>
  <c r="E80" i="70" a="1"/>
  <c r="E80" i="70" s="1"/>
  <c r="E268" i="79" a="1"/>
  <c r="E268" i="79" s="1"/>
  <c r="E944" i="63" a="1"/>
  <c r="E944" i="63" s="1"/>
  <c r="E816" i="67" a="1"/>
  <c r="E816" i="67" s="1"/>
  <c r="BC816" i="67" s="1"/>
  <c r="E771" i="67" a="1"/>
  <c r="E771" i="67" s="1"/>
  <c r="BC771" i="67" s="1"/>
  <c r="E752" i="67" a="1"/>
  <c r="E752" i="67" s="1"/>
  <c r="BC752" i="67" s="1"/>
  <c r="E1154" i="67" a="1"/>
  <c r="E1154" i="67" s="1"/>
  <c r="BC1154" i="67" s="1"/>
  <c r="E444" i="69" a="1"/>
  <c r="E444" i="69" s="1"/>
  <c r="E245" i="79" a="1"/>
  <c r="E245" i="79" s="1"/>
  <c r="E757" i="75" a="1"/>
  <c r="E757" i="75" s="1"/>
  <c r="E1127" i="73" a="1"/>
  <c r="E1127" i="73" s="1"/>
  <c r="E785" i="67" a="1"/>
  <c r="E785" i="67" s="1"/>
  <c r="BC785" i="67" s="1"/>
  <c r="E188" i="75" a="1"/>
  <c r="E188" i="75" s="1"/>
  <c r="E977" i="77" a="1"/>
  <c r="E977" i="77" s="1"/>
  <c r="E1173" i="79" a="1"/>
  <c r="E1173" i="79" s="1"/>
  <c r="E858" i="73" a="1"/>
  <c r="E858" i="73" s="1"/>
  <c r="E766" i="77" a="1"/>
  <c r="E766" i="77" s="1"/>
  <c r="E944" i="77" a="1"/>
  <c r="E944" i="77" s="1"/>
  <c r="E302" i="70" a="1"/>
  <c r="E302" i="70" s="1"/>
  <c r="E591" i="73" a="1"/>
  <c r="E591" i="73" s="1"/>
  <c r="E662" i="40" a="1"/>
  <c r="E662" i="40" s="1"/>
  <c r="E618" i="70" a="1"/>
  <c r="E618" i="70" s="1"/>
  <c r="E422" i="77" a="1"/>
  <c r="E422" i="77" s="1"/>
  <c r="E1162" i="73" a="1"/>
  <c r="E1162" i="73" s="1"/>
  <c r="E1009" i="69" a="1"/>
  <c r="E1009" i="69" s="1"/>
  <c r="E1050" i="77" a="1"/>
  <c r="E1050" i="77" s="1"/>
  <c r="E642" i="77" a="1"/>
  <c r="E642" i="77" s="1"/>
  <c r="E645" i="63" a="1"/>
  <c r="E645" i="63" s="1"/>
  <c r="E234" i="67" a="1"/>
  <c r="E234" i="67" s="1"/>
  <c r="BC234" i="67" s="1"/>
  <c r="E1254" i="69" a="1"/>
  <c r="E1254" i="69" s="1"/>
  <c r="E318" i="69" a="1"/>
  <c r="E318" i="69" s="1"/>
  <c r="E1177" i="69" a="1"/>
  <c r="E1177" i="69" s="1"/>
  <c r="E1024" i="73" a="1"/>
  <c r="E1024" i="73" s="1"/>
  <c r="E1180" i="40" a="1"/>
  <c r="E1180" i="40" s="1"/>
  <c r="E1105" i="79" a="1"/>
  <c r="E1105" i="79" s="1"/>
  <c r="E1141" i="77" a="1"/>
  <c r="E1141" i="77" s="1"/>
  <c r="E1002" i="67" a="1"/>
  <c r="E1002" i="67" s="1"/>
  <c r="BC1002" i="67" s="1"/>
  <c r="E472" i="40" a="1"/>
  <c r="E472" i="40" s="1"/>
  <c r="E1133" i="67" a="1"/>
  <c r="E1133" i="67" s="1"/>
  <c r="BC1133" i="67" s="1"/>
  <c r="E424" i="73" a="1"/>
  <c r="E424" i="73" s="1"/>
  <c r="E424" i="69" a="1"/>
  <c r="E424" i="69" s="1"/>
  <c r="E844" i="75" a="1"/>
  <c r="E844" i="75" s="1"/>
  <c r="E1150" i="70" a="1"/>
  <c r="E1150" i="70" s="1"/>
  <c r="E907" i="75" a="1"/>
  <c r="E907" i="75" s="1"/>
  <c r="E952" i="75" a="1"/>
  <c r="E952" i="75" s="1"/>
  <c r="E529" i="67" a="1"/>
  <c r="E529" i="67" s="1"/>
  <c r="BC529" i="67" s="1"/>
  <c r="E226" i="63" a="1"/>
  <c r="E226" i="63" s="1"/>
  <c r="E865" i="63" a="1"/>
  <c r="E865" i="63" s="1"/>
  <c r="E898" i="70" a="1"/>
  <c r="E898" i="70" s="1"/>
  <c r="E1270" i="63" a="1"/>
  <c r="E1270" i="63" s="1"/>
  <c r="E99" i="67" a="1"/>
  <c r="E99" i="67" s="1"/>
  <c r="BC99" i="67" s="1"/>
  <c r="E1204" i="40" a="1"/>
  <c r="E1204" i="40" s="1"/>
  <c r="E861" i="67" a="1"/>
  <c r="E861" i="67" s="1"/>
  <c r="BC861" i="67" s="1"/>
  <c r="E617" i="63" a="1"/>
  <c r="E617" i="63" s="1"/>
  <c r="E966" i="79" a="1"/>
  <c r="E966" i="79" s="1"/>
  <c r="E41" i="77" a="1"/>
  <c r="E41" i="77" s="1"/>
  <c r="E270" i="69" a="1"/>
  <c r="E270" i="69" s="1"/>
  <c r="E1035" i="77" a="1"/>
  <c r="E1035" i="77" s="1"/>
  <c r="E456" i="79" a="1"/>
  <c r="E456" i="79" s="1"/>
  <c r="E690" i="69" a="1"/>
  <c r="E690" i="69" s="1"/>
  <c r="E925" i="40" a="1"/>
  <c r="E925" i="40" s="1"/>
  <c r="E945" i="67" a="1"/>
  <c r="E945" i="67" s="1"/>
  <c r="BC945" i="67" s="1"/>
  <c r="E394" i="73" a="1"/>
  <c r="E394" i="73" s="1"/>
  <c r="E906" i="70" a="1"/>
  <c r="E906" i="70" s="1"/>
  <c r="E896" i="63" a="1"/>
  <c r="E896" i="63" s="1"/>
  <c r="E515" i="75" a="1"/>
  <c r="E515" i="75" s="1"/>
  <c r="E561" i="77" a="1"/>
  <c r="E561" i="77" s="1"/>
  <c r="E1229" i="69" a="1"/>
  <c r="E1229" i="69" s="1"/>
  <c r="E600" i="77" a="1"/>
  <c r="E600" i="77" s="1"/>
  <c r="E398" i="63" a="1"/>
  <c r="E398" i="63" s="1"/>
  <c r="E743" i="69" a="1"/>
  <c r="E743" i="69" s="1"/>
  <c r="E310" i="77" a="1"/>
  <c r="E310" i="77" s="1"/>
  <c r="E772" i="63" a="1"/>
  <c r="E772" i="63" s="1"/>
  <c r="E934" i="63" a="1"/>
  <c r="E934" i="63" s="1"/>
  <c r="E397" i="67" a="1"/>
  <c r="E397" i="67" s="1"/>
  <c r="BC397" i="67" s="1"/>
  <c r="E488" i="40" a="1"/>
  <c r="E488" i="40" s="1"/>
  <c r="E721" i="40" a="1"/>
  <c r="E721" i="40" s="1"/>
  <c r="E924" i="70" a="1"/>
  <c r="E924" i="70" s="1"/>
  <c r="E744" i="63" a="1"/>
  <c r="E744" i="63" s="1"/>
  <c r="E1128" i="69" a="1"/>
  <c r="E1128" i="69" s="1"/>
  <c r="E1141" i="63" a="1"/>
  <c r="E1141" i="63" s="1"/>
  <c r="E987" i="77" a="1"/>
  <c r="E987" i="77" s="1"/>
  <c r="E836" i="77" a="1"/>
  <c r="E836" i="77" s="1"/>
  <c r="E1022" i="67" a="1"/>
  <c r="E1022" i="67" s="1"/>
  <c r="BC1022" i="67" s="1"/>
  <c r="E1240" i="69" a="1"/>
  <c r="E1240" i="69" s="1"/>
  <c r="E1151" i="77" a="1"/>
  <c r="E1151" i="77" s="1"/>
  <c r="E684" i="67" a="1"/>
  <c r="E684" i="67" s="1"/>
  <c r="BC684" i="67" s="1"/>
  <c r="E965" i="70" a="1"/>
  <c r="E965" i="70" s="1"/>
  <c r="E40" i="70" a="1"/>
  <c r="E40" i="70" s="1"/>
  <c r="E990" i="70" a="1"/>
  <c r="E990" i="70" s="1"/>
  <c r="E487" i="69" a="1"/>
  <c r="E487" i="69" s="1"/>
  <c r="E285" i="77" a="1"/>
  <c r="E285" i="77" s="1"/>
  <c r="E254" i="70" a="1"/>
  <c r="E254" i="70" s="1"/>
  <c r="E539" i="63" a="1"/>
  <c r="E539" i="63" s="1"/>
  <c r="E63" i="69" a="1"/>
  <c r="E63" i="69" s="1"/>
  <c r="E849" i="75" a="1"/>
  <c r="E849" i="75" s="1"/>
  <c r="E177" i="63" a="1"/>
  <c r="E177" i="63" s="1"/>
  <c r="E936" i="75" a="1"/>
  <c r="E936" i="75" s="1"/>
  <c r="E778" i="40" a="1"/>
  <c r="E778" i="40" s="1"/>
  <c r="E256" i="73" a="1"/>
  <c r="E256" i="73" s="1"/>
  <c r="E421" i="75" a="1"/>
  <c r="E421" i="75" s="1"/>
  <c r="E989" i="69" a="1"/>
  <c r="E989" i="69" s="1"/>
  <c r="E14" i="63" a="1"/>
  <c r="E14" i="63" s="1"/>
  <c r="E51" i="67" a="1"/>
  <c r="E51" i="67" s="1"/>
  <c r="BC51" i="67" s="1"/>
  <c r="E979" i="79" a="1"/>
  <c r="E979" i="79" s="1"/>
  <c r="E1081" i="73" a="1"/>
  <c r="E1081" i="73" s="1"/>
  <c r="E494" i="67" a="1"/>
  <c r="E494" i="67" s="1"/>
  <c r="BC494" i="67" s="1"/>
  <c r="E1042" i="69" a="1"/>
  <c r="E1042" i="69" s="1"/>
  <c r="E769" i="63" a="1"/>
  <c r="E769" i="63" s="1"/>
  <c r="E334" i="70" a="1"/>
  <c r="E334" i="70" s="1"/>
  <c r="E562" i="70" a="1"/>
  <c r="E562" i="70" s="1"/>
  <c r="E486" i="75" a="1"/>
  <c r="E486" i="75" s="1"/>
  <c r="E905" i="77" a="1"/>
  <c r="E905" i="77" s="1"/>
  <c r="E1272" i="40" a="1"/>
  <c r="E1272" i="40" s="1"/>
  <c r="E1216" i="79" a="1"/>
  <c r="E1216" i="79" s="1"/>
  <c r="E145" i="75" a="1"/>
  <c r="E145" i="75" s="1"/>
  <c r="E896" i="75" a="1"/>
  <c r="E896" i="75" s="1"/>
  <c r="E816" i="75" a="1"/>
  <c r="E816" i="75" s="1"/>
  <c r="E705" i="73" a="1"/>
  <c r="E705" i="73" s="1"/>
  <c r="E1160" i="67" a="1"/>
  <c r="E1160" i="67" s="1"/>
  <c r="BC1160" i="67" s="1"/>
  <c r="E781" i="40" a="1"/>
  <c r="E781" i="40" s="1"/>
  <c r="E243" i="70" a="1"/>
  <c r="E243" i="70" s="1"/>
  <c r="E618" i="63" a="1"/>
  <c r="E618" i="63" s="1"/>
  <c r="E1183" i="75" a="1"/>
  <c r="E1183" i="75" s="1"/>
  <c r="E580" i="67" a="1"/>
  <c r="E580" i="67" s="1"/>
  <c r="BC580" i="67" s="1"/>
  <c r="E946" i="63" a="1"/>
  <c r="E946" i="63" s="1"/>
  <c r="E1168" i="40" a="1"/>
  <c r="E1168" i="40" s="1"/>
  <c r="E964" i="73" a="1"/>
  <c r="E964" i="73" s="1"/>
  <c r="E510" i="67" a="1"/>
  <c r="E510" i="67" s="1"/>
  <c r="BC510" i="67" s="1"/>
  <c r="E1179" i="67" a="1"/>
  <c r="E1179" i="67" s="1"/>
  <c r="BC1179" i="67" s="1"/>
  <c r="E1144" i="63" a="1"/>
  <c r="E1144" i="63" s="1"/>
  <c r="E953" i="70" a="1"/>
  <c r="E953" i="70" s="1"/>
  <c r="E966" i="70" a="1"/>
  <c r="E966" i="70" s="1"/>
  <c r="E89" i="70" a="1"/>
  <c r="E89" i="70" s="1"/>
  <c r="E604" i="73" a="1"/>
  <c r="E604" i="73" s="1"/>
  <c r="E793" i="67" a="1"/>
  <c r="E793" i="67" s="1"/>
  <c r="BC793" i="67" s="1"/>
  <c r="E53" i="70" a="1"/>
  <c r="E53" i="70" s="1"/>
  <c r="E494" i="63" a="1"/>
  <c r="E494" i="63" s="1"/>
  <c r="E509" i="79" a="1"/>
  <c r="E509" i="79" s="1"/>
  <c r="E1027" i="77" a="1"/>
  <c r="E1027" i="77" s="1"/>
  <c r="E688" i="40" a="1"/>
  <c r="E688" i="40" s="1"/>
  <c r="E848" i="67" a="1"/>
  <c r="E848" i="67" s="1"/>
  <c r="BC848" i="67" s="1"/>
  <c r="E1125" i="75" a="1"/>
  <c r="E1125" i="75" s="1"/>
  <c r="E343" i="67" a="1"/>
  <c r="E343" i="67" s="1"/>
  <c r="BC343" i="67" s="1"/>
  <c r="E447" i="73" a="1"/>
  <c r="E447" i="73" s="1"/>
  <c r="E804" i="77" a="1"/>
  <c r="E804" i="77" s="1"/>
  <c r="E665" i="69" a="1"/>
  <c r="E665" i="69" s="1"/>
  <c r="E285" i="79" a="1"/>
  <c r="E285" i="79" s="1"/>
  <c r="E1132" i="69" a="1"/>
  <c r="E1132" i="69" s="1"/>
  <c r="E756" i="70" a="1"/>
  <c r="E756" i="70" s="1"/>
  <c r="E76" i="63" a="1"/>
  <c r="E76" i="63" s="1"/>
  <c r="E382" i="73" a="1"/>
  <c r="E382" i="73" s="1"/>
  <c r="E975" i="69" a="1"/>
  <c r="E975" i="69" s="1"/>
  <c r="E368" i="67" a="1"/>
  <c r="E368" i="67" s="1"/>
  <c r="BC368" i="67" s="1"/>
  <c r="E554" i="40" a="1"/>
  <c r="E554" i="40" s="1"/>
  <c r="E1180" i="79" a="1"/>
  <c r="E1180" i="79" s="1"/>
  <c r="E234" i="70" a="1"/>
  <c r="E234" i="70" s="1"/>
  <c r="E623" i="70" a="1"/>
  <c r="E623" i="70" s="1"/>
  <c r="E1059" i="67" a="1"/>
  <c r="E1059" i="67" s="1"/>
  <c r="BC1059" i="67" s="1"/>
  <c r="E397" i="75" a="1"/>
  <c r="E397" i="75" s="1"/>
  <c r="E330" i="73" a="1"/>
  <c r="E330" i="73" s="1"/>
  <c r="E679" i="79" a="1"/>
  <c r="E679" i="79" s="1"/>
  <c r="E386" i="63" a="1"/>
  <c r="E386" i="63" s="1"/>
  <c r="E597" i="79" a="1"/>
  <c r="E597" i="79" s="1"/>
  <c r="E1254" i="73" a="1"/>
  <c r="E1254" i="73" s="1"/>
  <c r="E86" i="75" a="1"/>
  <c r="E86" i="75" s="1"/>
  <c r="E793" i="73" a="1"/>
  <c r="E793" i="73" s="1"/>
  <c r="E1020" i="70" a="1"/>
  <c r="E1020" i="70" s="1"/>
  <c r="E1065" i="73" a="1"/>
  <c r="E1065" i="73" s="1"/>
  <c r="E1063" i="40" a="1"/>
  <c r="E1063" i="40" s="1"/>
  <c r="E1072" i="79" a="1"/>
  <c r="E1072" i="79" s="1"/>
  <c r="E160" i="79" a="1"/>
  <c r="E160" i="79" s="1"/>
  <c r="E257" i="75" a="1"/>
  <c r="E257" i="75" s="1"/>
  <c r="E111" i="79" a="1"/>
  <c r="E111" i="79" s="1"/>
  <c r="E354" i="79" a="1"/>
  <c r="E354" i="79" s="1"/>
  <c r="E1150" i="73" a="1"/>
  <c r="E1150" i="73" s="1"/>
  <c r="E77" i="63" a="1"/>
  <c r="E77" i="63" s="1"/>
  <c r="E865" i="79" a="1"/>
  <c r="E865" i="79" s="1"/>
  <c r="E1188" i="77" a="1"/>
  <c r="E1188" i="77" s="1"/>
  <c r="E567" i="77" a="1"/>
  <c r="E567" i="77" s="1"/>
  <c r="E1273" i="70" a="1"/>
  <c r="E1273" i="70" s="1"/>
  <c r="E542" i="70" a="1"/>
  <c r="E542" i="70" s="1"/>
  <c r="E41" i="73" a="1"/>
  <c r="E41" i="73" s="1"/>
  <c r="E1059" i="63" a="1"/>
  <c r="E1059" i="63" s="1"/>
  <c r="E781" i="70" a="1"/>
  <c r="E781" i="70" s="1"/>
  <c r="E449" i="67" a="1"/>
  <c r="E449" i="67" s="1"/>
  <c r="BC449" i="67" s="1"/>
  <c r="E593" i="70" a="1"/>
  <c r="E593" i="70" s="1"/>
  <c r="E846" i="73" a="1"/>
  <c r="E846" i="73" s="1"/>
  <c r="E376" i="79" a="1"/>
  <c r="E376" i="79" s="1"/>
  <c r="E1104" i="79" a="1"/>
  <c r="E1104" i="79" s="1"/>
  <c r="E449" i="63" a="1"/>
  <c r="E449" i="63" s="1"/>
  <c r="E1251" i="77" a="1"/>
  <c r="E1251" i="77" s="1"/>
  <c r="E1055" i="63" a="1"/>
  <c r="E1055" i="63" s="1"/>
  <c r="E851" i="73" a="1"/>
  <c r="E851" i="73" s="1"/>
  <c r="E690" i="79" a="1"/>
  <c r="E690" i="79" s="1"/>
  <c r="E468" i="63" a="1"/>
  <c r="E468" i="63" s="1"/>
  <c r="E1239" i="67" a="1"/>
  <c r="E1239" i="67" s="1"/>
  <c r="BC1239" i="67" s="1"/>
  <c r="E1059" i="40" a="1"/>
  <c r="E1059" i="40" s="1"/>
  <c r="E970" i="67" a="1"/>
  <c r="E970" i="67" s="1"/>
  <c r="BC970" i="67" s="1"/>
  <c r="E549" i="70" a="1"/>
  <c r="E549" i="70" s="1"/>
  <c r="E248" i="70" a="1"/>
  <c r="E248" i="70" s="1"/>
  <c r="E772" i="69" a="1"/>
  <c r="E772" i="69" s="1"/>
  <c r="E261" i="63" a="1"/>
  <c r="E261" i="63" s="1"/>
  <c r="E513" i="40" a="1"/>
  <c r="E513" i="40" s="1"/>
  <c r="E681" i="63" a="1"/>
  <c r="E681" i="63" s="1"/>
  <c r="E752" i="75" a="1"/>
  <c r="E752" i="75" s="1"/>
  <c r="E747" i="67" a="1"/>
  <c r="E747" i="67" s="1"/>
  <c r="BC747" i="67" s="1"/>
  <c r="E910" i="69" a="1"/>
  <c r="E910" i="69" s="1"/>
  <c r="E231" i="73" a="1"/>
  <c r="E231" i="73" s="1"/>
  <c r="E234" i="77" a="1"/>
  <c r="E234" i="77" s="1"/>
  <c r="E905" i="69" a="1"/>
  <c r="E905" i="69" s="1"/>
  <c r="E549" i="63" a="1"/>
  <c r="E549" i="63" s="1"/>
  <c r="E1053" i="63" a="1"/>
  <c r="E1053" i="63" s="1"/>
  <c r="E91" i="69" a="1"/>
  <c r="E91" i="69" s="1"/>
  <c r="E1264" i="67" a="1"/>
  <c r="E1264" i="67" s="1"/>
  <c r="BC1264" i="67" s="1"/>
  <c r="E946" i="67" a="1"/>
  <c r="E946" i="67" s="1"/>
  <c r="BC946" i="67" s="1"/>
  <c r="E395" i="63" a="1"/>
  <c r="E395" i="63" s="1"/>
  <c r="E724" i="67" a="1"/>
  <c r="E724" i="67" s="1"/>
  <c r="BC724" i="67" s="1"/>
  <c r="E765" i="69" a="1"/>
  <c r="E765" i="69" s="1"/>
  <c r="E1081" i="79" a="1"/>
  <c r="E1081" i="79" s="1"/>
  <c r="E287" i="79" a="1"/>
  <c r="E287" i="79" s="1"/>
  <c r="E550" i="63" a="1"/>
  <c r="E550" i="63" s="1"/>
  <c r="E577" i="73" a="1"/>
  <c r="E577" i="73" s="1"/>
  <c r="E999" i="40" a="1"/>
  <c r="E999" i="40" s="1"/>
  <c r="E567" i="73" a="1"/>
  <c r="E567" i="73" s="1"/>
  <c r="E280" i="75" a="1"/>
  <c r="E280" i="75" s="1"/>
  <c r="E584" i="69" a="1"/>
  <c r="E584" i="69" s="1"/>
  <c r="E79" i="73" a="1"/>
  <c r="E79" i="73" s="1"/>
  <c r="E388" i="77" a="1"/>
  <c r="E388" i="77" s="1"/>
  <c r="E349" i="75" a="1"/>
  <c r="E349" i="75" s="1"/>
  <c r="E742" i="77" a="1"/>
  <c r="E742" i="77" s="1"/>
  <c r="E269" i="63" a="1"/>
  <c r="E269" i="63" s="1"/>
  <c r="E167" i="75" a="1"/>
  <c r="E167" i="75" s="1"/>
  <c r="E537" i="79" a="1"/>
  <c r="E537" i="79" s="1"/>
  <c r="E514" i="73" a="1"/>
  <c r="E514" i="73" s="1"/>
  <c r="E119" i="69" a="1"/>
  <c r="E119" i="69" s="1"/>
  <c r="E1234" i="67" a="1"/>
  <c r="E1234" i="67" s="1"/>
  <c r="BC1234" i="67" s="1"/>
  <c r="E632" i="79" a="1"/>
  <c r="E632" i="79" s="1"/>
  <c r="E669" i="63" a="1"/>
  <c r="E669" i="63" s="1"/>
  <c r="E1052" i="67" a="1"/>
  <c r="E1052" i="67" s="1"/>
  <c r="BC1052" i="67" s="1"/>
  <c r="E740" i="69" a="1"/>
  <c r="E740" i="69" s="1"/>
  <c r="E136" i="73" a="1"/>
  <c r="E136" i="73" s="1"/>
  <c r="E1034" i="70" a="1"/>
  <c r="E1034" i="70" s="1"/>
  <c r="E1050" i="79" a="1"/>
  <c r="E1050" i="79" s="1"/>
  <c r="E598" i="70" a="1"/>
  <c r="E598" i="70" s="1"/>
  <c r="E750" i="79" a="1"/>
  <c r="E750" i="79" s="1"/>
  <c r="E1154" i="69" a="1"/>
  <c r="E1154" i="69" s="1"/>
  <c r="E1052" i="40" a="1"/>
  <c r="E1052" i="40" s="1"/>
  <c r="E652" i="79" a="1"/>
  <c r="E652" i="79" s="1"/>
  <c r="E579" i="77" a="1"/>
  <c r="E579" i="77" s="1"/>
  <c r="E841" i="75" a="1"/>
  <c r="E841" i="75" s="1"/>
  <c r="E702" i="73" a="1"/>
  <c r="E702" i="73" s="1"/>
  <c r="E1097" i="70" a="1"/>
  <c r="E1097" i="70" s="1"/>
  <c r="E214" i="73" a="1"/>
  <c r="E214" i="73" s="1"/>
  <c r="E341" i="73" a="1"/>
  <c r="E341" i="73" s="1"/>
  <c r="E680" i="69" a="1"/>
  <c r="E680" i="69" s="1"/>
  <c r="E1181" i="63" a="1"/>
  <c r="E1181" i="63" s="1"/>
  <c r="E456" i="67" a="1"/>
  <c r="E456" i="67" s="1"/>
  <c r="BC456" i="67" s="1"/>
  <c r="E971" i="69" a="1"/>
  <c r="E971" i="69" s="1"/>
  <c r="E345" i="77" a="1"/>
  <c r="E345" i="77" s="1"/>
  <c r="E495" i="73" a="1"/>
  <c r="E495" i="73" s="1"/>
  <c r="E340" i="70" a="1"/>
  <c r="E340" i="70" s="1"/>
  <c r="E601" i="73" a="1"/>
  <c r="E601" i="73" s="1"/>
  <c r="E195" i="75" a="1"/>
  <c r="E195" i="75" s="1"/>
  <c r="E836" i="63" a="1"/>
  <c r="E836" i="63" s="1"/>
  <c r="E797" i="40" a="1"/>
  <c r="E797" i="40" s="1"/>
  <c r="E230" i="63" a="1"/>
  <c r="E230" i="63" s="1"/>
  <c r="E444" i="79" a="1"/>
  <c r="E444" i="79" s="1"/>
  <c r="E1118" i="40" a="1"/>
  <c r="E1118" i="40" s="1"/>
  <c r="E1038" i="40" a="1"/>
  <c r="E1038" i="40" s="1"/>
  <c r="E547" i="63" a="1"/>
  <c r="E547" i="63" s="1"/>
  <c r="E483" i="79" a="1"/>
  <c r="E483" i="79" s="1"/>
  <c r="E1274" i="63" a="1"/>
  <c r="E1274" i="63" s="1"/>
  <c r="E406" i="73" a="1"/>
  <c r="E406" i="73" s="1"/>
  <c r="E695" i="77" a="1"/>
  <c r="E695" i="77" s="1"/>
  <c r="E924" i="77" a="1"/>
  <c r="E924" i="77" s="1"/>
  <c r="E808" i="77" a="1"/>
  <c r="E808" i="77" s="1"/>
  <c r="E303" i="75" a="1"/>
  <c r="E303" i="75" s="1"/>
  <c r="E566" i="77" a="1"/>
  <c r="E566" i="77" s="1"/>
  <c r="E436" i="77" a="1"/>
  <c r="E436" i="77" s="1"/>
  <c r="E982" i="70" a="1"/>
  <c r="E982" i="70" s="1"/>
  <c r="E239" i="70" a="1"/>
  <c r="E239" i="70" s="1"/>
  <c r="E807" i="40" a="1"/>
  <c r="E807" i="40" s="1"/>
  <c r="E1032" i="77" a="1"/>
  <c r="E1032" i="77" s="1"/>
  <c r="E1105" i="67" a="1"/>
  <c r="E1105" i="67" s="1"/>
  <c r="BC1105" i="67" s="1"/>
  <c r="E465" i="77" a="1"/>
  <c r="E465" i="77" s="1"/>
  <c r="E140" i="70" a="1"/>
  <c r="E140" i="70" s="1"/>
  <c r="E691" i="70" a="1"/>
  <c r="E691" i="70" s="1"/>
  <c r="E724" i="70" a="1"/>
  <c r="E724" i="70" s="1"/>
  <c r="E67" i="77" a="1"/>
  <c r="E67" i="77" s="1"/>
  <c r="E927" i="63" a="1"/>
  <c r="E927" i="63" s="1"/>
  <c r="E307" i="63" a="1"/>
  <c r="E307" i="63" s="1"/>
  <c r="E674" i="73" a="1"/>
  <c r="E674" i="73" s="1"/>
  <c r="E347" i="69" a="1"/>
  <c r="E347" i="69" s="1"/>
  <c r="E693" i="40" a="1"/>
  <c r="E693" i="40" s="1"/>
  <c r="E1112" i="67" a="1"/>
  <c r="E1112" i="67" s="1"/>
  <c r="BC1112" i="67" s="1"/>
  <c r="E1222" i="75" a="1"/>
  <c r="E1222" i="75" s="1"/>
  <c r="E1234" i="70" a="1"/>
  <c r="E1234" i="70" s="1"/>
  <c r="E874" i="75" a="1"/>
  <c r="E874" i="75" s="1"/>
  <c r="E350" i="63" a="1"/>
  <c r="E350" i="63" s="1"/>
  <c r="E330" i="79" a="1"/>
  <c r="E330" i="79" s="1"/>
  <c r="E626" i="67" a="1"/>
  <c r="E626" i="67" s="1"/>
  <c r="BC626" i="67" s="1"/>
  <c r="E188" i="77" a="1"/>
  <c r="E188" i="77" s="1"/>
  <c r="E1200" i="73" a="1"/>
  <c r="E1200" i="73" s="1"/>
  <c r="E704" i="79" a="1"/>
  <c r="E704" i="79" s="1"/>
  <c r="E1058" i="63" a="1"/>
  <c r="E1058" i="63" s="1"/>
  <c r="E235" i="69" a="1"/>
  <c r="E235" i="69" s="1"/>
  <c r="E244" i="79" a="1"/>
  <c r="E244" i="79" s="1"/>
  <c r="E830" i="63" a="1"/>
  <c r="E830" i="63" s="1"/>
  <c r="E526" i="70" a="1"/>
  <c r="E526" i="70" s="1"/>
  <c r="E14" i="75" a="1"/>
  <c r="E14" i="75" s="1"/>
  <c r="E815" i="79" a="1"/>
  <c r="E815" i="79" s="1"/>
  <c r="E1053" i="73" a="1"/>
  <c r="E1053" i="73" s="1"/>
  <c r="E796" i="63" a="1"/>
  <c r="E796" i="63" s="1"/>
  <c r="E1215" i="75" a="1"/>
  <c r="E1215" i="75" s="1"/>
  <c r="E1141" i="73" a="1"/>
  <c r="E1141" i="73" s="1"/>
  <c r="E1013" i="73" a="1"/>
  <c r="E1013" i="73" s="1"/>
  <c r="E164" i="77" a="1"/>
  <c r="E164" i="77" s="1"/>
  <c r="E284" i="67" a="1"/>
  <c r="E284" i="67" s="1"/>
  <c r="BC284" i="67" s="1"/>
  <c r="E616" i="40" a="1"/>
  <c r="E616" i="40" s="1"/>
  <c r="E848" i="79" a="1"/>
  <c r="E848" i="79" s="1"/>
  <c r="E367" i="63" a="1"/>
  <c r="E367" i="63" s="1"/>
  <c r="E859" i="63" a="1"/>
  <c r="E859" i="63" s="1"/>
  <c r="E103" i="69" a="1"/>
  <c r="E103" i="69" s="1"/>
  <c r="E791" i="70" a="1"/>
  <c r="E791" i="70" s="1"/>
  <c r="E990" i="63" a="1"/>
  <c r="E990" i="63" s="1"/>
  <c r="E820" i="75" a="1"/>
  <c r="E820" i="75" s="1"/>
  <c r="E747" i="75" a="1"/>
  <c r="E747" i="75" s="1"/>
  <c r="E1187" i="79" a="1"/>
  <c r="E1187" i="79" s="1"/>
  <c r="E1261" i="63" a="1"/>
  <c r="E1261" i="63" s="1"/>
  <c r="E205" i="63" a="1"/>
  <c r="E205" i="63" s="1"/>
  <c r="E772" i="73" a="1"/>
  <c r="E772" i="73" s="1"/>
  <c r="E1055" i="73" a="1"/>
  <c r="E1055" i="73" s="1"/>
  <c r="E1218" i="75" a="1"/>
  <c r="E1218" i="75" s="1"/>
  <c r="E643" i="63" a="1"/>
  <c r="E643" i="63" s="1"/>
  <c r="E486" i="73" a="1"/>
  <c r="E486" i="73" s="1"/>
  <c r="E953" i="77" a="1"/>
  <c r="E953" i="77" s="1"/>
  <c r="E1071" i="75" a="1"/>
  <c r="E1071" i="75" s="1"/>
  <c r="E639" i="73" a="1"/>
  <c r="E639" i="73" s="1"/>
  <c r="E945" i="73" a="1"/>
  <c r="E945" i="73" s="1"/>
  <c r="E679" i="77" a="1"/>
  <c r="E679" i="77" s="1"/>
  <c r="E1015" i="73" a="1"/>
  <c r="E1015" i="73" s="1"/>
  <c r="E887" i="63" a="1"/>
  <c r="E887" i="63" s="1"/>
  <c r="E837" i="40" a="1"/>
  <c r="E837" i="40" s="1"/>
  <c r="E1084" i="63" a="1"/>
  <c r="E1084" i="63" s="1"/>
  <c r="E969" i="77" a="1"/>
  <c r="E969" i="77" s="1"/>
  <c r="E948" i="67" a="1"/>
  <c r="E948" i="67" s="1"/>
  <c r="BC948" i="67" s="1"/>
  <c r="E1204" i="79" a="1"/>
  <c r="E1204" i="79" s="1"/>
  <c r="E899" i="73" a="1"/>
  <c r="E899" i="73" s="1"/>
  <c r="E1166" i="75" a="1"/>
  <c r="E1166" i="75" s="1"/>
  <c r="E169" i="70" a="1"/>
  <c r="E169" i="70" s="1"/>
  <c r="E302" i="75" a="1"/>
  <c r="E302" i="75" s="1"/>
  <c r="E229" i="70" a="1"/>
  <c r="E229" i="70" s="1"/>
  <c r="E982" i="69" a="1"/>
  <c r="E982" i="69" s="1"/>
  <c r="E938" i="79" a="1"/>
  <c r="E938" i="79" s="1"/>
  <c r="E681" i="73" a="1"/>
  <c r="E681" i="73" s="1"/>
  <c r="E773" i="40" a="1"/>
  <c r="E773" i="40" s="1"/>
  <c r="E1247" i="73" a="1"/>
  <c r="E1247" i="73" s="1"/>
  <c r="E209" i="63" a="1"/>
  <c r="E209" i="63" s="1"/>
  <c r="E949" i="67" a="1"/>
  <c r="E949" i="67" s="1"/>
  <c r="BC949" i="67" s="1"/>
  <c r="E802" i="77" a="1"/>
  <c r="E802" i="77" s="1"/>
  <c r="E1212" i="73" a="1"/>
  <c r="E1212" i="73" s="1"/>
  <c r="E1006" i="79" a="1"/>
  <c r="E1006" i="79" s="1"/>
  <c r="E1231" i="69" a="1"/>
  <c r="E1231" i="69" s="1"/>
  <c r="E828" i="63" a="1"/>
  <c r="E828" i="63" s="1"/>
  <c r="E428" i="63" a="1"/>
  <c r="E428" i="63" s="1"/>
  <c r="E132" i="69" a="1"/>
  <c r="E132" i="69" s="1"/>
  <c r="E1000" i="69" a="1"/>
  <c r="E1000" i="69" s="1"/>
  <c r="E907" i="70" a="1"/>
  <c r="E907" i="70" s="1"/>
  <c r="E628" i="77" a="1"/>
  <c r="E628" i="77" s="1"/>
  <c r="E426" i="73" a="1"/>
  <c r="E426" i="73" s="1"/>
  <c r="E613" i="63" a="1"/>
  <c r="E613" i="63" s="1"/>
  <c r="E117" i="63" a="1"/>
  <c r="E117" i="63" s="1"/>
  <c r="E160" i="75" a="1"/>
  <c r="E160" i="75" s="1"/>
  <c r="E445" i="73" a="1"/>
  <c r="E445" i="73" s="1"/>
  <c r="E1106" i="63" a="1"/>
  <c r="E1106" i="63" s="1"/>
  <c r="E1230" i="73" a="1"/>
  <c r="E1230" i="73" s="1"/>
  <c r="E1194" i="40" a="1"/>
  <c r="E1194" i="40" s="1"/>
  <c r="E282" i="75" a="1"/>
  <c r="E282" i="75" s="1"/>
  <c r="E752" i="79" a="1"/>
  <c r="E752" i="79" s="1"/>
  <c r="E720" i="69" a="1"/>
  <c r="E720" i="69" s="1"/>
  <c r="E737" i="77" a="1"/>
  <c r="E737" i="77" s="1"/>
  <c r="E972" i="70" a="1"/>
  <c r="E972" i="70" s="1"/>
  <c r="E529" i="69" a="1"/>
  <c r="E529" i="69" s="1"/>
  <c r="E1002" i="70" a="1"/>
  <c r="E1002" i="70" s="1"/>
  <c r="E511" i="70" a="1"/>
  <c r="E511" i="70" s="1"/>
  <c r="E754" i="40" a="1"/>
  <c r="E754" i="40" s="1"/>
  <c r="E550" i="73" a="1"/>
  <c r="E550" i="73" s="1"/>
  <c r="E606" i="69" a="1"/>
  <c r="E606" i="69" s="1"/>
  <c r="E845" i="79" a="1"/>
  <c r="E845" i="79" s="1"/>
  <c r="E261" i="73" a="1"/>
  <c r="E261" i="73" s="1"/>
  <c r="E400" i="75" a="1"/>
  <c r="E400" i="75" s="1"/>
  <c r="E188" i="69" a="1"/>
  <c r="E188" i="69" s="1"/>
  <c r="E212" i="77" a="1"/>
  <c r="E212" i="77" s="1"/>
  <c r="E435" i="73" a="1"/>
  <c r="E435" i="73" s="1"/>
  <c r="E1126" i="75" a="1"/>
  <c r="E1126" i="75" s="1"/>
  <c r="E600" i="73" a="1"/>
  <c r="E600" i="73" s="1"/>
  <c r="E1143" i="79" a="1"/>
  <c r="E1143" i="79" s="1"/>
  <c r="E1028" i="63" a="1"/>
  <c r="E1028" i="63" s="1"/>
  <c r="E696" i="67" a="1"/>
  <c r="E696" i="67" s="1"/>
  <c r="BC696" i="67" s="1"/>
  <c r="E984" i="40" a="1"/>
  <c r="E984" i="40" s="1"/>
  <c r="E418" i="73" a="1"/>
  <c r="E418" i="73" s="1"/>
  <c r="E1270" i="79" a="1"/>
  <c r="E1270" i="79" s="1"/>
  <c r="E1173" i="77" a="1"/>
  <c r="E1173" i="77" s="1"/>
  <c r="E452" i="67" a="1"/>
  <c r="E452" i="67" s="1"/>
  <c r="BC452" i="67" s="1"/>
  <c r="E543" i="77" a="1"/>
  <c r="E543" i="77" s="1"/>
  <c r="E1225" i="63" a="1"/>
  <c r="E1225" i="63" s="1"/>
  <c r="E436" i="67" a="1"/>
  <c r="E436" i="67" s="1"/>
  <c r="BC436" i="67" s="1"/>
  <c r="E1115" i="69" a="1"/>
  <c r="E1115" i="69" s="1"/>
  <c r="E281" i="77" a="1"/>
  <c r="E281" i="77" s="1"/>
  <c r="E688" i="79" a="1"/>
  <c r="E688" i="79" s="1"/>
  <c r="E542" i="69" a="1"/>
  <c r="E542" i="69" s="1"/>
  <c r="E1148" i="70" a="1"/>
  <c r="E1148" i="70" s="1"/>
  <c r="E77" i="69" a="1"/>
  <c r="E77" i="69" s="1"/>
  <c r="E763" i="67" a="1"/>
  <c r="E763" i="67" s="1"/>
  <c r="BC763" i="67" s="1"/>
  <c r="E238" i="63" a="1"/>
  <c r="E238" i="63" s="1"/>
  <c r="E541" i="73" a="1"/>
  <c r="E541" i="73" s="1"/>
  <c r="E614" i="63" a="1"/>
  <c r="E614" i="63" s="1"/>
  <c r="E803" i="40" a="1"/>
  <c r="E803" i="40" s="1"/>
  <c r="E978" i="77" a="1"/>
  <c r="E978" i="77" s="1"/>
  <c r="E618" i="69" a="1"/>
  <c r="E618" i="69" s="1"/>
  <c r="E652" i="40" a="1"/>
  <c r="E652" i="40" s="1"/>
  <c r="E1253" i="40" a="1"/>
  <c r="E1253" i="40" s="1"/>
  <c r="E97" i="73" a="1"/>
  <c r="E97" i="73" s="1"/>
  <c r="E142" i="73" a="1"/>
  <c r="E142" i="73" s="1"/>
  <c r="E822" i="69" a="1"/>
  <c r="E822" i="69" s="1"/>
  <c r="E1050" i="63" a="1"/>
  <c r="E1050" i="63" s="1"/>
  <c r="E1072" i="75" a="1"/>
  <c r="E1072" i="75" s="1"/>
  <c r="E190" i="70" a="1"/>
  <c r="E190" i="70" s="1"/>
  <c r="E123" i="70" a="1"/>
  <c r="E123" i="70" s="1"/>
  <c r="E1271" i="70" a="1"/>
  <c r="E1271" i="70" s="1"/>
  <c r="E1199" i="73" a="1"/>
  <c r="E1199" i="73" s="1"/>
  <c r="E1255" i="79" a="1"/>
  <c r="E1255" i="79" s="1"/>
  <c r="E768" i="40" a="1"/>
  <c r="E768" i="40" s="1"/>
  <c r="E1242" i="79" a="1"/>
  <c r="E1242" i="79" s="1"/>
  <c r="E1252" i="63" a="1"/>
  <c r="E1252" i="63" s="1"/>
  <c r="E298" i="75" a="1"/>
  <c r="E298" i="75" s="1"/>
  <c r="E233" i="70" a="1"/>
  <c r="E233" i="70" s="1"/>
  <c r="E385" i="75" a="1"/>
  <c r="E385" i="75" s="1"/>
  <c r="E424" i="40" a="1"/>
  <c r="E424" i="40" s="1"/>
  <c r="E327" i="63" a="1"/>
  <c r="E327" i="63" s="1"/>
  <c r="E471" i="75" a="1"/>
  <c r="E471" i="75" s="1"/>
  <c r="E822" i="63" a="1"/>
  <c r="E822" i="63" s="1"/>
  <c r="E811" i="79" a="1"/>
  <c r="E811" i="79" s="1"/>
  <c r="E899" i="70" a="1"/>
  <c r="E899" i="70" s="1"/>
  <c r="E982" i="63" a="1"/>
  <c r="E982" i="63" s="1"/>
  <c r="E604" i="75" a="1"/>
  <c r="E604" i="75" s="1"/>
  <c r="E418" i="79" a="1"/>
  <c r="E418" i="79" s="1"/>
  <c r="E988" i="75" a="1"/>
  <c r="E988" i="75" s="1"/>
  <c r="E204" i="69" a="1"/>
  <c r="E204" i="69" s="1"/>
  <c r="E14" i="67" a="1"/>
  <c r="E14" i="67" s="1"/>
  <c r="BC14" i="67" s="1"/>
  <c r="E953" i="67" a="1"/>
  <c r="E953" i="67" s="1"/>
  <c r="BC953" i="67" s="1"/>
  <c r="E691" i="75" a="1"/>
  <c r="E691" i="75" s="1"/>
  <c r="E381" i="77" a="1"/>
  <c r="E381" i="77" s="1"/>
  <c r="E1021" i="73" a="1"/>
  <c r="E1021" i="73" s="1"/>
  <c r="E321" i="70" a="1"/>
  <c r="E321" i="70" s="1"/>
  <c r="E1244" i="79" a="1"/>
  <c r="E1244" i="79" s="1"/>
  <c r="E687" i="70" a="1"/>
  <c r="E687" i="70" s="1"/>
  <c r="E1085" i="79" a="1"/>
  <c r="E1085" i="79" s="1"/>
  <c r="E973" i="69" a="1"/>
  <c r="E973" i="69" s="1"/>
  <c r="E274" i="77" a="1"/>
  <c r="E274" i="77" s="1"/>
  <c r="E421" i="63" a="1"/>
  <c r="E421" i="63" s="1"/>
  <c r="E496" i="67" a="1"/>
  <c r="E496" i="67" s="1"/>
  <c r="BC496" i="67" s="1"/>
  <c r="E750" i="77" a="1"/>
  <c r="E750" i="77" s="1"/>
  <c r="E930" i="70" a="1"/>
  <c r="E930" i="70" s="1"/>
  <c r="E777" i="75" a="1"/>
  <c r="E777" i="75" s="1"/>
  <c r="E241" i="77" a="1"/>
  <c r="E241" i="77" s="1"/>
  <c r="E374" i="77" a="1"/>
  <c r="E374" i="77" s="1"/>
  <c r="E945" i="79" a="1"/>
  <c r="E945" i="79" s="1"/>
  <c r="E879" i="75" a="1"/>
  <c r="E879" i="75" s="1"/>
  <c r="E1093" i="67" a="1"/>
  <c r="E1093" i="67" s="1"/>
  <c r="BC1093" i="67" s="1"/>
  <c r="E820" i="79" a="1"/>
  <c r="E820" i="79" s="1"/>
  <c r="E1130" i="70" a="1"/>
  <c r="E1130" i="70" s="1"/>
  <c r="E279" i="67" a="1"/>
  <c r="E279" i="67" s="1"/>
  <c r="BC279" i="67" s="1"/>
  <c r="E1173" i="67" a="1"/>
  <c r="E1173" i="67" s="1"/>
  <c r="BC1173" i="67" s="1"/>
  <c r="E279" i="77" a="1"/>
  <c r="E279" i="77" s="1"/>
  <c r="E588" i="69" a="1"/>
  <c r="E588" i="69" s="1"/>
  <c r="E1204" i="70" a="1"/>
  <c r="E1204" i="70" s="1"/>
  <c r="E477" i="63" a="1"/>
  <c r="E477" i="63" s="1"/>
  <c r="E603" i="70" a="1"/>
  <c r="E603" i="70" s="1"/>
  <c r="E1218" i="79" a="1"/>
  <c r="E1218" i="79" s="1"/>
  <c r="E485" i="73" a="1"/>
  <c r="E485" i="73" s="1"/>
  <c r="E372" i="75" a="1"/>
  <c r="E372" i="75" s="1"/>
  <c r="E413" i="73" a="1"/>
  <c r="E413" i="73" s="1"/>
  <c r="E1007" i="69" a="1"/>
  <c r="E1007" i="69" s="1"/>
  <c r="E619" i="70" a="1"/>
  <c r="E619" i="70" s="1"/>
  <c r="E16" i="69" a="1"/>
  <c r="E16" i="69" s="1"/>
  <c r="E591" i="75" a="1"/>
  <c r="E591" i="75" s="1"/>
  <c r="E76" i="69" a="1"/>
  <c r="E76" i="69" s="1"/>
  <c r="E849" i="69" a="1"/>
  <c r="E849" i="69" s="1"/>
  <c r="E1076" i="67" a="1"/>
  <c r="E1076" i="67" s="1"/>
  <c r="BC1076" i="67" s="1"/>
  <c r="E1176" i="77" a="1"/>
  <c r="E1176" i="77" s="1"/>
  <c r="E798" i="70" a="1"/>
  <c r="E798" i="70" s="1"/>
  <c r="E592" i="79" a="1"/>
  <c r="E592" i="79" s="1"/>
  <c r="E106" i="70" a="1"/>
  <c r="E106" i="70" s="1"/>
  <c r="E1102" i="40" a="1"/>
  <c r="E1102" i="40" s="1"/>
  <c r="E389" i="75" a="1"/>
  <c r="E389" i="75" s="1"/>
  <c r="E1229" i="40" a="1"/>
  <c r="E1229" i="40" s="1"/>
  <c r="E1008" i="79" a="1"/>
  <c r="E1008" i="79" s="1"/>
  <c r="E833" i="69" a="1"/>
  <c r="E833" i="69" s="1"/>
  <c r="E405" i="79" a="1"/>
  <c r="E405" i="79" s="1"/>
  <c r="E385" i="63" a="1"/>
  <c r="E385" i="63" s="1"/>
  <c r="E662" i="77" a="1"/>
  <c r="E662" i="77" s="1"/>
  <c r="E126" i="63" a="1"/>
  <c r="E126" i="63" s="1"/>
  <c r="E710" i="75" a="1"/>
  <c r="E710" i="75" s="1"/>
  <c r="E99" i="79" a="1"/>
  <c r="E99" i="79" s="1"/>
  <c r="E878" i="77" a="1"/>
  <c r="E878" i="77" s="1"/>
  <c r="E435" i="75" a="1"/>
  <c r="E435" i="75" s="1"/>
  <c r="E576" i="69" a="1"/>
  <c r="E576" i="69" s="1"/>
  <c r="E638" i="70" a="1"/>
  <c r="E638" i="70" s="1"/>
  <c r="E74" i="67" a="1"/>
  <c r="E74" i="67" s="1"/>
  <c r="BC74" i="67" s="1"/>
  <c r="E423" i="40" a="1"/>
  <c r="E423" i="40" s="1"/>
  <c r="E769" i="73" a="1"/>
  <c r="E769" i="73" s="1"/>
  <c r="E636" i="75" a="1"/>
  <c r="E636" i="75" s="1"/>
  <c r="E342" i="73" a="1"/>
  <c r="E342" i="73" s="1"/>
  <c r="E40" i="77" a="1"/>
  <c r="E40" i="77" s="1"/>
  <c r="E161" i="75" a="1"/>
  <c r="E161" i="75" s="1"/>
  <c r="E577" i="63" a="1"/>
  <c r="E577" i="63" s="1"/>
  <c r="E178" i="67" a="1"/>
  <c r="E178" i="67" s="1"/>
  <c r="BC178" i="67" s="1"/>
  <c r="E705" i="79" a="1"/>
  <c r="E705" i="79" s="1"/>
  <c r="E1099" i="73" a="1"/>
  <c r="E1099" i="73" s="1"/>
  <c r="E743" i="75" a="1"/>
  <c r="E743" i="75" s="1"/>
  <c r="E703" i="79" a="1"/>
  <c r="E703" i="79" s="1"/>
  <c r="E465" i="75" a="1"/>
  <c r="E465" i="75" s="1"/>
  <c r="E318" i="79" a="1"/>
  <c r="E318" i="79" s="1"/>
  <c r="E556" i="77" a="1"/>
  <c r="E556" i="77" s="1"/>
  <c r="E1026" i="63" a="1"/>
  <c r="E1026" i="63" s="1"/>
  <c r="E1140" i="63" a="1"/>
  <c r="E1140" i="63" s="1"/>
  <c r="E1126" i="79" a="1"/>
  <c r="E1126" i="79" s="1"/>
  <c r="E476" i="70" a="1"/>
  <c r="E476" i="70" s="1"/>
  <c r="E664" i="69" a="1"/>
  <c r="E664" i="69" s="1"/>
  <c r="E526" i="75" a="1"/>
  <c r="E526" i="75" s="1"/>
  <c r="E710" i="70" a="1"/>
  <c r="E710" i="70" s="1"/>
  <c r="E543" i="75" a="1"/>
  <c r="E543" i="75" s="1"/>
  <c r="E133" i="79" a="1"/>
  <c r="E133" i="79" s="1"/>
  <c r="E315" i="69" a="1"/>
  <c r="E315" i="69" s="1"/>
  <c r="E227" i="67" a="1"/>
  <c r="E227" i="67" s="1"/>
  <c r="BC227" i="67" s="1"/>
  <c r="E1133" i="69" a="1"/>
  <c r="E1133" i="69" s="1"/>
  <c r="E766" i="73" a="1"/>
  <c r="E766" i="73" s="1"/>
  <c r="E214" i="77" a="1"/>
  <c r="E214" i="77" s="1"/>
  <c r="E385" i="77" a="1"/>
  <c r="E385" i="77" s="1"/>
  <c r="E446" i="69" a="1"/>
  <c r="E446" i="69" s="1"/>
  <c r="E1118" i="75" a="1"/>
  <c r="E1118" i="75" s="1"/>
  <c r="E850" i="75" a="1"/>
  <c r="E850" i="75" s="1"/>
  <c r="E81" i="73" a="1"/>
  <c r="E81" i="73" s="1"/>
  <c r="E1152" i="79" a="1"/>
  <c r="E1152" i="79" s="1"/>
  <c r="E78" i="77" a="1"/>
  <c r="E78" i="77" s="1"/>
  <c r="E674" i="77" a="1"/>
  <c r="E674" i="77" s="1"/>
  <c r="E1153" i="77" a="1"/>
  <c r="E1153" i="77" s="1"/>
  <c r="E1065" i="67" a="1"/>
  <c r="E1065" i="67" s="1"/>
  <c r="BC1065" i="67" s="1"/>
  <c r="E1271" i="63" a="1"/>
  <c r="E1271" i="63" s="1"/>
  <c r="E231" i="79" a="1"/>
  <c r="E231" i="79" s="1"/>
  <c r="E1114" i="70" a="1"/>
  <c r="E1114" i="70" s="1"/>
  <c r="E1115" i="63" a="1"/>
  <c r="E1115" i="63" s="1"/>
  <c r="E1208" i="69" a="1"/>
  <c r="E1208" i="69" s="1"/>
  <c r="E656" i="77" a="1"/>
  <c r="E656" i="77" s="1"/>
  <c r="E567" i="69" a="1"/>
  <c r="E567" i="69" s="1"/>
  <c r="E599" i="75" a="1"/>
  <c r="E599" i="75" s="1"/>
  <c r="E1111" i="70" a="1"/>
  <c r="E1111" i="70" s="1"/>
  <c r="E835" i="69" a="1"/>
  <c r="E835" i="69" s="1"/>
  <c r="E806" i="63" a="1"/>
  <c r="E806" i="63" s="1"/>
  <c r="E191" i="63" a="1"/>
  <c r="E191" i="63" s="1"/>
  <c r="E1215" i="40" a="1"/>
  <c r="E1215" i="40" s="1"/>
  <c r="E605" i="40" a="1"/>
  <c r="E605" i="40" s="1"/>
  <c r="E94" i="75" a="1"/>
  <c r="E94" i="75" s="1"/>
  <c r="E269" i="77" a="1"/>
  <c r="E269" i="77" s="1"/>
  <c r="E710" i="63" a="1"/>
  <c r="E710" i="63" s="1"/>
  <c r="E1094" i="79" a="1"/>
  <c r="E1094" i="79" s="1"/>
  <c r="E829" i="63" a="1"/>
  <c r="E829" i="63" s="1"/>
  <c r="E1209" i="73" a="1"/>
  <c r="E1209" i="73" s="1"/>
  <c r="E615" i="79" a="1"/>
  <c r="E615" i="79" s="1"/>
  <c r="E641" i="67" a="1"/>
  <c r="E641" i="67" s="1"/>
  <c r="BC641" i="67" s="1"/>
  <c r="E891" i="67" a="1"/>
  <c r="E891" i="67" s="1"/>
  <c r="BC891" i="67" s="1"/>
  <c r="E66" i="67" a="1"/>
  <c r="E66" i="67" s="1"/>
  <c r="BC66" i="67" s="1"/>
  <c r="E1038" i="67" a="1"/>
  <c r="E1038" i="67" s="1"/>
  <c r="BC1038" i="67" s="1"/>
  <c r="E395" i="79" a="1"/>
  <c r="E395" i="79" s="1"/>
  <c r="E923" i="79" a="1"/>
  <c r="E923" i="79" s="1"/>
  <c r="E946" i="73" a="1"/>
  <c r="E946" i="73" s="1"/>
  <c r="E1242" i="63" a="1"/>
  <c r="E1242" i="63" s="1"/>
  <c r="E106" i="75" a="1"/>
  <c r="E106" i="75" s="1"/>
  <c r="E372" i="63" a="1"/>
  <c r="E372" i="63" s="1"/>
  <c r="E886" i="79" a="1"/>
  <c r="E886" i="79" s="1"/>
  <c r="E456" i="69" a="1"/>
  <c r="E456" i="69" s="1"/>
  <c r="E474" i="67" a="1"/>
  <c r="E474" i="67" s="1"/>
  <c r="BC474" i="67" s="1"/>
  <c r="E1164" i="70" a="1"/>
  <c r="E1164" i="70" s="1"/>
  <c r="E956" i="75" a="1"/>
  <c r="E956" i="75" s="1"/>
  <c r="E847" i="77" a="1"/>
  <c r="E847" i="77" s="1"/>
  <c r="E1080" i="69" a="1"/>
  <c r="E1080" i="69" s="1"/>
  <c r="E1154" i="63" a="1"/>
  <c r="E1154" i="63" s="1"/>
  <c r="E179" i="79" a="1"/>
  <c r="E179" i="79" s="1"/>
  <c r="E951" i="70" a="1"/>
  <c r="E951" i="70" s="1"/>
  <c r="E239" i="69" a="1"/>
  <c r="E239" i="69" s="1"/>
  <c r="E215" i="67" a="1"/>
  <c r="E215" i="67" s="1"/>
  <c r="BC215" i="67" s="1"/>
  <c r="E1186" i="77" a="1"/>
  <c r="E1186" i="77" s="1"/>
  <c r="E957" i="77" a="1"/>
  <c r="E957" i="77" s="1"/>
  <c r="E520" i="75" a="1"/>
  <c r="E520" i="75" s="1"/>
  <c r="E689" i="63" a="1"/>
  <c r="E689" i="63" s="1"/>
  <c r="E209" i="69" a="1"/>
  <c r="E209" i="69" s="1"/>
  <c r="E703" i="69" a="1"/>
  <c r="E703" i="69" s="1"/>
  <c r="E1077" i="67" a="1"/>
  <c r="E1077" i="67" s="1"/>
  <c r="BC1077" i="67" s="1"/>
  <c r="E193" i="70" a="1"/>
  <c r="E193" i="70" s="1"/>
  <c r="E550" i="70" a="1"/>
  <c r="E550" i="70" s="1"/>
  <c r="E1238" i="77" a="1"/>
  <c r="E1238" i="77" s="1"/>
  <c r="E768" i="63" a="1"/>
  <c r="E768" i="63" s="1"/>
  <c r="E113" i="70" a="1"/>
  <c r="E113" i="70" s="1"/>
  <c r="E511" i="79" a="1"/>
  <c r="E511" i="79" s="1"/>
  <c r="E1073" i="69" a="1"/>
  <c r="E1073" i="69" s="1"/>
  <c r="E337" i="70" a="1"/>
  <c r="E337" i="70" s="1"/>
  <c r="E567" i="63" a="1"/>
  <c r="E567" i="63" s="1"/>
  <c r="E758" i="73" a="1"/>
  <c r="E758" i="73" s="1"/>
  <c r="E935" i="40" a="1"/>
  <c r="E935" i="40" s="1"/>
  <c r="E347" i="67" a="1"/>
  <c r="E347" i="67" s="1"/>
  <c r="BC347" i="67" s="1"/>
  <c r="E443" i="75" a="1"/>
  <c r="E443" i="75" s="1"/>
  <c r="E1142" i="73" a="1"/>
  <c r="E1142" i="73" s="1"/>
  <c r="E963" i="70" a="1"/>
  <c r="E963" i="70" s="1"/>
  <c r="E896" i="70" a="1"/>
  <c r="E896" i="70" s="1"/>
  <c r="E812" i="63" a="1"/>
  <c r="E812" i="63" s="1"/>
  <c r="E1178" i="77" a="1"/>
  <c r="E1178" i="77" s="1"/>
  <c r="E1269" i="63" a="1"/>
  <c r="E1269" i="63" s="1"/>
  <c r="E278" i="70" a="1"/>
  <c r="E278" i="70" s="1"/>
  <c r="E613" i="40" a="1"/>
  <c r="E613" i="40" s="1"/>
  <c r="E423" i="67" a="1"/>
  <c r="E423" i="67" s="1"/>
  <c r="BC423" i="67" s="1"/>
  <c r="E94" i="69" a="1"/>
  <c r="E94" i="69" s="1"/>
  <c r="E66" i="70" a="1"/>
  <c r="E66" i="70" s="1"/>
  <c r="E53" i="79" a="1"/>
  <c r="E53" i="79" s="1"/>
  <c r="E868" i="77" a="1"/>
  <c r="E868" i="77" s="1"/>
  <c r="E961" i="63" a="1"/>
  <c r="E961" i="63" s="1"/>
  <c r="E114" i="75" a="1"/>
  <c r="E114" i="75" s="1"/>
  <c r="E411" i="79" a="1"/>
  <c r="E411" i="79" s="1"/>
  <c r="E885" i="75" a="1"/>
  <c r="E885" i="75" s="1"/>
  <c r="E538" i="79" a="1"/>
  <c r="E538" i="79" s="1"/>
  <c r="E1012" i="79" a="1"/>
  <c r="E1012" i="79" s="1"/>
  <c r="E107" i="63" a="1"/>
  <c r="E107" i="63" s="1"/>
  <c r="E831" i="63" a="1"/>
  <c r="E831" i="63" s="1"/>
  <c r="E918" i="63" a="1"/>
  <c r="E918" i="63" s="1"/>
  <c r="E925" i="77" a="1"/>
  <c r="E925" i="77" s="1"/>
  <c r="E245" i="67" a="1"/>
  <c r="E245" i="67" s="1"/>
  <c r="BC245" i="67" s="1"/>
  <c r="E1045" i="79" a="1"/>
  <c r="E1045" i="79" s="1"/>
  <c r="E86" i="63" a="1"/>
  <c r="E86" i="63" s="1"/>
  <c r="E750" i="75" a="1"/>
  <c r="E750" i="75" s="1"/>
  <c r="E733" i="77" a="1"/>
  <c r="E733" i="77" s="1"/>
  <c r="E92" i="69" a="1"/>
  <c r="E92" i="69" s="1"/>
  <c r="E1062" i="70" a="1"/>
  <c r="E1062" i="70" s="1"/>
  <c r="E481" i="70" a="1"/>
  <c r="E481" i="70" s="1"/>
  <c r="E674" i="67" a="1"/>
  <c r="E674" i="67" s="1"/>
  <c r="BC674" i="67" s="1"/>
  <c r="E484" i="67" a="1"/>
  <c r="E484" i="67" s="1"/>
  <c r="BC484" i="67" s="1"/>
  <c r="E973" i="73" a="1"/>
  <c r="E973" i="73" s="1"/>
  <c r="E1243" i="69" a="1"/>
  <c r="E1243" i="69" s="1"/>
  <c r="E420" i="69" a="1"/>
  <c r="E420" i="69" s="1"/>
  <c r="E245" i="63" a="1"/>
  <c r="E245" i="63" s="1"/>
  <c r="E1227" i="67" a="1"/>
  <c r="E1227" i="67" s="1"/>
  <c r="BC1227" i="67" s="1"/>
  <c r="E504" i="70" a="1"/>
  <c r="E504" i="70" s="1"/>
  <c r="E926" i="79" a="1"/>
  <c r="E926" i="79" s="1"/>
  <c r="E120" i="69" a="1"/>
  <c r="E120" i="69" s="1"/>
  <c r="E412" i="77" a="1"/>
  <c r="E412" i="77" s="1"/>
  <c r="E52" i="77" a="1"/>
  <c r="E52" i="77" s="1"/>
  <c r="E858" i="79" a="1"/>
  <c r="E858" i="79" s="1"/>
  <c r="E609" i="79" a="1"/>
  <c r="E609" i="79" s="1"/>
  <c r="E631" i="70" a="1"/>
  <c r="E631" i="70" s="1"/>
  <c r="E115" i="73" a="1"/>
  <c r="E115" i="73" s="1"/>
  <c r="E281" i="67" a="1"/>
  <c r="E281" i="67" s="1"/>
  <c r="BC281" i="67" s="1"/>
  <c r="E1098" i="75" a="1"/>
  <c r="E1098" i="75" s="1"/>
  <c r="E216" i="70" a="1"/>
  <c r="E216" i="70" s="1"/>
  <c r="E112" i="73" a="1"/>
  <c r="E112" i="73" s="1"/>
  <c r="E133" i="73" a="1"/>
  <c r="E133" i="73" s="1"/>
  <c r="E961" i="69" a="1"/>
  <c r="E961" i="69" s="1"/>
  <c r="E551" i="79" a="1"/>
  <c r="E551" i="79" s="1"/>
  <c r="E600" i="63" a="1"/>
  <c r="E600" i="63" s="1"/>
  <c r="E462" i="69" a="1"/>
  <c r="E462" i="69" s="1"/>
  <c r="E536" i="69" a="1"/>
  <c r="E536" i="69" s="1"/>
  <c r="E858" i="67" a="1"/>
  <c r="E858" i="67" s="1"/>
  <c r="BC858" i="67" s="1"/>
  <c r="E449" i="40" a="1"/>
  <c r="E449" i="40" s="1"/>
  <c r="E1063" i="70" a="1"/>
  <c r="E1063" i="70" s="1"/>
  <c r="E137" i="63" a="1"/>
  <c r="E137" i="63" s="1"/>
  <c r="E446" i="79" a="1"/>
  <c r="E446" i="79" s="1"/>
  <c r="E674" i="40" a="1"/>
  <c r="E674" i="40" s="1"/>
  <c r="E470" i="69" a="1"/>
  <c r="E470" i="69" s="1"/>
  <c r="E878" i="69" a="1"/>
  <c r="E878" i="69" s="1"/>
  <c r="E773" i="79" a="1"/>
  <c r="E773" i="79" s="1"/>
  <c r="E803" i="73" a="1"/>
  <c r="E803" i="73" s="1"/>
  <c r="E358" i="63" a="1"/>
  <c r="E358" i="63" s="1"/>
  <c r="E772" i="70" a="1"/>
  <c r="E772" i="70" s="1"/>
  <c r="E756" i="77" a="1"/>
  <c r="E756" i="77" s="1"/>
  <c r="E1040" i="67" a="1"/>
  <c r="E1040" i="67" s="1"/>
  <c r="BC1040" i="67" s="1"/>
  <c r="E15" i="75" a="1"/>
  <c r="E15" i="75" s="1"/>
  <c r="E920" i="77" a="1"/>
  <c r="E920" i="77" s="1"/>
  <c r="E935" i="69" a="1"/>
  <c r="E935" i="69" s="1"/>
  <c r="E141" i="75" a="1"/>
  <c r="E141" i="75" s="1"/>
  <c r="E824" i="73" a="1"/>
  <c r="E824" i="73" s="1"/>
  <c r="E27" i="67" a="1"/>
  <c r="E27" i="67" s="1"/>
  <c r="BC27" i="67" s="1"/>
  <c r="E309" i="79" a="1"/>
  <c r="E309" i="79" s="1"/>
  <c r="E370" i="75" a="1"/>
  <c r="E370" i="75" s="1"/>
  <c r="E776" i="77" a="1"/>
  <c r="E776" i="77" s="1"/>
  <c r="E851" i="70" a="1"/>
  <c r="E851" i="70" s="1"/>
  <c r="E413" i="75" a="1"/>
  <c r="E413" i="75" s="1"/>
  <c r="E360" i="70" a="1"/>
  <c r="E360" i="70" s="1"/>
  <c r="E860" i="77" a="1"/>
  <c r="E860" i="77" s="1"/>
  <c r="E1076" i="79" a="1"/>
  <c r="E1076" i="79" s="1"/>
  <c r="E950" i="40" a="1"/>
  <c r="E950" i="40" s="1"/>
  <c r="E689" i="67" a="1"/>
  <c r="E689" i="67" s="1"/>
  <c r="BC689" i="67" s="1"/>
  <c r="E904" i="75" a="1"/>
  <c r="E904" i="75" s="1"/>
  <c r="E872" i="73" a="1"/>
  <c r="E872" i="73" s="1"/>
  <c r="E240" i="75" a="1"/>
  <c r="E240" i="75" s="1"/>
  <c r="E870" i="79" a="1"/>
  <c r="E870" i="79" s="1"/>
  <c r="E1274" i="70" a="1"/>
  <c r="E1274" i="70" s="1"/>
  <c r="E1221" i="75" a="1"/>
  <c r="E1221" i="75" s="1"/>
  <c r="E120" i="70" a="1"/>
  <c r="E120" i="70" s="1"/>
  <c r="E972" i="63" a="1"/>
  <c r="E972" i="63" s="1"/>
  <c r="E1232" i="40" a="1"/>
  <c r="E1232" i="40" s="1"/>
  <c r="E383" i="69" a="1"/>
  <c r="E383" i="69" s="1"/>
  <c r="E766" i="67" a="1"/>
  <c r="E766" i="67" s="1"/>
  <c r="BC766" i="67" s="1"/>
  <c r="E637" i="73" a="1"/>
  <c r="E637" i="73" s="1"/>
  <c r="E1214" i="75" a="1"/>
  <c r="E1214" i="75" s="1"/>
  <c r="E533" i="73" a="1"/>
  <c r="E533" i="73" s="1"/>
  <c r="E819" i="63" a="1"/>
  <c r="E819" i="63" s="1"/>
  <c r="E966" i="77" a="1"/>
  <c r="E966" i="77" s="1"/>
  <c r="E1260" i="73" a="1"/>
  <c r="E1260" i="73" s="1"/>
  <c r="E1259" i="79" a="1"/>
  <c r="E1259" i="79" s="1"/>
  <c r="E635" i="77" a="1"/>
  <c r="E635" i="77" s="1"/>
  <c r="E959" i="40" a="1"/>
  <c r="E959" i="40" s="1"/>
  <c r="E841" i="63" a="1"/>
  <c r="E841" i="63" s="1"/>
  <c r="E444" i="63" a="1"/>
  <c r="E444" i="63" s="1"/>
  <c r="E294" i="77" a="1"/>
  <c r="E294" i="77" s="1"/>
  <c r="E286" i="79" a="1"/>
  <c r="E286" i="79" s="1"/>
  <c r="E947" i="75" a="1"/>
  <c r="E947" i="75" s="1"/>
  <c r="E166" i="75" a="1"/>
  <c r="E166" i="75" s="1"/>
  <c r="E817" i="70" a="1"/>
  <c r="E817" i="70" s="1"/>
  <c r="E344" i="63" a="1"/>
  <c r="E344" i="63" s="1"/>
  <c r="E859" i="69" a="1"/>
  <c r="E859" i="69" s="1"/>
  <c r="E917" i="77" a="1"/>
  <c r="E917" i="77" s="1"/>
  <c r="E913" i="77" a="1"/>
  <c r="E913" i="77" s="1"/>
  <c r="E204" i="79" a="1"/>
  <c r="E204" i="79" s="1"/>
  <c r="E638" i="63" a="1"/>
  <c r="E638" i="63" s="1"/>
  <c r="E636" i="69" a="1"/>
  <c r="E636" i="69" s="1"/>
  <c r="E27" i="70" a="1"/>
  <c r="E27" i="70" s="1"/>
  <c r="E438" i="73" a="1"/>
  <c r="E438" i="73" s="1"/>
  <c r="E645" i="77" a="1"/>
  <c r="E645" i="77" s="1"/>
  <c r="E740" i="73" a="1"/>
  <c r="E740" i="73" s="1"/>
  <c r="E737" i="63" a="1"/>
  <c r="E737" i="63" s="1"/>
  <c r="E580" i="69" a="1"/>
  <c r="E580" i="69" s="1"/>
  <c r="E310" i="70" a="1"/>
  <c r="E310" i="70" s="1"/>
  <c r="E402" i="70" a="1"/>
  <c r="E402" i="70" s="1"/>
  <c r="E282" i="70" a="1"/>
  <c r="E282" i="70" s="1"/>
  <c r="E384" i="63" a="1"/>
  <c r="E384" i="63" s="1"/>
  <c r="E705" i="40" a="1"/>
  <c r="E705" i="40" s="1"/>
  <c r="E548" i="67" a="1"/>
  <c r="E548" i="67" s="1"/>
  <c r="BC548" i="67" s="1"/>
  <c r="E340" i="69" a="1"/>
  <c r="E340" i="69" s="1"/>
  <c r="E261" i="69" a="1"/>
  <c r="E261" i="69" s="1"/>
  <c r="E991" i="79" a="1"/>
  <c r="E991" i="79" s="1"/>
  <c r="E196" i="69" a="1"/>
  <c r="E196" i="69" s="1"/>
  <c r="E177" i="67" a="1"/>
  <c r="E177" i="67" s="1"/>
  <c r="BC177" i="67" s="1"/>
  <c r="E895" i="75" a="1"/>
  <c r="E895" i="75" s="1"/>
  <c r="E579" i="79" a="1"/>
  <c r="E579" i="79" s="1"/>
  <c r="E678" i="75" a="1"/>
  <c r="E678" i="75" s="1"/>
  <c r="E196" i="77" a="1"/>
  <c r="E196" i="77" s="1"/>
  <c r="E616" i="75" a="1"/>
  <c r="E616" i="75" s="1"/>
  <c r="E873" i="79" a="1"/>
  <c r="E873" i="79" s="1"/>
  <c r="E460" i="67" a="1"/>
  <c r="E460" i="67" s="1"/>
  <c r="BC460" i="67" s="1"/>
  <c r="E87" i="70" a="1"/>
  <c r="E87" i="70" s="1"/>
  <c r="E89" i="67" a="1"/>
  <c r="E89" i="67" s="1"/>
  <c r="BC89" i="67" s="1"/>
  <c r="E642" i="75" a="1"/>
  <c r="E642" i="75" s="1"/>
  <c r="E677" i="73" a="1"/>
  <c r="E677" i="73" s="1"/>
  <c r="E395" i="70" a="1"/>
  <c r="E395" i="70" s="1"/>
  <c r="E498" i="79" a="1"/>
  <c r="E498" i="79" s="1"/>
  <c r="E341" i="69" a="1"/>
  <c r="E341" i="69" s="1"/>
  <c r="E730" i="70" a="1"/>
  <c r="E730" i="70" s="1"/>
  <c r="E445" i="77" a="1"/>
  <c r="E445" i="77" s="1"/>
  <c r="E977" i="79" a="1"/>
  <c r="E977" i="79" s="1"/>
  <c r="E422" i="40" a="1"/>
  <c r="E422" i="40" s="1"/>
  <c r="E584" i="79" a="1"/>
  <c r="E584" i="79" s="1"/>
  <c r="E87" i="69" a="1"/>
  <c r="E87" i="69" s="1"/>
  <c r="E586" i="75" a="1"/>
  <c r="E586" i="75" s="1"/>
  <c r="E772" i="67" a="1"/>
  <c r="E772" i="67" s="1"/>
  <c r="BC772" i="67" s="1"/>
  <c r="E676" i="67" a="1"/>
  <c r="E676" i="67" s="1"/>
  <c r="BC676" i="67" s="1"/>
  <c r="E124" i="67" a="1"/>
  <c r="E124" i="67" s="1"/>
  <c r="BC124" i="67" s="1"/>
  <c r="E357" i="70" a="1"/>
  <c r="E357" i="70" s="1"/>
  <c r="E870" i="77" a="1"/>
  <c r="E870" i="77" s="1"/>
  <c r="E836" i="75" a="1"/>
  <c r="E836" i="75" s="1"/>
  <c r="E1090" i="69" a="1"/>
  <c r="E1090" i="69" s="1"/>
  <c r="E943" i="79" a="1"/>
  <c r="E943" i="79" s="1"/>
  <c r="E1258" i="73" a="1"/>
  <c r="E1258" i="73" s="1"/>
  <c r="E173" i="79" a="1"/>
  <c r="E173" i="79" s="1"/>
  <c r="E415" i="63" a="1"/>
  <c r="E415" i="63" s="1"/>
  <c r="E117" i="70" a="1"/>
  <c r="E117" i="70" s="1"/>
  <c r="E1000" i="40" a="1"/>
  <c r="E1000" i="40" s="1"/>
  <c r="E957" i="70" a="1"/>
  <c r="E957" i="70" s="1"/>
  <c r="E369" i="79" a="1"/>
  <c r="E369" i="79" s="1"/>
  <c r="E379" i="70" a="1"/>
  <c r="E379" i="70" s="1"/>
  <c r="E166" i="77" a="1"/>
  <c r="E166" i="77" s="1"/>
  <c r="E926" i="70" a="1"/>
  <c r="E926" i="70" s="1"/>
  <c r="E952" i="63" a="1"/>
  <c r="E952" i="63" s="1"/>
  <c r="E1261" i="75" a="1"/>
  <c r="E1261" i="75" s="1"/>
  <c r="E196" i="70" a="1"/>
  <c r="E196" i="70" s="1"/>
  <c r="E605" i="77" a="1"/>
  <c r="E605" i="77" s="1"/>
  <c r="E1153" i="69" a="1"/>
  <c r="E1153" i="69" s="1"/>
  <c r="E820" i="77" a="1"/>
  <c r="E820" i="77" s="1"/>
  <c r="E419" i="73" a="1"/>
  <c r="E419" i="73" s="1"/>
  <c r="E1014" i="73" a="1"/>
  <c r="E1014" i="73" s="1"/>
  <c r="E337" i="69" a="1"/>
  <c r="E337" i="69" s="1"/>
  <c r="E792" i="75" a="1"/>
  <c r="E792" i="75" s="1"/>
  <c r="E123" i="73" a="1"/>
  <c r="E123" i="73" s="1"/>
  <c r="E1221" i="69" a="1"/>
  <c r="E1221" i="69" s="1"/>
  <c r="E308" i="70" a="1"/>
  <c r="E308" i="70" s="1"/>
  <c r="E599" i="77" a="1"/>
  <c r="E599" i="77" s="1"/>
  <c r="E972" i="69" a="1"/>
  <c r="E972" i="69" s="1"/>
  <c r="E192" i="73" a="1"/>
  <c r="E192" i="73" s="1"/>
  <c r="E343" i="63" a="1"/>
  <c r="E343" i="63" s="1"/>
  <c r="E1120" i="73" a="1"/>
  <c r="E1120" i="73" s="1"/>
  <c r="E214" i="70" a="1"/>
  <c r="E214" i="70" s="1"/>
  <c r="E1009" i="70" a="1"/>
  <c r="E1009" i="70" s="1"/>
  <c r="E540" i="77" a="1"/>
  <c r="E540" i="77" s="1"/>
  <c r="E264" i="63" a="1"/>
  <c r="E264" i="63" s="1"/>
  <c r="E107" i="67" a="1"/>
  <c r="E107" i="67" s="1"/>
  <c r="BC107" i="67" s="1"/>
  <c r="E560" i="69" a="1"/>
  <c r="E560" i="69" s="1"/>
  <c r="E201" i="75" a="1"/>
  <c r="E201" i="75" s="1"/>
  <c r="E905" i="67" a="1"/>
  <c r="E905" i="67" s="1"/>
  <c r="BC905" i="67" s="1"/>
  <c r="E133" i="67" a="1"/>
  <c r="E133" i="67" s="1"/>
  <c r="BC133" i="67" s="1"/>
  <c r="E345" i="70" a="1"/>
  <c r="E345" i="70" s="1"/>
  <c r="E562" i="77" a="1"/>
  <c r="E562" i="77" s="1"/>
  <c r="E128" i="69" a="1"/>
  <c r="E128" i="69" s="1"/>
  <c r="E615" i="69" a="1"/>
  <c r="E615" i="69" s="1"/>
  <c r="E1075" i="63" a="1"/>
  <c r="E1075" i="63" s="1"/>
  <c r="E978" i="70" a="1"/>
  <c r="E978" i="70" s="1"/>
  <c r="E124" i="73" a="1"/>
  <c r="E124" i="73" s="1"/>
  <c r="E945" i="77" a="1"/>
  <c r="E945" i="77" s="1"/>
  <c r="E783" i="63" a="1"/>
  <c r="E783" i="63" s="1"/>
  <c r="E792" i="67" a="1"/>
  <c r="E792" i="67" s="1"/>
  <c r="BC792" i="67" s="1"/>
  <c r="E1162" i="77" a="1"/>
  <c r="E1162" i="77" s="1"/>
  <c r="E1061" i="75" a="1"/>
  <c r="E1061" i="75" s="1"/>
  <c r="E848" i="69" a="1"/>
  <c r="E848" i="69" s="1"/>
  <c r="E331" i="67" a="1"/>
  <c r="E331" i="67" s="1"/>
  <c r="BC331" i="67" s="1"/>
  <c r="E593" i="73" a="1"/>
  <c r="E593" i="73" s="1"/>
  <c r="E295" i="63" a="1"/>
  <c r="E295" i="63" s="1"/>
  <c r="E692" i="79" a="1"/>
  <c r="E692" i="79" s="1"/>
  <c r="E1251" i="73" a="1"/>
  <c r="E1251" i="73" s="1"/>
  <c r="E1129" i="69" a="1"/>
  <c r="E1129" i="69" s="1"/>
  <c r="E1094" i="69" a="1"/>
  <c r="E1094" i="69" s="1"/>
  <c r="E961" i="67" a="1"/>
  <c r="E961" i="67" s="1"/>
  <c r="BC961" i="67" s="1"/>
  <c r="E246" i="75" a="1"/>
  <c r="E246" i="75" s="1"/>
  <c r="E701" i="73" a="1"/>
  <c r="E701" i="73" s="1"/>
  <c r="E1041" i="79" a="1"/>
  <c r="E1041" i="79" s="1"/>
  <c r="E1015" i="63" a="1"/>
  <c r="E1015" i="63" s="1"/>
  <c r="E526" i="73" a="1"/>
  <c r="E526" i="73" s="1"/>
  <c r="E79" i="70" a="1"/>
  <c r="E79" i="70" s="1"/>
  <c r="E1189" i="77" a="1"/>
  <c r="E1189" i="77" s="1"/>
  <c r="E324" i="79" a="1"/>
  <c r="E324" i="79" s="1"/>
  <c r="E631" i="75" a="1"/>
  <c r="E631" i="75" s="1"/>
  <c r="E101" i="69" a="1"/>
  <c r="E101" i="69" s="1"/>
  <c r="E976" i="70" a="1"/>
  <c r="E976" i="70" s="1"/>
  <c r="E869" i="73" a="1"/>
  <c r="E869" i="73" s="1"/>
  <c r="E329" i="67" a="1"/>
  <c r="E329" i="67" s="1"/>
  <c r="BC329" i="67" s="1"/>
  <c r="E987" i="67" a="1"/>
  <c r="E987" i="67" s="1"/>
  <c r="BC987" i="67" s="1"/>
  <c r="E1010" i="77" a="1"/>
  <c r="E1010" i="77" s="1"/>
  <c r="E174" i="73" a="1"/>
  <c r="E174" i="73" s="1"/>
  <c r="E297" i="77" a="1"/>
  <c r="E297" i="77" s="1"/>
  <c r="E504" i="79" a="1"/>
  <c r="E504" i="79" s="1"/>
  <c r="E958" i="73" a="1"/>
  <c r="E958" i="73" s="1"/>
  <c r="E305" i="79" a="1"/>
  <c r="E305" i="79" s="1"/>
  <c r="E649" i="67" a="1"/>
  <c r="E649" i="67" s="1"/>
  <c r="BC649" i="67" s="1"/>
  <c r="E1231" i="73" a="1"/>
  <c r="E1231" i="73" s="1"/>
  <c r="E630" i="70" a="1"/>
  <c r="E630" i="70" s="1"/>
  <c r="E1124" i="77" a="1"/>
  <c r="E1124" i="77" s="1"/>
  <c r="E898" i="63" a="1"/>
  <c r="E898" i="63" s="1"/>
  <c r="E157" i="63" a="1"/>
  <c r="E157" i="63" s="1"/>
  <c r="E392" i="63" a="1"/>
  <c r="E392" i="63" s="1"/>
  <c r="E1167" i="73" a="1"/>
  <c r="E1167" i="73" s="1"/>
  <c r="E232" i="70" a="1"/>
  <c r="E232" i="70" s="1"/>
  <c r="E640" i="67" a="1"/>
  <c r="E640" i="67" s="1"/>
  <c r="BC640" i="67" s="1"/>
  <c r="E1061" i="69" a="1"/>
  <c r="E1061" i="69" s="1"/>
  <c r="E243" i="79" a="1"/>
  <c r="E243" i="79" s="1"/>
  <c r="E401" i="75" a="1"/>
  <c r="E401" i="75" s="1"/>
  <c r="E1068" i="67" a="1"/>
  <c r="E1068" i="67" s="1"/>
  <c r="BC1068" i="67" s="1"/>
  <c r="E393" i="63" a="1"/>
  <c r="E393" i="63" s="1"/>
  <c r="E1154" i="70" a="1"/>
  <c r="E1154" i="70" s="1"/>
  <c r="E190" i="67" a="1"/>
  <c r="E190" i="67" s="1"/>
  <c r="BC190" i="67" s="1"/>
  <c r="E744" i="67" a="1"/>
  <c r="E744" i="67" s="1"/>
  <c r="BC744" i="67" s="1"/>
  <c r="E841" i="67" a="1"/>
  <c r="E841" i="67" s="1"/>
  <c r="BC841" i="67" s="1"/>
  <c r="E128" i="70" a="1"/>
  <c r="E128" i="70" s="1"/>
  <c r="E1229" i="79" a="1"/>
  <c r="E1229" i="79" s="1"/>
  <c r="E1087" i="63" a="1"/>
  <c r="E1087" i="63" s="1"/>
  <c r="E283" i="79" a="1"/>
  <c r="E283" i="79" s="1"/>
  <c r="E927" i="70" a="1"/>
  <c r="E927" i="70" s="1"/>
  <c r="E175" i="63" a="1"/>
  <c r="E175" i="63" s="1"/>
  <c r="E322" i="67" a="1"/>
  <c r="E322" i="67" s="1"/>
  <c r="BC322" i="67" s="1"/>
  <c r="E1254" i="77" a="1"/>
  <c r="E1254" i="77" s="1"/>
  <c r="E782" i="77" a="1"/>
  <c r="E782" i="77" s="1"/>
  <c r="E462" i="77" a="1"/>
  <c r="E462" i="77" s="1"/>
  <c r="E878" i="70" a="1"/>
  <c r="E878" i="70" s="1"/>
  <c r="E1182" i="70" a="1"/>
  <c r="E1182" i="70" s="1"/>
  <c r="E16" i="79" a="1"/>
  <c r="E16" i="79" s="1"/>
  <c r="E1130" i="63" a="1"/>
  <c r="E1130" i="63" s="1"/>
  <c r="E1051" i="77" a="1"/>
  <c r="E1051" i="77" s="1"/>
  <c r="E489" i="73" a="1"/>
  <c r="E489" i="73" s="1"/>
  <c r="E1126" i="73" a="1"/>
  <c r="E1126" i="73" s="1"/>
  <c r="E757" i="70" a="1"/>
  <c r="E757" i="70" s="1"/>
  <c r="E243" i="69" a="1"/>
  <c r="E243" i="69" s="1"/>
  <c r="E333" i="79" a="1"/>
  <c r="E333" i="79" s="1"/>
  <c r="E1046" i="69" a="1"/>
  <c r="E1046" i="69" s="1"/>
  <c r="E670" i="69" a="1"/>
  <c r="E670" i="69" s="1"/>
  <c r="E478" i="79" a="1"/>
  <c r="E478" i="79" s="1"/>
  <c r="E1058" i="40" a="1"/>
  <c r="E1058" i="40" s="1"/>
  <c r="E729" i="79" a="1"/>
  <c r="E729" i="79" s="1"/>
  <c r="E588" i="63" a="1"/>
  <c r="E588" i="63" s="1"/>
  <c r="E220" i="79" a="1"/>
  <c r="E220" i="79" s="1"/>
  <c r="E884" i="79" a="1"/>
  <c r="E884" i="79" s="1"/>
  <c r="E75" i="73" a="1"/>
  <c r="E75" i="73" s="1"/>
  <c r="E741" i="75" a="1"/>
  <c r="E741" i="75" s="1"/>
  <c r="E175" i="67" a="1"/>
  <c r="E175" i="67" s="1"/>
  <c r="BC175" i="67" s="1"/>
  <c r="E1235" i="77" a="1"/>
  <c r="E1235" i="77" s="1"/>
  <c r="E298" i="79" a="1"/>
  <c r="E298" i="79" s="1"/>
  <c r="E732" i="75" a="1"/>
  <c r="E732" i="75" s="1"/>
  <c r="E39" i="79" a="1"/>
  <c r="E39" i="79" s="1"/>
  <c r="E267" i="73" a="1"/>
  <c r="E267" i="73" s="1"/>
  <c r="E616" i="79" a="1"/>
  <c r="E616" i="79" s="1"/>
  <c r="E156" i="67" a="1"/>
  <c r="E156" i="67" s="1"/>
  <c r="BC156" i="67" s="1"/>
  <c r="E444" i="70" a="1"/>
  <c r="E444" i="70" s="1"/>
  <c r="E1019" i="77" a="1"/>
  <c r="E1019" i="77" s="1"/>
  <c r="E816" i="63" a="1"/>
  <c r="E816" i="63" s="1"/>
  <c r="E473" i="67" a="1"/>
  <c r="E473" i="67" s="1"/>
  <c r="BC473" i="67" s="1"/>
  <c r="E651" i="63" a="1"/>
  <c r="E651" i="63" s="1"/>
  <c r="E938" i="63" a="1"/>
  <c r="E938" i="63" s="1"/>
  <c r="E61" i="70" a="1"/>
  <c r="E61" i="70" s="1"/>
  <c r="E118" i="67" a="1"/>
  <c r="E118" i="67" s="1"/>
  <c r="BC118" i="67" s="1"/>
  <c r="E586" i="73" a="1"/>
  <c r="E586" i="73" s="1"/>
  <c r="E1023" i="77" a="1"/>
  <c r="E1023" i="77" s="1"/>
  <c r="E1003" i="69" a="1"/>
  <c r="E1003" i="69" s="1"/>
  <c r="E206" i="63" a="1"/>
  <c r="E206" i="63" s="1"/>
  <c r="E409" i="40" a="1"/>
  <c r="E409" i="40" s="1"/>
  <c r="E1187" i="73" a="1"/>
  <c r="E1187" i="73" s="1"/>
  <c r="E718" i="70" a="1"/>
  <c r="E718" i="70" s="1"/>
  <c r="E1071" i="40" a="1"/>
  <c r="E1071" i="40" s="1"/>
  <c r="E348" i="77" a="1"/>
  <c r="E348" i="77" s="1"/>
  <c r="E129" i="70" a="1"/>
  <c r="E129" i="70" s="1"/>
  <c r="E490" i="79" a="1"/>
  <c r="E490" i="79" s="1"/>
  <c r="E227" i="75" a="1"/>
  <c r="E227" i="75" s="1"/>
  <c r="E272" i="70" a="1"/>
  <c r="E272" i="70" s="1"/>
  <c r="E718" i="79" a="1"/>
  <c r="E718" i="79" s="1"/>
  <c r="E1129" i="79" a="1"/>
  <c r="E1129" i="79" s="1"/>
  <c r="E1162" i="67" a="1"/>
  <c r="E1162" i="67" s="1"/>
  <c r="BC1162" i="67" s="1"/>
  <c r="E843" i="79" a="1"/>
  <c r="E843" i="79" s="1"/>
  <c r="E457" i="79" a="1"/>
  <c r="E457" i="79" s="1"/>
  <c r="E162" i="79" a="1"/>
  <c r="E162" i="79" s="1"/>
  <c r="E669" i="79" a="1"/>
  <c r="E669" i="79" s="1"/>
  <c r="E1047" i="69" a="1"/>
  <c r="E1047" i="69" s="1"/>
  <c r="E792" i="73" a="1"/>
  <c r="E792" i="73" s="1"/>
  <c r="E335" i="79" a="1"/>
  <c r="E335" i="79" s="1"/>
  <c r="E517" i="77" a="1"/>
  <c r="E517" i="77" s="1"/>
  <c r="E763" i="70" a="1"/>
  <c r="E763" i="70" s="1"/>
  <c r="E1215" i="67" a="1"/>
  <c r="E1215" i="67" s="1"/>
  <c r="BC1215" i="67" s="1"/>
  <c r="E649" i="77" a="1"/>
  <c r="E649" i="77" s="1"/>
  <c r="E1133" i="63" a="1"/>
  <c r="E1133" i="63" s="1"/>
  <c r="E176" i="77" a="1"/>
  <c r="E176" i="77" s="1"/>
  <c r="E62" i="73" a="1"/>
  <c r="E62" i="73" s="1"/>
  <c r="E1209" i="69" a="1"/>
  <c r="E1209" i="69" s="1"/>
  <c r="E66" i="69" a="1"/>
  <c r="E66" i="69" s="1"/>
  <c r="E861" i="79" a="1"/>
  <c r="E861" i="79" s="1"/>
  <c r="E697" i="63" a="1"/>
  <c r="E697" i="63" s="1"/>
  <c r="E773" i="73" a="1"/>
  <c r="E773" i="73" s="1"/>
  <c r="E521" i="75" a="1"/>
  <c r="E521" i="75" s="1"/>
  <c r="E1259" i="67" a="1"/>
  <c r="E1259" i="67" s="1"/>
  <c r="BC1259" i="67" s="1"/>
  <c r="E1128" i="67" a="1"/>
  <c r="E1128" i="67" s="1"/>
  <c r="BC1128" i="67" s="1"/>
  <c r="E200" i="77" a="1"/>
  <c r="E200" i="77" s="1"/>
  <c r="E792" i="70" a="1"/>
  <c r="E792" i="70" s="1"/>
  <c r="E1229" i="73" a="1"/>
  <c r="E1229" i="73" s="1"/>
  <c r="E937" i="73" a="1"/>
  <c r="E937" i="73" s="1"/>
  <c r="E617" i="73" a="1"/>
  <c r="E617" i="73" s="1"/>
  <c r="E112" i="63" a="1"/>
  <c r="E112" i="63" s="1"/>
  <c r="E1170" i="75" a="1"/>
  <c r="E1170" i="75" s="1"/>
  <c r="E396" i="73" a="1"/>
  <c r="E396" i="73" s="1"/>
  <c r="E706" i="79" a="1"/>
  <c r="E706" i="79" s="1"/>
  <c r="E1140" i="75" a="1"/>
  <c r="E1140" i="75" s="1"/>
  <c r="E1000" i="75" a="1"/>
  <c r="E1000" i="75" s="1"/>
  <c r="E945" i="70" a="1"/>
  <c r="E945" i="70" s="1"/>
  <c r="E679" i="67" a="1"/>
  <c r="E679" i="67" s="1"/>
  <c r="BC679" i="67" s="1"/>
  <c r="E760" i="79" a="1"/>
  <c r="E760" i="79" s="1"/>
  <c r="E330" i="63" a="1"/>
  <c r="E330" i="63" s="1"/>
  <c r="E702" i="77" a="1"/>
  <c r="E702" i="77" s="1"/>
  <c r="E90" i="69" a="1"/>
  <c r="E90" i="69" s="1"/>
  <c r="E15" i="77" a="1"/>
  <c r="E15" i="77" s="1"/>
  <c r="E199" i="75" a="1"/>
  <c r="E199" i="75" s="1"/>
  <c r="E384" i="79" a="1"/>
  <c r="E384" i="79" s="1"/>
  <c r="E596" i="69" a="1"/>
  <c r="E596" i="69" s="1"/>
  <c r="E666" i="79" a="1"/>
  <c r="E666" i="79" s="1"/>
  <c r="E504" i="63" a="1"/>
  <c r="E504" i="63" s="1"/>
  <c r="E1081" i="67" a="1"/>
  <c r="E1081" i="67" s="1"/>
  <c r="BC1081" i="67" s="1"/>
  <c r="E130" i="75" a="1"/>
  <c r="E130" i="75" s="1"/>
  <c r="E386" i="75" a="1"/>
  <c r="E386" i="75" s="1"/>
  <c r="E1088" i="77" a="1"/>
  <c r="E1088" i="77" s="1"/>
  <c r="E387" i="75" a="1"/>
  <c r="E387" i="75" s="1"/>
  <c r="E485" i="63" a="1"/>
  <c r="E485" i="63" s="1"/>
  <c r="E272" i="77" a="1"/>
  <c r="E272" i="77" s="1"/>
  <c r="E1248" i="75" a="1"/>
  <c r="E1248" i="75" s="1"/>
  <c r="E517" i="70" a="1"/>
  <c r="E517" i="70" s="1"/>
  <c r="E1181" i="40" a="1"/>
  <c r="E1181" i="40" s="1"/>
  <c r="E162" i="77" a="1"/>
  <c r="E162" i="77" s="1"/>
  <c r="E178" i="75" a="1"/>
  <c r="E178" i="75" s="1"/>
  <c r="E486" i="70" a="1"/>
  <c r="E486" i="70" s="1"/>
  <c r="E786" i="75" a="1"/>
  <c r="E786" i="75" s="1"/>
  <c r="E728" i="79" a="1"/>
  <c r="E728" i="79" s="1"/>
  <c r="E784" i="40" a="1"/>
  <c r="E784" i="40" s="1"/>
  <c r="E829" i="77" a="1"/>
  <c r="E829" i="77" s="1"/>
  <c r="E891" i="77" a="1"/>
  <c r="E891" i="77" s="1"/>
  <c r="E546" i="79" a="1"/>
  <c r="E546" i="79" s="1"/>
  <c r="E345" i="67" a="1"/>
  <c r="E345" i="67" s="1"/>
  <c r="BC345" i="67" s="1"/>
  <c r="E849" i="70" a="1"/>
  <c r="E849" i="70" s="1"/>
  <c r="E94" i="77" a="1"/>
  <c r="E94" i="77" s="1"/>
  <c r="E1089" i="75" a="1"/>
  <c r="E1089" i="75" s="1"/>
  <c r="E897" i="40" a="1"/>
  <c r="E897" i="40" s="1"/>
  <c r="E904" i="63" a="1"/>
  <c r="E904" i="63" s="1"/>
  <c r="E86" i="77" a="1"/>
  <c r="E86" i="77" s="1"/>
  <c r="E110" i="73" a="1"/>
  <c r="E110" i="73" s="1"/>
  <c r="E924" i="63" a="1"/>
  <c r="E924" i="63" s="1"/>
  <c r="E146" i="67" a="1"/>
  <c r="E146" i="67" s="1"/>
  <c r="BC146" i="67" s="1"/>
  <c r="E911" i="40" a="1"/>
  <c r="E911" i="40" s="1"/>
  <c r="E116" i="69" a="1"/>
  <c r="E116" i="69" s="1"/>
  <c r="E871" i="77" a="1"/>
  <c r="E871" i="77" s="1"/>
  <c r="E1246" i="75" a="1"/>
  <c r="E1246" i="75" s="1"/>
  <c r="E1167" i="75" a="1"/>
  <c r="E1167" i="75" s="1"/>
  <c r="E869" i="79" a="1"/>
  <c r="E869" i="79" s="1"/>
  <c r="E301" i="75" a="1"/>
  <c r="E301" i="75" s="1"/>
  <c r="E242" i="73" a="1"/>
  <c r="E242" i="73" s="1"/>
  <c r="E483" i="77" a="1"/>
  <c r="E483" i="77" s="1"/>
  <c r="E1101" i="75" a="1"/>
  <c r="E1101" i="75" s="1"/>
  <c r="E438" i="79" a="1"/>
  <c r="E438" i="79" s="1"/>
  <c r="E207" i="67" a="1"/>
  <c r="E207" i="67" s="1"/>
  <c r="BC207" i="67" s="1"/>
  <c r="E1274" i="67" a="1"/>
  <c r="E1274" i="67" s="1"/>
  <c r="BC1274" i="67" s="1"/>
  <c r="E755" i="75" a="1"/>
  <c r="E755" i="75" s="1"/>
  <c r="E611" i="75" a="1"/>
  <c r="E611" i="75" s="1"/>
  <c r="E260" i="69" a="1"/>
  <c r="E260" i="69" s="1"/>
  <c r="E1169" i="75" a="1"/>
  <c r="E1169" i="75" s="1"/>
  <c r="E690" i="63" a="1"/>
  <c r="E690" i="63" s="1"/>
  <c r="E764" i="77" a="1"/>
  <c r="E764" i="77" s="1"/>
  <c r="E1049" i="70" a="1"/>
  <c r="E1049" i="70" s="1"/>
  <c r="E1232" i="75" a="1"/>
  <c r="E1232" i="75" s="1"/>
  <c r="E982" i="75" a="1"/>
  <c r="E982" i="75" s="1"/>
  <c r="E392" i="70" a="1"/>
  <c r="E392" i="70" s="1"/>
  <c r="E370" i="63" a="1"/>
  <c r="E370" i="63" s="1"/>
  <c r="E67" i="79" a="1"/>
  <c r="E67" i="79" s="1"/>
  <c r="E209" i="70" a="1"/>
  <c r="E209" i="70" s="1"/>
  <c r="E443" i="77" a="1"/>
  <c r="E443" i="77" s="1"/>
  <c r="E743" i="70" a="1"/>
  <c r="E743" i="70" s="1"/>
  <c r="E925" i="69" a="1"/>
  <c r="E925" i="69" s="1"/>
  <c r="E543" i="67" a="1"/>
  <c r="E543" i="67" s="1"/>
  <c r="BC543" i="67" s="1"/>
  <c r="E1147" i="63" a="1"/>
  <c r="E1147" i="63" s="1"/>
  <c r="E307" i="67" a="1"/>
  <c r="E307" i="67" s="1"/>
  <c r="BC307" i="67" s="1"/>
  <c r="E986" i="70" a="1"/>
  <c r="E986" i="70" s="1"/>
  <c r="E618" i="67" a="1"/>
  <c r="E618" i="67" s="1"/>
  <c r="BC618" i="67" s="1"/>
  <c r="E798" i="63" a="1"/>
  <c r="E798" i="63" s="1"/>
  <c r="E1042" i="70" a="1"/>
  <c r="E1042" i="70" s="1"/>
  <c r="E965" i="67" a="1"/>
  <c r="E965" i="67" s="1"/>
  <c r="BC965" i="67" s="1"/>
  <c r="E935" i="67" a="1"/>
  <c r="E935" i="67" s="1"/>
  <c r="BC935" i="67" s="1"/>
  <c r="E79" i="79" a="1"/>
  <c r="E79" i="79" s="1"/>
  <c r="E1266" i="70" a="1"/>
  <c r="E1266" i="70" s="1"/>
  <c r="E268" i="73" a="1"/>
  <c r="E268" i="73" s="1"/>
  <c r="E765" i="40" a="1"/>
  <c r="E765" i="40" s="1"/>
  <c r="E806" i="75" a="1"/>
  <c r="E806" i="75" s="1"/>
  <c r="E483" i="69" a="1"/>
  <c r="E483" i="69" s="1"/>
  <c r="E225" i="69" a="1"/>
  <c r="E225" i="69" s="1"/>
  <c r="E1107" i="75" a="1"/>
  <c r="E1107" i="75" s="1"/>
  <c r="E347" i="79" a="1"/>
  <c r="E347" i="79" s="1"/>
  <c r="E1217" i="73" a="1"/>
  <c r="E1217" i="73" s="1"/>
  <c r="E294" i="63" a="1"/>
  <c r="E294" i="63" s="1"/>
  <c r="E872" i="40" a="1"/>
  <c r="E872" i="40" s="1"/>
  <c r="E1050" i="67" a="1"/>
  <c r="E1050" i="67" s="1"/>
  <c r="BC1050" i="67" s="1"/>
  <c r="E546" i="73" a="1"/>
  <c r="E546" i="73" s="1"/>
  <c r="E1045" i="73" a="1"/>
  <c r="E1045" i="73" s="1"/>
  <c r="E499" i="69" a="1"/>
  <c r="E499" i="69" s="1"/>
  <c r="E792" i="77" a="1"/>
  <c r="E792" i="77" s="1"/>
  <c r="E1144" i="67" a="1"/>
  <c r="E1144" i="67" s="1"/>
  <c r="BC1144" i="67" s="1"/>
  <c r="E1053" i="70" a="1"/>
  <c r="E1053" i="70" s="1"/>
  <c r="E692" i="73" a="1"/>
  <c r="E692" i="73" s="1"/>
  <c r="E1143" i="40" a="1"/>
  <c r="E1143" i="40" s="1"/>
  <c r="E553" i="73" a="1"/>
  <c r="E553" i="73" s="1"/>
  <c r="E842" i="79" a="1"/>
  <c r="E842" i="79" s="1"/>
  <c r="E948" i="79" a="1"/>
  <c r="E948" i="79" s="1"/>
  <c r="E226" i="70" a="1"/>
  <c r="E226" i="70" s="1"/>
  <c r="E1119" i="77" a="1"/>
  <c r="E1119" i="77" s="1"/>
  <c r="E452" i="79" a="1"/>
  <c r="E452" i="79" s="1"/>
  <c r="E1199" i="63" a="1"/>
  <c r="E1199" i="63" s="1"/>
  <c r="E468" i="75" a="1"/>
  <c r="E468" i="75" s="1"/>
  <c r="E179" i="75" a="1"/>
  <c r="E179" i="75" s="1"/>
  <c r="E500" i="67" a="1"/>
  <c r="E500" i="67" s="1"/>
  <c r="BC500" i="67" s="1"/>
  <c r="E820" i="67" a="1"/>
  <c r="E820" i="67" s="1"/>
  <c r="BC820" i="67" s="1"/>
  <c r="E398" i="67" a="1"/>
  <c r="E398" i="67" s="1"/>
  <c r="BC398" i="67" s="1"/>
  <c r="E259" i="75" a="1"/>
  <c r="E259" i="75" s="1"/>
  <c r="E1049" i="67" a="1"/>
  <c r="E1049" i="67" s="1"/>
  <c r="BC1049" i="67" s="1"/>
  <c r="E817" i="69" a="1"/>
  <c r="E817" i="69" s="1"/>
  <c r="E707" i="70" a="1"/>
  <c r="E707" i="70" s="1"/>
  <c r="E445" i="67" a="1"/>
  <c r="E445" i="67" s="1"/>
  <c r="BC445" i="67" s="1"/>
  <c r="E14" i="73" a="1"/>
  <c r="E14" i="73" s="1"/>
  <c r="E435" i="79" a="1"/>
  <c r="E435" i="79" s="1"/>
  <c r="E961" i="70" a="1"/>
  <c r="E961" i="70" s="1"/>
  <c r="E523" i="79" a="1"/>
  <c r="E523" i="79" s="1"/>
  <c r="E101" i="67" a="1"/>
  <c r="E101" i="67" s="1"/>
  <c r="BC101" i="67" s="1"/>
  <c r="E254" i="63" a="1"/>
  <c r="E254" i="63" s="1"/>
  <c r="E937" i="77" a="1"/>
  <c r="E937" i="77" s="1"/>
  <c r="E752" i="70" a="1"/>
  <c r="E752" i="70" s="1"/>
  <c r="E625" i="75" a="1"/>
  <c r="E625" i="75" s="1"/>
  <c r="E1148" i="77" a="1"/>
  <c r="E1148" i="77" s="1"/>
  <c r="E136" i="79" a="1"/>
  <c r="E136" i="79" s="1"/>
  <c r="E1163" i="79" a="1"/>
  <c r="E1163" i="79" s="1"/>
  <c r="E246" i="79" a="1"/>
  <c r="E246" i="79" s="1"/>
  <c r="E547" i="67" a="1"/>
  <c r="E547" i="67" s="1"/>
  <c r="BC547" i="67" s="1"/>
  <c r="E182" i="63" a="1"/>
  <c r="E182" i="63" s="1"/>
  <c r="E1203" i="77" a="1"/>
  <c r="E1203" i="77" s="1"/>
  <c r="E105" i="79" a="1"/>
  <c r="E105" i="79" s="1"/>
  <c r="E1274" i="75" a="1"/>
  <c r="E1274" i="75" s="1"/>
  <c r="E38" i="77" a="1"/>
  <c r="E38" i="77" s="1"/>
  <c r="E563" i="63" a="1"/>
  <c r="E563" i="63" s="1"/>
  <c r="E619" i="63" a="1"/>
  <c r="E619" i="63" s="1"/>
  <c r="E700" i="73" a="1"/>
  <c r="E700" i="73" s="1"/>
  <c r="E451" i="73" a="1"/>
  <c r="E451" i="73" s="1"/>
  <c r="E469" i="63" a="1"/>
  <c r="E469" i="63" s="1"/>
  <c r="E738" i="69" a="1"/>
  <c r="E738" i="69" s="1"/>
  <c r="E510" i="77" a="1"/>
  <c r="E510" i="77" s="1"/>
  <c r="E923" i="77" a="1"/>
  <c r="E923" i="77" s="1"/>
  <c r="E410" i="70" a="1"/>
  <c r="E410" i="70" s="1"/>
  <c r="E1163" i="70" a="1"/>
  <c r="E1163" i="70" s="1"/>
  <c r="E143" i="67" a="1"/>
  <c r="E143" i="67" s="1"/>
  <c r="BC143" i="67" s="1"/>
  <c r="E176" i="75" a="1"/>
  <c r="E176" i="75" s="1"/>
  <c r="E504" i="67" a="1"/>
  <c r="E504" i="67" s="1"/>
  <c r="BC504" i="67" s="1"/>
  <c r="E1225" i="75" a="1"/>
  <c r="E1225" i="75" s="1"/>
  <c r="E734" i="73" a="1"/>
  <c r="E734" i="73" s="1"/>
  <c r="E115" i="77" a="1"/>
  <c r="E115" i="77" s="1"/>
  <c r="E194" i="73" a="1"/>
  <c r="E194" i="73" s="1"/>
  <c r="E1195" i="67" a="1"/>
  <c r="E1195" i="67" s="1"/>
  <c r="BC1195" i="67" s="1"/>
  <c r="E956" i="77" a="1"/>
  <c r="E956" i="77" s="1"/>
  <c r="E511" i="73" a="1"/>
  <c r="E511" i="73" s="1"/>
  <c r="E791" i="73" a="1"/>
  <c r="E791" i="73" s="1"/>
  <c r="E373" i="69" a="1"/>
  <c r="E373" i="69" s="1"/>
  <c r="E383" i="63" a="1"/>
  <c r="E383" i="63" s="1"/>
  <c r="E1253" i="70" a="1"/>
  <c r="E1253" i="70" s="1"/>
  <c r="E926" i="77" a="1"/>
  <c r="E926" i="77" s="1"/>
  <c r="E1225" i="69" a="1"/>
  <c r="E1225" i="69" s="1"/>
  <c r="E539" i="69" a="1"/>
  <c r="E539" i="69" s="1"/>
  <c r="E228" i="67" a="1"/>
  <c r="E228" i="67" s="1"/>
  <c r="BC228" i="67" s="1"/>
  <c r="E217" i="79" a="1"/>
  <c r="E217" i="79" s="1"/>
  <c r="E385" i="67" a="1"/>
  <c r="E385" i="67" s="1"/>
  <c r="BC385" i="67" s="1"/>
  <c r="E657" i="63" a="1"/>
  <c r="E657" i="63" s="1"/>
  <c r="E900" i="70" a="1"/>
  <c r="E900" i="70" s="1"/>
  <c r="E860" i="70" a="1"/>
  <c r="E860" i="70" s="1"/>
  <c r="E1244" i="75" a="1"/>
  <c r="E1244" i="75" s="1"/>
  <c r="E38" i="75" a="1"/>
  <c r="E38" i="75" s="1"/>
  <c r="E771" i="73" a="1"/>
  <c r="E771" i="73" s="1"/>
  <c r="E195" i="77" a="1"/>
  <c r="E195" i="77" s="1"/>
  <c r="E168" i="67" a="1"/>
  <c r="E168" i="67" s="1"/>
  <c r="BC168" i="67" s="1"/>
  <c r="E1019" i="73" a="1"/>
  <c r="E1019" i="73" s="1"/>
  <c r="E340" i="73" a="1"/>
  <c r="E340" i="73" s="1"/>
  <c r="E164" i="69" a="1"/>
  <c r="E164" i="69" s="1"/>
  <c r="E611" i="73" a="1"/>
  <c r="E611" i="73" s="1"/>
  <c r="E720" i="63" a="1"/>
  <c r="E720" i="63" s="1"/>
  <c r="E407" i="79" a="1"/>
  <c r="E407" i="79" s="1"/>
  <c r="E265" i="70" a="1"/>
  <c r="E265" i="70" s="1"/>
  <c r="E637" i="79" a="1"/>
  <c r="E637" i="79" s="1"/>
  <c r="E1253" i="75" a="1"/>
  <c r="E1253" i="75" s="1"/>
  <c r="E327" i="69" a="1"/>
  <c r="E327" i="69" s="1"/>
  <c r="E156" i="73" a="1"/>
  <c r="E156" i="73" s="1"/>
  <c r="E1029" i="63" a="1"/>
  <c r="E1029" i="63" s="1"/>
  <c r="E1058" i="67" a="1"/>
  <c r="E1058" i="67" s="1"/>
  <c r="BC1058" i="67" s="1"/>
  <c r="E975" i="79" a="1"/>
  <c r="E975" i="79" s="1"/>
  <c r="E285" i="63" a="1"/>
  <c r="E285" i="63" s="1"/>
  <c r="E1055" i="69" a="1"/>
  <c r="E1055" i="69" s="1"/>
  <c r="E1216" i="40" a="1"/>
  <c r="E1216" i="40" s="1"/>
  <c r="E51" i="79" a="1"/>
  <c r="E51" i="79" s="1"/>
  <c r="E527" i="67" a="1"/>
  <c r="E527" i="67" s="1"/>
  <c r="BC527" i="67" s="1"/>
  <c r="E322" i="77" a="1"/>
  <c r="E322" i="77" s="1"/>
  <c r="E1100" i="77" a="1"/>
  <c r="E1100" i="77" s="1"/>
  <c r="E232" i="73" a="1"/>
  <c r="E232" i="73" s="1"/>
  <c r="E1047" i="75" a="1"/>
  <c r="E1047" i="75" s="1"/>
  <c r="E629" i="67" a="1"/>
  <c r="E629" i="67" s="1"/>
  <c r="BC629" i="67" s="1"/>
  <c r="E446" i="75" a="1"/>
  <c r="E446" i="75" s="1"/>
  <c r="E439" i="40" a="1"/>
  <c r="E439" i="40" s="1"/>
  <c r="E119" i="70" a="1"/>
  <c r="E119" i="70" s="1"/>
  <c r="E786" i="70" a="1"/>
  <c r="E786" i="70" s="1"/>
  <c r="E1243" i="67" a="1"/>
  <c r="E1243" i="67" s="1"/>
  <c r="BC1243" i="67" s="1"/>
  <c r="E548" i="70" a="1"/>
  <c r="E548" i="70" s="1"/>
  <c r="E987" i="69" a="1"/>
  <c r="E987" i="69" s="1"/>
  <c r="E266" i="75" a="1"/>
  <c r="E266" i="75" s="1"/>
  <c r="E999" i="63" a="1"/>
  <c r="E999" i="63" s="1"/>
  <c r="E760" i="63" a="1"/>
  <c r="E760" i="63" s="1"/>
  <c r="E1234" i="75" a="1"/>
  <c r="E1234" i="75" s="1"/>
  <c r="E145" i="70" a="1"/>
  <c r="E145" i="70" s="1"/>
  <c r="E1205" i="40" a="1"/>
  <c r="E1205" i="40" s="1"/>
  <c r="E682" i="79" a="1"/>
  <c r="E682" i="79" s="1"/>
  <c r="E637" i="75" a="1"/>
  <c r="E637" i="75" s="1"/>
  <c r="E829" i="67" a="1"/>
  <c r="E829" i="67" s="1"/>
  <c r="BC829" i="67" s="1"/>
  <c r="E468" i="73" a="1"/>
  <c r="E468" i="73" s="1"/>
  <c r="E1126" i="77" a="1"/>
  <c r="E1126" i="77" s="1"/>
  <c r="E670" i="67" a="1"/>
  <c r="E670" i="67" s="1"/>
  <c r="BC670" i="67" s="1"/>
  <c r="E979" i="40" a="1"/>
  <c r="E979" i="40" s="1"/>
  <c r="E682" i="70" a="1"/>
  <c r="E682" i="70" s="1"/>
  <c r="E559" i="63" a="1"/>
  <c r="E559" i="63" s="1"/>
  <c r="E539" i="70" a="1"/>
  <c r="E539" i="70" s="1"/>
  <c r="E162" i="67" a="1"/>
  <c r="E162" i="67" s="1"/>
  <c r="BC162" i="67" s="1"/>
  <c r="E397" i="79" a="1"/>
  <c r="E397" i="79" s="1"/>
  <c r="E116" i="67" a="1"/>
  <c r="E116" i="67" s="1"/>
  <c r="BC116" i="67" s="1"/>
  <c r="E287" i="63" a="1"/>
  <c r="E287" i="63" s="1"/>
  <c r="E1132" i="75" a="1"/>
  <c r="E1132" i="75" s="1"/>
  <c r="E1240" i="70" a="1"/>
  <c r="E1240" i="70" s="1"/>
  <c r="E911" i="77" a="1"/>
  <c r="E911" i="77" s="1"/>
  <c r="E86" i="69" a="1"/>
  <c r="E86" i="69" s="1"/>
  <c r="E181" i="73" a="1"/>
  <c r="E181" i="73" s="1"/>
  <c r="E628" i="40" a="1"/>
  <c r="E628" i="40" s="1"/>
  <c r="E410" i="79" a="1"/>
  <c r="E410" i="79" s="1"/>
  <c r="E1130" i="75" a="1"/>
  <c r="E1130" i="75" s="1"/>
  <c r="E1227" i="70" a="1"/>
  <c r="E1227" i="70" s="1"/>
  <c r="E1110" i="67" a="1"/>
  <c r="E1110" i="67" s="1"/>
  <c r="BC1110" i="67" s="1"/>
  <c r="E564" i="63" a="1"/>
  <c r="E564" i="63" s="1"/>
  <c r="E264" i="73" a="1"/>
  <c r="E264" i="73" s="1"/>
  <c r="E910" i="75" a="1"/>
  <c r="E910" i="75" s="1"/>
  <c r="E628" i="79" a="1"/>
  <c r="E628" i="79" s="1"/>
  <c r="E1199" i="79" a="1"/>
  <c r="E1199" i="79" s="1"/>
  <c r="E269" i="73" a="1"/>
  <c r="E269" i="73" s="1"/>
  <c r="E102" i="77" a="1"/>
  <c r="E102" i="77" s="1"/>
  <c r="E253" i="63" a="1"/>
  <c r="E253" i="63" s="1"/>
  <c r="E976" i="63" a="1"/>
  <c r="E976" i="63" s="1"/>
  <c r="E175" i="73" a="1"/>
  <c r="E175" i="73" s="1"/>
  <c r="E717" i="77" a="1"/>
  <c r="E717" i="77" s="1"/>
  <c r="E127" i="63" a="1"/>
  <c r="E127" i="63" s="1"/>
  <c r="E675" i="70" a="1"/>
  <c r="E675" i="70" s="1"/>
  <c r="E375" i="79" a="1"/>
  <c r="E375" i="79" s="1"/>
  <c r="E565" i="63" a="1"/>
  <c r="E565" i="63" s="1"/>
  <c r="E880" i="70" a="1"/>
  <c r="E880" i="70" s="1"/>
  <c r="E374" i="73" a="1"/>
  <c r="E374" i="73" s="1"/>
  <c r="E763" i="79" a="1"/>
  <c r="E763" i="79" s="1"/>
  <c r="E883" i="69" a="1"/>
  <c r="E883" i="69" s="1"/>
  <c r="E651" i="40" a="1"/>
  <c r="E651" i="40" s="1"/>
  <c r="E630" i="69" a="1"/>
  <c r="E630" i="69" s="1"/>
  <c r="E851" i="77" a="1"/>
  <c r="E851" i="77" s="1"/>
  <c r="E133" i="69" a="1"/>
  <c r="E133" i="69" s="1"/>
  <c r="E818" i="75" a="1"/>
  <c r="E818" i="75" s="1"/>
  <c r="E823" i="73" a="1"/>
  <c r="E823" i="73" s="1"/>
  <c r="E833" i="75" a="1"/>
  <c r="E833" i="75" s="1"/>
  <c r="E992" i="69" a="1"/>
  <c r="E992" i="69" s="1"/>
  <c r="E818" i="77" a="1"/>
  <c r="E818" i="77" s="1"/>
  <c r="E51" i="73" a="1"/>
  <c r="E51" i="73" s="1"/>
  <c r="E1130" i="69" a="1"/>
  <c r="E1130" i="69" s="1"/>
  <c r="E81" i="63" a="1"/>
  <c r="E81" i="63" s="1"/>
  <c r="E463" i="63" a="1"/>
  <c r="E463" i="63" s="1"/>
  <c r="E167" i="73" a="1"/>
  <c r="E167" i="73" s="1"/>
  <c r="E1255" i="63" a="1"/>
  <c r="E1255" i="63" s="1"/>
  <c r="E1269" i="73" a="1"/>
  <c r="E1269" i="73" s="1"/>
  <c r="E894" i="77" a="1"/>
  <c r="E894" i="77" s="1"/>
  <c r="E785" i="77" a="1"/>
  <c r="E785" i="77" s="1"/>
  <c r="E1003" i="75" a="1"/>
  <c r="E1003" i="75" s="1"/>
  <c r="E311" i="79" a="1"/>
  <c r="E311" i="79" s="1"/>
  <c r="E26" i="67" a="1"/>
  <c r="E26" i="67" s="1"/>
  <c r="BC26" i="67" s="1"/>
  <c r="E304" i="70" a="1"/>
  <c r="E304" i="70" s="1"/>
  <c r="E851" i="67" a="1"/>
  <c r="E851" i="67" s="1"/>
  <c r="BC851" i="67" s="1"/>
  <c r="E1002" i="40" a="1"/>
  <c r="E1002" i="40" s="1"/>
  <c r="E463" i="70" a="1"/>
  <c r="E463" i="70" s="1"/>
  <c r="E637" i="69" a="1"/>
  <c r="E637" i="69" s="1"/>
  <c r="E709" i="75" a="1"/>
  <c r="E709" i="75" s="1"/>
  <c r="E530" i="70" a="1"/>
  <c r="E530" i="70" s="1"/>
  <c r="E470" i="75" a="1"/>
  <c r="E470" i="75" s="1"/>
  <c r="E733" i="75" a="1"/>
  <c r="E733" i="75" s="1"/>
  <c r="E359" i="77" a="1"/>
  <c r="E359" i="77" s="1"/>
  <c r="E64" i="73" a="1"/>
  <c r="E64" i="73" s="1"/>
  <c r="E192" i="75" a="1"/>
  <c r="E192" i="75" s="1"/>
  <c r="E983" i="75" a="1"/>
  <c r="E983" i="75" s="1"/>
  <c r="E644" i="75" a="1"/>
  <c r="E644" i="75" s="1"/>
  <c r="E119" i="73" a="1"/>
  <c r="E119" i="73" s="1"/>
  <c r="E111" i="75" a="1"/>
  <c r="E111" i="75" s="1"/>
  <c r="E469" i="75" a="1"/>
  <c r="E469" i="75" s="1"/>
  <c r="E1229" i="75" a="1"/>
  <c r="E1229" i="75" s="1"/>
  <c r="E196" i="79" a="1"/>
  <c r="E196" i="79" s="1"/>
  <c r="E689" i="40" a="1"/>
  <c r="E689" i="40" s="1"/>
  <c r="E1154" i="40" a="1"/>
  <c r="E1154" i="40" s="1"/>
  <c r="E1251" i="70" a="1"/>
  <c r="E1251" i="70" s="1"/>
  <c r="E561" i="79" a="1"/>
  <c r="E561" i="79" s="1"/>
  <c r="E490" i="69" a="1"/>
  <c r="E490" i="69" s="1"/>
  <c r="E1016" i="73" a="1"/>
  <c r="E1016" i="73" s="1"/>
  <c r="E1064" i="69" a="1"/>
  <c r="E1064" i="69" s="1"/>
  <c r="E227" i="77" a="1"/>
  <c r="E227" i="77" s="1"/>
  <c r="E789" i="77" a="1"/>
  <c r="E789" i="77" s="1"/>
  <c r="E222" i="73" a="1"/>
  <c r="E222" i="73" s="1"/>
  <c r="E1175" i="75" a="1"/>
  <c r="E1175" i="75" s="1"/>
  <c r="E861" i="77" a="1"/>
  <c r="E861" i="77" s="1"/>
  <c r="E1235" i="63" a="1"/>
  <c r="E1235" i="63" s="1"/>
  <c r="E155" i="67" a="1"/>
  <c r="E155" i="67" s="1"/>
  <c r="BC155" i="67" s="1"/>
  <c r="E498" i="75" a="1"/>
  <c r="E498" i="75" s="1"/>
  <c r="E154" i="77" a="1"/>
  <c r="E154" i="77" s="1"/>
  <c r="E227" i="79" a="1"/>
  <c r="E227" i="79" s="1"/>
  <c r="E935" i="77" a="1"/>
  <c r="E935" i="77" s="1"/>
  <c r="E966" i="67" a="1"/>
  <c r="E966" i="67" s="1"/>
  <c r="BC966" i="67" s="1"/>
  <c r="E619" i="69" a="1"/>
  <c r="E619" i="69" s="1"/>
  <c r="E415" i="77" a="1"/>
  <c r="E415" i="77" s="1"/>
  <c r="E305" i="70" a="1"/>
  <c r="E305" i="70" s="1"/>
  <c r="E936" i="69" a="1"/>
  <c r="E936" i="69" s="1"/>
  <c r="E534" i="75" a="1"/>
  <c r="E534" i="75" s="1"/>
  <c r="E777" i="67" a="1"/>
  <c r="E777" i="67" s="1"/>
  <c r="BC777" i="67" s="1"/>
  <c r="E174" i="69" a="1"/>
  <c r="E174" i="69" s="1"/>
  <c r="E1155" i="40" a="1"/>
  <c r="E1155" i="40" s="1"/>
  <c r="E141" i="77" a="1"/>
  <c r="E141" i="77" s="1"/>
  <c r="E950" i="77" a="1"/>
  <c r="E950" i="77" s="1"/>
  <c r="E1080" i="40" a="1"/>
  <c r="E1080" i="40" s="1"/>
  <c r="E837" i="75" a="1"/>
  <c r="E837" i="75" s="1"/>
  <c r="E77" i="67" a="1"/>
  <c r="E77" i="67" s="1"/>
  <c r="BC77" i="67" s="1"/>
  <c r="E394" i="77" a="1"/>
  <c r="E394" i="77" s="1"/>
  <c r="E653" i="77" a="1"/>
  <c r="E653" i="77" s="1"/>
  <c r="E1125" i="40" a="1"/>
  <c r="E1125" i="40" s="1"/>
  <c r="E776" i="69" a="1"/>
  <c r="E776" i="69" s="1"/>
  <c r="E799" i="77" a="1"/>
  <c r="E799" i="77" s="1"/>
  <c r="E1132" i="73" a="1"/>
  <c r="E1132" i="73" s="1"/>
  <c r="E402" i="67" a="1"/>
  <c r="E402" i="67" s="1"/>
  <c r="BC402" i="67" s="1"/>
  <c r="E349" i="73" a="1"/>
  <c r="E349" i="73" s="1"/>
  <c r="E817" i="40" a="1"/>
  <c r="E817" i="40" s="1"/>
  <c r="E1058" i="77" a="1"/>
  <c r="E1058" i="77" s="1"/>
  <c r="E1176" i="73" a="1"/>
  <c r="E1176" i="73" s="1"/>
  <c r="E705" i="75" a="1"/>
  <c r="E705" i="75" s="1"/>
  <c r="E1041" i="67" a="1"/>
  <c r="E1041" i="67" s="1"/>
  <c r="BC1041" i="67" s="1"/>
  <c r="E41" i="79" a="1"/>
  <c r="E41" i="79" s="1"/>
  <c r="E350" i="73" a="1"/>
  <c r="E350" i="73" s="1"/>
  <c r="E529" i="79" a="1"/>
  <c r="E529" i="79" s="1"/>
  <c r="E205" i="77" a="1"/>
  <c r="E205" i="77" s="1"/>
  <c r="E663" i="70" a="1"/>
  <c r="E663" i="70" s="1"/>
  <c r="E212" i="73" a="1"/>
  <c r="E212" i="73" s="1"/>
  <c r="E829" i="79" a="1"/>
  <c r="E829" i="79" s="1"/>
  <c r="E920" i="67" a="1"/>
  <c r="E920" i="67" s="1"/>
  <c r="BC920" i="67" s="1"/>
  <c r="E546" i="69" a="1"/>
  <c r="E546" i="69" s="1"/>
  <c r="E805" i="75" a="1"/>
  <c r="E805" i="75" s="1"/>
  <c r="E323" i="70" a="1"/>
  <c r="E323" i="70" s="1"/>
  <c r="E892" i="79" a="1"/>
  <c r="E892" i="79" s="1"/>
  <c r="E925" i="67" a="1"/>
  <c r="E925" i="67" s="1"/>
  <c r="BC925" i="67" s="1"/>
  <c r="E203" i="69" a="1"/>
  <c r="E203" i="69" s="1"/>
  <c r="E413" i="67" a="1"/>
  <c r="E413" i="67" s="1"/>
  <c r="BC413" i="67" s="1"/>
  <c r="E1081" i="77" a="1"/>
  <c r="E1081" i="77" s="1"/>
  <c r="E1126" i="70" a="1"/>
  <c r="E1126" i="70" s="1"/>
  <c r="E869" i="77" a="1"/>
  <c r="E869" i="77" s="1"/>
  <c r="E830" i="75" a="1"/>
  <c r="E830" i="75" s="1"/>
  <c r="E115" i="63" a="1"/>
  <c r="E115" i="63" s="1"/>
  <c r="E951" i="63" a="1"/>
  <c r="E951" i="63" s="1"/>
  <c r="E1114" i="73" a="1"/>
  <c r="E1114" i="73" s="1"/>
  <c r="E726" i="73" a="1"/>
  <c r="E726" i="73" s="1"/>
  <c r="E473" i="75" a="1"/>
  <c r="E473" i="75" s="1"/>
  <c r="E963" i="63" a="1"/>
  <c r="E963" i="63" s="1"/>
  <c r="E939" i="63" a="1"/>
  <c r="E939" i="63" s="1"/>
  <c r="E1118" i="63" a="1"/>
  <c r="E1118" i="63" s="1"/>
  <c r="E274" i="70" a="1"/>
  <c r="E274" i="70" s="1"/>
  <c r="E448" i="40" a="1"/>
  <c r="E448" i="40" s="1"/>
  <c r="E1092" i="75" a="1"/>
  <c r="E1092" i="75" s="1"/>
  <c r="E1186" i="67" a="1"/>
  <c r="E1186" i="67" s="1"/>
  <c r="BC1186" i="67" s="1"/>
  <c r="E842" i="69" a="1"/>
  <c r="E842" i="69" s="1"/>
  <c r="E1162" i="75" a="1"/>
  <c r="E1162" i="75" s="1"/>
  <c r="E512" i="75" a="1"/>
  <c r="E512" i="75" s="1"/>
  <c r="E1260" i="79" a="1"/>
  <c r="E1260" i="79" s="1"/>
  <c r="E927" i="79" a="1"/>
  <c r="E927" i="79" s="1"/>
  <c r="E731" i="75" a="1"/>
  <c r="E731" i="75" s="1"/>
  <c r="E904" i="69" a="1"/>
  <c r="E904" i="69" s="1"/>
  <c r="E676" i="75" a="1"/>
  <c r="E676" i="75" s="1"/>
  <c r="E754" i="75" a="1"/>
  <c r="E754" i="75" s="1"/>
  <c r="E264" i="79" a="1"/>
  <c r="E264" i="79" s="1"/>
  <c r="E1181" i="79" a="1"/>
  <c r="E1181" i="79" s="1"/>
  <c r="E655" i="67" a="1"/>
  <c r="E655" i="67" s="1"/>
  <c r="BC655" i="67" s="1"/>
  <c r="E181" i="70" a="1"/>
  <c r="E181" i="70" s="1"/>
  <c r="E180" i="63" a="1"/>
  <c r="E180" i="63" s="1"/>
  <c r="E1149" i="67" a="1"/>
  <c r="E1149" i="67" s="1"/>
  <c r="BC1149" i="67" s="1"/>
  <c r="E1245" i="40" a="1"/>
  <c r="E1245" i="40" s="1"/>
  <c r="E1142" i="70" a="1"/>
  <c r="E1142" i="70" s="1"/>
  <c r="E881" i="79" a="1"/>
  <c r="E881" i="79" s="1"/>
  <c r="E743" i="79" a="1"/>
  <c r="E743" i="79" s="1"/>
  <c r="E354" i="75" a="1"/>
  <c r="E354" i="75" s="1"/>
  <c r="E886" i="70" a="1"/>
  <c r="E886" i="70" s="1"/>
  <c r="E960" i="70" a="1"/>
  <c r="E960" i="70" s="1"/>
  <c r="E485" i="79" a="1"/>
  <c r="E485" i="79" s="1"/>
  <c r="E361" i="73" a="1"/>
  <c r="E361" i="73" s="1"/>
  <c r="E586" i="67" a="1"/>
  <c r="E586" i="67" s="1"/>
  <c r="BC586" i="67" s="1"/>
  <c r="E1088" i="67" a="1"/>
  <c r="E1088" i="67" s="1"/>
  <c r="BC1088" i="67" s="1"/>
  <c r="E970" i="79" a="1"/>
  <c r="E970" i="79" s="1"/>
  <c r="E1169" i="70" a="1"/>
  <c r="E1169" i="70" s="1"/>
  <c r="E959" i="77" a="1"/>
  <c r="E959" i="77" s="1"/>
  <c r="E891" i="73" a="1"/>
  <c r="E891" i="73" s="1"/>
  <c r="E730" i="73" a="1"/>
  <c r="E730" i="73" s="1"/>
  <c r="E540" i="75" a="1"/>
  <c r="E540" i="75" s="1"/>
  <c r="E439" i="77" a="1"/>
  <c r="E439" i="77" s="1"/>
  <c r="E346" i="69" a="1"/>
  <c r="E346" i="69" s="1"/>
  <c r="E170" i="77" a="1"/>
  <c r="E170" i="77" s="1"/>
  <c r="E834" i="63" a="1"/>
  <c r="E834" i="63" s="1"/>
  <c r="E809" i="69" a="1"/>
  <c r="E809" i="69" s="1"/>
  <c r="E400" i="79" a="1"/>
  <c r="E400" i="79" s="1"/>
  <c r="E894" i="70" a="1"/>
  <c r="E894" i="70" s="1"/>
  <c r="E421" i="73" a="1"/>
  <c r="E421" i="73" s="1"/>
  <c r="E128" i="75" a="1"/>
  <c r="E128" i="75" s="1"/>
  <c r="E525" i="63" a="1"/>
  <c r="E525" i="63" s="1"/>
  <c r="E657" i="67" a="1"/>
  <c r="E657" i="67" s="1"/>
  <c r="BC657" i="67" s="1"/>
  <c r="E568" i="40" a="1"/>
  <c r="E568" i="40" s="1"/>
  <c r="E419" i="63" a="1"/>
  <c r="E419" i="63" s="1"/>
  <c r="E975" i="40" a="1"/>
  <c r="E975" i="40" s="1"/>
  <c r="E501" i="67" a="1"/>
  <c r="E501" i="67" s="1"/>
  <c r="BC501" i="67" s="1"/>
  <c r="E1179" i="70" a="1"/>
  <c r="E1179" i="70" s="1"/>
  <c r="E1125" i="70" a="1"/>
  <c r="E1125" i="70" s="1"/>
  <c r="E958" i="79" a="1"/>
  <c r="E958" i="79" s="1"/>
  <c r="E145" i="69" a="1"/>
  <c r="E145" i="69" s="1"/>
  <c r="E475" i="63" a="1"/>
  <c r="E475" i="63" s="1"/>
  <c r="E348" i="70" a="1"/>
  <c r="E348" i="70" s="1"/>
  <c r="E63" i="73" a="1"/>
  <c r="E63" i="73" s="1"/>
  <c r="E625" i="70" a="1"/>
  <c r="E625" i="70" s="1"/>
  <c r="E964" i="67" a="1"/>
  <c r="E964" i="67" s="1"/>
  <c r="BC964" i="67" s="1"/>
  <c r="E1241" i="77" a="1"/>
  <c r="E1241" i="77" s="1"/>
  <c r="E552" i="79" a="1"/>
  <c r="E552" i="79" s="1"/>
  <c r="E1264" i="75" a="1"/>
  <c r="E1264" i="75" s="1"/>
  <c r="E65" i="70" a="1"/>
  <c r="E65" i="70" s="1"/>
  <c r="E222" i="77" a="1"/>
  <c r="E222" i="77" s="1"/>
  <c r="E1148" i="73" a="1"/>
  <c r="E1148" i="73" s="1"/>
  <c r="E921" i="69" a="1"/>
  <c r="E921" i="69" s="1"/>
  <c r="E1074" i="73" a="1"/>
  <c r="E1074" i="73" s="1"/>
  <c r="E842" i="73" a="1"/>
  <c r="E842" i="73" s="1"/>
  <c r="E392" i="75" a="1"/>
  <c r="E392" i="75" s="1"/>
  <c r="E778" i="77" a="1"/>
  <c r="E778" i="77" s="1"/>
  <c r="E773" i="67" a="1"/>
  <c r="E773" i="67" s="1"/>
  <c r="BC773" i="67" s="1"/>
  <c r="E837" i="69" a="1"/>
  <c r="E837" i="69" s="1"/>
  <c r="E156" i="70" a="1"/>
  <c r="E156" i="70" s="1"/>
  <c r="E1155" i="75" a="1"/>
  <c r="E1155" i="75" s="1"/>
  <c r="E560" i="73" a="1"/>
  <c r="E560" i="73" s="1"/>
  <c r="E447" i="77" a="1"/>
  <c r="E447" i="77" s="1"/>
  <c r="E690" i="67" a="1"/>
  <c r="E690" i="67" s="1"/>
  <c r="BC690" i="67" s="1"/>
  <c r="E304" i="69" a="1"/>
  <c r="E304" i="69" s="1"/>
  <c r="E514" i="67" a="1"/>
  <c r="E514" i="67" s="1"/>
  <c r="BC514" i="67" s="1"/>
  <c r="E837" i="67" a="1"/>
  <c r="E837" i="67" s="1"/>
  <c r="BC837" i="67" s="1"/>
  <c r="E251" i="67" a="1"/>
  <c r="E251" i="67" s="1"/>
  <c r="BC251" i="67" s="1"/>
  <c r="E783" i="40" a="1"/>
  <c r="E783" i="40" s="1"/>
  <c r="E278" i="79" a="1"/>
  <c r="E278" i="79" s="1"/>
  <c r="E1218" i="70" a="1"/>
  <c r="E1218" i="70" s="1"/>
  <c r="E76" i="77" a="1"/>
  <c r="E76" i="77" s="1"/>
  <c r="E906" i="75" a="1"/>
  <c r="E906" i="75" s="1"/>
  <c r="E273" i="69" a="1"/>
  <c r="E273" i="69" s="1"/>
  <c r="E104" i="69" a="1"/>
  <c r="E104" i="69" s="1"/>
  <c r="E844" i="67" a="1"/>
  <c r="E844" i="67" s="1"/>
  <c r="BC844" i="67" s="1"/>
  <c r="E130" i="67" a="1"/>
  <c r="E130" i="67" s="1"/>
  <c r="BC130" i="67" s="1"/>
  <c r="E156" i="75" a="1"/>
  <c r="E156" i="75" s="1"/>
  <c r="E1055" i="75" a="1"/>
  <c r="E1055" i="75" s="1"/>
  <c r="E661" i="79" a="1"/>
  <c r="E661" i="79" s="1"/>
  <c r="E88" i="67" a="1"/>
  <c r="E88" i="67" s="1"/>
  <c r="BC88" i="67" s="1"/>
  <c r="E318" i="63" a="1"/>
  <c r="E318" i="63" s="1"/>
  <c r="E163" i="70" a="1"/>
  <c r="E163" i="70" s="1"/>
  <c r="E1081" i="69" a="1"/>
  <c r="E1081" i="69" s="1"/>
  <c r="E316" i="75" a="1"/>
  <c r="E316" i="75" s="1"/>
  <c r="E1166" i="73" a="1"/>
  <c r="E1166" i="73" s="1"/>
  <c r="E344" i="70" a="1"/>
  <c r="E344" i="70" s="1"/>
  <c r="E898" i="73" a="1"/>
  <c r="E898" i="73" s="1"/>
  <c r="E930" i="77" a="1"/>
  <c r="E930" i="77" s="1"/>
  <c r="E866" i="63" a="1"/>
  <c r="E866" i="63" s="1"/>
  <c r="E251" i="63" a="1"/>
  <c r="E251" i="63" s="1"/>
  <c r="E670" i="79" a="1"/>
  <c r="E670" i="79" s="1"/>
  <c r="E80" i="75" a="1"/>
  <c r="E80" i="75" s="1"/>
  <c r="E1240" i="40" a="1"/>
  <c r="E1240" i="40" s="1"/>
  <c r="E535" i="69" a="1"/>
  <c r="E535" i="69" s="1"/>
  <c r="E420" i="70" a="1"/>
  <c r="E420" i="70" s="1"/>
  <c r="E831" i="69" a="1"/>
  <c r="E831" i="69" s="1"/>
  <c r="E1225" i="40" a="1"/>
  <c r="E1225" i="40" s="1"/>
  <c r="E953" i="79" a="1"/>
  <c r="E953" i="79" s="1"/>
  <c r="E264" i="69" a="1"/>
  <c r="E264" i="69" s="1"/>
  <c r="E366" i="70" a="1"/>
  <c r="E366" i="70" s="1"/>
  <c r="E491" i="69" a="1"/>
  <c r="E491" i="69" s="1"/>
  <c r="E812" i="40" a="1"/>
  <c r="E812" i="40" s="1"/>
  <c r="E552" i="70" a="1"/>
  <c r="E552" i="70" s="1"/>
  <c r="E700" i="77" a="1"/>
  <c r="E700" i="77" s="1"/>
  <c r="E520" i="77" a="1"/>
  <c r="E520" i="77" s="1"/>
  <c r="E654" i="73" a="1"/>
  <c r="E654" i="73" s="1"/>
  <c r="E143" i="73" a="1"/>
  <c r="E143" i="73" s="1"/>
  <c r="E596" i="75" a="1"/>
  <c r="E596" i="75" s="1"/>
  <c r="E1000" i="77" a="1"/>
  <c r="E1000" i="77" s="1"/>
  <c r="E161" i="79" a="1"/>
  <c r="E161" i="79" s="1"/>
  <c r="E947" i="40" a="1"/>
  <c r="E947" i="40" s="1"/>
  <c r="E280" i="70" a="1"/>
  <c r="E280" i="70" s="1"/>
  <c r="E357" i="79" a="1"/>
  <c r="E357" i="79" s="1"/>
  <c r="E838" i="75" a="1"/>
  <c r="E838" i="75" s="1"/>
  <c r="E869" i="70" a="1"/>
  <c r="E869" i="70" s="1"/>
  <c r="E1253" i="73" a="1"/>
  <c r="E1253" i="73" s="1"/>
  <c r="E984" i="77" a="1"/>
  <c r="E984" i="77" s="1"/>
  <c r="E1213" i="75" a="1"/>
  <c r="E1213" i="75" s="1"/>
  <c r="E1264" i="40" a="1"/>
  <c r="E1264" i="40" s="1"/>
  <c r="E992" i="67" a="1"/>
  <c r="E992" i="67" s="1"/>
  <c r="BC992" i="67" s="1"/>
  <c r="E739" i="73" a="1"/>
  <c r="E739" i="73" s="1"/>
  <c r="E81" i="75" a="1"/>
  <c r="E81" i="75" s="1"/>
  <c r="E486" i="69" a="1"/>
  <c r="E486" i="69" s="1"/>
  <c r="E1266" i="79" a="1"/>
  <c r="E1266" i="79" s="1"/>
  <c r="E200" i="75" a="1"/>
  <c r="E200" i="75" s="1"/>
  <c r="E970" i="63" a="1"/>
  <c r="E970" i="63" s="1"/>
  <c r="E517" i="63" a="1"/>
  <c r="E517" i="63" s="1"/>
  <c r="E963" i="40" a="1"/>
  <c r="E963" i="40" s="1"/>
  <c r="E613" i="73" a="1"/>
  <c r="E613" i="73" s="1"/>
  <c r="E731" i="77" a="1"/>
  <c r="E731" i="77" s="1"/>
  <c r="E956" i="79" a="1"/>
  <c r="E956" i="79" s="1"/>
  <c r="E1216" i="63" a="1"/>
  <c r="E1216" i="63" s="1"/>
  <c r="E307" i="77" a="1"/>
  <c r="E307" i="77" s="1"/>
  <c r="E52" i="75" a="1"/>
  <c r="E52" i="75" s="1"/>
  <c r="E946" i="77" a="1"/>
  <c r="E946" i="77" s="1"/>
  <c r="E530" i="63" a="1"/>
  <c r="E530" i="63" s="1"/>
  <c r="E805" i="63" a="1"/>
  <c r="E805" i="63" s="1"/>
  <c r="E331" i="69" a="1"/>
  <c r="E331" i="69" s="1"/>
  <c r="E950" i="63" a="1"/>
  <c r="E950" i="63" s="1"/>
  <c r="E1152" i="69" a="1"/>
  <c r="E1152" i="69" s="1"/>
  <c r="E849" i="79" a="1"/>
  <c r="E849" i="79" s="1"/>
  <c r="E462" i="79" a="1"/>
  <c r="E462" i="79" s="1"/>
  <c r="E406" i="77" a="1"/>
  <c r="E406" i="77" s="1"/>
  <c r="E170" i="70" a="1"/>
  <c r="E170" i="70" s="1"/>
  <c r="E1093" i="79" a="1"/>
  <c r="E1093" i="79" s="1"/>
  <c r="E411" i="73" a="1"/>
  <c r="E411" i="73" s="1"/>
  <c r="E843" i="73" a="1"/>
  <c r="E843" i="73" s="1"/>
  <c r="E932" i="70" a="1"/>
  <c r="E932" i="70" s="1"/>
  <c r="E1076" i="69" a="1"/>
  <c r="E1076" i="69" s="1"/>
  <c r="E799" i="75" a="1"/>
  <c r="E799" i="75" s="1"/>
  <c r="E145" i="63" a="1"/>
  <c r="E145" i="63" s="1"/>
  <c r="E362" i="75" a="1"/>
  <c r="E362" i="75" s="1"/>
  <c r="E1208" i="79" a="1"/>
  <c r="E1208" i="79" s="1"/>
  <c r="E1048" i="79" a="1"/>
  <c r="E1048" i="79" s="1"/>
  <c r="E1228" i="75" a="1"/>
  <c r="E1228" i="75" s="1"/>
  <c r="E202" i="73" a="1"/>
  <c r="E202" i="73" s="1"/>
  <c r="E1066" i="67" a="1"/>
  <c r="E1066" i="67" s="1"/>
  <c r="BC1066" i="67" s="1"/>
  <c r="E1175" i="73" a="1"/>
  <c r="E1175" i="73" s="1"/>
  <c r="E590" i="70" a="1"/>
  <c r="E590" i="70" s="1"/>
  <c r="E539" i="73" a="1"/>
  <c r="E539" i="73" s="1"/>
  <c r="E189" i="77" a="1"/>
  <c r="E189" i="77" s="1"/>
  <c r="E796" i="77" a="1"/>
  <c r="E796" i="77" s="1"/>
  <c r="E606" i="63" a="1"/>
  <c r="E606" i="63" s="1"/>
  <c r="E795" i="40" a="1"/>
  <c r="E795" i="40" s="1"/>
  <c r="E1021" i="63" a="1"/>
  <c r="E1021" i="63" s="1"/>
  <c r="E651" i="69" a="1"/>
  <c r="E651" i="69" s="1"/>
  <c r="E15" i="73" a="1"/>
  <c r="E15" i="73" s="1"/>
  <c r="E240" i="63" a="1"/>
  <c r="E240" i="63" s="1"/>
  <c r="E677" i="79" a="1"/>
  <c r="E677" i="79" s="1"/>
  <c r="E319" i="63" a="1"/>
  <c r="E319" i="63" s="1"/>
  <c r="E991" i="63" a="1"/>
  <c r="E991" i="63" s="1"/>
  <c r="E213" i="77" a="1"/>
  <c r="E213" i="77" s="1"/>
  <c r="E515" i="69" a="1"/>
  <c r="E515" i="69" s="1"/>
  <c r="E267" i="79" a="1"/>
  <c r="E267" i="79" s="1"/>
  <c r="E251" i="79" a="1"/>
  <c r="E251" i="79" s="1"/>
  <c r="E619" i="75" a="1"/>
  <c r="E619" i="75" s="1"/>
  <c r="E1133" i="79" a="1"/>
  <c r="E1133" i="79" s="1"/>
  <c r="E1182" i="75" a="1"/>
  <c r="E1182" i="75" s="1"/>
  <c r="E751" i="67" a="1"/>
  <c r="E751" i="67" s="1"/>
  <c r="BC751" i="67" s="1"/>
  <c r="E157" i="73" a="1"/>
  <c r="E157" i="73" s="1"/>
  <c r="E413" i="69" a="1"/>
  <c r="E413" i="69" s="1"/>
  <c r="E253" i="73" a="1"/>
  <c r="E253" i="73" s="1"/>
  <c r="E987" i="73" a="1"/>
  <c r="E987" i="73" s="1"/>
  <c r="E725" i="79" a="1"/>
  <c r="E725" i="79" s="1"/>
  <c r="E1215" i="63" a="1"/>
  <c r="E1215" i="63" s="1"/>
  <c r="E832" i="70" a="1"/>
  <c r="E832" i="70" s="1"/>
  <c r="E1105" i="77" a="1"/>
  <c r="E1105" i="77" s="1"/>
  <c r="E1259" i="77" a="1"/>
  <c r="E1259" i="77" s="1"/>
  <c r="E1239" i="79" a="1"/>
  <c r="E1239" i="79" s="1"/>
  <c r="E436" i="73" a="1"/>
  <c r="E436" i="73" s="1"/>
  <c r="E603" i="73" a="1"/>
  <c r="E603" i="73" s="1"/>
  <c r="E630" i="73" a="1"/>
  <c r="E630" i="73" s="1"/>
  <c r="E1100" i="67" a="1"/>
  <c r="E1100" i="67" s="1"/>
  <c r="BC1100" i="67" s="1"/>
  <c r="E1228" i="67" a="1"/>
  <c r="E1228" i="67" s="1"/>
  <c r="BC1228" i="67" s="1"/>
  <c r="E989" i="77" a="1"/>
  <c r="E989" i="77" s="1"/>
  <c r="E397" i="73" a="1"/>
  <c r="E397" i="73" s="1"/>
  <c r="E399" i="77" a="1"/>
  <c r="E399" i="77" s="1"/>
  <c r="E906" i="77" a="1"/>
  <c r="E906" i="77" s="1"/>
  <c r="E344" i="67" a="1"/>
  <c r="E344" i="67" s="1"/>
  <c r="BC344" i="67" s="1"/>
  <c r="E614" i="69" a="1"/>
  <c r="E614" i="69" s="1"/>
  <c r="E1131" i="69" a="1"/>
  <c r="E1131" i="69" s="1"/>
  <c r="E836" i="70" a="1"/>
  <c r="E836" i="70" s="1"/>
  <c r="E1084" i="70" a="1"/>
  <c r="E1084" i="70" s="1"/>
  <c r="E936" i="67" a="1"/>
  <c r="E936" i="67" s="1"/>
  <c r="BC936" i="67" s="1"/>
  <c r="E410" i="73" a="1"/>
  <c r="E410" i="73" s="1"/>
  <c r="E891" i="69" a="1"/>
  <c r="E891" i="69" s="1"/>
  <c r="E401" i="79" a="1"/>
  <c r="E401" i="79" s="1"/>
  <c r="E734" i="67" a="1"/>
  <c r="E734" i="67" s="1"/>
  <c r="BC734" i="67" s="1"/>
  <c r="E657" i="73" a="1"/>
  <c r="E657" i="73" s="1"/>
  <c r="E1156" i="73" a="1"/>
  <c r="E1156" i="73" s="1"/>
  <c r="E233" i="69" a="1"/>
  <c r="E233" i="69" s="1"/>
  <c r="E894" i="69" a="1"/>
  <c r="E894" i="69" s="1"/>
  <c r="E346" i="79" a="1"/>
  <c r="E346" i="79" s="1"/>
  <c r="E781" i="69" a="1"/>
  <c r="E781" i="69" s="1"/>
  <c r="E1103" i="69" a="1"/>
  <c r="E1103" i="69" s="1"/>
  <c r="E481" i="75" a="1"/>
  <c r="E481" i="75" s="1"/>
  <c r="E640" i="70" a="1"/>
  <c r="E640" i="70" s="1"/>
  <c r="E1144" i="69" a="1"/>
  <c r="E1144" i="69" s="1"/>
  <c r="E912" i="70" a="1"/>
  <c r="E912" i="70" s="1"/>
  <c r="E502" i="70" a="1"/>
  <c r="E502" i="70" s="1"/>
  <c r="E797" i="75" a="1"/>
  <c r="E797" i="75" s="1"/>
  <c r="E937" i="63" a="1"/>
  <c r="E937" i="63" s="1"/>
  <c r="E551" i="40" a="1"/>
  <c r="E551" i="40" s="1"/>
  <c r="E828" i="75" a="1"/>
  <c r="E828" i="75" s="1"/>
  <c r="E821" i="69" a="1"/>
  <c r="E821" i="69" s="1"/>
  <c r="E199" i="67" a="1"/>
  <c r="E199" i="67" s="1"/>
  <c r="BC199" i="67" s="1"/>
  <c r="E1205" i="63" a="1"/>
  <c r="E1205" i="63" s="1"/>
  <c r="E893" i="67" a="1"/>
  <c r="E893" i="67" s="1"/>
  <c r="BC893" i="67" s="1"/>
  <c r="E1261" i="67" a="1"/>
  <c r="E1261" i="67" s="1"/>
  <c r="BC1261" i="67" s="1"/>
  <c r="E245" i="69" a="1"/>
  <c r="E245" i="69" s="1"/>
  <c r="E1186" i="75" a="1"/>
  <c r="E1186" i="75" s="1"/>
  <c r="E900" i="40" a="1"/>
  <c r="E900" i="40" s="1"/>
  <c r="E106" i="77" a="1"/>
  <c r="E106" i="77" s="1"/>
  <c r="E1200" i="70" a="1"/>
  <c r="E1200" i="70" s="1"/>
  <c r="E203" i="67" a="1"/>
  <c r="E203" i="67" s="1"/>
  <c r="BC203" i="67" s="1"/>
  <c r="E623" i="75" a="1"/>
  <c r="E623" i="75" s="1"/>
  <c r="E525" i="75" a="1"/>
  <c r="E525" i="75" s="1"/>
  <c r="E183" i="69" a="1"/>
  <c r="E183" i="69" s="1"/>
  <c r="E720" i="77" a="1"/>
  <c r="E720" i="77" s="1"/>
  <c r="E1034" i="77" a="1"/>
  <c r="E1034" i="77" s="1"/>
  <c r="E54" i="73" a="1"/>
  <c r="E54" i="73" s="1"/>
  <c r="E579" i="70" a="1"/>
  <c r="E579" i="70" s="1"/>
  <c r="E534" i="77" a="1"/>
  <c r="E534" i="77" s="1"/>
  <c r="E983" i="63" a="1"/>
  <c r="E983" i="63" s="1"/>
  <c r="E740" i="70" a="1"/>
  <c r="E740" i="70" s="1"/>
  <c r="E987" i="40" a="1"/>
  <c r="E987" i="40" s="1"/>
  <c r="E706" i="63" a="1"/>
  <c r="E706" i="63" s="1"/>
  <c r="E651" i="79" a="1"/>
  <c r="E651" i="79" s="1"/>
  <c r="E988" i="63" a="1"/>
  <c r="E988" i="63" s="1"/>
  <c r="E1091" i="73" a="1"/>
  <c r="E1091" i="73" s="1"/>
  <c r="E1133" i="75" a="1"/>
  <c r="E1133" i="75" s="1"/>
  <c r="E478" i="70" a="1"/>
  <c r="E478" i="70" s="1"/>
  <c r="E222" i="70" a="1"/>
  <c r="E222" i="70" s="1"/>
  <c r="E678" i="40" a="1"/>
  <c r="E678" i="40" s="1"/>
  <c r="E387" i="79" a="1"/>
  <c r="E387" i="79" s="1"/>
  <c r="E412" i="73" a="1"/>
  <c r="E412" i="73" s="1"/>
  <c r="E1086" i="70" a="1"/>
  <c r="E1086" i="70" s="1"/>
  <c r="E131" i="73" a="1"/>
  <c r="E131" i="73" s="1"/>
  <c r="E887" i="69" a="1"/>
  <c r="E887" i="69" s="1"/>
  <c r="E1235" i="70" a="1"/>
  <c r="E1235" i="70" s="1"/>
  <c r="E767" i="69" a="1"/>
  <c r="E767" i="69" s="1"/>
  <c r="E301" i="73" a="1"/>
  <c r="E301" i="73" s="1"/>
  <c r="E1032" i="79" a="1"/>
  <c r="E1032" i="79" s="1"/>
  <c r="E129" i="77" a="1"/>
  <c r="E129" i="77" s="1"/>
  <c r="E567" i="70" a="1"/>
  <c r="E567" i="70" s="1"/>
  <c r="E436" i="63" a="1"/>
  <c r="E436" i="63" s="1"/>
  <c r="E497" i="63" a="1"/>
  <c r="E497" i="63" s="1"/>
  <c r="E497" i="77" a="1"/>
  <c r="E497" i="77" s="1"/>
  <c r="E1102" i="75" a="1"/>
  <c r="E1102" i="75" s="1"/>
  <c r="E369" i="63" a="1"/>
  <c r="E369" i="63" s="1"/>
  <c r="E658" i="79" a="1"/>
  <c r="E658" i="79" s="1"/>
  <c r="E741" i="69" a="1"/>
  <c r="E741" i="69" s="1"/>
  <c r="E1167" i="79" a="1"/>
  <c r="E1167" i="79" s="1"/>
  <c r="E516" i="77" a="1"/>
  <c r="E516" i="77" s="1"/>
  <c r="E790" i="63" a="1"/>
  <c r="E790" i="63" s="1"/>
  <c r="E286" i="70" a="1"/>
  <c r="E286" i="70" s="1"/>
  <c r="E1226" i="69" a="1"/>
  <c r="E1226" i="69" s="1"/>
  <c r="E1023" i="75" a="1"/>
  <c r="E1023" i="75" s="1"/>
  <c r="E844" i="77" a="1"/>
  <c r="E844" i="77" s="1"/>
  <c r="E1068" i="79" a="1"/>
  <c r="E1068" i="79" s="1"/>
  <c r="E1051" i="63" a="1"/>
  <c r="E1051" i="63" s="1"/>
  <c r="E732" i="69" a="1"/>
  <c r="E732" i="69" s="1"/>
  <c r="E472" i="69" a="1"/>
  <c r="E472" i="69" s="1"/>
  <c r="E565" i="77" a="1"/>
  <c r="E565" i="77" s="1"/>
  <c r="E1186" i="70" a="1"/>
  <c r="E1186" i="70" s="1"/>
  <c r="E62" i="69" a="1"/>
  <c r="E62" i="69" s="1"/>
  <c r="E363" i="69" a="1"/>
  <c r="E363" i="69" s="1"/>
  <c r="E415" i="75" a="1"/>
  <c r="E415" i="75" s="1"/>
  <c r="E114" i="63" a="1"/>
  <c r="E114" i="63" s="1"/>
  <c r="E665" i="40" a="1"/>
  <c r="E665" i="40" s="1"/>
  <c r="E1245" i="67" a="1"/>
  <c r="E1245" i="67" s="1"/>
  <c r="BC1245" i="67" s="1"/>
  <c r="E356" i="77" a="1"/>
  <c r="E356" i="77" s="1"/>
  <c r="E752" i="73" a="1"/>
  <c r="E752" i="73" s="1"/>
  <c r="E823" i="75" a="1"/>
  <c r="E823" i="75" s="1"/>
  <c r="E1219" i="73" a="1"/>
  <c r="E1219" i="73" s="1"/>
  <c r="E372" i="79" a="1"/>
  <c r="E372" i="79" s="1"/>
  <c r="E778" i="75" a="1"/>
  <c r="E778" i="75" s="1"/>
  <c r="E503" i="67" a="1"/>
  <c r="E503" i="67" s="1"/>
  <c r="BC503" i="67" s="1"/>
  <c r="E1205" i="69" a="1"/>
  <c r="E1205" i="69" s="1"/>
  <c r="E471" i="69" a="1"/>
  <c r="E471" i="69" s="1"/>
  <c r="E1212" i="40" a="1"/>
  <c r="E1212" i="40" s="1"/>
  <c r="E1034" i="73" a="1"/>
  <c r="E1034" i="73" s="1"/>
  <c r="E1222" i="40" a="1"/>
  <c r="E1222" i="40" s="1"/>
  <c r="E733" i="70" a="1"/>
  <c r="E733" i="70" s="1"/>
  <c r="E952" i="73" a="1"/>
  <c r="E952" i="73" s="1"/>
  <c r="E1221" i="79" a="1"/>
  <c r="E1221" i="79" s="1"/>
  <c r="E330" i="75" a="1"/>
  <c r="E330" i="75" s="1"/>
  <c r="E1023" i="73" a="1"/>
  <c r="E1023" i="73" s="1"/>
  <c r="E782" i="69" a="1"/>
  <c r="E782" i="69" s="1"/>
  <c r="E1259" i="63" a="1"/>
  <c r="E1259" i="63" s="1"/>
  <c r="E710" i="40" a="1"/>
  <c r="E710" i="40" s="1"/>
  <c r="E639" i="77" a="1"/>
  <c r="E639" i="77" s="1"/>
  <c r="E368" i="63" a="1"/>
  <c r="E368" i="63" s="1"/>
  <c r="E811" i="73" a="1"/>
  <c r="E811" i="73" s="1"/>
  <c r="E766" i="70" a="1"/>
  <c r="E766" i="70" s="1"/>
  <c r="E1092" i="79" a="1"/>
  <c r="E1092" i="79" s="1"/>
  <c r="E567" i="79" a="1"/>
  <c r="E567" i="79" s="1"/>
  <c r="E487" i="75" a="1"/>
  <c r="E487" i="75" s="1"/>
  <c r="E653" i="69" a="1"/>
  <c r="E653" i="69" s="1"/>
  <c r="E832" i="75" a="1"/>
  <c r="E832" i="75" s="1"/>
  <c r="E507" i="70" a="1"/>
  <c r="E507" i="70" s="1"/>
  <c r="E366" i="63" a="1"/>
  <c r="E366" i="63" s="1"/>
  <c r="E808" i="63" a="1"/>
  <c r="E808" i="63" s="1"/>
  <c r="E510" i="69" a="1"/>
  <c r="E510" i="69" s="1"/>
  <c r="E1064" i="67" a="1"/>
  <c r="E1064" i="67" s="1"/>
  <c r="BC1064" i="67" s="1"/>
  <c r="E891" i="70" a="1"/>
  <c r="E891" i="70" s="1"/>
  <c r="E114" i="67" a="1"/>
  <c r="E114" i="67" s="1"/>
  <c r="BC114" i="67" s="1"/>
  <c r="E1169" i="40" a="1"/>
  <c r="E1169" i="40" s="1"/>
  <c r="E1221" i="40" a="1"/>
  <c r="E1221" i="40" s="1"/>
  <c r="E1248" i="77" a="1"/>
  <c r="E1248" i="77" s="1"/>
  <c r="E765" i="79" a="1"/>
  <c r="E765" i="79" s="1"/>
  <c r="E233" i="75" a="1"/>
  <c r="E233" i="75" s="1"/>
  <c r="E1104" i="77" a="1"/>
  <c r="E1104" i="77" s="1"/>
  <c r="E930" i="79" a="1"/>
  <c r="E930" i="79" s="1"/>
  <c r="E520" i="69" a="1"/>
  <c r="E520" i="69" s="1"/>
  <c r="E1265" i="75" a="1"/>
  <c r="E1265" i="75" s="1"/>
  <c r="E605" i="70" a="1"/>
  <c r="E605" i="70" s="1"/>
  <c r="E248" i="73" a="1"/>
  <c r="E248" i="73" s="1"/>
  <c r="E107" i="73" a="1"/>
  <c r="E107" i="73" s="1"/>
  <c r="E677" i="75" a="1"/>
  <c r="E677" i="75" s="1"/>
  <c r="E948" i="40" a="1"/>
  <c r="E948" i="40" s="1"/>
  <c r="E258" i="75" a="1"/>
  <c r="E258" i="75" s="1"/>
  <c r="E972" i="40" a="1"/>
  <c r="E972" i="40" s="1"/>
  <c r="E1125" i="79" a="1"/>
  <c r="E1125" i="79" s="1"/>
  <c r="E768" i="75" a="1"/>
  <c r="E768" i="75" s="1"/>
  <c r="E84" i="75" a="1"/>
  <c r="E84" i="75" s="1"/>
  <c r="E561" i="67" a="1"/>
  <c r="E561" i="67" s="1"/>
  <c r="BC561" i="67" s="1"/>
  <c r="E684" i="70" a="1"/>
  <c r="E684" i="70" s="1"/>
  <c r="E482" i="70" a="1"/>
  <c r="E482" i="70" s="1"/>
  <c r="E1165" i="67" a="1"/>
  <c r="E1165" i="67" s="1"/>
  <c r="BC1165" i="67" s="1"/>
  <c r="E658" i="77" a="1"/>
  <c r="E658" i="77" s="1"/>
  <c r="E399" i="75" a="1"/>
  <c r="E399" i="75" s="1"/>
  <c r="E943" i="70" a="1"/>
  <c r="E943" i="70" s="1"/>
  <c r="E513" i="69" a="1"/>
  <c r="E513" i="69" s="1"/>
  <c r="E596" i="67" a="1"/>
  <c r="E596" i="67" s="1"/>
  <c r="BC596" i="67" s="1"/>
  <c r="E168" i="70" a="1"/>
  <c r="E168" i="70" s="1"/>
  <c r="E676" i="63" a="1"/>
  <c r="E676" i="63" s="1"/>
  <c r="E632" i="70" a="1"/>
  <c r="E632" i="70" s="1"/>
  <c r="E1078" i="75" a="1"/>
  <c r="E1078" i="75" s="1"/>
  <c r="E1118" i="70" a="1"/>
  <c r="E1118" i="70" s="1"/>
  <c r="E847" i="79" a="1"/>
  <c r="E847" i="79" s="1"/>
  <c r="E217" i="63" a="1"/>
  <c r="E217" i="63" s="1"/>
  <c r="E425" i="67" a="1"/>
  <c r="E425" i="67" s="1"/>
  <c r="BC425" i="67" s="1"/>
  <c r="E880" i="69" a="1"/>
  <c r="E880" i="69" s="1"/>
  <c r="E921" i="67" a="1"/>
  <c r="E921" i="67" s="1"/>
  <c r="BC921" i="67" s="1"/>
  <c r="E816" i="69" a="1"/>
  <c r="E816" i="69" s="1"/>
  <c r="E964" i="75" a="1"/>
  <c r="E964" i="75" s="1"/>
  <c r="E540" i="67" a="1"/>
  <c r="E540" i="67" s="1"/>
  <c r="BC540" i="67" s="1"/>
  <c r="E187" i="77" a="1"/>
  <c r="E187" i="77" s="1"/>
  <c r="E1129" i="70" a="1"/>
  <c r="E1129" i="70" s="1"/>
  <c r="E301" i="63" a="1"/>
  <c r="E301" i="63" s="1"/>
  <c r="E242" i="63" a="1"/>
  <c r="E242" i="63" s="1"/>
  <c r="E588" i="73" a="1"/>
  <c r="E588" i="73" s="1"/>
  <c r="E402" i="73" a="1"/>
  <c r="E402" i="73" s="1"/>
  <c r="E143" i="69" a="1"/>
  <c r="E143" i="69" s="1"/>
  <c r="E219" i="70" a="1"/>
  <c r="E219" i="70" s="1"/>
  <c r="E948" i="73" a="1"/>
  <c r="E948" i="73" s="1"/>
  <c r="E85" i="69" a="1"/>
  <c r="E85" i="69" s="1"/>
  <c r="E333" i="73" a="1"/>
  <c r="E333" i="73" s="1"/>
  <c r="E438" i="77" a="1"/>
  <c r="E438" i="77" s="1"/>
  <c r="E974" i="75" a="1"/>
  <c r="E974" i="75" s="1"/>
  <c r="E991" i="73" a="1"/>
  <c r="E991" i="73" s="1"/>
  <c r="E495" i="77" a="1"/>
  <c r="E495" i="77" s="1"/>
  <c r="E388" i="67" a="1"/>
  <c r="E388" i="67" s="1"/>
  <c r="BC388" i="67" s="1"/>
  <c r="E1231" i="75" a="1"/>
  <c r="E1231" i="75" s="1"/>
  <c r="E476" i="40" a="1"/>
  <c r="E476" i="40" s="1"/>
  <c r="E419" i="69" a="1"/>
  <c r="E419" i="69" s="1"/>
  <c r="E79" i="77" a="1"/>
  <c r="E79" i="77" s="1"/>
  <c r="E760" i="75" a="1"/>
  <c r="E760" i="75" s="1"/>
  <c r="E173" i="67" a="1"/>
  <c r="E173" i="67" s="1"/>
  <c r="BC173" i="67" s="1"/>
  <c r="E640" i="77" a="1"/>
  <c r="E640" i="77" s="1"/>
  <c r="E1174" i="63" a="1"/>
  <c r="E1174" i="63" s="1"/>
  <c r="E219" i="67" a="1"/>
  <c r="E219" i="67" s="1"/>
  <c r="BC219" i="67" s="1"/>
  <c r="E329" i="73" a="1"/>
  <c r="E329" i="73" s="1"/>
  <c r="E1029" i="75" a="1"/>
  <c r="E1029" i="75" s="1"/>
  <c r="E392" i="69" a="1"/>
  <c r="E392" i="69" s="1"/>
  <c r="E726" i="79" a="1"/>
  <c r="E726" i="79" s="1"/>
  <c r="E436" i="69" a="1"/>
  <c r="E436" i="69" s="1"/>
  <c r="E489" i="79" a="1"/>
  <c r="E489" i="79" s="1"/>
  <c r="E596" i="77" a="1"/>
  <c r="E596" i="77" s="1"/>
  <c r="E407" i="63" a="1"/>
  <c r="E407" i="63" s="1"/>
  <c r="E727" i="70" a="1"/>
  <c r="E727" i="70" s="1"/>
  <c r="E455" i="63" a="1"/>
  <c r="E455" i="63" s="1"/>
  <c r="E896" i="67" a="1"/>
  <c r="E896" i="67" s="1"/>
  <c r="BC896" i="67" s="1"/>
  <c r="E687" i="73" a="1"/>
  <c r="E687" i="73" s="1"/>
  <c r="E451" i="69" a="1"/>
  <c r="E451" i="69" s="1"/>
  <c r="E1166" i="70" a="1"/>
  <c r="E1166" i="70" s="1"/>
  <c r="E842" i="63" a="1"/>
  <c r="E842" i="63" s="1"/>
  <c r="E1079" i="63" a="1"/>
  <c r="E1079" i="63" s="1"/>
  <c r="E104" i="75" a="1"/>
  <c r="E104" i="75" s="1"/>
  <c r="E770" i="69" a="1"/>
  <c r="E770" i="69" s="1"/>
  <c r="E841" i="70" a="1"/>
  <c r="E841" i="70" s="1"/>
  <c r="E26" i="73" a="1"/>
  <c r="E26" i="73" s="1"/>
  <c r="E411" i="40" a="1"/>
  <c r="E411" i="40" s="1"/>
  <c r="E392" i="77" a="1"/>
  <c r="E392" i="77" s="1"/>
  <c r="E336" i="79" a="1"/>
  <c r="E336" i="79" s="1"/>
  <c r="E1028" i="69" a="1"/>
  <c r="E1028" i="69" s="1"/>
  <c r="E349" i="69" a="1"/>
  <c r="E349" i="69" s="1"/>
  <c r="E816" i="70" a="1"/>
  <c r="E816" i="70" s="1"/>
  <c r="E314" i="75" a="1"/>
  <c r="E314" i="75" s="1"/>
  <c r="E204" i="77" a="1"/>
  <c r="E204" i="77" s="1"/>
  <c r="E353" i="63" a="1"/>
  <c r="E353" i="63" s="1"/>
  <c r="E306" i="73" a="1"/>
  <c r="E306" i="73" s="1"/>
  <c r="E270" i="67" a="1"/>
  <c r="E270" i="67" s="1"/>
  <c r="BC270" i="67" s="1"/>
  <c r="E503" i="40" a="1"/>
  <c r="E503" i="40" s="1"/>
  <c r="E323" i="69" a="1"/>
  <c r="E323" i="69" s="1"/>
  <c r="E204" i="70" a="1"/>
  <c r="E204" i="70" s="1"/>
  <c r="E1151" i="75" a="1"/>
  <c r="E1151" i="75" s="1"/>
  <c r="E1089" i="69" a="1"/>
  <c r="E1089" i="69" s="1"/>
  <c r="E708" i="73" a="1"/>
  <c r="E708" i="73" s="1"/>
  <c r="E1188" i="70" a="1"/>
  <c r="E1188" i="70" s="1"/>
  <c r="E229" i="79" a="1"/>
  <c r="E229" i="79" s="1"/>
  <c r="E806" i="70" a="1"/>
  <c r="E806" i="70" s="1"/>
  <c r="E627" i="73" a="1"/>
  <c r="E627" i="73" s="1"/>
  <c r="E577" i="70" a="1"/>
  <c r="E577" i="70" s="1"/>
  <c r="E901" i="63" a="1"/>
  <c r="E901" i="63" s="1"/>
  <c r="E487" i="67" a="1"/>
  <c r="E487" i="67" s="1"/>
  <c r="BC487" i="67" s="1"/>
  <c r="E819" i="75" a="1"/>
  <c r="E819" i="75" s="1"/>
  <c r="E1267" i="70" a="1"/>
  <c r="E1267" i="70" s="1"/>
  <c r="E664" i="67" a="1"/>
  <c r="E664" i="67" s="1"/>
  <c r="BC664" i="67" s="1"/>
  <c r="E127" i="79" a="1"/>
  <c r="E127" i="79" s="1"/>
  <c r="E614" i="67" a="1"/>
  <c r="E614" i="67" s="1"/>
  <c r="BC614" i="67" s="1"/>
  <c r="E529" i="63" a="1"/>
  <c r="E529" i="63" s="1"/>
  <c r="E161" i="67" a="1"/>
  <c r="E161" i="67" s="1"/>
  <c r="BC161" i="67" s="1"/>
  <c r="E556" i="73" a="1"/>
  <c r="E556" i="73" s="1"/>
  <c r="E113" i="69" a="1"/>
  <c r="E113" i="69" s="1"/>
  <c r="E1084" i="77" a="1"/>
  <c r="E1084" i="77" s="1"/>
  <c r="E1115" i="70" a="1"/>
  <c r="E1115" i="70" s="1"/>
  <c r="E411" i="67" a="1"/>
  <c r="E411" i="67" s="1"/>
  <c r="BC411" i="67" s="1"/>
  <c r="E638" i="67" a="1"/>
  <c r="E638" i="67" s="1"/>
  <c r="BC638" i="67" s="1"/>
  <c r="E734" i="70" a="1"/>
  <c r="E734" i="70" s="1"/>
  <c r="E273" i="73" a="1"/>
  <c r="E273" i="73" s="1"/>
  <c r="E405" i="67" a="1"/>
  <c r="E405" i="67" s="1"/>
  <c r="BC405" i="67" s="1"/>
  <c r="E104" i="73" a="1"/>
  <c r="E104" i="73" s="1"/>
  <c r="E99" i="77" a="1"/>
  <c r="E99" i="77" s="1"/>
  <c r="E655" i="79" a="1"/>
  <c r="E655" i="79" s="1"/>
  <c r="E1186" i="79" a="1"/>
  <c r="E1186" i="79" s="1"/>
  <c r="E806" i="73" a="1"/>
  <c r="E806" i="73" s="1"/>
  <c r="E16" i="67" a="1"/>
  <c r="E16" i="67" s="1"/>
  <c r="BC16" i="67" s="1"/>
  <c r="E52" i="73" a="1"/>
  <c r="E52" i="73" s="1"/>
  <c r="E473" i="40" a="1"/>
  <c r="E473" i="40" s="1"/>
  <c r="E117" i="73" a="1"/>
  <c r="E117" i="73" s="1"/>
  <c r="E1266" i="67" a="1"/>
  <c r="E1266" i="67" s="1"/>
  <c r="BC1266" i="67" s="1"/>
  <c r="E871" i="69" a="1"/>
  <c r="E871" i="69" s="1"/>
  <c r="E247" i="67" a="1"/>
  <c r="E247" i="67" s="1"/>
  <c r="BC247" i="67" s="1"/>
  <c r="E1219" i="69" a="1"/>
  <c r="E1219" i="69" s="1"/>
  <c r="E436" i="70" a="1"/>
  <c r="E436" i="70" s="1"/>
  <c r="E157" i="69" a="1"/>
  <c r="E157" i="69" s="1"/>
  <c r="E333" i="70" a="1"/>
  <c r="E333" i="70" s="1"/>
  <c r="E810" i="40" a="1"/>
  <c r="E810" i="40" s="1"/>
  <c r="E487" i="40" a="1"/>
  <c r="E487" i="40" s="1"/>
  <c r="E1175" i="77" a="1"/>
  <c r="E1175" i="77" s="1"/>
  <c r="E1192" i="69" a="1"/>
  <c r="E1192" i="69" s="1"/>
  <c r="E1054" i="63" a="1"/>
  <c r="E1054" i="63" s="1"/>
  <c r="E535" i="63" a="1"/>
  <c r="E535" i="63" s="1"/>
  <c r="E508" i="73" a="1"/>
  <c r="E508" i="73" s="1"/>
  <c r="E1052" i="63" a="1"/>
  <c r="E1052" i="63" s="1"/>
  <c r="E400" i="73" a="1"/>
  <c r="E400" i="73" s="1"/>
  <c r="E629" i="77" a="1"/>
  <c r="E629" i="77" s="1"/>
  <c r="E266" i="77" a="1"/>
  <c r="E266" i="77" s="1"/>
  <c r="E1194" i="70" a="1"/>
  <c r="E1194" i="70" s="1"/>
  <c r="E739" i="63" a="1"/>
  <c r="E739" i="63" s="1"/>
  <c r="E547" i="73" a="1"/>
  <c r="E547" i="73" s="1"/>
  <c r="E283" i="63" a="1"/>
  <c r="E283" i="63" s="1"/>
  <c r="E413" i="63" a="1"/>
  <c r="E413" i="63" s="1"/>
  <c r="E111" i="69" a="1"/>
  <c r="E111" i="69" s="1"/>
  <c r="E227" i="73" a="1"/>
  <c r="E227" i="73" s="1"/>
  <c r="E885" i="79" a="1"/>
  <c r="E885" i="79" s="1"/>
  <c r="E256" i="77" a="1"/>
  <c r="E256" i="77" s="1"/>
  <c r="E617" i="75" a="1"/>
  <c r="E617" i="75" s="1"/>
  <c r="E1208" i="67" a="1"/>
  <c r="E1208" i="67" s="1"/>
  <c r="BC1208" i="67" s="1"/>
  <c r="E93" i="79" a="1"/>
  <c r="E93" i="79" s="1"/>
  <c r="E472" i="70" a="1"/>
  <c r="E472" i="70" s="1"/>
  <c r="E819" i="73" a="1"/>
  <c r="E819" i="73" s="1"/>
  <c r="E676" i="77" a="1"/>
  <c r="E676" i="77" s="1"/>
  <c r="E423" i="75" a="1"/>
  <c r="E423" i="75" s="1"/>
  <c r="E1038" i="69" a="1"/>
  <c r="E1038" i="69" s="1"/>
  <c r="E324" i="67" a="1"/>
  <c r="E324" i="67" s="1"/>
  <c r="BC324" i="67" s="1"/>
  <c r="E355" i="79" a="1"/>
  <c r="E355" i="79" s="1"/>
  <c r="E1097" i="79" a="1"/>
  <c r="E1097" i="79" s="1"/>
  <c r="E963" i="73" a="1"/>
  <c r="E963" i="73" s="1"/>
  <c r="E1074" i="69" a="1"/>
  <c r="E1074" i="69" s="1"/>
  <c r="E373" i="73" a="1"/>
  <c r="E373" i="73" s="1"/>
  <c r="E260" i="77" a="1"/>
  <c r="E260" i="77" s="1"/>
  <c r="E105" i="67" a="1"/>
  <c r="E105" i="67" s="1"/>
  <c r="BC105" i="67" s="1"/>
  <c r="E662" i="63" a="1"/>
  <c r="E662" i="63" s="1"/>
  <c r="E284" i="75" a="1"/>
  <c r="E284" i="75" s="1"/>
  <c r="E653" i="40" a="1"/>
  <c r="E653" i="40" s="1"/>
  <c r="E509" i="75" a="1"/>
  <c r="E509" i="75" s="1"/>
  <c r="E435" i="77" a="1"/>
  <c r="E435" i="77" s="1"/>
  <c r="E936" i="79" a="1"/>
  <c r="E936" i="79" s="1"/>
  <c r="E1114" i="75" a="1"/>
  <c r="E1114" i="75" s="1"/>
  <c r="E255" i="79" a="1"/>
  <c r="E255" i="79" s="1"/>
  <c r="E700" i="40" a="1"/>
  <c r="E700" i="40" s="1"/>
  <c r="E846" i="70" a="1"/>
  <c r="E846" i="70" s="1"/>
  <c r="E1088" i="75" a="1"/>
  <c r="E1088" i="75" s="1"/>
  <c r="E319" i="70" a="1"/>
  <c r="E319" i="70" s="1"/>
  <c r="E348" i="79" a="1"/>
  <c r="E348" i="79" s="1"/>
  <c r="E266" i="67" a="1"/>
  <c r="E266" i="67" s="1"/>
  <c r="BC266" i="67" s="1"/>
  <c r="E389" i="79" a="1"/>
  <c r="E389" i="79" s="1"/>
  <c r="E245" i="77" a="1"/>
  <c r="E245" i="77" s="1"/>
  <c r="E200" i="73" a="1"/>
  <c r="E200" i="73" s="1"/>
  <c r="E1011" i="67" a="1"/>
  <c r="E1011" i="67" s="1"/>
  <c r="BC1011" i="67" s="1"/>
  <c r="E387" i="77" a="1"/>
  <c r="E387" i="77" s="1"/>
  <c r="E502" i="40" a="1"/>
  <c r="E502" i="40" s="1"/>
  <c r="E316" i="79" a="1"/>
  <c r="E316" i="79" s="1"/>
  <c r="E565" i="79" a="1"/>
  <c r="E565" i="79" s="1"/>
  <c r="E286" i="73" a="1"/>
  <c r="E286" i="73" s="1"/>
  <c r="E336" i="69" a="1"/>
  <c r="E336" i="69" s="1"/>
  <c r="E387" i="67" a="1"/>
  <c r="E387" i="67" s="1"/>
  <c r="BC387" i="67" s="1"/>
  <c r="E661" i="67" a="1"/>
  <c r="E661" i="67" s="1"/>
  <c r="BC661" i="67" s="1"/>
  <c r="E973" i="75" a="1"/>
  <c r="E973" i="75" s="1"/>
  <c r="E1101" i="40" a="1"/>
  <c r="E1101" i="40" s="1"/>
  <c r="E1090" i="79" a="1"/>
  <c r="E1090" i="79" s="1"/>
  <c r="E90" i="75" a="1"/>
  <c r="E90" i="75" s="1"/>
  <c r="E694" i="70" a="1"/>
  <c r="E694" i="70" s="1"/>
  <c r="E341" i="70" a="1"/>
  <c r="E341" i="70" s="1"/>
  <c r="E1072" i="67" a="1"/>
  <c r="E1072" i="67" s="1"/>
  <c r="BC1072" i="67" s="1"/>
  <c r="E1217" i="40" a="1"/>
  <c r="E1217" i="40" s="1"/>
  <c r="E337" i="67" a="1"/>
  <c r="E337" i="67" s="1"/>
  <c r="BC337" i="67" s="1"/>
  <c r="E802" i="40" a="1"/>
  <c r="E802" i="40" s="1"/>
  <c r="E808" i="70" a="1"/>
  <c r="E808" i="70" s="1"/>
  <c r="E1252" i="73" a="1"/>
  <c r="E1252" i="73" s="1"/>
  <c r="E1142" i="75" a="1"/>
  <c r="E1142" i="75" s="1"/>
  <c r="E75" i="79" a="1"/>
  <c r="E75" i="79" s="1"/>
  <c r="E1104" i="40" a="1"/>
  <c r="E1104" i="40" s="1"/>
  <c r="E625" i="77" a="1"/>
  <c r="E625" i="77" s="1"/>
  <c r="E554" i="63" a="1"/>
  <c r="E554" i="63" s="1"/>
  <c r="E209" i="75" a="1"/>
  <c r="E209" i="75" s="1"/>
  <c r="E1067" i="79" a="1"/>
  <c r="E1067" i="79" s="1"/>
  <c r="E1248" i="70" a="1"/>
  <c r="E1248" i="70" s="1"/>
  <c r="E882" i="67" a="1"/>
  <c r="E882" i="67" s="1"/>
  <c r="BC882" i="67" s="1"/>
  <c r="E345" i="79" a="1"/>
  <c r="E345" i="79" s="1"/>
  <c r="E191" i="67" a="1"/>
  <c r="E191" i="67" s="1"/>
  <c r="BC191" i="67" s="1"/>
  <c r="E636" i="73" a="1"/>
  <c r="E636" i="73" s="1"/>
  <c r="E411" i="77" a="1"/>
  <c r="E411" i="77" s="1"/>
  <c r="E116" i="77" a="1"/>
  <c r="E116" i="77" s="1"/>
  <c r="E124" i="70" a="1"/>
  <c r="E124" i="70" s="1"/>
  <c r="E1068" i="75" a="1"/>
  <c r="E1068" i="75" s="1"/>
  <c r="E142" i="63" a="1"/>
  <c r="E142" i="63" s="1"/>
  <c r="E112" i="69" a="1"/>
  <c r="E112" i="69" s="1"/>
  <c r="E1266" i="75" a="1"/>
  <c r="E1266" i="75" s="1"/>
  <c r="E820" i="70" a="1"/>
  <c r="E820" i="70" s="1"/>
  <c r="E1092" i="73" a="1"/>
  <c r="E1092" i="73" s="1"/>
  <c r="E886" i="67" a="1"/>
  <c r="E886" i="67" s="1"/>
  <c r="BC886" i="67" s="1"/>
  <c r="E978" i="79" a="1"/>
  <c r="E978" i="79" s="1"/>
  <c r="E1016" i="63" a="1"/>
  <c r="E1016" i="63" s="1"/>
  <c r="E600" i="40" a="1"/>
  <c r="E600" i="40" s="1"/>
  <c r="E909" i="77" a="1"/>
  <c r="E909" i="77" s="1"/>
  <c r="E399" i="73" a="1"/>
  <c r="E399" i="73" s="1"/>
  <c r="E1032" i="75" a="1"/>
  <c r="E1032" i="75" s="1"/>
  <c r="E1035" i="69" a="1"/>
  <c r="E1035" i="69" s="1"/>
  <c r="E1226" i="40" a="1"/>
  <c r="E1226" i="40" s="1"/>
  <c r="E77" i="73" a="1"/>
  <c r="E77" i="73" s="1"/>
  <c r="E1199" i="69" a="1"/>
  <c r="E1199" i="69" s="1"/>
  <c r="E419" i="67" a="1"/>
  <c r="E419" i="67" s="1"/>
  <c r="BC419" i="67" s="1"/>
  <c r="E1039" i="40" a="1"/>
  <c r="E1039" i="40" s="1"/>
  <c r="E899" i="40" a="1"/>
  <c r="E899" i="40" s="1"/>
  <c r="E137" i="77" a="1"/>
  <c r="E137" i="77" s="1"/>
  <c r="E623" i="77" a="1"/>
  <c r="E623" i="77" s="1"/>
  <c r="E455" i="67" a="1"/>
  <c r="E455" i="67" s="1"/>
  <c r="BC455" i="67" s="1"/>
  <c r="E274" i="67" a="1"/>
  <c r="E274" i="67" s="1"/>
  <c r="BC274" i="67" s="1"/>
  <c r="E298" i="69" a="1"/>
  <c r="E298" i="69" s="1"/>
  <c r="E1248" i="79" a="1"/>
  <c r="E1248" i="79" s="1"/>
  <c r="E361" i="79" a="1"/>
  <c r="E361" i="79" s="1"/>
  <c r="E297" i="73" a="1"/>
  <c r="E297" i="73" s="1"/>
  <c r="E100" i="63" a="1"/>
  <c r="E100" i="63" s="1"/>
  <c r="E1219" i="79" a="1"/>
  <c r="E1219" i="79" s="1"/>
  <c r="E1014" i="75" a="1"/>
  <c r="E1014" i="75" s="1"/>
  <c r="E1058" i="75" a="1"/>
  <c r="E1058" i="75" s="1"/>
  <c r="E671" i="75" a="1"/>
  <c r="E671" i="75" s="1"/>
  <c r="E1132" i="77" a="1"/>
  <c r="E1132" i="77" s="1"/>
  <c r="E926" i="63" a="1"/>
  <c r="E926" i="63" s="1"/>
  <c r="E1041" i="69" a="1"/>
  <c r="E1041" i="69" s="1"/>
  <c r="E104" i="70" a="1"/>
  <c r="E104" i="70" s="1"/>
  <c r="E707" i="69" a="1"/>
  <c r="E707" i="69" s="1"/>
  <c r="E111" i="67" a="1"/>
  <c r="E111" i="67" s="1"/>
  <c r="BC111" i="67" s="1"/>
  <c r="E163" i="63" a="1"/>
  <c r="E163" i="63" s="1"/>
  <c r="E371" i="63" a="1"/>
  <c r="E371" i="63" s="1"/>
  <c r="E228" i="63" a="1"/>
  <c r="E228" i="63" s="1"/>
  <c r="E1231" i="77" a="1"/>
  <c r="E1231" i="77" s="1"/>
  <c r="E304" i="79" a="1"/>
  <c r="E304" i="79" s="1"/>
  <c r="E183" i="77" a="1"/>
  <c r="E183" i="77" s="1"/>
  <c r="E414" i="75" a="1"/>
  <c r="E414" i="75" s="1"/>
  <c r="E1188" i="67" a="1"/>
  <c r="E1188" i="67" s="1"/>
  <c r="BC1188" i="67" s="1"/>
  <c r="E256" i="70" a="1"/>
  <c r="E256" i="70" s="1"/>
  <c r="E405" i="75" a="1"/>
  <c r="E405" i="75" s="1"/>
  <c r="E487" i="70" a="1"/>
  <c r="E487" i="70" s="1"/>
  <c r="E1079" i="40" a="1"/>
  <c r="E1079" i="40" s="1"/>
  <c r="E1093" i="63" a="1"/>
  <c r="E1093" i="63" s="1"/>
  <c r="E464" i="77" a="1"/>
  <c r="E464" i="77" s="1"/>
  <c r="E488" i="70" a="1"/>
  <c r="E488" i="70" s="1"/>
  <c r="E382" i="75" a="1"/>
  <c r="E382" i="75" s="1"/>
  <c r="E1193" i="75" a="1"/>
  <c r="E1193" i="75" s="1"/>
  <c r="E425" i="69" a="1"/>
  <c r="E425" i="69" s="1"/>
  <c r="E360" i="73" a="1"/>
  <c r="E360" i="73" s="1"/>
  <c r="E1241" i="63" a="1"/>
  <c r="E1241" i="63" s="1"/>
  <c r="E696" i="79" a="1"/>
  <c r="E696" i="79" s="1"/>
  <c r="E389" i="73" a="1"/>
  <c r="E389" i="73" s="1"/>
  <c r="E209" i="79" a="1"/>
  <c r="E209" i="79" s="1"/>
  <c r="E118" i="73" a="1"/>
  <c r="E118" i="73" s="1"/>
  <c r="E139" i="70" a="1"/>
  <c r="E139" i="70" s="1"/>
  <c r="E1059" i="79" a="1"/>
  <c r="E1059" i="79" s="1"/>
  <c r="E690" i="40" a="1"/>
  <c r="E690" i="40" s="1"/>
  <c r="E641" i="77" a="1"/>
  <c r="E641" i="77" s="1"/>
  <c r="E892" i="73" a="1"/>
  <c r="E892" i="73" s="1"/>
  <c r="E1103" i="63" a="1"/>
  <c r="E1103" i="63" s="1"/>
  <c r="E551" i="67" a="1"/>
  <c r="E551" i="67" s="1"/>
  <c r="BC551" i="67" s="1"/>
  <c r="E437" i="73" a="1"/>
  <c r="E437" i="73" s="1"/>
  <c r="E235" i="73" a="1"/>
  <c r="E235" i="73" s="1"/>
  <c r="E754" i="69" a="1"/>
  <c r="E754" i="69" s="1"/>
  <c r="E1012" i="75" a="1"/>
  <c r="E1012" i="75" s="1"/>
  <c r="E255" i="67" a="1"/>
  <c r="E255" i="67" s="1"/>
  <c r="BC255" i="67" s="1"/>
  <c r="E400" i="69" a="1"/>
  <c r="E400" i="69" s="1"/>
  <c r="E268" i="75" a="1"/>
  <c r="E268" i="75" s="1"/>
  <c r="E1232" i="79" a="1"/>
  <c r="E1232" i="79" s="1"/>
  <c r="E533" i="70" a="1"/>
  <c r="E533" i="70" s="1"/>
  <c r="E1234" i="73" a="1"/>
  <c r="E1234" i="73" s="1"/>
  <c r="E407" i="70" a="1"/>
  <c r="E407" i="70" s="1"/>
  <c r="E804" i="40" a="1"/>
  <c r="E804" i="40" s="1"/>
  <c r="E284" i="73" a="1"/>
  <c r="E284" i="73" s="1"/>
  <c r="E883" i="79" a="1"/>
  <c r="E883" i="79" s="1"/>
  <c r="E128" i="73" a="1"/>
  <c r="E128" i="73" s="1"/>
  <c r="E1128" i="70" a="1"/>
  <c r="E1128" i="70" s="1"/>
  <c r="E101" i="63" a="1"/>
  <c r="E101" i="63" s="1"/>
  <c r="E842" i="70" a="1"/>
  <c r="E842" i="70" s="1"/>
  <c r="E437" i="70" a="1"/>
  <c r="E437" i="70" s="1"/>
  <c r="E182" i="79" a="1"/>
  <c r="E182" i="79" s="1"/>
  <c r="E592" i="67" a="1"/>
  <c r="E592" i="67" s="1"/>
  <c r="BC592" i="67" s="1"/>
  <c r="E488" i="79" a="1"/>
  <c r="E488" i="79" s="1"/>
  <c r="E720" i="67" a="1"/>
  <c r="E720" i="67" s="1"/>
  <c r="BC720" i="67" s="1"/>
  <c r="E526" i="69" a="1"/>
  <c r="E526" i="69" s="1"/>
  <c r="E1272" i="73" a="1"/>
  <c r="E1272" i="73" s="1"/>
  <c r="E789" i="79" a="1"/>
  <c r="E789" i="79" s="1"/>
  <c r="E1229" i="70" a="1"/>
  <c r="E1229" i="70" s="1"/>
  <c r="E739" i="70" a="1"/>
  <c r="E739" i="70" s="1"/>
  <c r="E1059" i="69" a="1"/>
  <c r="E1059" i="69" s="1"/>
  <c r="E742" i="79" a="1"/>
  <c r="E742" i="79" s="1"/>
  <c r="E828" i="79" a="1"/>
  <c r="E828" i="79" s="1"/>
  <c r="E327" i="79" a="1"/>
  <c r="E327" i="79" s="1"/>
  <c r="E624" i="77" a="1"/>
  <c r="E624" i="77" s="1"/>
  <c r="E1103" i="75" a="1"/>
  <c r="E1103" i="75" s="1"/>
  <c r="E1169" i="77" a="1"/>
  <c r="E1169" i="77" s="1"/>
  <c r="E278" i="75" a="1"/>
  <c r="E278" i="75" s="1"/>
  <c r="E1061" i="40" a="1"/>
  <c r="E1061" i="40" s="1"/>
  <c r="E648" i="75" a="1"/>
  <c r="E648" i="75" s="1"/>
  <c r="E142" i="75" a="1"/>
  <c r="E142" i="75" s="1"/>
  <c r="E461" i="79" a="1"/>
  <c r="E461" i="79" s="1"/>
  <c r="E1246" i="79" a="1"/>
  <c r="E1246" i="79" s="1"/>
  <c r="E1216" i="77" a="1"/>
  <c r="E1216" i="77" s="1"/>
  <c r="E764" i="63" a="1"/>
  <c r="E764" i="63" s="1"/>
  <c r="E884" i="69" a="1"/>
  <c r="E884" i="69" s="1"/>
  <c r="E1155" i="69" a="1"/>
  <c r="E1155" i="69" s="1"/>
  <c r="E1124" i="75" a="1"/>
  <c r="E1124" i="75" s="1"/>
  <c r="E708" i="75" a="1"/>
  <c r="E708" i="75" s="1"/>
  <c r="E138" i="69" a="1"/>
  <c r="E138" i="69" s="1"/>
  <c r="E328" i="77" a="1"/>
  <c r="E328" i="77" s="1"/>
  <c r="E534" i="63" a="1"/>
  <c r="E534" i="63" s="1"/>
  <c r="E979" i="73" a="1"/>
  <c r="E979" i="73" s="1"/>
  <c r="E836" i="73" a="1"/>
  <c r="E836" i="73" s="1"/>
  <c r="E407" i="40" a="1"/>
  <c r="E407" i="40" s="1"/>
  <c r="E949" i="77" a="1"/>
  <c r="E949" i="77" s="1"/>
  <c r="E500" i="63" a="1"/>
  <c r="E500" i="63" s="1"/>
  <c r="E494" i="69" a="1"/>
  <c r="E494" i="69" s="1"/>
  <c r="E220" i="63" a="1"/>
  <c r="E220" i="63" s="1"/>
  <c r="E978" i="75" a="1"/>
  <c r="E978" i="75" s="1"/>
  <c r="E318" i="75" a="1"/>
  <c r="E318" i="75" s="1"/>
  <c r="E381" i="75" a="1"/>
  <c r="E381" i="75" s="1"/>
  <c r="E757" i="73" a="1"/>
  <c r="E757" i="73" s="1"/>
  <c r="E1251" i="75" a="1"/>
  <c r="E1251" i="75" s="1"/>
  <c r="E340" i="63" a="1"/>
  <c r="E340" i="63" s="1"/>
  <c r="E1216" i="75" a="1"/>
  <c r="E1216" i="75" s="1"/>
  <c r="E637" i="67" a="1"/>
  <c r="E637" i="67" s="1"/>
  <c r="BC637" i="67" s="1"/>
  <c r="E1190" i="79" a="1"/>
  <c r="E1190" i="79" s="1"/>
  <c r="E260" i="63" a="1"/>
  <c r="E260" i="63" s="1"/>
  <c r="E115" i="79" a="1"/>
  <c r="E115" i="79" s="1"/>
  <c r="E508" i="69" a="1"/>
  <c r="E508" i="69" s="1"/>
  <c r="E156" i="79" a="1"/>
  <c r="E156" i="79" s="1"/>
  <c r="E948" i="63" a="1"/>
  <c r="E948" i="63" s="1"/>
  <c r="E872" i="79" a="1"/>
  <c r="E872" i="79" s="1"/>
  <c r="E1226" i="75" a="1"/>
  <c r="E1226" i="75" s="1"/>
  <c r="E315" i="77" a="1"/>
  <c r="E315" i="77" s="1"/>
  <c r="E16" i="77" a="1"/>
  <c r="E16" i="77" s="1"/>
  <c r="E1174" i="67" a="1"/>
  <c r="E1174" i="67" s="1"/>
  <c r="BC1174" i="67" s="1"/>
  <c r="E892" i="75" a="1"/>
  <c r="E892" i="75" s="1"/>
  <c r="E1099" i="63" a="1"/>
  <c r="E1099" i="63" s="1"/>
  <c r="E499" i="67" a="1"/>
  <c r="E499" i="67" s="1"/>
  <c r="BC499" i="67" s="1"/>
  <c r="E837" i="73" a="1"/>
  <c r="E837" i="73" s="1"/>
  <c r="E1015" i="40" a="1"/>
  <c r="E1015" i="40" s="1"/>
  <c r="E154" i="63" a="1"/>
  <c r="E154" i="63" s="1"/>
  <c r="E1025" i="77" a="1"/>
  <c r="E1025" i="77" s="1"/>
  <c r="E758" i="77" a="1"/>
  <c r="E758" i="77" s="1"/>
  <c r="E1011" i="73" a="1"/>
  <c r="E1011" i="73" s="1"/>
  <c r="E770" i="40" a="1"/>
  <c r="E770" i="40" s="1"/>
  <c r="E239" i="79" a="1"/>
  <c r="E239" i="79" s="1"/>
  <c r="E628" i="67" a="1"/>
  <c r="E628" i="67" s="1"/>
  <c r="BC628" i="67" s="1"/>
  <c r="E1077" i="79" a="1"/>
  <c r="E1077" i="79" s="1"/>
  <c r="E350" i="69" a="1"/>
  <c r="E350" i="69" s="1"/>
  <c r="E1086" i="69" a="1"/>
  <c r="E1086" i="69" s="1"/>
  <c r="E868" i="79" a="1"/>
  <c r="E868" i="79" s="1"/>
  <c r="E1116" i="40" a="1"/>
  <c r="E1116" i="40" s="1"/>
  <c r="E438" i="75" a="1"/>
  <c r="E438" i="75" s="1"/>
  <c r="E732" i="73" a="1"/>
  <c r="E732" i="73" s="1"/>
  <c r="E729" i="73" a="1"/>
  <c r="E729" i="73" s="1"/>
  <c r="E499" i="73" a="1"/>
  <c r="E499" i="73" s="1"/>
  <c r="E952" i="67" a="1"/>
  <c r="E952" i="67" s="1"/>
  <c r="BC952" i="67" s="1"/>
  <c r="E1218" i="73" a="1"/>
  <c r="E1218" i="73" s="1"/>
  <c r="E1149" i="69" a="1"/>
  <c r="E1149" i="69" s="1"/>
  <c r="E1229" i="77" a="1"/>
  <c r="E1229" i="77" s="1"/>
  <c r="E611" i="77" a="1"/>
  <c r="E611" i="77" s="1"/>
  <c r="E866" i="75" a="1"/>
  <c r="E866" i="75" s="1"/>
  <c r="E305" i="67" a="1"/>
  <c r="E305" i="67" s="1"/>
  <c r="BC305" i="67" s="1"/>
  <c r="E753" i="75" a="1"/>
  <c r="E753" i="75" s="1"/>
  <c r="E804" i="75" a="1"/>
  <c r="E804" i="75" s="1"/>
  <c r="E200" i="67" a="1"/>
  <c r="E200" i="67" s="1"/>
  <c r="BC200" i="67" s="1"/>
  <c r="E213" i="75" a="1"/>
  <c r="E213" i="75" s="1"/>
  <c r="E905" i="79" a="1"/>
  <c r="E905" i="79" s="1"/>
  <c r="E379" i="79" a="1"/>
  <c r="E379" i="79" s="1"/>
  <c r="E494" i="70" a="1"/>
  <c r="E494" i="70" s="1"/>
  <c r="E212" i="79" a="1"/>
  <c r="E212" i="79" s="1"/>
  <c r="E819" i="79" a="1"/>
  <c r="E819" i="79" s="1"/>
  <c r="E369" i="67" a="1"/>
  <c r="E369" i="67" s="1"/>
  <c r="BC369" i="67" s="1"/>
  <c r="E696" i="77" a="1"/>
  <c r="E696" i="77" s="1"/>
  <c r="E754" i="67" a="1"/>
  <c r="E754" i="67" s="1"/>
  <c r="BC754" i="67" s="1"/>
  <c r="E562" i="63" a="1"/>
  <c r="E562" i="63" s="1"/>
  <c r="E1147" i="73" a="1"/>
  <c r="E1147" i="73" s="1"/>
  <c r="E316" i="73" a="1"/>
  <c r="E316" i="73" s="1"/>
  <c r="E358" i="73" a="1"/>
  <c r="E358" i="73" s="1"/>
  <c r="E1225" i="79" a="1"/>
  <c r="E1225" i="79" s="1"/>
  <c r="E773" i="69" a="1"/>
  <c r="E773" i="69" s="1"/>
  <c r="E884" i="70" a="1"/>
  <c r="E884" i="70" s="1"/>
  <c r="E627" i="63" a="1"/>
  <c r="E627" i="63" s="1"/>
  <c r="E1055" i="77" a="1"/>
  <c r="E1055" i="77" s="1"/>
  <c r="E1087" i="73" a="1"/>
  <c r="E1087" i="73" s="1"/>
  <c r="E718" i="67" a="1"/>
  <c r="E718" i="67" s="1"/>
  <c r="BC718" i="67" s="1"/>
  <c r="E470" i="77" a="1"/>
  <c r="E470" i="77" s="1"/>
  <c r="E885" i="77" a="1"/>
  <c r="E885" i="77" s="1"/>
  <c r="E437" i="67" a="1"/>
  <c r="E437" i="67" s="1"/>
  <c r="BC437" i="67" s="1"/>
  <c r="E1150" i="77" a="1"/>
  <c r="E1150" i="77" s="1"/>
  <c r="E873" i="67" a="1"/>
  <c r="E873" i="67" s="1"/>
  <c r="BC873" i="67" s="1"/>
  <c r="E596" i="73" a="1"/>
  <c r="E596" i="73" s="1"/>
  <c r="E26" i="63" a="1"/>
  <c r="E26" i="63" s="1"/>
  <c r="E1183" i="70" a="1"/>
  <c r="E1183" i="70" s="1"/>
  <c r="E1025" i="67" a="1"/>
  <c r="E1025" i="67" s="1"/>
  <c r="BC1025" i="67" s="1"/>
  <c r="E948" i="70" a="1"/>
  <c r="E948" i="70" s="1"/>
  <c r="E423" i="63" a="1"/>
  <c r="E423" i="63" s="1"/>
  <c r="E665" i="70" a="1"/>
  <c r="E665" i="70" s="1"/>
  <c r="E84" i="70" a="1"/>
  <c r="E84" i="70" s="1"/>
  <c r="E214" i="69" a="1"/>
  <c r="E214" i="69" s="1"/>
  <c r="E767" i="79" a="1"/>
  <c r="E767" i="79" s="1"/>
  <c r="E785" i="73" a="1"/>
  <c r="E785" i="73" s="1"/>
  <c r="E500" i="73" a="1"/>
  <c r="E500" i="73" s="1"/>
  <c r="E835" i="77" a="1"/>
  <c r="E835" i="77" s="1"/>
  <c r="E1066" i="69" a="1"/>
  <c r="E1066" i="69" s="1"/>
  <c r="E663" i="73" a="1"/>
  <c r="E663" i="73" s="1"/>
  <c r="E652" i="70" a="1"/>
  <c r="E652" i="70" s="1"/>
  <c r="E549" i="79" a="1"/>
  <c r="E549" i="79" s="1"/>
  <c r="E395" i="67" a="1"/>
  <c r="E395" i="67" s="1"/>
  <c r="BC395" i="67" s="1"/>
  <c r="E305" i="75" a="1"/>
  <c r="E305" i="75" s="1"/>
  <c r="E324" i="63" a="1"/>
  <c r="E324" i="63" s="1"/>
  <c r="E295" i="70" a="1"/>
  <c r="E295" i="70" s="1"/>
  <c r="E591" i="67" a="1"/>
  <c r="E591" i="67" s="1"/>
  <c r="BC591" i="67" s="1"/>
  <c r="E238" i="75" a="1"/>
  <c r="E238" i="75" s="1"/>
  <c r="E1110" i="73" a="1"/>
  <c r="E1110" i="73" s="1"/>
  <c r="E1254" i="67" a="1"/>
  <c r="E1254" i="67" s="1"/>
  <c r="BC1254" i="67" s="1"/>
  <c r="E1098" i="67" a="1"/>
  <c r="E1098" i="67" s="1"/>
  <c r="BC1098" i="67" s="1"/>
  <c r="E758" i="63" a="1"/>
  <c r="E758" i="63" s="1"/>
  <c r="E958" i="67" a="1"/>
  <c r="E958" i="67" s="1"/>
  <c r="BC958" i="67" s="1"/>
  <c r="E625" i="69" a="1"/>
  <c r="E625" i="69" s="1"/>
  <c r="E91" i="75" a="1"/>
  <c r="E91" i="75" s="1"/>
  <c r="E157" i="67" a="1"/>
  <c r="E157" i="67" s="1"/>
  <c r="BC157" i="67" s="1"/>
  <c r="E562" i="67" a="1"/>
  <c r="E562" i="67" s="1"/>
  <c r="BC562" i="67" s="1"/>
  <c r="E181" i="79" a="1"/>
  <c r="E181" i="79" s="1"/>
  <c r="E899" i="75" a="1"/>
  <c r="E899" i="75" s="1"/>
  <c r="E1254" i="70" a="1"/>
  <c r="E1254" i="70" s="1"/>
  <c r="E1022" i="73" a="1"/>
  <c r="E1022" i="73" s="1"/>
  <c r="E828" i="40" a="1"/>
  <c r="E828" i="40" s="1"/>
  <c r="E959" i="63" a="1"/>
  <c r="E959" i="63" s="1"/>
  <c r="E337" i="77" a="1"/>
  <c r="E337" i="77" s="1"/>
  <c r="E388" i="63" a="1"/>
  <c r="E388" i="63" s="1"/>
  <c r="E422" i="63" a="1"/>
  <c r="E422" i="63" s="1"/>
  <c r="E515" i="77" a="1"/>
  <c r="E515" i="77" s="1"/>
  <c r="E476" i="75" a="1"/>
  <c r="E476" i="75" s="1"/>
  <c r="E957" i="69" a="1"/>
  <c r="E957" i="69" s="1"/>
  <c r="E760" i="69" a="1"/>
  <c r="E760" i="69" s="1"/>
  <c r="E894" i="63" a="1"/>
  <c r="E894" i="63" s="1"/>
  <c r="E141" i="67" a="1"/>
  <c r="E141" i="67" s="1"/>
  <c r="BC141" i="67" s="1"/>
  <c r="E539" i="40" a="1"/>
  <c r="E539" i="40" s="1"/>
  <c r="E127" i="67" a="1"/>
  <c r="E127" i="67" s="1"/>
  <c r="BC127" i="67" s="1"/>
  <c r="E1162" i="69" a="1"/>
  <c r="E1162" i="69" s="1"/>
  <c r="E756" i="79" a="1"/>
  <c r="E756" i="79" s="1"/>
  <c r="E770" i="75" a="1"/>
  <c r="E770" i="75" s="1"/>
  <c r="E524" i="75" a="1"/>
  <c r="E524" i="75" s="1"/>
  <c r="E112" i="67" a="1"/>
  <c r="E112" i="67" s="1"/>
  <c r="BC112" i="67" s="1"/>
  <c r="E568" i="73" a="1"/>
  <c r="E568" i="73" s="1"/>
  <c r="E26" i="77" a="1"/>
  <c r="E26" i="77" s="1"/>
  <c r="E895" i="70" a="1"/>
  <c r="E895" i="70" s="1"/>
  <c r="E1001" i="73" a="1"/>
  <c r="E1001" i="73" s="1"/>
  <c r="E540" i="63" a="1"/>
  <c r="E540" i="63" s="1"/>
  <c r="E335" i="77" a="1"/>
  <c r="E335" i="77" s="1"/>
  <c r="E327" i="73" a="1"/>
  <c r="E327" i="73" s="1"/>
  <c r="E887" i="73" a="1"/>
  <c r="E887" i="73" s="1"/>
  <c r="E617" i="67" a="1"/>
  <c r="E617" i="67" s="1"/>
  <c r="BC617" i="67" s="1"/>
  <c r="E78" i="79" a="1"/>
  <c r="E78" i="79" s="1"/>
  <c r="E961" i="73" a="1"/>
  <c r="E961" i="73" s="1"/>
  <c r="E842" i="77" a="1"/>
  <c r="E842" i="77" s="1"/>
  <c r="E681" i="75" a="1"/>
  <c r="E681" i="75" s="1"/>
  <c r="E1048" i="67" a="1"/>
  <c r="E1048" i="67" s="1"/>
  <c r="BC1048" i="67" s="1"/>
  <c r="E780" i="67" a="1"/>
  <c r="E780" i="67" s="1"/>
  <c r="BC780" i="67" s="1"/>
  <c r="E107" i="79" a="1"/>
  <c r="E107" i="79" s="1"/>
  <c r="E1162" i="63" a="1"/>
  <c r="E1162" i="63" s="1"/>
  <c r="E287" i="75" a="1"/>
  <c r="E287" i="75" s="1"/>
  <c r="E246" i="67" a="1"/>
  <c r="E246" i="67" s="1"/>
  <c r="BC246" i="67" s="1"/>
  <c r="E334" i="63" a="1"/>
  <c r="E334" i="63" s="1"/>
  <c r="E1265" i="67" a="1"/>
  <c r="E1265" i="67" s="1"/>
  <c r="BC1265" i="67" s="1"/>
  <c r="E309" i="73" a="1"/>
  <c r="E309" i="73" s="1"/>
  <c r="E1253" i="69" a="1"/>
  <c r="E1253" i="69" s="1"/>
  <c r="E1214" i="67" a="1"/>
  <c r="E1214" i="67" s="1"/>
  <c r="BC1214" i="67" s="1"/>
  <c r="E931" i="70" a="1"/>
  <c r="E931" i="70" s="1"/>
  <c r="E554" i="79" a="1"/>
  <c r="E554" i="79" s="1"/>
  <c r="E1207" i="75" a="1"/>
  <c r="E1207" i="75" s="1"/>
  <c r="E1088" i="79" a="1"/>
  <c r="E1088" i="79" s="1"/>
  <c r="E448" i="79" a="1"/>
  <c r="E448" i="79" s="1"/>
  <c r="E389" i="67" a="1"/>
  <c r="E389" i="67" s="1"/>
  <c r="BC389" i="67" s="1"/>
  <c r="E1187" i="70" a="1"/>
  <c r="E1187" i="70" s="1"/>
  <c r="E1129" i="67" a="1"/>
  <c r="E1129" i="67" s="1"/>
  <c r="BC1129" i="67" s="1"/>
  <c r="E934" i="77" a="1"/>
  <c r="E934" i="77" s="1"/>
  <c r="E317" i="69" a="1"/>
  <c r="E317" i="69" s="1"/>
  <c r="E128" i="67" a="1"/>
  <c r="E128" i="67" s="1"/>
  <c r="BC128" i="67" s="1"/>
  <c r="E868" i="70" a="1"/>
  <c r="E868" i="70" s="1"/>
  <c r="E1019" i="79" a="1"/>
  <c r="E1019" i="79" s="1"/>
  <c r="E1040" i="70" a="1"/>
  <c r="E1040" i="70" s="1"/>
  <c r="E843" i="63" a="1"/>
  <c r="E843" i="63" s="1"/>
  <c r="E765" i="67" a="1"/>
  <c r="E765" i="67" s="1"/>
  <c r="BC765" i="67" s="1"/>
  <c r="E1128" i="73" a="1"/>
  <c r="E1128" i="73" s="1"/>
  <c r="E896" i="79" a="1"/>
  <c r="E896" i="79" s="1"/>
  <c r="E776" i="75" a="1"/>
  <c r="E776" i="75" s="1"/>
  <c r="E769" i="79" a="1"/>
  <c r="E769" i="79" s="1"/>
  <c r="E370" i="70" a="1"/>
  <c r="E370" i="70" s="1"/>
  <c r="E936" i="77" a="1"/>
  <c r="E936" i="77" s="1"/>
  <c r="E427" i="67" a="1"/>
  <c r="E427" i="67" s="1"/>
  <c r="BC427" i="67" s="1"/>
  <c r="E337" i="63" a="1"/>
  <c r="E337" i="63" s="1"/>
  <c r="E1144" i="77" a="1"/>
  <c r="E1144" i="77" s="1"/>
  <c r="E457" i="73" a="1"/>
  <c r="E457" i="73" s="1"/>
  <c r="E463" i="67" a="1"/>
  <c r="E463" i="67" s="1"/>
  <c r="BC463" i="67" s="1"/>
  <c r="E1066" i="70" a="1"/>
  <c r="E1066" i="70" s="1"/>
  <c r="E1050" i="69" a="1"/>
  <c r="E1050" i="69" s="1"/>
  <c r="E883" i="77" a="1"/>
  <c r="E883" i="77" s="1"/>
  <c r="E637" i="70" a="1"/>
  <c r="E637" i="70" s="1"/>
  <c r="E202" i="70" a="1"/>
  <c r="E202" i="70" s="1"/>
  <c r="E919" i="73" a="1"/>
  <c r="E919" i="73" s="1"/>
  <c r="E1203" i="73" a="1"/>
  <c r="E1203" i="73" s="1"/>
  <c r="E639" i="40" a="1"/>
  <c r="E639" i="40" s="1"/>
  <c r="E1212" i="69" a="1"/>
  <c r="E1212" i="69" s="1"/>
  <c r="E368" i="69" a="1"/>
  <c r="E368" i="69" s="1"/>
  <c r="E611" i="79" a="1"/>
  <c r="E611" i="79" s="1"/>
  <c r="E393" i="75" a="1"/>
  <c r="E393" i="75" s="1"/>
  <c r="E670" i="77" a="1"/>
  <c r="E670" i="77" s="1"/>
  <c r="E645" i="79" a="1"/>
  <c r="E645" i="79" s="1"/>
  <c r="E847" i="40" a="1"/>
  <c r="E847" i="40" s="1"/>
  <c r="E1202" i="79" a="1"/>
  <c r="E1202" i="79" s="1"/>
  <c r="E616" i="70" a="1"/>
  <c r="E616" i="70" s="1"/>
  <c r="E874" i="67" a="1"/>
  <c r="E874" i="67" s="1"/>
  <c r="BC874" i="67" s="1"/>
  <c r="E1177" i="63" a="1"/>
  <c r="E1177" i="63" s="1"/>
  <c r="E1164" i="63" a="1"/>
  <c r="E1164" i="63" s="1"/>
  <c r="E107" i="69" a="1"/>
  <c r="E107" i="69" s="1"/>
  <c r="E280" i="77" a="1"/>
  <c r="E280" i="77" s="1"/>
  <c r="E187" i="67" a="1"/>
  <c r="E187" i="67" s="1"/>
  <c r="BC187" i="67" s="1"/>
  <c r="E725" i="77" a="1"/>
  <c r="E725" i="77" s="1"/>
  <c r="E887" i="79" a="1"/>
  <c r="E887" i="79" s="1"/>
  <c r="E721" i="69" a="1"/>
  <c r="E721" i="69" s="1"/>
  <c r="E528" i="75" a="1"/>
  <c r="E528" i="75" s="1"/>
  <c r="E455" i="73" a="1"/>
  <c r="E455" i="73" s="1"/>
  <c r="E219" i="79" a="1"/>
  <c r="E219" i="79" s="1"/>
  <c r="E949" i="75" a="1"/>
  <c r="E949" i="75" s="1"/>
  <c r="E617" i="69" a="1"/>
  <c r="E617" i="69" s="1"/>
  <c r="E754" i="77" a="1"/>
  <c r="E754" i="77" s="1"/>
  <c r="E101" i="75" a="1"/>
  <c r="E101" i="75" s="1"/>
  <c r="E1132" i="79" a="1"/>
  <c r="E1132" i="79" s="1"/>
  <c r="E563" i="70" a="1"/>
  <c r="E563" i="70" s="1"/>
  <c r="E1012" i="70" a="1"/>
  <c r="E1012" i="70" s="1"/>
  <c r="E1099" i="40" a="1"/>
  <c r="E1099" i="40" s="1"/>
  <c r="E367" i="77" a="1"/>
  <c r="E367" i="77" s="1"/>
  <c r="E764" i="40" a="1"/>
  <c r="E764" i="40" s="1"/>
  <c r="E1192" i="73" a="1"/>
  <c r="E1192" i="73" s="1"/>
  <c r="E704" i="69" a="1"/>
  <c r="E704" i="69" s="1"/>
  <c r="E1033" i="77" a="1"/>
  <c r="E1033" i="77" s="1"/>
  <c r="E1221" i="73" a="1"/>
  <c r="E1221" i="73" s="1"/>
  <c r="E834" i="73" a="1"/>
  <c r="E834" i="73" s="1"/>
  <c r="E315" i="67" a="1"/>
  <c r="E315" i="67" s="1"/>
  <c r="BC315" i="67" s="1"/>
  <c r="E1087" i="75" a="1"/>
  <c r="E1087" i="75" s="1"/>
  <c r="E205" i="79" a="1"/>
  <c r="E205" i="79" s="1"/>
  <c r="E423" i="70" a="1"/>
  <c r="E423" i="70" s="1"/>
  <c r="E410" i="63" a="1"/>
  <c r="E410" i="63" s="1"/>
  <c r="E1093" i="40" a="1"/>
  <c r="E1093" i="40" s="1"/>
  <c r="E694" i="77" a="1"/>
  <c r="E694" i="77" s="1"/>
  <c r="E41" i="63" a="1"/>
  <c r="E41" i="63" s="1"/>
  <c r="E74" i="77" a="1"/>
  <c r="E74" i="77" s="1"/>
  <c r="E960" i="69" a="1"/>
  <c r="E960" i="69" s="1"/>
  <c r="E728" i="77" a="1"/>
  <c r="E728" i="77" s="1"/>
  <c r="E642" i="70" a="1"/>
  <c r="E642" i="70" s="1"/>
  <c r="E1192" i="77" a="1"/>
  <c r="E1192" i="77" s="1"/>
  <c r="E559" i="70" a="1"/>
  <c r="E559" i="70" s="1"/>
  <c r="E195" i="67" a="1"/>
  <c r="E195" i="67" s="1"/>
  <c r="BC195" i="67" s="1"/>
  <c r="E125" i="63" a="1"/>
  <c r="E125" i="63" s="1"/>
  <c r="E182" i="75" a="1"/>
  <c r="E182" i="75" s="1"/>
  <c r="E1244" i="63" a="1"/>
  <c r="E1244" i="63" s="1"/>
  <c r="E1194" i="77" a="1"/>
  <c r="E1194" i="77" s="1"/>
  <c r="E63" i="79" a="1"/>
  <c r="E63" i="79" s="1"/>
  <c r="E1025" i="63" a="1"/>
  <c r="E1025" i="63" s="1"/>
  <c r="E360" i="75" a="1"/>
  <c r="E360" i="75" s="1"/>
  <c r="E665" i="63" a="1"/>
  <c r="E665" i="63" s="1"/>
  <c r="E599" i="70" a="1"/>
  <c r="E599" i="70" s="1"/>
  <c r="E1123" i="77" a="1"/>
  <c r="E1123" i="77" s="1"/>
  <c r="E676" i="70" a="1"/>
  <c r="E676" i="70" s="1"/>
  <c r="E1182" i="73" a="1"/>
  <c r="E1182" i="73" s="1"/>
  <c r="E1196" i="67" a="1"/>
  <c r="E1196" i="67" s="1"/>
  <c r="BC1196" i="67" s="1"/>
  <c r="E831" i="40" a="1"/>
  <c r="E831" i="40" s="1"/>
  <c r="E866" i="69" a="1"/>
  <c r="E866" i="69" s="1"/>
  <c r="E217" i="73" a="1"/>
  <c r="E217" i="73" s="1"/>
  <c r="E1178" i="79" a="1"/>
  <c r="E1178" i="79" s="1"/>
  <c r="E1233" i="67" a="1"/>
  <c r="E1233" i="67" s="1"/>
  <c r="BC1233" i="67" s="1"/>
  <c r="E1220" i="75" a="1"/>
  <c r="E1220" i="75" s="1"/>
  <c r="E310" i="67" a="1"/>
  <c r="E310" i="67" s="1"/>
  <c r="BC310" i="67" s="1"/>
  <c r="E593" i="63" a="1"/>
  <c r="E593" i="63" s="1"/>
  <c r="E201" i="70" a="1"/>
  <c r="E201" i="70" s="1"/>
  <c r="E675" i="40" a="1"/>
  <c r="E675" i="40" s="1"/>
  <c r="E654" i="67" a="1"/>
  <c r="E654" i="67" s="1"/>
  <c r="BC654" i="67" s="1"/>
  <c r="E953" i="75" a="1"/>
  <c r="E953" i="75" s="1"/>
  <c r="E371" i="70" a="1"/>
  <c r="E371" i="70" s="1"/>
  <c r="E342" i="75" a="1"/>
  <c r="E342" i="75" s="1"/>
  <c r="E446" i="70" a="1"/>
  <c r="E446" i="70" s="1"/>
  <c r="E1243" i="63" a="1"/>
  <c r="E1243" i="63" s="1"/>
  <c r="E359" i="67" a="1"/>
  <c r="E359" i="67" s="1"/>
  <c r="BC359" i="67" s="1"/>
  <c r="E1014" i="70" a="1"/>
  <c r="E1014" i="70" s="1"/>
  <c r="E392" i="73" a="1"/>
  <c r="E392" i="73" s="1"/>
  <c r="E442" i="70" a="1"/>
  <c r="E442" i="70" s="1"/>
  <c r="E989" i="63" a="1"/>
  <c r="E989" i="63" s="1"/>
  <c r="E212" i="63" a="1"/>
  <c r="E212" i="63" s="1"/>
  <c r="E858" i="63" a="1"/>
  <c r="E858" i="63" s="1"/>
  <c r="E180" i="75" a="1"/>
  <c r="E180" i="75" s="1"/>
  <c r="E213" i="63" a="1"/>
  <c r="E213" i="63" s="1"/>
  <c r="E1063" i="75" a="1"/>
  <c r="E1063" i="75" s="1"/>
  <c r="E173" i="73" a="1"/>
  <c r="E173" i="73" s="1"/>
  <c r="E1230" i="69" a="1"/>
  <c r="E1230" i="69" s="1"/>
  <c r="E496" i="69" a="1"/>
  <c r="E496" i="69" s="1"/>
  <c r="E1117" i="75" a="1"/>
  <c r="E1117" i="75" s="1"/>
  <c r="E1024" i="70" a="1"/>
  <c r="E1024" i="70" s="1"/>
  <c r="E1271" i="73" a="1"/>
  <c r="E1271" i="73" s="1"/>
  <c r="E879" i="70" a="1"/>
  <c r="E879" i="70" s="1"/>
  <c r="E905" i="73" a="1"/>
  <c r="E905" i="73" s="1"/>
  <c r="E471" i="40" a="1"/>
  <c r="E471" i="40" s="1"/>
  <c r="E771" i="75" a="1"/>
  <c r="E771" i="75" s="1"/>
  <c r="E191" i="75" a="1"/>
  <c r="E191" i="75" s="1"/>
  <c r="E986" i="63" a="1"/>
  <c r="E986" i="63" s="1"/>
  <c r="E674" i="63" a="1"/>
  <c r="E674" i="63" s="1"/>
  <c r="E920" i="70" a="1"/>
  <c r="E920" i="70" s="1"/>
  <c r="E401" i="70" a="1"/>
  <c r="E401" i="70" s="1"/>
  <c r="E542" i="73" a="1"/>
  <c r="E542" i="73" s="1"/>
  <c r="E644" i="79" a="1"/>
  <c r="E644" i="79" s="1"/>
  <c r="E1086" i="63" a="1"/>
  <c r="E1086" i="63" s="1"/>
  <c r="E984" i="70" a="1"/>
  <c r="E984" i="70" s="1"/>
  <c r="E1009" i="77" a="1"/>
  <c r="E1009" i="77" s="1"/>
  <c r="E822" i="67" a="1"/>
  <c r="E822" i="67" s="1"/>
  <c r="BC822" i="67" s="1"/>
  <c r="E142" i="69" a="1"/>
  <c r="E142" i="69" s="1"/>
  <c r="E118" i="77" a="1"/>
  <c r="E118" i="77" s="1"/>
  <c r="E671" i="67" a="1"/>
  <c r="E671" i="67" s="1"/>
  <c r="BC671" i="67" s="1"/>
  <c r="E653" i="73" a="1"/>
  <c r="E653" i="73" s="1"/>
  <c r="E182" i="67" a="1"/>
  <c r="E182" i="67" s="1"/>
  <c r="BC182" i="67" s="1"/>
  <c r="E1059" i="75" a="1"/>
  <c r="E1059" i="75" s="1"/>
  <c r="E343" i="69" a="1"/>
  <c r="E343" i="69" s="1"/>
  <c r="E703" i="75" a="1"/>
  <c r="E703" i="75" s="1"/>
  <c r="E638" i="73" a="1"/>
  <c r="E638" i="73" s="1"/>
  <c r="E563" i="75" a="1"/>
  <c r="E563" i="75" s="1"/>
  <c r="E486" i="77" a="1"/>
  <c r="E486" i="77" s="1"/>
  <c r="E1188" i="75" a="1"/>
  <c r="E1188" i="75" s="1"/>
  <c r="E592" i="63" a="1"/>
  <c r="E592" i="63" s="1"/>
  <c r="E778" i="79" a="1"/>
  <c r="E778" i="79" s="1"/>
  <c r="E374" i="75" a="1"/>
  <c r="E374" i="75" s="1"/>
  <c r="E457" i="70" a="1"/>
  <c r="E457" i="70" s="1"/>
  <c r="E370" i="69" a="1"/>
  <c r="E370" i="69" s="1"/>
  <c r="E533" i="79" a="1"/>
  <c r="E533" i="79" s="1"/>
  <c r="E1254" i="79" a="1"/>
  <c r="E1254" i="79" s="1"/>
  <c r="E832" i="69" a="1"/>
  <c r="E832" i="69" s="1"/>
  <c r="E316" i="70" a="1"/>
  <c r="E316" i="70" s="1"/>
  <c r="E990" i="79" a="1"/>
  <c r="E990" i="79" s="1"/>
  <c r="E1214" i="63" a="1"/>
  <c r="E1214" i="63" s="1"/>
  <c r="E176" i="67" a="1"/>
  <c r="E176" i="67" s="1"/>
  <c r="BC176" i="67" s="1"/>
  <c r="E1268" i="69" a="1"/>
  <c r="E1268" i="69" s="1"/>
  <c r="E845" i="73" a="1"/>
  <c r="E845" i="73" s="1"/>
  <c r="E626" i="63" a="1"/>
  <c r="E626" i="63" s="1"/>
  <c r="E1244" i="67" a="1"/>
  <c r="E1244" i="67" s="1"/>
  <c r="BC1244" i="67" s="1"/>
  <c r="E26" i="70" a="1"/>
  <c r="E26" i="70" s="1"/>
  <c r="E643" i="67" a="1"/>
  <c r="E643" i="67" s="1"/>
  <c r="BC643" i="67" s="1"/>
  <c r="E231" i="75" a="1"/>
  <c r="E231" i="75" s="1"/>
  <c r="E494" i="77" a="1"/>
  <c r="E494" i="77" s="1"/>
  <c r="E315" i="70" a="1"/>
  <c r="E315" i="70" s="1"/>
  <c r="E702" i="40" a="1"/>
  <c r="E702" i="40" s="1"/>
  <c r="E1104" i="69" a="1"/>
  <c r="E1104" i="69" s="1"/>
  <c r="E1077" i="40" a="1"/>
  <c r="E1077" i="40" s="1"/>
  <c r="E153" i="69" a="1"/>
  <c r="E153" i="69" s="1"/>
  <c r="E1253" i="77" a="1"/>
  <c r="E1253" i="77" s="1"/>
  <c r="E229" i="77" a="1"/>
  <c r="E229" i="77" s="1"/>
  <c r="E828" i="73" a="1"/>
  <c r="E828" i="73" s="1"/>
  <c r="E1258" i="70" a="1"/>
  <c r="E1258" i="70" s="1"/>
  <c r="E662" i="69" a="1"/>
  <c r="E662" i="69" s="1"/>
  <c r="E695" i="63" a="1"/>
  <c r="E695" i="63" s="1"/>
  <c r="E624" i="69" a="1"/>
  <c r="E624" i="69" s="1"/>
  <c r="E104" i="77" a="1"/>
  <c r="E104" i="77" s="1"/>
  <c r="E177" i="77" a="1"/>
  <c r="E177" i="77" s="1"/>
  <c r="E783" i="77" a="1"/>
  <c r="E783" i="77" s="1"/>
  <c r="E379" i="73" a="1"/>
  <c r="E379" i="73" s="1"/>
  <c r="E982" i="67" a="1"/>
  <c r="E982" i="67" s="1"/>
  <c r="BC982" i="67" s="1"/>
  <c r="E468" i="77" a="1"/>
  <c r="E468" i="77" s="1"/>
  <c r="E425" i="75" a="1"/>
  <c r="E425" i="75" s="1"/>
  <c r="E1010" i="69" a="1"/>
  <c r="E1010" i="69" s="1"/>
  <c r="E810" i="73" a="1"/>
  <c r="E810" i="73" s="1"/>
  <c r="E1045" i="70" a="1"/>
  <c r="E1045" i="70" s="1"/>
  <c r="E851" i="75" a="1"/>
  <c r="E851" i="75" s="1"/>
  <c r="E828" i="67" a="1"/>
  <c r="E828" i="67" s="1"/>
  <c r="BC828" i="67" s="1"/>
  <c r="E808" i="75" a="1"/>
  <c r="E808" i="75" s="1"/>
  <c r="E123" i="63" a="1"/>
  <c r="E123" i="63" s="1"/>
  <c r="E1037" i="77" a="1"/>
  <c r="E1037" i="77" s="1"/>
  <c r="E1156" i="69" a="1"/>
  <c r="E1156" i="69" s="1"/>
  <c r="E838" i="63" a="1"/>
  <c r="E838" i="63" s="1"/>
  <c r="E694" i="40" a="1"/>
  <c r="E694" i="40" s="1"/>
  <c r="E481" i="63" a="1"/>
  <c r="E481" i="63" s="1"/>
  <c r="E675" i="69" a="1"/>
  <c r="E675" i="69" s="1"/>
  <c r="E1040" i="69" a="1"/>
  <c r="E1040" i="69" s="1"/>
  <c r="E782" i="63" a="1"/>
  <c r="E782" i="63" s="1"/>
  <c r="E1166" i="69" a="1"/>
  <c r="E1166" i="69" s="1"/>
  <c r="E199" i="70" a="1"/>
  <c r="E199" i="70" s="1"/>
  <c r="E978" i="67" a="1"/>
  <c r="E978" i="67" s="1"/>
  <c r="BC978" i="67" s="1"/>
  <c r="E1068" i="70" a="1"/>
  <c r="E1068" i="70" s="1"/>
  <c r="E447" i="70" a="1"/>
  <c r="E447" i="70" s="1"/>
  <c r="E943" i="67" a="1"/>
  <c r="E943" i="67" s="1"/>
  <c r="BC943" i="67" s="1"/>
  <c r="E1214" i="77" a="1"/>
  <c r="E1214" i="77" s="1"/>
  <c r="E893" i="79" a="1"/>
  <c r="E893" i="79" s="1"/>
  <c r="E758" i="70" a="1"/>
  <c r="E758" i="70" s="1"/>
  <c r="E472" i="73" a="1"/>
  <c r="E472" i="73" s="1"/>
  <c r="E717" i="75" a="1"/>
  <c r="E717" i="75" s="1"/>
  <c r="E85" i="79" a="1"/>
  <c r="E85" i="79" s="1"/>
  <c r="E230" i="69" a="1"/>
  <c r="E230" i="69" s="1"/>
  <c r="E910" i="67" a="1"/>
  <c r="E910" i="67" s="1"/>
  <c r="BC910" i="67" s="1"/>
  <c r="E1148" i="67" a="1"/>
  <c r="E1148" i="67" s="1"/>
  <c r="BC1148" i="67" s="1"/>
  <c r="E956" i="40" a="1"/>
  <c r="E956" i="40" s="1"/>
  <c r="E717" i="63" a="1"/>
  <c r="E717" i="63" s="1"/>
  <c r="E341" i="77" a="1"/>
  <c r="E341" i="77" s="1"/>
  <c r="E1081" i="75" a="1"/>
  <c r="E1081" i="75" s="1"/>
  <c r="E927" i="73" a="1"/>
  <c r="E927" i="73" s="1"/>
  <c r="E798" i="67" a="1"/>
  <c r="E798" i="67" s="1"/>
  <c r="BC798" i="67" s="1"/>
  <c r="E1193" i="79" a="1"/>
  <c r="E1193" i="79" s="1"/>
  <c r="E578" i="73" a="1"/>
  <c r="E578" i="73" s="1"/>
  <c r="E1099" i="67" a="1"/>
  <c r="E1099" i="67" s="1"/>
  <c r="BC1099" i="67" s="1"/>
  <c r="E160" i="77" a="1"/>
  <c r="E160" i="77" s="1"/>
  <c r="E922" i="75" a="1"/>
  <c r="E922" i="75" s="1"/>
  <c r="E76" i="73" a="1"/>
  <c r="E76" i="73" s="1"/>
  <c r="E495" i="67" a="1"/>
  <c r="E495" i="67" s="1"/>
  <c r="BC495" i="67" s="1"/>
  <c r="E1182" i="63" a="1"/>
  <c r="E1182" i="63" s="1"/>
  <c r="E798" i="77" a="1"/>
  <c r="E798" i="77" s="1"/>
  <c r="E472" i="75" a="1"/>
  <c r="E472" i="75" s="1"/>
  <c r="E129" i="63" a="1"/>
  <c r="E129" i="63" s="1"/>
  <c r="E1087" i="70" a="1"/>
  <c r="E1087" i="70" s="1"/>
  <c r="E322" i="69" a="1"/>
  <c r="E322" i="69" s="1"/>
  <c r="E907" i="67" a="1"/>
  <c r="E907" i="67" s="1"/>
  <c r="BC907" i="67" s="1"/>
  <c r="E601" i="70" a="1"/>
  <c r="E601" i="70" s="1"/>
  <c r="E551" i="63" a="1"/>
  <c r="E551" i="63" s="1"/>
  <c r="E166" i="63" a="1"/>
  <c r="E166" i="63" s="1"/>
  <c r="E221" i="67" a="1"/>
  <c r="E221" i="67" s="1"/>
  <c r="BC221" i="67" s="1"/>
  <c r="E1133" i="73" a="1"/>
  <c r="E1133" i="73" s="1"/>
  <c r="E977" i="75" a="1"/>
  <c r="E977" i="75" s="1"/>
  <c r="E535" i="67" a="1"/>
  <c r="E535" i="67" s="1"/>
  <c r="BC535" i="67" s="1"/>
  <c r="E871" i="73" a="1"/>
  <c r="E871" i="73" s="1"/>
  <c r="E1258" i="69" a="1"/>
  <c r="E1258" i="69" s="1"/>
  <c r="E567" i="40" a="1"/>
  <c r="E567" i="40" s="1"/>
  <c r="E1075" i="69" a="1"/>
  <c r="E1075" i="69" s="1"/>
  <c r="E169" i="77" a="1"/>
  <c r="E169" i="77" s="1"/>
  <c r="E1175" i="63" a="1"/>
  <c r="E1175" i="63" s="1"/>
  <c r="E105" i="69" a="1"/>
  <c r="E105" i="69" s="1"/>
  <c r="E602" i="75" a="1"/>
  <c r="E602" i="75" s="1"/>
  <c r="E483" i="73" a="1"/>
  <c r="E483" i="73" s="1"/>
  <c r="E1255" i="70" a="1"/>
  <c r="E1255" i="70" s="1"/>
  <c r="E610" i="70" a="1"/>
  <c r="E610" i="70" s="1"/>
  <c r="E407" i="67" a="1"/>
  <c r="E407" i="67" s="1"/>
  <c r="BC407" i="67" s="1"/>
  <c r="E841" i="77" a="1"/>
  <c r="E841" i="77" s="1"/>
  <c r="E27" i="79" a="1"/>
  <c r="E27" i="79" s="1"/>
  <c r="E1268" i="73" a="1"/>
  <c r="E1268" i="73" s="1"/>
  <c r="E1064" i="63" a="1"/>
  <c r="E1064" i="63" s="1"/>
  <c r="E143" i="79" a="1"/>
  <c r="E143" i="79" s="1"/>
  <c r="E731" i="73" a="1"/>
  <c r="E731" i="73" s="1"/>
  <c r="E668" i="77" a="1"/>
  <c r="E668" i="77" s="1"/>
  <c r="E541" i="75" a="1"/>
  <c r="E541" i="75" s="1"/>
  <c r="E753" i="73" a="1"/>
  <c r="E753" i="73" s="1"/>
  <c r="E1228" i="73" a="1"/>
  <c r="E1228" i="73" s="1"/>
  <c r="E328" i="79" a="1"/>
  <c r="E328" i="79" s="1"/>
  <c r="E1252" i="69" a="1"/>
  <c r="E1252" i="69" s="1"/>
  <c r="E597" i="75" a="1"/>
  <c r="E597" i="75" s="1"/>
  <c r="E540" i="73" a="1"/>
  <c r="E540" i="73" s="1"/>
  <c r="E590" i="40" a="1"/>
  <c r="E590" i="40" s="1"/>
  <c r="E844" i="79" a="1"/>
  <c r="E844" i="79" s="1"/>
  <c r="E1272" i="77" a="1"/>
  <c r="E1272" i="77" s="1"/>
  <c r="E799" i="67" a="1"/>
  <c r="E799" i="67" s="1"/>
  <c r="BC799" i="67" s="1"/>
  <c r="E972" i="73" a="1"/>
  <c r="E972" i="73" s="1"/>
  <c r="E451" i="77" a="1"/>
  <c r="E451" i="77" s="1"/>
  <c r="E1125" i="69" a="1"/>
  <c r="E1125" i="69" s="1"/>
  <c r="E681" i="77" a="1"/>
  <c r="E681" i="77" s="1"/>
  <c r="E849" i="67" a="1"/>
  <c r="E849" i="67" s="1"/>
  <c r="BC849" i="67" s="1"/>
  <c r="E653" i="79" a="1"/>
  <c r="E653" i="79" s="1"/>
  <c r="E707" i="75" a="1"/>
  <c r="E707" i="75" s="1"/>
  <c r="E225" i="79" a="1"/>
  <c r="E225" i="79" s="1"/>
  <c r="E259" i="77" a="1"/>
  <c r="E259" i="77" s="1"/>
  <c r="E298" i="73" a="1"/>
  <c r="E298" i="73" s="1"/>
  <c r="E1214" i="73" a="1"/>
  <c r="E1214" i="73" s="1"/>
  <c r="E1001" i="69" a="1"/>
  <c r="E1001" i="69" s="1"/>
  <c r="E878" i="79" a="1"/>
  <c r="E878" i="79" s="1"/>
  <c r="E397" i="63" a="1"/>
  <c r="E397" i="63" s="1"/>
  <c r="E438" i="63" a="1"/>
  <c r="E438" i="63" s="1"/>
  <c r="E1261" i="69" a="1"/>
  <c r="E1261" i="69" s="1"/>
  <c r="E61" i="69" a="1"/>
  <c r="E61" i="69" s="1"/>
  <c r="E490" i="75" a="1"/>
  <c r="E490" i="75" s="1"/>
  <c r="E1055" i="67" a="1"/>
  <c r="E1055" i="67" s="1"/>
  <c r="BC1055" i="67" s="1"/>
  <c r="E320" i="69" a="1"/>
  <c r="E320" i="69" s="1"/>
  <c r="E89" i="69" a="1"/>
  <c r="E89" i="69" s="1"/>
  <c r="E186" i="69" a="1"/>
  <c r="E186" i="69" s="1"/>
  <c r="E551" i="75" a="1"/>
  <c r="E551" i="75" s="1"/>
  <c r="E97" i="63" a="1"/>
  <c r="E97" i="63" s="1"/>
  <c r="E565" i="40" a="1"/>
  <c r="E565" i="40" s="1"/>
  <c r="E401" i="67" a="1"/>
  <c r="E401" i="67" s="1"/>
  <c r="BC401" i="67" s="1"/>
  <c r="E362" i="79" a="1"/>
  <c r="E362" i="79" s="1"/>
  <c r="E375" i="67" a="1"/>
  <c r="E375" i="67" s="1"/>
  <c r="BC375" i="67" s="1"/>
  <c r="E569" i="70" a="1"/>
  <c r="E569" i="70" s="1"/>
  <c r="E422" i="79" a="1"/>
  <c r="E422" i="79" s="1"/>
  <c r="E925" i="79" a="1"/>
  <c r="E925" i="79" s="1"/>
  <c r="E449" i="79" a="1"/>
  <c r="E449" i="79" s="1"/>
  <c r="E319" i="67" a="1"/>
  <c r="E319" i="67" s="1"/>
  <c r="BC319" i="67" s="1"/>
  <c r="E815" i="69" a="1"/>
  <c r="E815" i="69" s="1"/>
  <c r="E987" i="75" a="1"/>
  <c r="E987" i="75" s="1"/>
  <c r="E1106" i="79" a="1"/>
  <c r="E1106" i="79" s="1"/>
  <c r="E875" i="63" a="1"/>
  <c r="E875" i="63" s="1"/>
  <c r="E409" i="77" a="1"/>
  <c r="E409" i="77" s="1"/>
  <c r="E1074" i="77" a="1"/>
  <c r="E1074" i="77" s="1"/>
  <c r="E904" i="77" a="1"/>
  <c r="E904" i="77" s="1"/>
  <c r="E1023" i="70" a="1"/>
  <c r="E1023" i="70" s="1"/>
  <c r="E144" i="75" a="1"/>
  <c r="E144" i="75" s="1"/>
  <c r="E587" i="73" a="1"/>
  <c r="E587" i="73" s="1"/>
  <c r="E1026" i="75" a="1"/>
  <c r="E1026" i="75" s="1"/>
  <c r="E482" i="69" a="1"/>
  <c r="E482" i="69" s="1"/>
  <c r="E555" i="70" a="1"/>
  <c r="E555" i="70" s="1"/>
  <c r="E1269" i="69" a="1"/>
  <c r="E1269" i="69" s="1"/>
  <c r="E356" i="67" a="1"/>
  <c r="E356" i="67" s="1"/>
  <c r="BC356" i="67" s="1"/>
  <c r="E1147" i="75" a="1"/>
  <c r="E1147" i="75" s="1"/>
  <c r="E335" i="73" a="1"/>
  <c r="E335" i="73" s="1"/>
  <c r="E1161" i="73" a="1"/>
  <c r="E1161" i="73" s="1"/>
  <c r="E1154" i="73" a="1"/>
  <c r="E1154" i="73" s="1"/>
  <c r="E392" i="79" a="1"/>
  <c r="E392" i="79" s="1"/>
  <c r="E624" i="63" a="1"/>
  <c r="E624" i="63" s="1"/>
  <c r="E375" i="69" a="1"/>
  <c r="E375" i="69" s="1"/>
  <c r="E1269" i="40" a="1"/>
  <c r="E1269" i="40" s="1"/>
  <c r="E541" i="70" a="1"/>
  <c r="E541" i="70" s="1"/>
  <c r="E27" i="69" a="1"/>
  <c r="E27" i="69" s="1"/>
  <c r="E553" i="69" a="1"/>
  <c r="E553" i="69" s="1"/>
  <c r="E154" i="79" a="1"/>
  <c r="E154" i="79" s="1"/>
  <c r="E342" i="63" a="1"/>
  <c r="E342" i="63" s="1"/>
  <c r="E316" i="63" a="1"/>
  <c r="E316" i="63" s="1"/>
  <c r="E415" i="79" a="1"/>
  <c r="E415" i="79" s="1"/>
  <c r="E475" i="75" a="1"/>
  <c r="E475" i="75" s="1"/>
  <c r="E834" i="70" a="1"/>
  <c r="E834" i="70" s="1"/>
  <c r="E999" i="75" a="1"/>
  <c r="E999" i="75" s="1"/>
  <c r="E1267" i="63" a="1"/>
  <c r="E1267" i="63" s="1"/>
  <c r="E834" i="79" a="1"/>
  <c r="E834" i="79" s="1"/>
  <c r="E1209" i="75" a="1"/>
  <c r="E1209" i="75" s="1"/>
  <c r="E1234" i="69" a="1"/>
  <c r="E1234" i="69" s="1"/>
  <c r="E536" i="79" a="1"/>
  <c r="E536" i="79" s="1"/>
  <c r="E258" i="67" a="1"/>
  <c r="E258" i="67" s="1"/>
  <c r="BC258" i="67" s="1"/>
  <c r="E1039" i="77" a="1"/>
  <c r="E1039" i="77" s="1"/>
  <c r="E785" i="40" a="1"/>
  <c r="E785" i="40" s="1"/>
  <c r="E615" i="73" a="1"/>
  <c r="E615" i="73" s="1"/>
  <c r="E398" i="73" a="1"/>
  <c r="E398" i="73" s="1"/>
  <c r="E348" i="75" a="1"/>
  <c r="E348" i="75" s="1"/>
  <c r="E900" i="63" a="1"/>
  <c r="E900" i="63" s="1"/>
  <c r="E964" i="79" a="1"/>
  <c r="E964" i="79" s="1"/>
  <c r="E564" i="40" a="1"/>
  <c r="E564" i="40" s="1"/>
  <c r="E191" i="77" a="1"/>
  <c r="E191" i="77" s="1"/>
  <c r="E1039" i="73" a="1"/>
  <c r="E1039" i="73" s="1"/>
  <c r="E964" i="70" a="1"/>
  <c r="E964" i="70" s="1"/>
  <c r="E812" i="70" a="1"/>
  <c r="E812" i="70" s="1"/>
  <c r="E366" i="67" a="1"/>
  <c r="E366" i="67" s="1"/>
  <c r="BC366" i="67" s="1"/>
  <c r="E707" i="67" a="1"/>
  <c r="E707" i="67" s="1"/>
  <c r="BC707" i="67" s="1"/>
  <c r="E28" i="77" a="1"/>
  <c r="E28" i="77" s="1"/>
  <c r="E945" i="40" a="1"/>
  <c r="E945" i="40" s="1"/>
  <c r="E678" i="63" a="1"/>
  <c r="E678" i="63" s="1"/>
  <c r="E779" i="70" a="1"/>
  <c r="E779" i="70" s="1"/>
  <c r="E199" i="77" a="1"/>
  <c r="E199" i="77" s="1"/>
  <c r="E934" i="70" a="1"/>
  <c r="E934" i="70" s="1"/>
  <c r="E808" i="73" a="1"/>
  <c r="E808" i="73" s="1"/>
  <c r="E907" i="63" a="1"/>
  <c r="E907" i="63" s="1"/>
  <c r="E245" i="75" a="1"/>
  <c r="E245" i="75" s="1"/>
  <c r="E1111" i="40" a="1"/>
  <c r="E1111" i="40" s="1"/>
  <c r="E541" i="67" a="1"/>
  <c r="E541" i="67" s="1"/>
  <c r="BC541" i="67" s="1"/>
  <c r="E217" i="70" a="1"/>
  <c r="E217" i="70" s="1"/>
  <c r="E643" i="40" a="1"/>
  <c r="E643" i="40" s="1"/>
  <c r="E1111" i="69" a="1"/>
  <c r="E1111" i="69" s="1"/>
  <c r="E783" i="69" a="1"/>
  <c r="E783" i="69" s="1"/>
  <c r="E203" i="73" a="1"/>
  <c r="E203" i="73" s="1"/>
  <c r="E989" i="70" a="1"/>
  <c r="E989" i="70" s="1"/>
  <c r="E226" i="75" a="1"/>
  <c r="E226" i="75" s="1"/>
  <c r="E1003" i="79" a="1"/>
  <c r="E1003" i="79" s="1"/>
  <c r="E294" i="79" a="1"/>
  <c r="E294" i="79" s="1"/>
  <c r="E271" i="69" a="1"/>
  <c r="E271" i="69" s="1"/>
  <c r="E1213" i="79" a="1"/>
  <c r="E1213" i="79" s="1"/>
  <c r="E85" i="70" a="1"/>
  <c r="E85" i="70" s="1"/>
  <c r="E1156" i="40" a="1"/>
  <c r="E1156" i="40" s="1"/>
  <c r="E1235" i="73" a="1"/>
  <c r="E1235" i="73" s="1"/>
  <c r="E635" i="73" a="1"/>
  <c r="E635" i="73" s="1"/>
  <c r="E1233" i="75" a="1"/>
  <c r="E1233" i="75" s="1"/>
  <c r="E372" i="77" a="1"/>
  <c r="E372" i="77" s="1"/>
  <c r="E560" i="70" a="1"/>
  <c r="E560" i="70" s="1"/>
  <c r="E1235" i="69" a="1"/>
  <c r="E1235" i="69" s="1"/>
  <c r="E208" i="63" a="1"/>
  <c r="E208" i="63" s="1"/>
  <c r="E245" i="70" a="1"/>
  <c r="E245" i="70" s="1"/>
  <c r="E641" i="63" a="1"/>
  <c r="E641" i="63" s="1"/>
  <c r="E1187" i="77" a="1"/>
  <c r="E1187" i="77" s="1"/>
  <c r="E588" i="77" a="1"/>
  <c r="E588" i="77" s="1"/>
  <c r="E665" i="73" a="1"/>
  <c r="E665" i="73" s="1"/>
  <c r="E912" i="73" a="1"/>
  <c r="E912" i="73" s="1"/>
  <c r="E990" i="40" a="1"/>
  <c r="E990" i="40" s="1"/>
  <c r="E457" i="75" a="1"/>
  <c r="E457" i="75" s="1"/>
  <c r="E81" i="69" a="1"/>
  <c r="E81" i="69" s="1"/>
  <c r="E540" i="70" a="1"/>
  <c r="E540" i="70" s="1"/>
  <c r="E424" i="75" a="1"/>
  <c r="E424" i="75" s="1"/>
  <c r="E87" i="73" a="1"/>
  <c r="E87" i="73" s="1"/>
  <c r="E1052" i="70" a="1"/>
  <c r="E1052" i="70" s="1"/>
  <c r="E1215" i="73" a="1"/>
  <c r="E1215" i="73" s="1"/>
  <c r="E880" i="73" a="1"/>
  <c r="E880" i="73" s="1"/>
  <c r="E491" i="70" a="1"/>
  <c r="E491" i="70" s="1"/>
  <c r="E812" i="79" a="1"/>
  <c r="E812" i="79" s="1"/>
  <c r="E908" i="70" a="1"/>
  <c r="E908" i="70" s="1"/>
  <c r="E309" i="75" a="1"/>
  <c r="E309" i="75" s="1"/>
  <c r="E742" i="67" a="1"/>
  <c r="E742" i="67" s="1"/>
  <c r="BC742" i="67" s="1"/>
  <c r="E219" i="63" a="1"/>
  <c r="E219" i="63" s="1"/>
  <c r="E963" i="67" a="1"/>
  <c r="E963" i="67" s="1"/>
  <c r="BC963" i="67" s="1"/>
  <c r="E420" i="73" a="1"/>
  <c r="E420" i="73" s="1"/>
  <c r="E266" i="79" a="1"/>
  <c r="E266" i="79" s="1"/>
  <c r="E153" i="75" a="1"/>
  <c r="E153" i="75" s="1"/>
  <c r="E363" i="77" a="1"/>
  <c r="E363" i="77" s="1"/>
  <c r="E330" i="70" a="1"/>
  <c r="E330" i="70" s="1"/>
  <c r="E654" i="70" a="1"/>
  <c r="E654" i="70" s="1"/>
  <c r="E110" i="79" a="1"/>
  <c r="E110" i="79" s="1"/>
  <c r="E668" i="79" a="1"/>
  <c r="E668" i="79" s="1"/>
  <c r="E226" i="69" a="1"/>
  <c r="E226" i="69" s="1"/>
  <c r="E824" i="69" a="1"/>
  <c r="E824" i="69" s="1"/>
  <c r="E536" i="63" a="1"/>
  <c r="E536" i="63" s="1"/>
  <c r="E1170" i="70" a="1"/>
  <c r="E1170" i="70" s="1"/>
  <c r="E1196" i="77" a="1"/>
  <c r="E1196" i="77" s="1"/>
  <c r="E74" i="63" a="1"/>
  <c r="E74" i="63" s="1"/>
  <c r="E1053" i="79" a="1"/>
  <c r="E1053" i="79" s="1"/>
  <c r="E319" i="75" a="1"/>
  <c r="E319" i="75" s="1"/>
  <c r="E510" i="73" a="1"/>
  <c r="E510" i="73" s="1"/>
  <c r="E1153" i="75" a="1"/>
  <c r="E1153" i="75" s="1"/>
  <c r="E87" i="67" a="1"/>
  <c r="E87" i="67" s="1"/>
  <c r="BC87" i="67" s="1"/>
  <c r="E474" i="75" a="1"/>
  <c r="E474" i="75" s="1"/>
  <c r="E458" i="77" a="1"/>
  <c r="E458" i="77" s="1"/>
  <c r="E784" i="77" a="1"/>
  <c r="E784" i="77" s="1"/>
  <c r="E912" i="79" a="1"/>
  <c r="E912" i="79" s="1"/>
  <c r="E999" i="73" a="1"/>
  <c r="E999" i="73" s="1"/>
  <c r="E602" i="63" a="1"/>
  <c r="E602" i="63" s="1"/>
  <c r="E717" i="79" a="1"/>
  <c r="E717" i="79" s="1"/>
  <c r="E1021" i="67" a="1"/>
  <c r="E1021" i="67" s="1"/>
  <c r="BC1021" i="67" s="1"/>
  <c r="E550" i="77" a="1"/>
  <c r="E550" i="77" s="1"/>
  <c r="E576" i="63" a="1"/>
  <c r="E576" i="63" s="1"/>
  <c r="E297" i="75" a="1"/>
  <c r="E297" i="75" s="1"/>
  <c r="E880" i="79" a="1"/>
  <c r="E880" i="79" s="1"/>
  <c r="E301" i="77" a="1"/>
  <c r="E301" i="77" s="1"/>
  <c r="E932" i="73" a="1"/>
  <c r="E932" i="73" s="1"/>
  <c r="E1187" i="75" a="1"/>
  <c r="E1187" i="75" s="1"/>
  <c r="E1077" i="70" a="1"/>
  <c r="E1077" i="70" s="1"/>
  <c r="E747" i="70" a="1"/>
  <c r="E747" i="70" s="1"/>
  <c r="E1111" i="63" a="1"/>
  <c r="E1111" i="63" s="1"/>
  <c r="E260" i="79" a="1"/>
  <c r="E260" i="79" s="1"/>
  <c r="E708" i="79" a="1"/>
  <c r="E708" i="79" s="1"/>
  <c r="E636" i="63" a="1"/>
  <c r="E636" i="63" s="1"/>
  <c r="E420" i="67" a="1"/>
  <c r="E420" i="67" s="1"/>
  <c r="BC420" i="67" s="1"/>
  <c r="E244" i="70" a="1"/>
  <c r="E244" i="70" s="1"/>
  <c r="E963" i="69" a="1"/>
  <c r="E963" i="69" s="1"/>
  <c r="E1124" i="67" a="1"/>
  <c r="E1124" i="67" s="1"/>
  <c r="BC1124" i="67" s="1"/>
  <c r="E812" i="77" a="1"/>
  <c r="E812" i="77" s="1"/>
  <c r="E52" i="67" a="1"/>
  <c r="E52" i="67" s="1"/>
  <c r="BC52" i="67" s="1"/>
  <c r="E38" i="79" a="1"/>
  <c r="E38" i="79" s="1"/>
  <c r="E192" i="70" a="1"/>
  <c r="E192" i="70" s="1"/>
  <c r="E828" i="69" a="1"/>
  <c r="E828" i="69" s="1"/>
  <c r="E328" i="67" a="1"/>
  <c r="E328" i="67" s="1"/>
  <c r="BC328" i="67" s="1"/>
  <c r="E443" i="79" a="1"/>
  <c r="E443" i="79" s="1"/>
  <c r="E221" i="79" a="1"/>
  <c r="E221" i="79" s="1"/>
  <c r="E851" i="40" a="1"/>
  <c r="E851" i="40" s="1"/>
  <c r="E1163" i="63" a="1"/>
  <c r="E1163" i="63" s="1"/>
  <c r="E303" i="67" a="1"/>
  <c r="E303" i="67" s="1"/>
  <c r="BC303" i="67" s="1"/>
  <c r="E934" i="40" a="1"/>
  <c r="E934" i="40" s="1"/>
  <c r="E283" i="75" a="1"/>
  <c r="E283" i="75" s="1"/>
  <c r="E1153" i="79" a="1"/>
  <c r="E1153" i="79" s="1"/>
  <c r="E850" i="40" a="1"/>
  <c r="E850" i="40" s="1"/>
  <c r="E271" i="75" a="1"/>
  <c r="E271" i="75" s="1"/>
  <c r="E837" i="77" a="1"/>
  <c r="E837" i="77" s="1"/>
  <c r="E850" i="77" a="1"/>
  <c r="E850" i="77" s="1"/>
  <c r="E697" i="79" a="1"/>
  <c r="E697" i="79" s="1"/>
  <c r="E697" i="73" a="1"/>
  <c r="E697" i="73" s="1"/>
  <c r="E585" i="75" a="1"/>
  <c r="E585" i="75" s="1"/>
  <c r="E522" i="79" a="1"/>
  <c r="E522" i="79" s="1"/>
  <c r="E629" i="79" a="1"/>
  <c r="E629" i="79" s="1"/>
  <c r="E666" i="75" a="1"/>
  <c r="E666" i="75" s="1"/>
  <c r="E248" i="67" a="1"/>
  <c r="E248" i="67" s="1"/>
  <c r="BC248" i="67" s="1"/>
  <c r="E186" i="75" a="1"/>
  <c r="E186" i="75" s="1"/>
  <c r="E797" i="77" a="1"/>
  <c r="E797" i="77" s="1"/>
  <c r="E605" i="75" a="1"/>
  <c r="E605" i="75" s="1"/>
  <c r="E331" i="79" a="1"/>
  <c r="E331" i="79" s="1"/>
  <c r="E97" i="67" a="1"/>
  <c r="E97" i="67" s="1"/>
  <c r="BC97" i="67" s="1"/>
  <c r="E15" i="67" a="1"/>
  <c r="E15" i="67" s="1"/>
  <c r="BC15" i="67" s="1"/>
  <c r="E246" i="69" a="1"/>
  <c r="E246" i="69" s="1"/>
  <c r="E314" i="67" a="1"/>
  <c r="E314" i="67" s="1"/>
  <c r="BC314" i="67" s="1"/>
  <c r="E947" i="77" a="1"/>
  <c r="E947" i="77" s="1"/>
  <c r="E917" i="70" a="1"/>
  <c r="E917" i="70" s="1"/>
  <c r="E427" i="77" a="1"/>
  <c r="E427" i="77" s="1"/>
  <c r="E721" i="77" a="1"/>
  <c r="E721" i="77" s="1"/>
  <c r="E283" i="69" a="1"/>
  <c r="E283" i="69" s="1"/>
  <c r="E782" i="75" a="1"/>
  <c r="E782" i="75" s="1"/>
  <c r="E186" i="77" a="1"/>
  <c r="E186" i="77" s="1"/>
  <c r="E180" i="70" a="1"/>
  <c r="E180" i="70" s="1"/>
  <c r="E178" i="79" a="1"/>
  <c r="E178" i="79" s="1"/>
  <c r="E583" i="67" a="1"/>
  <c r="E583" i="67" s="1"/>
  <c r="BC583" i="67" s="1"/>
  <c r="E133" i="75" a="1"/>
  <c r="E133" i="75" s="1"/>
  <c r="E978" i="63" a="1"/>
  <c r="E978" i="63" s="1"/>
  <c r="E838" i="67" a="1"/>
  <c r="E838" i="67" s="1"/>
  <c r="BC838" i="67" s="1"/>
  <c r="E66" i="79" a="1"/>
  <c r="E66" i="79" s="1"/>
  <c r="E878" i="73" a="1"/>
  <c r="E878" i="73" s="1"/>
  <c r="E1085" i="69" a="1"/>
  <c r="E1085" i="69" s="1"/>
  <c r="E730" i="77" a="1"/>
  <c r="E730" i="77" s="1"/>
  <c r="E974" i="40" a="1"/>
  <c r="E974" i="40" s="1"/>
  <c r="E693" i="63" a="1"/>
  <c r="E693" i="63" s="1"/>
  <c r="E401" i="73" a="1"/>
  <c r="E401" i="73" s="1"/>
  <c r="E234" i="79" a="1"/>
  <c r="E234" i="79" s="1"/>
  <c r="E768" i="73" a="1"/>
  <c r="E768" i="73" s="1"/>
  <c r="E329" i="63" a="1"/>
  <c r="E329" i="63" s="1"/>
  <c r="E200" i="79" a="1"/>
  <c r="E200" i="79" s="1"/>
  <c r="E628" i="70" a="1"/>
  <c r="E628" i="70" s="1"/>
  <c r="E875" i="67" a="1"/>
  <c r="E875" i="67" s="1"/>
  <c r="BC875" i="67" s="1"/>
  <c r="E334" i="75" a="1"/>
  <c r="E334" i="75" s="1"/>
  <c r="E497" i="70" a="1"/>
  <c r="E497" i="70" s="1"/>
  <c r="E615" i="67" a="1"/>
  <c r="E615" i="67" s="1"/>
  <c r="BC615" i="67" s="1"/>
  <c r="E93" i="73" a="1"/>
  <c r="E93" i="73" s="1"/>
  <c r="E603" i="67" a="1"/>
  <c r="E603" i="67" s="1"/>
  <c r="BC603" i="67" s="1"/>
  <c r="E1131" i="77" a="1"/>
  <c r="E1131" i="77" s="1"/>
  <c r="E420" i="40" a="1"/>
  <c r="E420" i="40" s="1"/>
  <c r="E474" i="73" a="1"/>
  <c r="E474" i="73" s="1"/>
  <c r="E985" i="79" a="1"/>
  <c r="E985" i="79" s="1"/>
  <c r="E884" i="75" a="1"/>
  <c r="E884" i="75" s="1"/>
  <c r="E286" i="77" a="1"/>
  <c r="E286" i="77" s="1"/>
  <c r="E427" i="79" a="1"/>
  <c r="E427" i="79" s="1"/>
  <c r="E829" i="70" a="1"/>
  <c r="E829" i="70" s="1"/>
  <c r="E165" i="73" a="1"/>
  <c r="E165" i="73" s="1"/>
  <c r="E640" i="63" a="1"/>
  <c r="E640" i="63" s="1"/>
  <c r="E860" i="79" a="1"/>
  <c r="E860" i="79" s="1"/>
  <c r="E817" i="63" a="1"/>
  <c r="E817" i="63" s="1"/>
  <c r="E666" i="63" a="1"/>
  <c r="E666" i="63" s="1"/>
  <c r="E961" i="40" a="1"/>
  <c r="E961" i="40" s="1"/>
  <c r="E909" i="63" a="1"/>
  <c r="E909" i="63" s="1"/>
  <c r="E918" i="79" a="1"/>
  <c r="E918" i="79" s="1"/>
  <c r="E1242" i="77" a="1"/>
  <c r="E1242" i="77" s="1"/>
  <c r="E869" i="67" a="1"/>
  <c r="E869" i="67" s="1"/>
  <c r="BC869" i="67" s="1"/>
  <c r="E1256" i="69" a="1"/>
  <c r="E1256" i="69" s="1"/>
  <c r="E924" i="79" a="1"/>
  <c r="E924" i="79" s="1"/>
  <c r="E242" i="75" a="1"/>
  <c r="E242" i="75" s="1"/>
  <c r="E1245" i="75" a="1"/>
  <c r="E1245" i="75" s="1"/>
  <c r="E781" i="63" a="1"/>
  <c r="E781" i="63" s="1"/>
  <c r="E154" i="75" a="1"/>
  <c r="E154" i="75" s="1"/>
  <c r="E913" i="73" a="1"/>
  <c r="E913" i="73" s="1"/>
  <c r="E1092" i="77" a="1"/>
  <c r="E1092" i="77" s="1"/>
  <c r="E689" i="77" a="1"/>
  <c r="E689" i="77" s="1"/>
  <c r="E278" i="69" a="1"/>
  <c r="E278" i="69" s="1"/>
  <c r="E918" i="70" a="1"/>
  <c r="E918" i="70" s="1"/>
  <c r="E188" i="63" a="1"/>
  <c r="E188" i="63" s="1"/>
  <c r="E649" i="69" a="1"/>
  <c r="E649" i="69" s="1"/>
  <c r="E1107" i="79" a="1"/>
  <c r="E1107" i="79" s="1"/>
  <c r="E51" i="77" a="1"/>
  <c r="E51" i="77" s="1"/>
  <c r="E578" i="40" a="1"/>
  <c r="E578" i="40" s="1"/>
  <c r="E688" i="77" a="1"/>
  <c r="E688" i="77" s="1"/>
  <c r="E807" i="73" a="1"/>
  <c r="E807" i="73" s="1"/>
  <c r="E631" i="73" a="1"/>
  <c r="E631" i="73" s="1"/>
  <c r="E189" i="63" a="1"/>
  <c r="E189" i="63" s="1"/>
  <c r="E697" i="75" a="1"/>
  <c r="E697" i="75" s="1"/>
  <c r="E393" i="70" a="1"/>
  <c r="E393" i="70" s="1"/>
  <c r="E654" i="75" a="1"/>
  <c r="E654" i="75" s="1"/>
  <c r="E302" i="73" a="1"/>
  <c r="E302" i="73" s="1"/>
  <c r="E1192" i="75" a="1"/>
  <c r="E1192" i="75" s="1"/>
  <c r="E530" i="67" a="1"/>
  <c r="E530" i="67" s="1"/>
  <c r="BC530" i="67" s="1"/>
  <c r="E790" i="77" a="1"/>
  <c r="E790" i="77" s="1"/>
  <c r="E559" i="77" a="1"/>
  <c r="E559" i="77" s="1"/>
  <c r="E183" i="73" a="1"/>
  <c r="E183" i="73" s="1"/>
  <c r="E1222" i="73" a="1"/>
  <c r="E1222" i="73" s="1"/>
  <c r="E116" i="73" a="1"/>
  <c r="E116" i="73" s="1"/>
  <c r="E509" i="77" a="1"/>
  <c r="E509" i="77" s="1"/>
  <c r="E408" i="79" a="1"/>
  <c r="E408" i="79" s="1"/>
  <c r="E512" i="69" a="1"/>
  <c r="E512" i="69" s="1"/>
  <c r="E1021" i="75" a="1"/>
  <c r="E1021" i="75" s="1"/>
  <c r="E879" i="63" a="1"/>
  <c r="E879" i="63" s="1"/>
  <c r="E208" i="67" a="1"/>
  <c r="E208" i="67" s="1"/>
  <c r="BC208" i="67" s="1"/>
  <c r="E1253" i="67" a="1"/>
  <c r="E1253" i="67" s="1"/>
  <c r="BC1253" i="67" s="1"/>
  <c r="E669" i="69" a="1"/>
  <c r="E669" i="69" s="1"/>
  <c r="E303" i="77" a="1"/>
  <c r="E303" i="77" s="1"/>
  <c r="E1203" i="75" a="1"/>
  <c r="E1203" i="75" s="1"/>
  <c r="E322" i="75" a="1"/>
  <c r="E322" i="75" s="1"/>
  <c r="E412" i="67" a="1"/>
  <c r="E412" i="67" s="1"/>
  <c r="BC412" i="67" s="1"/>
  <c r="E1214" i="70" a="1"/>
  <c r="E1214" i="70" s="1"/>
  <c r="E888" i="70" a="1"/>
  <c r="E888" i="70" s="1"/>
  <c r="E207" i="70" a="1"/>
  <c r="E207" i="70" s="1"/>
  <c r="E1268" i="70" a="1"/>
  <c r="E1268" i="70" s="1"/>
  <c r="E1022" i="77" a="1"/>
  <c r="E1022" i="77" s="1"/>
  <c r="E724" i="75" a="1"/>
  <c r="E724" i="75" s="1"/>
  <c r="E1074" i="70" a="1"/>
  <c r="E1074" i="70" s="1"/>
  <c r="E126" i="69" a="1"/>
  <c r="E126" i="69" s="1"/>
  <c r="E618" i="77" a="1"/>
  <c r="E618" i="77" s="1"/>
  <c r="E54" i="77" a="1"/>
  <c r="E54" i="77" s="1"/>
  <c r="E156" i="63" a="1"/>
  <c r="E156" i="63" s="1"/>
  <c r="E395" i="69" a="1"/>
  <c r="E395" i="69" s="1"/>
  <c r="E937" i="40" a="1"/>
  <c r="E937" i="40" s="1"/>
  <c r="E1160" i="69" a="1"/>
  <c r="E1160" i="69" s="1"/>
  <c r="E1179" i="79" a="1"/>
  <c r="E1179" i="79" s="1"/>
  <c r="E1071" i="69" a="1"/>
  <c r="E1071" i="69" s="1"/>
  <c r="E982" i="77" a="1"/>
  <c r="E982" i="77" s="1"/>
  <c r="E585" i="73" a="1"/>
  <c r="E585" i="73" s="1"/>
  <c r="E690" i="77" a="1"/>
  <c r="E690" i="77" s="1"/>
  <c r="E971" i="70" a="1"/>
  <c r="E971" i="70" s="1"/>
  <c r="E309" i="70" a="1"/>
  <c r="E309" i="70" s="1"/>
  <c r="E369" i="77" a="1"/>
  <c r="E369" i="77" s="1"/>
  <c r="E588" i="70" a="1"/>
  <c r="E588" i="70" s="1"/>
  <c r="E77" i="75" a="1"/>
  <c r="E77" i="75" s="1"/>
  <c r="E405" i="40" a="1"/>
  <c r="E405" i="40" s="1"/>
  <c r="E897" i="69" a="1"/>
  <c r="E897" i="69" s="1"/>
  <c r="E115" i="70" a="1"/>
  <c r="E115" i="70" s="1"/>
  <c r="E790" i="67" a="1"/>
  <c r="E790" i="67" s="1"/>
  <c r="BC790" i="67" s="1"/>
  <c r="E1267" i="75" a="1"/>
  <c r="E1267" i="75" s="1"/>
  <c r="E1264" i="70" a="1"/>
  <c r="E1264" i="70" s="1"/>
  <c r="E38" i="73" a="1"/>
  <c r="E38" i="73" s="1"/>
  <c r="E389" i="69" a="1"/>
  <c r="E389" i="69" s="1"/>
  <c r="E297" i="63" a="1"/>
  <c r="E297" i="63" s="1"/>
  <c r="E764" i="75" a="1"/>
  <c r="E764" i="75" s="1"/>
  <c r="E1029" i="69" a="1"/>
  <c r="E1029" i="69" s="1"/>
  <c r="E347" i="70" a="1"/>
  <c r="E347" i="70" s="1"/>
  <c r="E834" i="69" a="1"/>
  <c r="E834" i="69" s="1"/>
  <c r="E1192" i="70" a="1"/>
  <c r="E1192" i="70" s="1"/>
  <c r="E957" i="67" a="1"/>
  <c r="E957" i="67" s="1"/>
  <c r="BC957" i="67" s="1"/>
  <c r="E437" i="69" a="1"/>
  <c r="E437" i="69" s="1"/>
  <c r="E636" i="79" a="1"/>
  <c r="E636" i="79" s="1"/>
  <c r="E474" i="79" a="1"/>
  <c r="E474" i="79" s="1"/>
  <c r="E1156" i="75" a="1"/>
  <c r="E1156" i="75" s="1"/>
  <c r="E287" i="67" a="1"/>
  <c r="E287" i="67" s="1"/>
  <c r="BC287" i="67" s="1"/>
  <c r="E359" i="79" a="1"/>
  <c r="E359" i="79" s="1"/>
  <c r="E1011" i="63" a="1"/>
  <c r="E1011" i="63" s="1"/>
  <c r="E118" i="69" a="1"/>
  <c r="E118" i="69" s="1"/>
  <c r="E1231" i="79" a="1"/>
  <c r="E1231" i="79" s="1"/>
  <c r="E986" i="73" a="1"/>
  <c r="E986" i="73" s="1"/>
  <c r="E765" i="75" a="1"/>
  <c r="E765" i="75" s="1"/>
  <c r="E202" i="75" a="1"/>
  <c r="E202" i="75" s="1"/>
  <c r="E708" i="69" a="1"/>
  <c r="E708" i="69" s="1"/>
  <c r="E449" i="70" a="1"/>
  <c r="E449" i="70" s="1"/>
  <c r="E304" i="77" a="1"/>
  <c r="E304" i="77" s="1"/>
  <c r="E484" i="77" a="1"/>
  <c r="E484" i="77" s="1"/>
  <c r="E475" i="73" a="1"/>
  <c r="E475" i="73" s="1"/>
  <c r="E644" i="40" a="1"/>
  <c r="E644" i="40" s="1"/>
  <c r="E617" i="77" a="1"/>
  <c r="E617" i="77" s="1"/>
  <c r="E833" i="40" a="1"/>
  <c r="E833" i="40" s="1"/>
  <c r="E410" i="67" a="1"/>
  <c r="E410" i="67" s="1"/>
  <c r="BC410" i="67" s="1"/>
  <c r="E26" i="75" a="1"/>
  <c r="E26" i="75" s="1"/>
  <c r="E904" i="79" a="1"/>
  <c r="E904" i="79" s="1"/>
  <c r="E470" i="63" a="1"/>
  <c r="E470" i="63" s="1"/>
  <c r="E965" i="79" a="1"/>
  <c r="E965" i="79" s="1"/>
  <c r="E1106" i="73" a="1"/>
  <c r="E1106" i="73" s="1"/>
  <c r="E370" i="77" a="1"/>
  <c r="E370" i="77" s="1"/>
  <c r="E983" i="67" a="1"/>
  <c r="E983" i="67" s="1"/>
  <c r="BC983" i="67" s="1"/>
  <c r="E883" i="67" a="1"/>
  <c r="E883" i="67" s="1"/>
  <c r="BC883" i="67" s="1"/>
  <c r="E240" i="77" a="1"/>
  <c r="E240" i="77" s="1"/>
  <c r="E472" i="79" a="1"/>
  <c r="E472" i="79" s="1"/>
  <c r="E1180" i="69" a="1"/>
  <c r="E1180" i="69" s="1"/>
  <c r="E740" i="79" a="1"/>
  <c r="E740" i="79" s="1"/>
  <c r="E1006" i="77" a="1"/>
  <c r="E1006" i="77" s="1"/>
  <c r="E746" i="63" a="1"/>
  <c r="E746" i="63" s="1"/>
  <c r="E329" i="79" a="1"/>
  <c r="E329" i="79" s="1"/>
  <c r="E654" i="40" a="1"/>
  <c r="E654" i="40" s="1"/>
  <c r="E908" i="79" a="1"/>
  <c r="E908" i="79" s="1"/>
  <c r="E409" i="79" a="1"/>
  <c r="E409" i="79" s="1"/>
  <c r="E471" i="79" a="1"/>
  <c r="E471" i="79" s="1"/>
  <c r="E614" i="79" a="1"/>
  <c r="E614" i="79" s="1"/>
  <c r="E1055" i="79" a="1"/>
  <c r="E1055" i="79" s="1"/>
  <c r="E369" i="73" a="1"/>
  <c r="E369" i="73" s="1"/>
  <c r="E1216" i="69" a="1"/>
  <c r="E1216" i="69" s="1"/>
  <c r="E1127" i="79" a="1"/>
  <c r="E1127" i="79" s="1"/>
  <c r="E1032" i="73" a="1"/>
  <c r="E1032" i="73" s="1"/>
  <c r="E356" i="75" a="1"/>
  <c r="E356" i="75" s="1"/>
  <c r="E602" i="69" a="1"/>
  <c r="E602" i="69" s="1"/>
  <c r="E16" i="70" a="1"/>
  <c r="E16" i="70" s="1"/>
  <c r="E1144" i="75" a="1"/>
  <c r="E1144" i="75" s="1"/>
  <c r="E260" i="75" a="1"/>
  <c r="E260" i="75" s="1"/>
  <c r="E1180" i="73" a="1"/>
  <c r="E1180" i="73" s="1"/>
  <c r="E892" i="63" a="1"/>
  <c r="E892" i="63" s="1"/>
  <c r="E549" i="75" a="1"/>
  <c r="E549" i="75" s="1"/>
  <c r="E188" i="79" a="1"/>
  <c r="E188" i="79" s="1"/>
  <c r="E1164" i="69" a="1"/>
  <c r="E1164" i="69" s="1"/>
  <c r="E1161" i="77" a="1"/>
  <c r="E1161" i="77" s="1"/>
  <c r="E1028" i="77" a="1"/>
  <c r="E1028" i="77" s="1"/>
  <c r="E569" i="73" a="1"/>
  <c r="E569" i="73" s="1"/>
  <c r="E119" i="79" a="1"/>
  <c r="E119" i="79" s="1"/>
  <c r="E971" i="40" a="1"/>
  <c r="E971" i="40" s="1"/>
  <c r="E951" i="67" a="1"/>
  <c r="E951" i="67" s="1"/>
  <c r="BC951" i="67" s="1"/>
  <c r="E974" i="77" a="1"/>
  <c r="E974" i="77" s="1"/>
  <c r="E303" i="79" a="1"/>
  <c r="E303" i="79" s="1"/>
  <c r="E1270" i="67" a="1"/>
  <c r="E1270" i="67" s="1"/>
  <c r="BC1270" i="67" s="1"/>
  <c r="E1254" i="75" a="1"/>
  <c r="E1254" i="75" s="1"/>
  <c r="E643" i="75" a="1"/>
  <c r="E643" i="75" s="1"/>
  <c r="E101" i="70" a="1"/>
  <c r="E101" i="70" s="1"/>
  <c r="E1007" i="70" a="1"/>
  <c r="E1007" i="70" s="1"/>
  <c r="E832" i="63" a="1"/>
  <c r="E832" i="63" s="1"/>
  <c r="E526" i="40" a="1"/>
  <c r="E526" i="40" s="1"/>
  <c r="E1256" i="67" a="1"/>
  <c r="E1256" i="67" s="1"/>
  <c r="BC1256" i="67" s="1"/>
  <c r="E691" i="67" a="1"/>
  <c r="E691" i="67" s="1"/>
  <c r="BC691" i="67" s="1"/>
  <c r="E703" i="40" a="1"/>
  <c r="E703" i="40" s="1"/>
  <c r="E1047" i="70" a="1"/>
  <c r="E1047" i="70" s="1"/>
  <c r="E898" i="69" a="1"/>
  <c r="E898" i="69" s="1"/>
  <c r="E452" i="75" a="1"/>
  <c r="E452" i="75" s="1"/>
  <c r="E912" i="69" a="1"/>
  <c r="E912" i="69" s="1"/>
  <c r="E144" i="79" a="1"/>
  <c r="E144" i="79" s="1"/>
  <c r="E179" i="67" a="1"/>
  <c r="E179" i="67" s="1"/>
  <c r="BC179" i="67" s="1"/>
  <c r="E316" i="67" a="1"/>
  <c r="E316" i="67" s="1"/>
  <c r="BC316" i="67" s="1"/>
  <c r="E739" i="79" a="1"/>
  <c r="E739" i="79" s="1"/>
  <c r="E873" i="69" a="1"/>
  <c r="E873" i="69" s="1"/>
  <c r="E1064" i="75" a="1"/>
  <c r="E1064" i="75" s="1"/>
  <c r="E976" i="67" a="1"/>
  <c r="E976" i="67" s="1"/>
  <c r="BC976" i="67" s="1"/>
  <c r="E1028" i="75" a="1"/>
  <c r="E1028" i="75" s="1"/>
  <c r="E734" i="75" a="1"/>
  <c r="E734" i="75" s="1"/>
  <c r="E920" i="79" a="1"/>
  <c r="E920" i="79" s="1"/>
  <c r="E1113" i="73" a="1"/>
  <c r="E1113" i="73" s="1"/>
  <c r="E728" i="67" a="1"/>
  <c r="E728" i="67" s="1"/>
  <c r="BC728" i="67" s="1"/>
  <c r="E845" i="70" a="1"/>
  <c r="E845" i="70" s="1"/>
  <c r="E342" i="79" a="1"/>
  <c r="E342" i="79" s="1"/>
  <c r="E759" i="67" a="1"/>
  <c r="E759" i="67" s="1"/>
  <c r="BC759" i="67" s="1"/>
  <c r="E102" i="69" a="1"/>
  <c r="E102" i="69" s="1"/>
  <c r="E1049" i="77" a="1"/>
  <c r="E1049" i="77" s="1"/>
  <c r="E469" i="69" a="1"/>
  <c r="E469" i="69" s="1"/>
  <c r="E205" i="75" a="1"/>
  <c r="E205" i="75" s="1"/>
  <c r="E766" i="40" a="1"/>
  <c r="E766" i="40" s="1"/>
  <c r="E1097" i="40" a="1"/>
  <c r="E1097" i="40" s="1"/>
  <c r="E1078" i="70" a="1"/>
  <c r="E1078" i="70" s="1"/>
  <c r="E1242" i="75" a="1"/>
  <c r="E1242" i="75" s="1"/>
  <c r="E687" i="77" a="1"/>
  <c r="E687" i="77" s="1"/>
  <c r="E116" i="63" a="1"/>
  <c r="E116" i="63" s="1"/>
  <c r="E612" i="63" a="1"/>
  <c r="E612" i="63" s="1"/>
  <c r="E625" i="63" a="1"/>
  <c r="E625" i="63" s="1"/>
  <c r="E872" i="67" a="1"/>
  <c r="E872" i="67" s="1"/>
  <c r="BC872" i="67" s="1"/>
  <c r="E371" i="77" a="1"/>
  <c r="E371" i="77" s="1"/>
  <c r="E1035" i="63" a="1"/>
  <c r="E1035" i="63" s="1"/>
  <c r="E1274" i="79" a="1"/>
  <c r="E1274" i="79" s="1"/>
  <c r="E129" i="75" a="1"/>
  <c r="E129" i="75" s="1"/>
  <c r="E1142" i="40" a="1"/>
  <c r="E1142" i="40" s="1"/>
  <c r="E539" i="77" a="1"/>
  <c r="E539" i="77" s="1"/>
  <c r="E580" i="63" a="1"/>
  <c r="E580" i="63" s="1"/>
  <c r="E988" i="40" a="1"/>
  <c r="E988" i="40" s="1"/>
  <c r="E614" i="40" a="1"/>
  <c r="E614" i="40" s="1"/>
  <c r="E1098" i="73" a="1"/>
  <c r="E1098" i="73" s="1"/>
  <c r="E873" i="75" a="1"/>
  <c r="E873" i="75" s="1"/>
  <c r="E511" i="77" a="1"/>
  <c r="E511" i="77" s="1"/>
  <c r="E674" i="70" a="1"/>
  <c r="E674" i="70" s="1"/>
  <c r="E597" i="63" a="1"/>
  <c r="E597" i="63" s="1"/>
  <c r="E870" i="75" a="1"/>
  <c r="E870" i="75" s="1"/>
  <c r="E1190" i="77" a="1"/>
  <c r="E1190" i="77" s="1"/>
  <c r="E256" i="69" a="1"/>
  <c r="E256" i="69" s="1"/>
  <c r="E727" i="75" a="1"/>
  <c r="E727" i="75" s="1"/>
  <c r="E985" i="40" a="1"/>
  <c r="E985" i="40" s="1"/>
  <c r="E1160" i="79" a="1"/>
  <c r="E1160" i="79" s="1"/>
  <c r="E1051" i="70" a="1"/>
  <c r="E1051" i="70" s="1"/>
  <c r="E106" i="67" a="1"/>
  <c r="E106" i="67" s="1"/>
  <c r="BC106" i="67" s="1"/>
  <c r="E911" i="69" a="1"/>
  <c r="E911" i="69" s="1"/>
  <c r="E961" i="77" a="1"/>
  <c r="E961" i="77" s="1"/>
  <c r="E682" i="67" a="1"/>
  <c r="E682" i="67" s="1"/>
  <c r="BC682" i="67" s="1"/>
  <c r="E512" i="73" a="1"/>
  <c r="E512" i="73" s="1"/>
  <c r="E194" i="75" a="1"/>
  <c r="E194" i="75" s="1"/>
  <c r="E86" i="70" a="1"/>
  <c r="E86" i="70" s="1"/>
  <c r="E383" i="79" a="1"/>
  <c r="E383" i="79" s="1"/>
  <c r="E437" i="75" a="1"/>
  <c r="E437" i="75" s="1"/>
  <c r="E360" i="67" a="1"/>
  <c r="E360" i="67" s="1"/>
  <c r="BC360" i="67" s="1"/>
  <c r="E842" i="40" a="1"/>
  <c r="E842" i="40" s="1"/>
  <c r="E450" i="40" a="1"/>
  <c r="E450" i="40" s="1"/>
  <c r="E66" i="73" a="1"/>
  <c r="E66" i="73" s="1"/>
  <c r="E1061" i="67" a="1"/>
  <c r="E1061" i="67" s="1"/>
  <c r="BC1061" i="67" s="1"/>
  <c r="E496" i="70" a="1"/>
  <c r="E496" i="70" s="1"/>
  <c r="E871" i="63" a="1"/>
  <c r="E871" i="63" s="1"/>
  <c r="E914" i="69" a="1"/>
  <c r="E914" i="69" s="1"/>
  <c r="E268" i="63" a="1"/>
  <c r="E268" i="63" s="1"/>
  <c r="E705" i="77" a="1"/>
  <c r="E705" i="77" s="1"/>
  <c r="E578" i="63" a="1"/>
  <c r="E578" i="63" s="1"/>
  <c r="E1193" i="67" a="1"/>
  <c r="E1193" i="67" s="1"/>
  <c r="BC1193" i="67" s="1"/>
  <c r="E129" i="79" a="1"/>
  <c r="E129" i="79" s="1"/>
  <c r="E959" i="67" a="1"/>
  <c r="E959" i="67" s="1"/>
  <c r="BC959" i="67" s="1"/>
  <c r="E136" i="70" a="1"/>
  <c r="E136" i="70" s="1"/>
  <c r="E693" i="73" a="1"/>
  <c r="E693" i="73" s="1"/>
  <c r="E508" i="63" a="1"/>
  <c r="E508" i="63" s="1"/>
  <c r="E1086" i="40" a="1"/>
  <c r="E1086" i="40" s="1"/>
  <c r="E1251" i="67" a="1"/>
  <c r="E1251" i="67" s="1"/>
  <c r="BC1251" i="67" s="1"/>
  <c r="E193" i="79" a="1"/>
  <c r="E193" i="79" s="1"/>
  <c r="E102" i="63" a="1"/>
  <c r="E102" i="63" s="1"/>
  <c r="E84" i="67" a="1"/>
  <c r="E84" i="67" s="1"/>
  <c r="BC84" i="67" s="1"/>
  <c r="E239" i="63" a="1"/>
  <c r="E239" i="63" s="1"/>
  <c r="E54" i="79" a="1"/>
  <c r="E54" i="79" s="1"/>
  <c r="E311" i="69" a="1"/>
  <c r="E311" i="69" s="1"/>
  <c r="E1015" i="67" a="1"/>
  <c r="E1015" i="67" s="1"/>
  <c r="BC1015" i="67" s="1"/>
  <c r="E374" i="69" a="1"/>
  <c r="E374" i="69" s="1"/>
  <c r="E265" i="77" a="1"/>
  <c r="E265" i="77" s="1"/>
  <c r="E233" i="63" a="1"/>
  <c r="E233" i="63" s="1"/>
  <c r="E382" i="69" a="1"/>
  <c r="E382" i="69" s="1"/>
  <c r="E564" i="67" a="1"/>
  <c r="E564" i="67" s="1"/>
  <c r="BC564" i="67" s="1"/>
  <c r="E514" i="69" a="1"/>
  <c r="E514" i="69" s="1"/>
  <c r="E663" i="67" a="1"/>
  <c r="E663" i="67" s="1"/>
  <c r="BC663" i="67" s="1"/>
  <c r="E1203" i="70" a="1"/>
  <c r="E1203" i="70" s="1"/>
  <c r="E1166" i="63" a="1"/>
  <c r="E1166" i="63" s="1"/>
  <c r="E498" i="73" a="1"/>
  <c r="E498" i="73" s="1"/>
  <c r="E1103" i="67" a="1"/>
  <c r="E1103" i="67" s="1"/>
  <c r="BC1103" i="67" s="1"/>
  <c r="E371" i="69" a="1"/>
  <c r="E371" i="69" s="1"/>
  <c r="E1179" i="77" a="1"/>
  <c r="E1179" i="77" s="1"/>
  <c r="E386" i="73" a="1"/>
  <c r="E386" i="73" s="1"/>
  <c r="E187" i="75" a="1"/>
  <c r="E187" i="75" s="1"/>
  <c r="E376" i="70" a="1"/>
  <c r="E376" i="70" s="1"/>
  <c r="E277" i="67" a="1"/>
  <c r="E277" i="67" s="1"/>
  <c r="BC277" i="67" s="1"/>
  <c r="E1238" i="40" a="1"/>
  <c r="E1238" i="40" s="1"/>
  <c r="E74" i="70" a="1"/>
  <c r="E74" i="70" s="1"/>
  <c r="E201" i="67" a="1"/>
  <c r="E201" i="67" s="1"/>
  <c r="BC201" i="67" s="1"/>
  <c r="E1168" i="73" a="1"/>
  <c r="E1168" i="73" s="1"/>
  <c r="E1125" i="63" a="1"/>
  <c r="E1125" i="63" s="1"/>
  <c r="E410" i="40" a="1"/>
  <c r="E410" i="40" s="1"/>
  <c r="E220" i="70" a="1"/>
  <c r="E220" i="70" s="1"/>
  <c r="E1065" i="70" a="1"/>
  <c r="E1065" i="70" s="1"/>
  <c r="E1143" i="69" a="1"/>
  <c r="E1143" i="69" s="1"/>
  <c r="E1233" i="69" a="1"/>
  <c r="E1233" i="69" s="1"/>
  <c r="E406" i="69" a="1"/>
  <c r="E406" i="69" s="1"/>
  <c r="E793" i="70" a="1"/>
  <c r="E793" i="70" s="1"/>
  <c r="E769" i="77" a="1"/>
  <c r="E769" i="77" s="1"/>
  <c r="E515" i="40" a="1"/>
  <c r="E515" i="40" s="1"/>
  <c r="E691" i="63" a="1"/>
  <c r="E691" i="63" s="1"/>
  <c r="E547" i="69" a="1"/>
  <c r="E547" i="69" s="1"/>
  <c r="E1120" i="69" a="1"/>
  <c r="E1120" i="69" s="1"/>
  <c r="E1107" i="69" a="1"/>
  <c r="E1107" i="69" s="1"/>
  <c r="E663" i="79" a="1"/>
  <c r="E663" i="79" s="1"/>
  <c r="E354" i="67" a="1"/>
  <c r="E354" i="67" s="1"/>
  <c r="BC354" i="67" s="1"/>
  <c r="E1235" i="40" a="1"/>
  <c r="E1235" i="40" s="1"/>
  <c r="E1081" i="40" a="1"/>
  <c r="E1081" i="40" s="1"/>
  <c r="E833" i="70" a="1"/>
  <c r="E833" i="70" s="1"/>
  <c r="E872" i="69" a="1"/>
  <c r="E872" i="69" s="1"/>
  <c r="E1151" i="67" a="1"/>
  <c r="E1151" i="67" s="1"/>
  <c r="BC1151" i="67" s="1"/>
  <c r="E771" i="69" a="1"/>
  <c r="E771" i="69" s="1"/>
  <c r="E442" i="69" a="1"/>
  <c r="E442" i="69" s="1"/>
  <c r="E311" i="63" a="1"/>
  <c r="E311" i="63" s="1"/>
  <c r="E393" i="77" a="1"/>
  <c r="E393" i="77" s="1"/>
  <c r="E321" i="75" a="1"/>
  <c r="E321" i="75" s="1"/>
  <c r="E340" i="67" a="1"/>
  <c r="E340" i="67" s="1"/>
  <c r="BC340" i="67" s="1"/>
  <c r="E280" i="73" a="1"/>
  <c r="E280" i="73" s="1"/>
  <c r="E523" i="73" a="1"/>
  <c r="E523" i="73" s="1"/>
  <c r="E1239" i="75" a="1"/>
  <c r="E1239" i="75" s="1"/>
  <c r="E525" i="79" a="1"/>
  <c r="E525" i="79" s="1"/>
  <c r="E676" i="69" a="1"/>
  <c r="E676" i="69" s="1"/>
  <c r="E763" i="63" a="1"/>
  <c r="E763" i="63" s="1"/>
  <c r="E932" i="40" a="1"/>
  <c r="E932" i="40" s="1"/>
  <c r="E470" i="67" a="1"/>
  <c r="E470" i="67" s="1"/>
  <c r="BC470" i="67" s="1"/>
  <c r="E1112" i="75" a="1"/>
  <c r="E1112" i="75" s="1"/>
  <c r="E1047" i="73" a="1"/>
  <c r="E1047" i="73" s="1"/>
  <c r="E1075" i="73" a="1"/>
  <c r="E1075" i="73" s="1"/>
  <c r="E1002" i="69" a="1"/>
  <c r="E1002" i="69" s="1"/>
  <c r="E401" i="77" a="1"/>
  <c r="E401" i="77" s="1"/>
  <c r="E207" i="77" a="1"/>
  <c r="E207" i="77" s="1"/>
  <c r="E1026" i="77" a="1"/>
  <c r="E1026" i="77" s="1"/>
  <c r="E1052" i="69" a="1"/>
  <c r="E1052" i="69" s="1"/>
  <c r="E859" i="70" a="1"/>
  <c r="E859" i="70" s="1"/>
  <c r="E238" i="69" a="1"/>
  <c r="E238" i="69" s="1"/>
  <c r="E739" i="75" a="1"/>
  <c r="E739" i="75" s="1"/>
  <c r="E1041" i="77" a="1"/>
  <c r="E1041" i="77" s="1"/>
  <c r="E154" i="70" a="1"/>
  <c r="E154" i="70" s="1"/>
  <c r="E1060" i="75" a="1"/>
  <c r="E1060" i="75" s="1"/>
  <c r="E1157" i="70" a="1"/>
  <c r="E1157" i="70" s="1"/>
  <c r="E1176" i="75" a="1"/>
  <c r="E1176" i="75" s="1"/>
  <c r="E252" i="79" a="1"/>
  <c r="E252" i="79" s="1"/>
  <c r="E526" i="63" a="1"/>
  <c r="E526" i="63" s="1"/>
  <c r="E187" i="70" a="1"/>
  <c r="E187" i="70" s="1"/>
  <c r="E1022" i="70" a="1"/>
  <c r="E1022" i="70" s="1"/>
  <c r="E798" i="40" a="1"/>
  <c r="E798" i="40" s="1"/>
  <c r="E649" i="40" a="1"/>
  <c r="E649" i="40" s="1"/>
  <c r="E129" i="67" a="1"/>
  <c r="E129" i="67" s="1"/>
  <c r="BC129" i="67" s="1"/>
  <c r="E693" i="69" a="1"/>
  <c r="E693" i="69" s="1"/>
  <c r="E1207" i="77" a="1"/>
  <c r="E1207" i="77" s="1"/>
  <c r="E913" i="79" a="1"/>
  <c r="E913" i="79" s="1"/>
  <c r="E823" i="40" a="1"/>
  <c r="E823" i="40" s="1"/>
  <c r="E1113" i="79" a="1"/>
  <c r="E1113" i="79" s="1"/>
  <c r="E742" i="73" a="1"/>
  <c r="E742" i="73" s="1"/>
  <c r="E610" i="75" a="1"/>
  <c r="E610" i="75" s="1"/>
  <c r="E163" i="73" a="1"/>
  <c r="E163" i="73" s="1"/>
  <c r="E406" i="40" a="1"/>
  <c r="E406" i="40" s="1"/>
  <c r="E651" i="75" a="1"/>
  <c r="E651" i="75" s="1"/>
  <c r="E260" i="73" a="1"/>
  <c r="E260" i="73" s="1"/>
  <c r="E1234" i="77" a="1"/>
  <c r="E1234" i="77" s="1"/>
  <c r="E1007" i="63" a="1"/>
  <c r="E1007" i="63" s="1"/>
  <c r="E654" i="79" a="1"/>
  <c r="E654" i="79" s="1"/>
  <c r="E880" i="77" a="1"/>
  <c r="E880" i="77" s="1"/>
  <c r="E692" i="69" a="1"/>
  <c r="E692" i="69" s="1"/>
  <c r="E173" i="63" a="1"/>
  <c r="E173" i="63" s="1"/>
  <c r="E953" i="63" a="1"/>
  <c r="E953" i="63" s="1"/>
  <c r="E1079" i="70" a="1"/>
  <c r="E1079" i="70" s="1"/>
  <c r="E960" i="67" a="1"/>
  <c r="E960" i="67" s="1"/>
  <c r="BC960" i="67" s="1"/>
  <c r="E668" i="40" a="1"/>
  <c r="E668" i="40" s="1"/>
  <c r="E950" i="69" a="1"/>
  <c r="E950" i="69" s="1"/>
  <c r="E789" i="70" a="1"/>
  <c r="E789" i="70" s="1"/>
  <c r="E1003" i="40" a="1"/>
  <c r="E1003" i="40" s="1"/>
  <c r="E897" i="63" a="1"/>
  <c r="E897" i="63" s="1"/>
  <c r="E1048" i="75" a="1"/>
  <c r="E1048" i="75" s="1"/>
  <c r="E615" i="70" a="1"/>
  <c r="E615" i="70" s="1"/>
  <c r="E251" i="73" a="1"/>
  <c r="E251" i="73" s="1"/>
  <c r="E987" i="79" a="1"/>
  <c r="E987" i="79" s="1"/>
  <c r="E1110" i="69" a="1"/>
  <c r="E1110" i="69" s="1"/>
  <c r="E732" i="79" a="1"/>
  <c r="E732" i="79" s="1"/>
  <c r="E496" i="63" a="1"/>
  <c r="E496" i="63" s="1"/>
  <c r="E851" i="79" a="1"/>
  <c r="E851" i="79" s="1"/>
  <c r="E328" i="73" a="1"/>
  <c r="E328" i="73" s="1"/>
  <c r="E1255" i="73" a="1"/>
  <c r="E1255" i="73" s="1"/>
  <c r="E848" i="77" a="1"/>
  <c r="E848" i="77" s="1"/>
  <c r="E64" i="70" a="1"/>
  <c r="E64" i="70" s="1"/>
  <c r="E1086" i="67" a="1"/>
  <c r="E1086" i="67" s="1"/>
  <c r="BC1086" i="67" s="1"/>
  <c r="E562" i="73" a="1"/>
  <c r="E562" i="73" s="1"/>
  <c r="E962" i="69" a="1"/>
  <c r="E962" i="69" s="1"/>
  <c r="E372" i="70" a="1"/>
  <c r="E372" i="70" s="1"/>
  <c r="E320" i="67" a="1"/>
  <c r="E320" i="67" s="1"/>
  <c r="BC320" i="67" s="1"/>
  <c r="E1202" i="63" a="1"/>
  <c r="E1202" i="63" s="1"/>
  <c r="E126" i="67" a="1"/>
  <c r="E126" i="67" s="1"/>
  <c r="BC126" i="67" s="1"/>
  <c r="E899" i="77" a="1"/>
  <c r="E899" i="77" s="1"/>
  <c r="E1020" i="75" a="1"/>
  <c r="E1020" i="75" s="1"/>
  <c r="E1013" i="77" a="1"/>
  <c r="E1013" i="77" s="1"/>
  <c r="E871" i="40" a="1"/>
  <c r="E871" i="40" s="1"/>
  <c r="E610" i="69" a="1"/>
  <c r="E610" i="69" s="1"/>
  <c r="E421" i="77" a="1"/>
  <c r="E421" i="77" s="1"/>
  <c r="E393" i="73" a="1"/>
  <c r="E393" i="73" s="1"/>
  <c r="E373" i="79" a="1"/>
  <c r="E373" i="79" s="1"/>
  <c r="E487" i="63" a="1"/>
  <c r="E487" i="63" s="1"/>
  <c r="E706" i="73" a="1"/>
  <c r="E706" i="73" s="1"/>
  <c r="E481" i="77" a="1"/>
  <c r="E481" i="77" s="1"/>
  <c r="E408" i="67" a="1"/>
  <c r="E408" i="67" s="1"/>
  <c r="BC408" i="67" s="1"/>
  <c r="E789" i="75" a="1"/>
  <c r="E789" i="75" s="1"/>
  <c r="E1021" i="77" a="1"/>
  <c r="E1021" i="77" s="1"/>
  <c r="E629" i="69" a="1"/>
  <c r="E629" i="69" s="1"/>
  <c r="E939" i="77" a="1"/>
  <c r="E939" i="77" s="1"/>
  <c r="E668" i="69" a="1"/>
  <c r="E668" i="69" s="1"/>
  <c r="E272" i="79" a="1"/>
  <c r="E272" i="79" s="1"/>
  <c r="E40" i="79" a="1"/>
  <c r="E40" i="79" s="1"/>
  <c r="E583" i="77" a="1"/>
  <c r="E583" i="77" s="1"/>
  <c r="E91" i="73" a="1"/>
  <c r="E91" i="73" s="1"/>
  <c r="E734" i="79" a="1"/>
  <c r="E734" i="79" s="1"/>
  <c r="E631" i="67" a="1"/>
  <c r="E631" i="67" s="1"/>
  <c r="BC631" i="67" s="1"/>
  <c r="E220" i="77" a="1"/>
  <c r="E220" i="77" s="1"/>
  <c r="E476" i="69" a="1"/>
  <c r="E476" i="69" s="1"/>
  <c r="E1130" i="77" a="1"/>
  <c r="E1130" i="77" s="1"/>
  <c r="E951" i="75" a="1"/>
  <c r="E951" i="75" s="1"/>
  <c r="E810" i="75" a="1"/>
  <c r="E810" i="75" s="1"/>
  <c r="E901" i="73" a="1"/>
  <c r="E901" i="73" s="1"/>
  <c r="E922" i="63" a="1"/>
  <c r="E922" i="63" s="1"/>
  <c r="E720" i="75" a="1"/>
  <c r="E720" i="75" s="1"/>
  <c r="E951" i="77" a="1"/>
  <c r="E951" i="77" s="1"/>
  <c r="E1202" i="40" a="1"/>
  <c r="E1202" i="40" s="1"/>
  <c r="E1242" i="69" a="1"/>
  <c r="E1242" i="69" s="1"/>
  <c r="E642" i="73" a="1"/>
  <c r="E642" i="73" s="1"/>
  <c r="E438" i="67" a="1"/>
  <c r="E438" i="67" s="1"/>
  <c r="BC438" i="67" s="1"/>
  <c r="E603" i="77" a="1"/>
  <c r="E603" i="77" s="1"/>
  <c r="E896" i="77" a="1"/>
  <c r="E896" i="77" s="1"/>
  <c r="E822" i="40" a="1"/>
  <c r="E822" i="40" s="1"/>
  <c r="E414" i="40" a="1"/>
  <c r="E414" i="40" s="1"/>
  <c r="E1165" i="77" a="1"/>
  <c r="E1165" i="77" s="1"/>
  <c r="E221" i="63" a="1"/>
  <c r="E221" i="63" s="1"/>
  <c r="E203" i="63" a="1"/>
  <c r="E203" i="63" s="1"/>
  <c r="E912" i="67" a="1"/>
  <c r="E912" i="67" s="1"/>
  <c r="BC912" i="67" s="1"/>
  <c r="E1243" i="79" a="1"/>
  <c r="E1243" i="79" s="1"/>
  <c r="E565" i="75" a="1"/>
  <c r="E565" i="75" s="1"/>
  <c r="E386" i="79" a="1"/>
  <c r="E386" i="79" s="1"/>
  <c r="E329" i="75" a="1"/>
  <c r="E329" i="75" s="1"/>
  <c r="E515" i="73" a="1"/>
  <c r="E515" i="73" s="1"/>
  <c r="E323" i="75" a="1"/>
  <c r="E323" i="75" s="1"/>
  <c r="E785" i="75" a="1"/>
  <c r="E785" i="75" s="1"/>
  <c r="E336" i="67" a="1"/>
  <c r="E336" i="67" s="1"/>
  <c r="BC336" i="67" s="1"/>
  <c r="E960" i="40" a="1"/>
  <c r="E960" i="40" s="1"/>
  <c r="E681" i="69" a="1"/>
  <c r="E681" i="69" s="1"/>
  <c r="E1204" i="73" a="1"/>
  <c r="E1204" i="73" s="1"/>
  <c r="E117" i="67" a="1"/>
  <c r="E117" i="67" s="1"/>
  <c r="BC117" i="67" s="1"/>
  <c r="E494" i="79" a="1"/>
  <c r="E494" i="79" s="1"/>
  <c r="E206" i="67" a="1"/>
  <c r="E206" i="67" s="1"/>
  <c r="BC206" i="67" s="1"/>
  <c r="E179" i="63" a="1"/>
  <c r="E179" i="63" s="1"/>
  <c r="E1238" i="75" a="1"/>
  <c r="E1238" i="75" s="1"/>
  <c r="E696" i="40" a="1"/>
  <c r="E696" i="40" s="1"/>
  <c r="E120" i="63" a="1"/>
  <c r="E120" i="63" s="1"/>
  <c r="E397" i="69" a="1"/>
  <c r="E397" i="69" s="1"/>
  <c r="E757" i="40" a="1"/>
  <c r="E757" i="40" s="1"/>
  <c r="E226" i="77" a="1"/>
  <c r="E226" i="77" s="1"/>
  <c r="E985" i="63" a="1"/>
  <c r="E985" i="63" s="1"/>
  <c r="E138" i="70" a="1"/>
  <c r="E138" i="70" s="1"/>
  <c r="E815" i="77" a="1"/>
  <c r="E815" i="77" s="1"/>
  <c r="E795" i="73" a="1"/>
  <c r="E795" i="73" s="1"/>
  <c r="E642" i="69" a="1"/>
  <c r="E642" i="69" s="1"/>
  <c r="E900" i="73" a="1"/>
  <c r="E900" i="73" s="1"/>
  <c r="E164" i="73" a="1"/>
  <c r="E164" i="73" s="1"/>
  <c r="E930" i="67" a="1"/>
  <c r="E930" i="67" s="1"/>
  <c r="BC930" i="67" s="1"/>
  <c r="E357" i="75" a="1"/>
  <c r="E357" i="75" s="1"/>
  <c r="E692" i="40" a="1"/>
  <c r="E692" i="40" s="1"/>
  <c r="E473" i="73" a="1"/>
  <c r="E473" i="73" s="1"/>
  <c r="E1234" i="40" a="1"/>
  <c r="E1234" i="40" s="1"/>
  <c r="E1094" i="67" a="1"/>
  <c r="E1094" i="67" s="1"/>
  <c r="BC1094" i="67" s="1"/>
  <c r="E825" i="67" a="1"/>
  <c r="E825" i="67" s="1"/>
  <c r="BC825" i="67" s="1"/>
  <c r="E977" i="63" a="1"/>
  <c r="E977" i="63" s="1"/>
  <c r="E1200" i="40" a="1"/>
  <c r="E1200" i="40" s="1"/>
  <c r="E246" i="63" a="1"/>
  <c r="E246" i="63" s="1"/>
  <c r="E413" i="40" a="1"/>
  <c r="E413" i="40" s="1"/>
  <c r="E682" i="40" a="1"/>
  <c r="E682" i="40" s="1"/>
  <c r="E1025" i="69" a="1"/>
  <c r="E1025" i="69" s="1"/>
  <c r="E879" i="69" a="1"/>
  <c r="E879" i="69" s="1"/>
  <c r="E684" i="69" a="1"/>
  <c r="E684" i="69" s="1"/>
  <c r="E295" i="73" a="1"/>
  <c r="E295" i="73" s="1"/>
  <c r="E1192" i="63" a="1"/>
  <c r="E1192" i="63" s="1"/>
  <c r="E990" i="75" a="1"/>
  <c r="E990" i="75" s="1"/>
  <c r="E1188" i="73" a="1"/>
  <c r="E1188" i="73" s="1"/>
  <c r="E805" i="79" a="1"/>
  <c r="E805" i="79" s="1"/>
  <c r="E806" i="77" a="1"/>
  <c r="E806" i="77" s="1"/>
  <c r="E476" i="79" a="1"/>
  <c r="E476" i="79" s="1"/>
  <c r="E474" i="70" a="1"/>
  <c r="E474" i="70" s="1"/>
  <c r="E1054" i="70" a="1"/>
  <c r="E1054" i="70" s="1"/>
  <c r="E1261" i="77" a="1"/>
  <c r="E1261" i="77" s="1"/>
  <c r="E409" i="75" a="1"/>
  <c r="E409" i="75" s="1"/>
  <c r="E693" i="77" a="1"/>
  <c r="E693" i="77" s="1"/>
  <c r="E962" i="75" a="1"/>
  <c r="E962" i="75" s="1"/>
  <c r="E925" i="73" a="1"/>
  <c r="E925" i="73" s="1"/>
  <c r="E160" i="69" a="1"/>
  <c r="E160" i="69" s="1"/>
  <c r="E67" i="67" a="1"/>
  <c r="E67" i="67" s="1"/>
  <c r="BC67" i="67" s="1"/>
  <c r="E28" i="69" a="1"/>
  <c r="E28" i="69" s="1"/>
  <c r="E569" i="75" a="1"/>
  <c r="E569" i="75" s="1"/>
  <c r="E64" i="63" a="1"/>
  <c r="E64" i="63" s="1"/>
  <c r="E830" i="73" a="1"/>
  <c r="E830" i="73" s="1"/>
  <c r="E183" i="75" a="1"/>
  <c r="E183" i="75" s="1"/>
  <c r="E160" i="70" a="1"/>
  <c r="E160" i="70" s="1"/>
  <c r="E1140" i="73" a="1"/>
  <c r="E1140" i="73" s="1"/>
  <c r="E628" i="63" a="1"/>
  <c r="E628" i="63" s="1"/>
  <c r="E1076" i="40" a="1"/>
  <c r="E1076" i="40" s="1"/>
  <c r="E893" i="70" a="1"/>
  <c r="E893" i="70" s="1"/>
  <c r="E1143" i="67" a="1"/>
  <c r="E1143" i="67" s="1"/>
  <c r="BC1143" i="67" s="1"/>
  <c r="E525" i="77" a="1"/>
  <c r="E525" i="77" s="1"/>
  <c r="E1036" i="77" a="1"/>
  <c r="E1036" i="77" s="1"/>
  <c r="E785" i="63" a="1"/>
  <c r="E785" i="63" s="1"/>
  <c r="E183" i="63" a="1"/>
  <c r="E183" i="63" s="1"/>
  <c r="E1248" i="73" a="1"/>
  <c r="E1248" i="73" s="1"/>
  <c r="E541" i="77" a="1"/>
  <c r="E541" i="77" s="1"/>
  <c r="E1127" i="40" a="1"/>
  <c r="E1127" i="40" s="1"/>
  <c r="E1001" i="75" a="1"/>
  <c r="E1001" i="75" s="1"/>
  <c r="E105" i="77" a="1"/>
  <c r="E105" i="77" s="1"/>
  <c r="E382" i="67" a="1"/>
  <c r="E382" i="67" s="1"/>
  <c r="BC382" i="67" s="1"/>
  <c r="E164" i="67" a="1"/>
  <c r="E164" i="67" s="1"/>
  <c r="BC164" i="67" s="1"/>
  <c r="E388" i="73" a="1"/>
  <c r="E388" i="73" s="1"/>
  <c r="E973" i="77" a="1"/>
  <c r="E973" i="77" s="1"/>
  <c r="E415" i="73" a="1"/>
  <c r="E415" i="73" s="1"/>
  <c r="E1213" i="63" a="1"/>
  <c r="E1213" i="63" s="1"/>
  <c r="E1149" i="73" a="1"/>
  <c r="E1149" i="73" s="1"/>
  <c r="E475" i="67" a="1"/>
  <c r="E475" i="67" s="1"/>
  <c r="BC475" i="67" s="1"/>
  <c r="E1173" i="70" a="1"/>
  <c r="E1173" i="70" s="1"/>
  <c r="E1035" i="67" a="1"/>
  <c r="E1035" i="67" s="1"/>
  <c r="BC1035" i="67" s="1"/>
  <c r="E638" i="69" a="1"/>
  <c r="E638" i="69" s="1"/>
  <c r="E821" i="40" a="1"/>
  <c r="E821" i="40" s="1"/>
  <c r="E719" i="69" a="1"/>
  <c r="E719" i="69" s="1"/>
  <c r="E566" i="79" a="1"/>
  <c r="E566" i="79" s="1"/>
  <c r="E692" i="63" a="1"/>
  <c r="E692" i="63" s="1"/>
  <c r="E708" i="63" a="1"/>
  <c r="E708" i="63" s="1"/>
  <c r="E179" i="73" a="1"/>
  <c r="E179" i="73" s="1"/>
  <c r="E426" i="40" a="1"/>
  <c r="E426" i="40" s="1"/>
  <c r="E102" i="67" a="1"/>
  <c r="E102" i="67" s="1"/>
  <c r="BC102" i="67" s="1"/>
  <c r="E829" i="69" a="1"/>
  <c r="E829" i="69" s="1"/>
  <c r="E1020" i="79" a="1"/>
  <c r="E1020" i="79" s="1"/>
  <c r="E969" i="75" a="1"/>
  <c r="E969" i="75" s="1"/>
  <c r="E381" i="73" a="1"/>
  <c r="E381" i="73" s="1"/>
  <c r="E1040" i="63" a="1"/>
  <c r="E1040" i="63" s="1"/>
  <c r="E818" i="69" a="1"/>
  <c r="E818" i="69" s="1"/>
  <c r="E1173" i="75" a="1"/>
  <c r="E1173" i="75" s="1"/>
  <c r="E98" i="75" a="1"/>
  <c r="E98" i="75" s="1"/>
  <c r="E234" i="69" a="1"/>
  <c r="E234" i="69" s="1"/>
  <c r="E1273" i="79" a="1"/>
  <c r="E1273" i="79" s="1"/>
  <c r="E41" i="70" a="1"/>
  <c r="E41" i="70" s="1"/>
  <c r="E1015" i="77" a="1"/>
  <c r="E1015" i="77" s="1"/>
  <c r="E1155" i="70" a="1"/>
  <c r="E1155" i="70" s="1"/>
  <c r="E1117" i="70" a="1"/>
  <c r="E1117" i="70" s="1"/>
  <c r="E661" i="69" a="1"/>
  <c r="E661" i="69" s="1"/>
  <c r="E53" i="63" a="1"/>
  <c r="E53" i="63" s="1"/>
  <c r="E424" i="63" a="1"/>
  <c r="E424" i="63" s="1"/>
  <c r="E405" i="77" a="1"/>
  <c r="E405" i="77" s="1"/>
  <c r="E649" i="73" a="1"/>
  <c r="E649" i="73" s="1"/>
  <c r="E1037" i="73" a="1"/>
  <c r="E1037" i="73" s="1"/>
  <c r="E791" i="63" a="1"/>
  <c r="E791" i="63" s="1"/>
  <c r="E908" i="40" a="1"/>
  <c r="E908" i="40" s="1"/>
  <c r="E428" i="77" a="1"/>
  <c r="E428" i="77" s="1"/>
  <c r="E307" i="69" a="1"/>
  <c r="E307" i="69" s="1"/>
  <c r="E294" i="73" a="1"/>
  <c r="E294" i="73" s="1"/>
  <c r="E234" i="73" a="1"/>
  <c r="E234" i="73" s="1"/>
  <c r="E795" i="67" a="1"/>
  <c r="E795" i="67" s="1"/>
  <c r="BC795" i="67" s="1"/>
  <c r="E1058" i="70" a="1"/>
  <c r="E1058" i="70" s="1"/>
  <c r="E212" i="67" a="1"/>
  <c r="E212" i="67" s="1"/>
  <c r="BC212" i="67" s="1"/>
  <c r="E1060" i="40" a="1"/>
  <c r="E1060" i="40" s="1"/>
  <c r="E597" i="69" a="1"/>
  <c r="E597" i="69" s="1"/>
  <c r="E1124" i="79" a="1"/>
  <c r="E1124" i="79" s="1"/>
  <c r="E314" i="69" a="1"/>
  <c r="E314" i="69" s="1"/>
  <c r="E794" i="79" a="1"/>
  <c r="E794" i="79" s="1"/>
  <c r="E979" i="67" a="1"/>
  <c r="E979" i="67" s="1"/>
  <c r="BC979" i="67" s="1"/>
  <c r="E614" i="70" a="1"/>
  <c r="E614" i="70" s="1"/>
  <c r="E653" i="63" a="1"/>
  <c r="E653" i="63" s="1"/>
  <c r="E1006" i="67" a="1"/>
  <c r="E1006" i="67" s="1"/>
  <c r="BC1006" i="67" s="1"/>
  <c r="E1149" i="63" a="1"/>
  <c r="E1149" i="63" s="1"/>
  <c r="E396" i="69" a="1"/>
  <c r="E396" i="69" s="1"/>
  <c r="E838" i="70" a="1"/>
  <c r="E838" i="70" s="1"/>
  <c r="E835" i="70" a="1"/>
  <c r="E835" i="70" s="1"/>
  <c r="E1220" i="70" a="1"/>
  <c r="E1220" i="70" s="1"/>
  <c r="E346" i="67" a="1"/>
  <c r="E346" i="67" s="1"/>
  <c r="BC346" i="67" s="1"/>
  <c r="E355" i="63" a="1"/>
  <c r="E355" i="63" s="1"/>
  <c r="E786" i="79" a="1"/>
  <c r="E786" i="79" s="1"/>
  <c r="E1245" i="77" a="1"/>
  <c r="E1245" i="77" s="1"/>
  <c r="E308" i="63" a="1"/>
  <c r="E308" i="63" s="1"/>
  <c r="E691" i="69" a="1"/>
  <c r="E691" i="69" s="1"/>
  <c r="E643" i="69" a="1"/>
  <c r="E643" i="69" s="1"/>
  <c r="E622" i="75" a="1"/>
  <c r="E622" i="75" s="1"/>
  <c r="E1255" i="77" a="1"/>
  <c r="E1255" i="77" s="1"/>
  <c r="E899" i="63" a="1"/>
  <c r="E899" i="63" s="1"/>
  <c r="E1113" i="67" a="1"/>
  <c r="E1113" i="67" s="1"/>
  <c r="BC1113" i="67" s="1"/>
  <c r="E332" i="63" a="1"/>
  <c r="E332" i="63" s="1"/>
  <c r="E970" i="73" a="1"/>
  <c r="E970" i="73" s="1"/>
  <c r="E1141" i="40" a="1"/>
  <c r="E1141" i="40" s="1"/>
  <c r="E1220" i="40" a="1"/>
  <c r="E1220" i="40" s="1"/>
  <c r="E1102" i="69" a="1"/>
  <c r="E1102" i="69" s="1"/>
  <c r="E87" i="79" a="1"/>
  <c r="E87" i="79" s="1"/>
  <c r="E776" i="67" a="1"/>
  <c r="E776" i="67" s="1"/>
  <c r="BC776" i="67" s="1"/>
  <c r="E247" i="69" a="1"/>
  <c r="E247" i="69" s="1"/>
  <c r="E137" i="79" a="1"/>
  <c r="E137" i="79" s="1"/>
  <c r="E658" i="75" a="1"/>
  <c r="E658" i="75" s="1"/>
  <c r="E1152" i="77" a="1"/>
  <c r="E1152" i="77" s="1"/>
  <c r="E281" i="69" a="1"/>
  <c r="E281" i="69" s="1"/>
  <c r="E1024" i="77" a="1"/>
  <c r="E1024" i="77" s="1"/>
  <c r="E691" i="40" a="1"/>
  <c r="E691" i="40" s="1"/>
  <c r="E202" i="79" a="1"/>
  <c r="E202" i="79" s="1"/>
  <c r="E830" i="77" a="1"/>
  <c r="E830" i="77" s="1"/>
  <c r="E1029" i="70" a="1"/>
  <c r="E1029" i="70" s="1"/>
  <c r="E734" i="77" a="1"/>
  <c r="E734" i="77" s="1"/>
  <c r="E187" i="69" a="1"/>
  <c r="E187" i="69" s="1"/>
  <c r="E314" i="63" a="1"/>
  <c r="E314" i="63" s="1"/>
  <c r="E366" i="69" a="1"/>
  <c r="E366" i="69" s="1"/>
  <c r="E1063" i="73" a="1"/>
  <c r="E1063" i="73" s="1"/>
  <c r="E1259" i="73" a="1"/>
  <c r="E1259" i="73" s="1"/>
  <c r="E206" i="75" a="1"/>
  <c r="E206" i="75" s="1"/>
  <c r="E1041" i="75" a="1"/>
  <c r="E1041" i="75" s="1"/>
  <c r="E1085" i="70" a="1"/>
  <c r="E1085" i="70" s="1"/>
  <c r="E809" i="77" a="1"/>
  <c r="E809" i="77" s="1"/>
  <c r="E689" i="69" a="1"/>
  <c r="E689" i="69" s="1"/>
  <c r="E1243" i="73" a="1"/>
  <c r="E1243" i="73" s="1"/>
  <c r="E821" i="67" a="1"/>
  <c r="E821" i="67" s="1"/>
  <c r="BC821" i="67" s="1"/>
  <c r="E1093" i="75" a="1"/>
  <c r="E1093" i="75" s="1"/>
  <c r="E41" i="69" a="1"/>
  <c r="E41" i="69" s="1"/>
  <c r="E1065" i="63" a="1"/>
  <c r="E1065" i="63" s="1"/>
  <c r="E866" i="67" a="1"/>
  <c r="E866" i="67" s="1"/>
  <c r="BC866" i="67" s="1"/>
  <c r="E793" i="79" a="1"/>
  <c r="E793" i="79" s="1"/>
  <c r="E873" i="77" a="1"/>
  <c r="E873" i="77" s="1"/>
  <c r="E1062" i="79" a="1"/>
  <c r="E1062" i="79" s="1"/>
  <c r="E1100" i="79" a="1"/>
  <c r="E1100" i="79" s="1"/>
  <c r="E155" i="70" a="1"/>
  <c r="E155" i="70" s="1"/>
  <c r="E1261" i="40" a="1"/>
  <c r="E1261" i="40" s="1"/>
  <c r="E847" i="69" a="1"/>
  <c r="E847" i="69" s="1"/>
  <c r="E459" i="73" a="1"/>
  <c r="E459" i="73" s="1"/>
  <c r="E892" i="69" a="1"/>
  <c r="E892" i="69" s="1"/>
  <c r="E1071" i="67" a="1"/>
  <c r="E1071" i="67" s="1"/>
  <c r="BC1071" i="67" s="1"/>
  <c r="E866" i="79" a="1"/>
  <c r="E866" i="79" s="1"/>
  <c r="E253" i="67" a="1"/>
  <c r="E253" i="67" s="1"/>
  <c r="BC253" i="67" s="1"/>
  <c r="E895" i="79" a="1"/>
  <c r="E895" i="79" s="1"/>
  <c r="E1065" i="79" a="1"/>
  <c r="E1065" i="79" s="1"/>
  <c r="E372" i="69" a="1"/>
  <c r="E372" i="69" s="1"/>
  <c r="E1112" i="73" a="1"/>
  <c r="E1112" i="73" s="1"/>
  <c r="E1008" i="63" a="1"/>
  <c r="E1008" i="63" s="1"/>
  <c r="E1207" i="63" a="1"/>
  <c r="E1207" i="63" s="1"/>
  <c r="E707" i="77" a="1"/>
  <c r="E707" i="77" s="1"/>
  <c r="E1240" i="79" a="1"/>
  <c r="E1240" i="79" s="1"/>
  <c r="E513" i="79" a="1"/>
  <c r="E513" i="79" s="1"/>
  <c r="E376" i="63" a="1"/>
  <c r="E376" i="63" s="1"/>
  <c r="E552" i="63" a="1"/>
  <c r="E552" i="63" s="1"/>
  <c r="E1256" i="40" a="1"/>
  <c r="E1256" i="40" s="1"/>
  <c r="E586" i="70" a="1"/>
  <c r="E586" i="70" s="1"/>
  <c r="E891" i="79" a="1"/>
  <c r="E891" i="79" s="1"/>
  <c r="E1091" i="70" a="1"/>
  <c r="E1091" i="70" s="1"/>
  <c r="E444" i="73" a="1"/>
  <c r="E444" i="73" s="1"/>
  <c r="E221" i="70" a="1"/>
  <c r="E221" i="70" s="1"/>
  <c r="E261" i="67" a="1"/>
  <c r="E261" i="67" s="1"/>
  <c r="BC261" i="67" s="1"/>
  <c r="E657" i="77" a="1"/>
  <c r="E657" i="77" s="1"/>
  <c r="E756" i="75" a="1"/>
  <c r="E756" i="75" s="1"/>
  <c r="E920" i="75" a="1"/>
  <c r="E920" i="75" s="1"/>
  <c r="E694" i="67" a="1"/>
  <c r="E694" i="67" s="1"/>
  <c r="BC694" i="67" s="1"/>
  <c r="E1213" i="77" a="1"/>
  <c r="E1213" i="77" s="1"/>
  <c r="E718" i="75" a="1"/>
  <c r="E718" i="75" s="1"/>
  <c r="E991" i="77" a="1"/>
  <c r="E991" i="77" s="1"/>
  <c r="E204" i="63" a="1"/>
  <c r="E204" i="63" s="1"/>
  <c r="E983" i="70" a="1"/>
  <c r="E983" i="70" s="1"/>
  <c r="E1169" i="79" a="1"/>
  <c r="E1169" i="79" s="1"/>
  <c r="E126" i="79" a="1"/>
  <c r="E126" i="79" s="1"/>
  <c r="E1060" i="67" a="1"/>
  <c r="E1060" i="67" s="1"/>
  <c r="BC1060" i="67" s="1"/>
  <c r="E779" i="69" a="1"/>
  <c r="E779" i="69" s="1"/>
  <c r="E678" i="77" a="1"/>
  <c r="E678" i="77" s="1"/>
  <c r="E760" i="70" a="1"/>
  <c r="E760" i="70" s="1"/>
  <c r="E549" i="67" a="1"/>
  <c r="E549" i="67" s="1"/>
  <c r="BC549" i="67" s="1"/>
  <c r="E833" i="67" a="1"/>
  <c r="E833" i="67" s="1"/>
  <c r="BC833" i="67" s="1"/>
  <c r="E1036" i="75" a="1"/>
  <c r="E1036" i="75" s="1"/>
  <c r="E919" i="67" a="1"/>
  <c r="E919" i="67" s="1"/>
  <c r="BC919" i="67" s="1"/>
  <c r="E610" i="73" a="1"/>
  <c r="E610" i="73" s="1"/>
  <c r="E1230" i="67" a="1"/>
  <c r="E1230" i="67" s="1"/>
  <c r="BC1230" i="67" s="1"/>
  <c r="E296" i="77" a="1"/>
  <c r="E296" i="77" s="1"/>
  <c r="E1258" i="63" a="1"/>
  <c r="E1258" i="63" s="1"/>
  <c r="E179" i="70" a="1"/>
  <c r="E179" i="70" s="1"/>
  <c r="E266" i="73" a="1"/>
  <c r="E266" i="73" s="1"/>
  <c r="E989" i="40" a="1"/>
  <c r="E989" i="40" s="1"/>
  <c r="E137" i="75" a="1"/>
  <c r="E137" i="75" s="1"/>
  <c r="E188" i="73" a="1"/>
  <c r="E188" i="73" s="1"/>
  <c r="E124" i="69" a="1"/>
  <c r="E124" i="69" s="1"/>
  <c r="E1187" i="67" a="1"/>
  <c r="E1187" i="67" s="1"/>
  <c r="BC1187" i="67" s="1"/>
  <c r="E935" i="79" a="1"/>
  <c r="E935" i="79" s="1"/>
  <c r="E65" i="69" a="1"/>
  <c r="E65" i="69" s="1"/>
  <c r="E675" i="79" a="1"/>
  <c r="E675" i="79" s="1"/>
  <c r="E561" i="75" a="1"/>
  <c r="E561" i="75" s="1"/>
  <c r="E898" i="75" a="1"/>
  <c r="E898" i="75" s="1"/>
  <c r="E704" i="75" a="1"/>
  <c r="E704" i="75" s="1"/>
  <c r="E1132" i="63" a="1"/>
  <c r="E1132" i="63" s="1"/>
  <c r="E427" i="70" a="1"/>
  <c r="E427" i="70" s="1"/>
  <c r="E1207" i="79" a="1"/>
  <c r="E1207" i="79" s="1"/>
  <c r="E563" i="77" a="1"/>
  <c r="E563" i="77" s="1"/>
  <c r="E1165" i="70" a="1"/>
  <c r="E1165" i="70" s="1"/>
  <c r="E1024" i="69" a="1"/>
  <c r="E1024" i="69" s="1"/>
  <c r="E1024" i="67" a="1"/>
  <c r="E1024" i="67" s="1"/>
  <c r="BC1024" i="67" s="1"/>
  <c r="E1149" i="70" a="1"/>
  <c r="E1149" i="70" s="1"/>
  <c r="E143" i="75" a="1"/>
  <c r="E143" i="75" s="1"/>
  <c r="E1059" i="73" a="1"/>
  <c r="E1059" i="73" s="1"/>
  <c r="E481" i="67" a="1"/>
  <c r="E481" i="67" s="1"/>
  <c r="BC481" i="67" s="1"/>
  <c r="E206" i="69" a="1"/>
  <c r="E206" i="69" s="1"/>
  <c r="E1168" i="67" a="1"/>
  <c r="E1168" i="67" s="1"/>
  <c r="BC1168" i="67" s="1"/>
  <c r="E1243" i="77" a="1"/>
  <c r="E1243" i="77" s="1"/>
  <c r="E564" i="79" a="1"/>
  <c r="E564" i="79" s="1"/>
  <c r="E550" i="40" a="1"/>
  <c r="E550" i="40" s="1"/>
  <c r="E126" i="73" a="1"/>
  <c r="E126" i="73" s="1"/>
  <c r="E683" i="69" a="1"/>
  <c r="E683" i="69" s="1"/>
  <c r="E1272" i="70" a="1"/>
  <c r="E1272" i="70" s="1"/>
  <c r="E970" i="40" a="1"/>
  <c r="E970" i="40" s="1"/>
  <c r="E1036" i="79" a="1"/>
  <c r="E1036" i="79" s="1"/>
  <c r="E1161" i="63" a="1"/>
  <c r="E1161" i="63" s="1"/>
  <c r="E176" i="73" a="1"/>
  <c r="E176" i="73" s="1"/>
  <c r="E533" i="77" a="1"/>
  <c r="E533" i="77" s="1"/>
  <c r="E732" i="70" a="1"/>
  <c r="E732" i="70" s="1"/>
  <c r="E231" i="67" a="1"/>
  <c r="E231" i="67" s="1"/>
  <c r="BC231" i="67" s="1"/>
  <c r="E1260" i="63" a="1"/>
  <c r="E1260" i="63" s="1"/>
  <c r="E475" i="70" a="1"/>
  <c r="E475" i="70" s="1"/>
  <c r="E971" i="67" a="1"/>
  <c r="E971" i="67" s="1"/>
  <c r="BC971" i="67" s="1"/>
  <c r="E192" i="79" a="1"/>
  <c r="E192" i="79" s="1"/>
  <c r="E199" i="63" a="1"/>
  <c r="E199" i="63" s="1"/>
  <c r="E1164" i="79" a="1"/>
  <c r="E1164" i="79" s="1"/>
  <c r="E1232" i="77" a="1"/>
  <c r="E1232" i="77" s="1"/>
  <c r="E637" i="63" a="1"/>
  <c r="E637" i="63" s="1"/>
  <c r="E170" i="69" a="1"/>
  <c r="E170" i="69" s="1"/>
  <c r="E556" i="63" a="1"/>
  <c r="E556" i="63" s="1"/>
  <c r="E555" i="75" a="1"/>
  <c r="E555" i="75" s="1"/>
  <c r="E1246" i="69" a="1"/>
  <c r="E1246" i="69" s="1"/>
  <c r="E627" i="40" a="1"/>
  <c r="E627" i="40" s="1"/>
  <c r="E389" i="70" a="1"/>
  <c r="E389" i="70" s="1"/>
  <c r="E188" i="70" a="1"/>
  <c r="E188" i="70" s="1"/>
  <c r="E1207" i="40" a="1"/>
  <c r="E1207" i="40" s="1"/>
  <c r="E1001" i="40" a="1"/>
  <c r="E1001" i="40" s="1"/>
  <c r="E383" i="75" a="1"/>
  <c r="E383" i="75" s="1"/>
  <c r="E1010" i="70" a="1"/>
  <c r="E1010" i="70" s="1"/>
  <c r="E1003" i="67" a="1"/>
  <c r="E1003" i="67" s="1"/>
  <c r="BC1003" i="67" s="1"/>
  <c r="E1100" i="69" a="1"/>
  <c r="E1100" i="69" s="1"/>
  <c r="E656" i="40" a="1"/>
  <c r="E656" i="40" s="1"/>
  <c r="E841" i="73" a="1"/>
  <c r="E841" i="73" s="1"/>
  <c r="E459" i="77" a="1"/>
  <c r="E459" i="77" s="1"/>
  <c r="E679" i="70" a="1"/>
  <c r="E679" i="70" s="1"/>
  <c r="E66" i="77" a="1"/>
  <c r="E66" i="77" s="1"/>
  <c r="E786" i="73" a="1"/>
  <c r="E786" i="73" s="1"/>
  <c r="E14" i="70" a="1"/>
  <c r="E14" i="70" s="1"/>
  <c r="E1020" i="63" a="1"/>
  <c r="E1020" i="63" s="1"/>
  <c r="E132" i="73" a="1"/>
  <c r="E132" i="73" s="1"/>
  <c r="E500" i="69" a="1"/>
  <c r="E500" i="69" s="1"/>
  <c r="E283" i="73" a="1"/>
  <c r="E283" i="73" s="1"/>
  <c r="E1078" i="67" a="1"/>
  <c r="E1078" i="67" s="1"/>
  <c r="BC1078" i="67" s="1"/>
  <c r="E616" i="63" a="1"/>
  <c r="E616" i="63" s="1"/>
  <c r="E1092" i="69" a="1"/>
  <c r="E1092" i="69" s="1"/>
  <c r="E255" i="75" a="1"/>
  <c r="E255" i="75" s="1"/>
  <c r="E1124" i="70" a="1"/>
  <c r="E1124" i="70" s="1"/>
  <c r="E992" i="79" a="1"/>
  <c r="E992" i="79" s="1"/>
  <c r="E1181" i="70" a="1"/>
  <c r="E1181" i="70" s="1"/>
  <c r="E1123" i="75" a="1"/>
  <c r="E1123" i="75" s="1"/>
  <c r="E99" i="70" a="1"/>
  <c r="E99" i="70" s="1"/>
  <c r="E832" i="79" a="1"/>
  <c r="E832" i="79" s="1"/>
  <c r="E937" i="75" a="1"/>
  <c r="E937" i="75" s="1"/>
  <c r="E1125" i="67" a="1"/>
  <c r="E1125" i="67" s="1"/>
  <c r="BC1125" i="67" s="1"/>
  <c r="E1075" i="77" a="1"/>
  <c r="E1075" i="77" s="1"/>
  <c r="E359" i="69" a="1"/>
  <c r="E359" i="69" s="1"/>
  <c r="E1092" i="67" a="1"/>
  <c r="E1092" i="67" s="1"/>
  <c r="BC1092" i="67" s="1"/>
  <c r="E483" i="67" a="1"/>
  <c r="E483" i="67" s="1"/>
  <c r="BC483" i="67" s="1"/>
  <c r="E65" i="67" a="1"/>
  <c r="E65" i="67" s="1"/>
  <c r="BC65" i="67" s="1"/>
  <c r="E321" i="67" a="1"/>
  <c r="E321" i="67" s="1"/>
  <c r="BC321" i="67" s="1"/>
  <c r="E405" i="69" a="1"/>
  <c r="E405" i="69" s="1"/>
  <c r="E655" i="73" a="1"/>
  <c r="E655" i="73" s="1"/>
  <c r="E895" i="77" a="1"/>
  <c r="E895" i="77" s="1"/>
  <c r="E767" i="63" a="1"/>
  <c r="E767" i="63" s="1"/>
  <c r="E824" i="79" a="1"/>
  <c r="E824" i="79" s="1"/>
  <c r="E746" i="79" a="1"/>
  <c r="E746" i="79" s="1"/>
  <c r="E536" i="67" a="1"/>
  <c r="E536" i="67" s="1"/>
  <c r="BC536" i="67" s="1"/>
  <c r="E331" i="70" a="1"/>
  <c r="E331" i="70" s="1"/>
  <c r="E717" i="40" a="1"/>
  <c r="E717" i="40" s="1"/>
  <c r="E750" i="63" a="1"/>
  <c r="E750" i="63" s="1"/>
  <c r="E1257" i="67" a="1"/>
  <c r="E1257" i="67" s="1"/>
  <c r="BC1257" i="67" s="1"/>
  <c r="E702" i="79" a="1"/>
  <c r="E702" i="79" s="1"/>
  <c r="E386" i="67" a="1"/>
  <c r="E386" i="67" s="1"/>
  <c r="BC386" i="67" s="1"/>
  <c r="E1161" i="69" a="1"/>
  <c r="E1161" i="69" s="1"/>
  <c r="E550" i="75" a="1"/>
  <c r="E550" i="75" s="1"/>
  <c r="E794" i="40" a="1"/>
  <c r="E794" i="40" s="1"/>
  <c r="E447" i="69" a="1"/>
  <c r="E447" i="69" s="1"/>
  <c r="E969" i="79" a="1"/>
  <c r="E969" i="79" s="1"/>
  <c r="E302" i="67" a="1"/>
  <c r="E302" i="67" s="1"/>
  <c r="BC302" i="67" s="1"/>
  <c r="E1160" i="70" a="1"/>
  <c r="E1160" i="70" s="1"/>
  <c r="E402" i="75" a="1"/>
  <c r="E402" i="75" s="1"/>
  <c r="E222" i="75" a="1"/>
  <c r="E222" i="75" s="1"/>
  <c r="E458" i="79" a="1"/>
  <c r="E458" i="79" s="1"/>
  <c r="E632" i="63" a="1"/>
  <c r="E632" i="63" s="1"/>
  <c r="E230" i="67" a="1"/>
  <c r="E230" i="67" s="1"/>
  <c r="BC230" i="67" s="1"/>
  <c r="E344" i="75" a="1"/>
  <c r="E344" i="75" s="1"/>
  <c r="E724" i="69" a="1"/>
  <c r="E724" i="69" s="1"/>
  <c r="E1002" i="63" a="1"/>
  <c r="E1002" i="63" s="1"/>
  <c r="E346" i="75" a="1"/>
  <c r="E346" i="75" s="1"/>
  <c r="E64" i="77" a="1"/>
  <c r="E64" i="77" s="1"/>
  <c r="E520" i="63" a="1"/>
  <c r="E520" i="63" s="1"/>
  <c r="E87" i="63" a="1"/>
  <c r="E87" i="63" s="1"/>
  <c r="E451" i="75" a="1"/>
  <c r="E451" i="75" s="1"/>
  <c r="E1239" i="63" a="1"/>
  <c r="E1239" i="63" s="1"/>
  <c r="E1175" i="67" a="1"/>
  <c r="E1175" i="67" s="1"/>
  <c r="BC1175" i="67" s="1"/>
  <c r="E1045" i="63" a="1"/>
  <c r="E1045" i="63" s="1"/>
  <c r="E1218" i="69" a="1"/>
  <c r="E1218" i="69" s="1"/>
  <c r="E101" i="79" a="1"/>
  <c r="E101" i="79" s="1"/>
  <c r="E245" i="73" a="1"/>
  <c r="E245" i="73" s="1"/>
  <c r="E969" i="40" a="1"/>
  <c r="E969" i="40" s="1"/>
  <c r="E527" i="79" a="1"/>
  <c r="E527" i="79" s="1"/>
  <c r="E273" i="63" a="1"/>
  <c r="E273" i="63" s="1"/>
  <c r="E1085" i="77" a="1"/>
  <c r="E1085" i="77" s="1"/>
  <c r="E233" i="67" a="1"/>
  <c r="E233" i="67" s="1"/>
  <c r="BC233" i="67" s="1"/>
  <c r="E1010" i="73" a="1"/>
  <c r="E1010" i="73" s="1"/>
  <c r="E1060" i="77" a="1"/>
  <c r="E1060" i="77" s="1"/>
  <c r="E807" i="75" a="1"/>
  <c r="E807" i="75" s="1"/>
  <c r="E676" i="73" a="1"/>
  <c r="E676" i="73" s="1"/>
  <c r="E940" i="69" a="1"/>
  <c r="E940" i="69" s="1"/>
  <c r="E944" i="73" a="1"/>
  <c r="E944" i="73" s="1"/>
  <c r="E606" i="73" a="1"/>
  <c r="E606" i="73" s="1"/>
  <c r="E471" i="67" a="1"/>
  <c r="E471" i="67" s="1"/>
  <c r="BC471" i="67" s="1"/>
  <c r="E207" i="73" a="1"/>
  <c r="E207" i="73" s="1"/>
  <c r="E910" i="40" a="1"/>
  <c r="E910" i="40" s="1"/>
  <c r="E770" i="70" a="1"/>
  <c r="E770" i="70" s="1"/>
  <c r="E1160" i="73" a="1"/>
  <c r="E1160" i="73" s="1"/>
  <c r="E1272" i="75" a="1"/>
  <c r="E1272" i="75" s="1"/>
  <c r="E1203" i="79" a="1"/>
  <c r="E1203" i="79" s="1"/>
  <c r="E1195" i="40" a="1"/>
  <c r="E1195" i="40" s="1"/>
  <c r="E964" i="40" a="1"/>
  <c r="E964" i="40" s="1"/>
  <c r="E987" i="70" a="1"/>
  <c r="E987" i="70" s="1"/>
  <c r="E62" i="77" a="1"/>
  <c r="E62" i="77" s="1"/>
  <c r="E61" i="67" a="1"/>
  <c r="E61" i="67" s="1"/>
  <c r="BC61" i="67" s="1"/>
  <c r="E805" i="70" a="1"/>
  <c r="E805" i="70" s="1"/>
  <c r="E524" i="79" a="1"/>
  <c r="E524" i="79" s="1"/>
  <c r="E478" i="75" a="1"/>
  <c r="E478" i="75" s="1"/>
  <c r="E786" i="67" a="1"/>
  <c r="E786" i="67" s="1"/>
  <c r="BC786" i="67" s="1"/>
  <c r="E984" i="69" a="1"/>
  <c r="E984" i="69" s="1"/>
  <c r="E784" i="69" a="1"/>
  <c r="E784" i="69" s="1"/>
  <c r="E435" i="67" a="1"/>
  <c r="E435" i="67" s="1"/>
  <c r="BC435" i="67" s="1"/>
  <c r="E523" i="69" a="1"/>
  <c r="E523" i="69" s="1"/>
  <c r="E1101" i="73" a="1"/>
  <c r="E1101" i="73" s="1"/>
  <c r="E51" i="63" a="1"/>
  <c r="E51" i="63" s="1"/>
  <c r="E562" i="69" a="1"/>
  <c r="E562" i="69" s="1"/>
  <c r="E562" i="79" a="1"/>
  <c r="E562" i="79" s="1"/>
  <c r="E157" i="70" a="1"/>
  <c r="E157" i="70" s="1"/>
  <c r="E337" i="73" a="1"/>
  <c r="E337" i="73" s="1"/>
  <c r="E1066" i="73" a="1"/>
  <c r="E1066" i="73" s="1"/>
  <c r="E679" i="75" a="1"/>
  <c r="E679" i="75" s="1"/>
  <c r="E183" i="79" a="1"/>
  <c r="E183" i="79" s="1"/>
  <c r="E664" i="40" a="1"/>
  <c r="E664" i="40" s="1"/>
  <c r="E847" i="67" a="1"/>
  <c r="E847" i="67" s="1"/>
  <c r="BC847" i="67" s="1"/>
  <c r="E90" i="79" a="1"/>
  <c r="E90" i="79" s="1"/>
  <c r="E669" i="67" a="1"/>
  <c r="E669" i="67" s="1"/>
  <c r="BC669" i="67" s="1"/>
  <c r="E241" i="73" a="1"/>
  <c r="E241" i="73" s="1"/>
  <c r="E1028" i="79" a="1"/>
  <c r="E1028" i="79" s="1"/>
  <c r="E729" i="70" a="1"/>
  <c r="E729" i="70" s="1"/>
  <c r="E178" i="77" a="1"/>
  <c r="E178" i="77" s="1"/>
  <c r="E760" i="73" a="1"/>
  <c r="E760" i="73" s="1"/>
  <c r="E220" i="73" a="1"/>
  <c r="E220" i="73" s="1"/>
  <c r="E340" i="79" a="1"/>
  <c r="E340" i="79" s="1"/>
  <c r="E803" i="67" a="1"/>
  <c r="E803" i="67" s="1"/>
  <c r="BC803" i="67" s="1"/>
  <c r="E314" i="77" a="1"/>
  <c r="E314" i="77" s="1"/>
  <c r="E465" i="69" a="1"/>
  <c r="E465" i="69" s="1"/>
  <c r="E437" i="40" a="1"/>
  <c r="E437" i="40" s="1"/>
  <c r="E1142" i="77" a="1"/>
  <c r="E1142" i="77" s="1"/>
  <c r="E1251" i="79" a="1"/>
  <c r="E1251" i="79" s="1"/>
  <c r="E78" i="73" a="1"/>
  <c r="E78" i="73" s="1"/>
  <c r="E1271" i="67" a="1"/>
  <c r="E1271" i="67" s="1"/>
  <c r="BC1271" i="67" s="1"/>
  <c r="E346" i="77" a="1"/>
  <c r="E346" i="77" s="1"/>
  <c r="E74" i="69" a="1"/>
  <c r="E74" i="69" s="1"/>
  <c r="E130" i="73" a="1"/>
  <c r="E130" i="73" s="1"/>
  <c r="E893" i="77" a="1"/>
  <c r="E893" i="77" s="1"/>
  <c r="E528" i="67" a="1"/>
  <c r="E528" i="67" s="1"/>
  <c r="BC528" i="67" s="1"/>
  <c r="E705" i="70" a="1"/>
  <c r="E705" i="70" s="1"/>
  <c r="E1098" i="69" a="1"/>
  <c r="E1098" i="69" s="1"/>
  <c r="E1205" i="75" a="1"/>
  <c r="E1205" i="75" s="1"/>
  <c r="E515" i="67" a="1"/>
  <c r="E515" i="67" s="1"/>
  <c r="BC515" i="67" s="1"/>
  <c r="E253" i="79" a="1"/>
  <c r="E253" i="79" s="1"/>
  <c r="E757" i="79" a="1"/>
  <c r="E757" i="79" s="1"/>
  <c r="E860" i="75" a="1"/>
  <c r="E860" i="75" s="1"/>
  <c r="E521" i="63" a="1"/>
  <c r="E521" i="63" s="1"/>
  <c r="E131" i="69" a="1"/>
  <c r="E131" i="69" s="1"/>
  <c r="E406" i="67" a="1"/>
  <c r="E406" i="67" s="1"/>
  <c r="BC406" i="67" s="1"/>
  <c r="E1101" i="79" a="1"/>
  <c r="E1101" i="79" s="1"/>
  <c r="E622" i="70" a="1"/>
  <c r="E622" i="70" s="1"/>
  <c r="E833" i="63" a="1"/>
  <c r="E833" i="63" s="1"/>
  <c r="E887" i="70" a="1"/>
  <c r="E887" i="70" s="1"/>
  <c r="E1191" i="79" a="1"/>
  <c r="E1191" i="79" s="1"/>
  <c r="E818" i="70" a="1"/>
  <c r="E818" i="70" s="1"/>
  <c r="E604" i="63" a="1"/>
  <c r="E604" i="63" s="1"/>
  <c r="E91" i="79" a="1"/>
  <c r="E91" i="79" s="1"/>
  <c r="E765" i="77" a="1"/>
  <c r="E765" i="77" s="1"/>
  <c r="E797" i="79" a="1"/>
  <c r="E797" i="79" s="1"/>
  <c r="E1131" i="79" a="1"/>
  <c r="E1131" i="79" s="1"/>
  <c r="E355" i="73" a="1"/>
  <c r="E355" i="73" s="1"/>
  <c r="E1054" i="69" a="1"/>
  <c r="E1054" i="69" s="1"/>
  <c r="E671" i="69" a="1"/>
  <c r="E671" i="69" s="1"/>
  <c r="E335" i="75" a="1"/>
  <c r="E335" i="75" s="1"/>
  <c r="E835" i="40" a="1"/>
  <c r="E835" i="40" s="1"/>
  <c r="E1128" i="77" a="1"/>
  <c r="E1128" i="77" s="1"/>
  <c r="E501" i="40" a="1"/>
  <c r="E501" i="40" s="1"/>
  <c r="E204" i="73" a="1"/>
  <c r="E204" i="73" s="1"/>
  <c r="E320" i="70" a="1"/>
  <c r="E320" i="70" s="1"/>
  <c r="E287" i="73" a="1"/>
  <c r="E287" i="73" s="1"/>
  <c r="E472" i="63" a="1"/>
  <c r="E472" i="63" s="1"/>
  <c r="E399" i="67" a="1"/>
  <c r="E399" i="67" s="1"/>
  <c r="BC399" i="67" s="1"/>
  <c r="E316" i="69" a="1"/>
  <c r="E316" i="69" s="1"/>
  <c r="E205" i="69" a="1"/>
  <c r="E205" i="69" s="1"/>
  <c r="E355" i="69" a="1"/>
  <c r="E355" i="69" s="1"/>
  <c r="E356" i="70" a="1"/>
  <c r="E356" i="70" s="1"/>
  <c r="E1106" i="75" a="1"/>
  <c r="E1106" i="75" s="1"/>
  <c r="E605" i="79" a="1"/>
  <c r="E605" i="79" s="1"/>
  <c r="E1204" i="77" a="1"/>
  <c r="E1204" i="77" s="1"/>
  <c r="E131" i="70" a="1"/>
  <c r="E131" i="70" s="1"/>
  <c r="E1098" i="40" a="1"/>
  <c r="E1098" i="40" s="1"/>
  <c r="E487" i="77" a="1"/>
  <c r="E487" i="77" s="1"/>
  <c r="E61" i="63" a="1"/>
  <c r="E61" i="63" s="1"/>
  <c r="E1051" i="79" a="1"/>
  <c r="E1051" i="79" s="1"/>
  <c r="E578" i="75" a="1"/>
  <c r="E578" i="75" s="1"/>
  <c r="E199" i="73" a="1"/>
  <c r="E199" i="73" s="1"/>
  <c r="E1046" i="73" a="1"/>
  <c r="E1046" i="73" s="1"/>
  <c r="E709" i="77" a="1"/>
  <c r="E709" i="77" s="1"/>
  <c r="E336" i="70" a="1"/>
  <c r="E336" i="70" s="1"/>
  <c r="E53" i="73" a="1"/>
  <c r="E53" i="73" s="1"/>
  <c r="E559" i="69" a="1"/>
  <c r="E559" i="69" s="1"/>
  <c r="E828" i="70" a="1"/>
  <c r="E828" i="70" s="1"/>
  <c r="E140" i="73" a="1"/>
  <c r="E140" i="73" s="1"/>
  <c r="E910" i="77" a="1"/>
  <c r="E910" i="77" s="1"/>
  <c r="E1117" i="73" a="1"/>
  <c r="E1117" i="73" s="1"/>
  <c r="E214" i="67" a="1"/>
  <c r="E214" i="67" s="1"/>
  <c r="BC214" i="67" s="1"/>
  <c r="E881" i="69" a="1"/>
  <c r="E881" i="69" s="1"/>
  <c r="E817" i="73" a="1"/>
  <c r="E817" i="73" s="1"/>
  <c r="E104" i="63" a="1"/>
  <c r="E104" i="63" s="1"/>
  <c r="E491" i="75" a="1"/>
  <c r="E491" i="75" s="1"/>
  <c r="E1233" i="79" a="1"/>
  <c r="E1233" i="79" s="1"/>
  <c r="E367" i="73" a="1"/>
  <c r="E367" i="73" s="1"/>
  <c r="E679" i="69" a="1"/>
  <c r="E679" i="69" s="1"/>
  <c r="E348" i="63" a="1"/>
  <c r="E348" i="63" s="1"/>
  <c r="E494" i="73" a="1"/>
  <c r="E494" i="73" s="1"/>
  <c r="E529" i="77" a="1"/>
  <c r="E529" i="77" s="1"/>
  <c r="E111" i="73" a="1"/>
  <c r="E111" i="73" s="1"/>
  <c r="E528" i="69" a="1"/>
  <c r="E528" i="69" s="1"/>
  <c r="E802" i="70" a="1"/>
  <c r="E802" i="70" s="1"/>
  <c r="E217" i="69" a="1"/>
  <c r="E217" i="69" s="1"/>
  <c r="E796" i="40" a="1"/>
  <c r="E796" i="40" s="1"/>
  <c r="E771" i="63" a="1"/>
  <c r="E771" i="63" s="1"/>
  <c r="E303" i="70" a="1"/>
  <c r="E303" i="70" s="1"/>
  <c r="E1090" i="77" a="1"/>
  <c r="E1090" i="77" s="1"/>
  <c r="E1067" i="40" a="1"/>
  <c r="E1067" i="40" s="1"/>
  <c r="E52" i="63" a="1"/>
  <c r="E52" i="63" s="1"/>
  <c r="E784" i="63" a="1"/>
  <c r="E784" i="63" s="1"/>
  <c r="E318" i="67" a="1"/>
  <c r="E318" i="67" s="1"/>
  <c r="BC318" i="67" s="1"/>
  <c r="E1079" i="67" a="1"/>
  <c r="E1079" i="67" s="1"/>
  <c r="BC1079" i="67" s="1"/>
  <c r="E345" i="69" a="1"/>
  <c r="E345" i="69" s="1"/>
  <c r="E1163" i="73" a="1"/>
  <c r="E1163" i="73" s="1"/>
  <c r="E461" i="75" a="1"/>
  <c r="E461" i="75" s="1"/>
  <c r="E228" i="77" a="1"/>
  <c r="E228" i="77" s="1"/>
  <c r="E644" i="73" a="1"/>
  <c r="E644" i="73" s="1"/>
  <c r="E1046" i="77" a="1"/>
  <c r="E1046" i="77" s="1"/>
  <c r="E379" i="67" a="1"/>
  <c r="E379" i="67" s="1"/>
  <c r="BC379" i="67" s="1"/>
  <c r="E315" i="79" a="1"/>
  <c r="E315" i="79" s="1"/>
  <c r="E304" i="73" a="1"/>
  <c r="E304" i="73" s="1"/>
  <c r="E1212" i="63" a="1"/>
  <c r="E1212" i="63" s="1"/>
  <c r="E371" i="67" a="1"/>
  <c r="E371" i="67" s="1"/>
  <c r="BC371" i="67" s="1"/>
  <c r="E1086" i="79" a="1"/>
  <c r="E1086" i="79" s="1"/>
  <c r="E918" i="69" a="1"/>
  <c r="E918" i="69" s="1"/>
  <c r="E587" i="79" a="1"/>
  <c r="E587" i="79" s="1"/>
  <c r="E650" i="75" a="1"/>
  <c r="E650" i="75" s="1"/>
  <c r="E1200" i="75" a="1"/>
  <c r="E1200" i="75" s="1"/>
  <c r="E924" i="40" a="1"/>
  <c r="E924" i="40" s="1"/>
  <c r="E27" i="73" a="1"/>
  <c r="E27" i="73" s="1"/>
  <c r="E176" i="79" a="1"/>
  <c r="E176" i="79" s="1"/>
  <c r="E169" i="67" a="1"/>
  <c r="E169" i="67" s="1"/>
  <c r="BC169" i="67" s="1"/>
  <c r="E965" i="69" a="1"/>
  <c r="E965" i="69" s="1"/>
  <c r="E1055" i="70" a="1"/>
  <c r="E1055" i="70" s="1"/>
  <c r="E287" i="77" a="1"/>
  <c r="E287" i="77" s="1"/>
  <c r="E515" i="63" a="1"/>
  <c r="E515" i="63" s="1"/>
  <c r="E460" i="73" a="1"/>
  <c r="E460" i="73" s="1"/>
  <c r="E1105" i="63" a="1"/>
  <c r="E1105" i="63" s="1"/>
  <c r="E606" i="79" a="1"/>
  <c r="E606" i="79" s="1"/>
  <c r="E635" i="70" a="1"/>
  <c r="E635" i="70" s="1"/>
  <c r="E1028" i="40" a="1"/>
  <c r="E1028" i="40" s="1"/>
  <c r="E221" i="77" a="1"/>
  <c r="E221" i="77" s="1"/>
  <c r="E908" i="63" a="1"/>
  <c r="E908" i="63" s="1"/>
  <c r="E799" i="73" a="1"/>
  <c r="E799" i="73" s="1"/>
  <c r="E1035" i="70" a="1"/>
  <c r="E1035" i="70" s="1"/>
  <c r="E1027" i="63" a="1"/>
  <c r="E1027" i="63" s="1"/>
  <c r="E526" i="79" a="1"/>
  <c r="E526" i="79" s="1"/>
  <c r="E986" i="79" a="1"/>
  <c r="E986" i="79" s="1"/>
  <c r="E635" i="69" a="1"/>
  <c r="E635" i="69" s="1"/>
  <c r="E858" i="75" a="1"/>
  <c r="E858" i="75" s="1"/>
  <c r="E1212" i="77" a="1"/>
  <c r="E1212" i="77" s="1"/>
  <c r="E1128" i="63" a="1"/>
  <c r="E1128" i="63" s="1"/>
  <c r="E405" i="63" a="1"/>
  <c r="E405" i="63" s="1"/>
  <c r="E664" i="79" a="1"/>
  <c r="E664" i="79" s="1"/>
  <c r="E601" i="75" a="1"/>
  <c r="E601" i="75" s="1"/>
  <c r="E1086" i="75" a="1"/>
  <c r="E1086" i="75" s="1"/>
  <c r="E861" i="70" a="1"/>
  <c r="E861" i="70" s="1"/>
  <c r="E1166" i="67" a="1"/>
  <c r="E1166" i="67" s="1"/>
  <c r="BC1166" i="67" s="1"/>
  <c r="E508" i="75" a="1"/>
  <c r="E508" i="75" s="1"/>
  <c r="E67" i="70" a="1"/>
  <c r="E67" i="70" s="1"/>
  <c r="E900" i="67" a="1"/>
  <c r="E900" i="67" s="1"/>
  <c r="BC900" i="67" s="1"/>
  <c r="E665" i="77" a="1"/>
  <c r="E665" i="77" s="1"/>
  <c r="E979" i="75" a="1"/>
  <c r="E979" i="75" s="1"/>
  <c r="E638" i="77" a="1"/>
  <c r="E638" i="77" s="1"/>
  <c r="E446" i="73" a="1"/>
  <c r="E446" i="73" s="1"/>
  <c r="E1220" i="69" a="1"/>
  <c r="E1220" i="69" s="1"/>
  <c r="E554" i="67" a="1"/>
  <c r="E554" i="67" s="1"/>
  <c r="BC554" i="67" s="1"/>
  <c r="E155" i="75" a="1"/>
  <c r="E155" i="75" s="1"/>
  <c r="E1009" i="75" a="1"/>
  <c r="E1009" i="75" s="1"/>
  <c r="E1239" i="70" a="1"/>
  <c r="E1239" i="70" s="1"/>
  <c r="E821" i="63" a="1"/>
  <c r="E821" i="63" s="1"/>
  <c r="E385" i="73" a="1"/>
  <c r="E385" i="73" s="1"/>
  <c r="E684" i="40" a="1"/>
  <c r="E684" i="40" s="1"/>
  <c r="E278" i="67" a="1"/>
  <c r="E278" i="67" s="1"/>
  <c r="BC278" i="67" s="1"/>
  <c r="E349" i="67" a="1"/>
  <c r="E349" i="67" s="1"/>
  <c r="BC349" i="67" s="1"/>
  <c r="E235" i="79" a="1"/>
  <c r="E235" i="79" s="1"/>
  <c r="E66" i="75" a="1"/>
  <c r="E66" i="75" s="1"/>
  <c r="E778" i="70" a="1"/>
  <c r="E778" i="70" s="1"/>
  <c r="E398" i="79" a="1"/>
  <c r="E398" i="79" s="1"/>
  <c r="E113" i="79" a="1"/>
  <c r="E113" i="79" s="1"/>
  <c r="E407" i="69" a="1"/>
  <c r="E407" i="69" s="1"/>
  <c r="E301" i="70" a="1"/>
  <c r="E301" i="70" s="1"/>
  <c r="E750" i="67" a="1"/>
  <c r="E750" i="67" s="1"/>
  <c r="BC750" i="67" s="1"/>
  <c r="E266" i="69" a="1"/>
  <c r="E266" i="69" s="1"/>
  <c r="E991" i="70" a="1"/>
  <c r="E991" i="70" s="1"/>
  <c r="E663" i="63" a="1"/>
  <c r="E663" i="63" s="1"/>
  <c r="E974" i="79" a="1"/>
  <c r="E974" i="79" s="1"/>
  <c r="E937" i="67" a="1"/>
  <c r="E937" i="67" s="1"/>
  <c r="BC937" i="67" s="1"/>
  <c r="E956" i="69" a="1"/>
  <c r="E956" i="69" s="1"/>
  <c r="E984" i="67" a="1"/>
  <c r="E984" i="67" s="1"/>
  <c r="BC984" i="67" s="1"/>
  <c r="E320" i="75" a="1"/>
  <c r="E320" i="75" s="1"/>
  <c r="E477" i="75" a="1"/>
  <c r="E477" i="75" s="1"/>
  <c r="E913" i="40" a="1"/>
  <c r="E913" i="40" s="1"/>
  <c r="E464" i="70" a="1"/>
  <c r="E464" i="70" s="1"/>
  <c r="E384" i="67" a="1"/>
  <c r="E384" i="67" s="1"/>
  <c r="BC384" i="67" s="1"/>
  <c r="E335" i="70" a="1"/>
  <c r="E335" i="70" s="1"/>
  <c r="E252" i="75" a="1"/>
  <c r="E252" i="75" s="1"/>
  <c r="E1270" i="77" a="1"/>
  <c r="E1270" i="77" s="1"/>
  <c r="E100" i="67" a="1"/>
  <c r="E100" i="67" s="1"/>
  <c r="BC100" i="67" s="1"/>
  <c r="E136" i="69" a="1"/>
  <c r="E136" i="69" s="1"/>
  <c r="E1120" i="67" a="1"/>
  <c r="E1120" i="67" s="1"/>
  <c r="BC1120" i="67" s="1"/>
  <c r="E1202" i="67" a="1"/>
  <c r="E1202" i="67" s="1"/>
  <c r="BC1202" i="67" s="1"/>
  <c r="E295" i="75" a="1"/>
  <c r="E295" i="75" s="1"/>
  <c r="E287" i="70" a="1"/>
  <c r="E287" i="70" s="1"/>
  <c r="E576" i="40" a="1"/>
  <c r="E576" i="40" s="1"/>
  <c r="E125" i="69" a="1"/>
  <c r="E125" i="69" s="1"/>
  <c r="E587" i="77" a="1"/>
  <c r="E587" i="77" s="1"/>
  <c r="E537" i="63" a="1"/>
  <c r="E537" i="63" s="1"/>
  <c r="E700" i="75" a="1"/>
  <c r="E700" i="75" s="1"/>
  <c r="E113" i="75" a="1"/>
  <c r="E113" i="75" s="1"/>
  <c r="E710" i="69" a="1"/>
  <c r="E710" i="69" s="1"/>
  <c r="E858" i="40" a="1"/>
  <c r="E858" i="40" s="1"/>
  <c r="E836" i="40" a="1"/>
  <c r="E836" i="40" s="1"/>
  <c r="E988" i="73" a="1"/>
  <c r="E988" i="73" s="1"/>
  <c r="E562" i="75" a="1"/>
  <c r="E562" i="75" s="1"/>
  <c r="E194" i="69" a="1"/>
  <c r="E194" i="69" s="1"/>
  <c r="E520" i="79" a="1"/>
  <c r="E520" i="79" s="1"/>
  <c r="E138" i="75" a="1"/>
  <c r="E138" i="75" s="1"/>
  <c r="E38" i="67" a="1"/>
  <c r="E38" i="67" s="1"/>
  <c r="BC38" i="67" s="1"/>
  <c r="E543" i="73" a="1"/>
  <c r="E543" i="73" s="1"/>
  <c r="E1213" i="70" a="1"/>
  <c r="E1213" i="70" s="1"/>
  <c r="E246" i="70" a="1"/>
  <c r="E246" i="70" s="1"/>
  <c r="E330" i="77" a="1"/>
  <c r="E330" i="77" s="1"/>
  <c r="E510" i="70" a="1"/>
  <c r="E510" i="70" s="1"/>
  <c r="E925" i="70" a="1"/>
  <c r="E925" i="70" s="1"/>
  <c r="E577" i="79" a="1"/>
  <c r="E577" i="79" s="1"/>
  <c r="E438" i="40" a="1"/>
  <c r="E438" i="40" s="1"/>
  <c r="E872" i="77" a="1"/>
  <c r="E872" i="77" s="1"/>
  <c r="E803" i="63" a="1"/>
  <c r="E803" i="63" s="1"/>
  <c r="E478" i="73" a="1"/>
  <c r="E478" i="73" s="1"/>
  <c r="E1206" i="75" a="1"/>
  <c r="E1206" i="75" s="1"/>
  <c r="E1118" i="69" a="1"/>
  <c r="E1118" i="69" s="1"/>
  <c r="E770" i="63" a="1"/>
  <c r="E770" i="63" s="1"/>
  <c r="E484" i="63" a="1"/>
  <c r="E484" i="63" s="1"/>
  <c r="E428" i="75" a="1"/>
  <c r="E428" i="75" s="1"/>
  <c r="E1020" i="73" a="1"/>
  <c r="E1020" i="73" s="1"/>
  <c r="E145" i="77" a="1"/>
  <c r="E145" i="77" s="1"/>
  <c r="E657" i="75" a="1"/>
  <c r="E657" i="75" s="1"/>
  <c r="E232" i="75" a="1"/>
  <c r="E232" i="75" s="1"/>
  <c r="E1239" i="40" a="1"/>
  <c r="E1239" i="40" s="1"/>
  <c r="E463" i="77" a="1"/>
  <c r="E463" i="77" s="1"/>
  <c r="E438" i="70" a="1"/>
  <c r="E438" i="70" s="1"/>
  <c r="E1148" i="79" a="1"/>
  <c r="E1148" i="79" s="1"/>
  <c r="E807" i="77" a="1"/>
  <c r="E807" i="77" s="1"/>
  <c r="E422" i="73" a="1"/>
  <c r="E422" i="73" s="1"/>
  <c r="E951" i="73" a="1"/>
  <c r="E951" i="73" s="1"/>
  <c r="E311" i="75" a="1"/>
  <c r="E311" i="75" s="1"/>
  <c r="E1167" i="40" a="1"/>
  <c r="E1167" i="40" s="1"/>
  <c r="E1104" i="70" a="1"/>
  <c r="E1104" i="70" s="1"/>
  <c r="E886" i="77" a="1"/>
  <c r="E886" i="77" s="1"/>
  <c r="E1140" i="77" a="1"/>
  <c r="E1140" i="77" s="1"/>
  <c r="E62" i="63" a="1"/>
  <c r="E62" i="63" s="1"/>
  <c r="E627" i="70" a="1"/>
  <c r="E627" i="70" s="1"/>
  <c r="E123" i="75" a="1"/>
  <c r="E123" i="75" s="1"/>
  <c r="E315" i="63" a="1"/>
  <c r="E315" i="63" s="1"/>
  <c r="E798" i="75" a="1"/>
  <c r="E798" i="75" s="1"/>
  <c r="E1143" i="73" a="1"/>
  <c r="E1143" i="73" s="1"/>
  <c r="E1089" i="73" a="1"/>
  <c r="E1089" i="73" s="1"/>
  <c r="E1014" i="77" a="1"/>
  <c r="E1014" i="77" s="1"/>
  <c r="E522" i="75" a="1"/>
  <c r="E522" i="75" s="1"/>
  <c r="E871" i="75" a="1"/>
  <c r="E871" i="75" s="1"/>
  <c r="E323" i="77" a="1"/>
  <c r="E323" i="77" s="1"/>
  <c r="E311" i="67" a="1"/>
  <c r="E311" i="67" s="1"/>
  <c r="BC311" i="67" s="1"/>
  <c r="E196" i="73" a="1"/>
  <c r="E196" i="73" s="1"/>
  <c r="E566" i="67" a="1"/>
  <c r="E566" i="67" s="1"/>
  <c r="BC566" i="67" s="1"/>
  <c r="E483" i="70" a="1"/>
  <c r="E483" i="70" s="1"/>
  <c r="E719" i="77" a="1"/>
  <c r="E719" i="77" s="1"/>
  <c r="E253" i="77" a="1"/>
  <c r="E253" i="77" s="1"/>
  <c r="E870" i="69" a="1"/>
  <c r="E870" i="69" s="1"/>
  <c r="E641" i="75" a="1"/>
  <c r="E641" i="75" s="1"/>
  <c r="E1051" i="69" a="1"/>
  <c r="E1051" i="69" s="1"/>
  <c r="E908" i="67" a="1"/>
  <c r="E908" i="67" s="1"/>
  <c r="BC908" i="67" s="1"/>
  <c r="E956" i="67" a="1"/>
  <c r="E956" i="67" s="1"/>
  <c r="BC956" i="67" s="1"/>
  <c r="BC967" i="67" s="1"/>
  <c r="BC968" i="67" s="1"/>
  <c r="E529" i="40" a="1"/>
  <c r="E529" i="40" s="1"/>
  <c r="E412" i="69" a="1"/>
  <c r="E412" i="69" s="1"/>
  <c r="E819" i="40" a="1"/>
  <c r="E819" i="40" s="1"/>
  <c r="E768" i="77" a="1"/>
  <c r="E768" i="77" s="1"/>
  <c r="E892" i="70" a="1"/>
  <c r="E892" i="70" s="1"/>
  <c r="E319" i="77" a="1"/>
  <c r="E319" i="77" s="1"/>
  <c r="E477" i="67" a="1"/>
  <c r="E477" i="67" s="1"/>
  <c r="BC477" i="67" s="1"/>
  <c r="E824" i="70" a="1"/>
  <c r="E824" i="70" s="1"/>
  <c r="E991" i="40" a="1"/>
  <c r="E991" i="40" s="1"/>
  <c r="E504" i="69" a="1"/>
  <c r="E504" i="69" s="1"/>
  <c r="E974" i="69" a="1"/>
  <c r="E974" i="69" s="1"/>
  <c r="E138" i="73" a="1"/>
  <c r="E138" i="73" s="1"/>
  <c r="E1233" i="63" a="1"/>
  <c r="E1233" i="63" s="1"/>
  <c r="E892" i="67" a="1"/>
  <c r="E892" i="67" s="1"/>
  <c r="BC892" i="67" s="1"/>
  <c r="E294" i="75" a="1"/>
  <c r="E294" i="75" s="1"/>
  <c r="E1114" i="67" a="1"/>
  <c r="E1114" i="67" s="1"/>
  <c r="BC1114" i="67" s="1"/>
  <c r="E388" i="79" a="1"/>
  <c r="E388" i="79" s="1"/>
  <c r="E1094" i="70" a="1"/>
  <c r="E1094" i="70" s="1"/>
  <c r="E436" i="40" a="1"/>
  <c r="E436" i="40" s="1"/>
  <c r="E976" i="40" a="1"/>
  <c r="E976" i="40" s="1"/>
  <c r="E534" i="79" a="1"/>
  <c r="E534" i="79" s="1"/>
  <c r="E687" i="79" a="1"/>
  <c r="E687" i="79" s="1"/>
  <c r="E878" i="75" a="1"/>
  <c r="E878" i="75" s="1"/>
  <c r="E738" i="79" a="1"/>
  <c r="E738" i="79" s="1"/>
  <c r="E959" i="79" a="1"/>
  <c r="E959" i="79" s="1"/>
  <c r="E796" i="69" a="1"/>
  <c r="E796" i="69" s="1"/>
  <c r="E811" i="77" a="1"/>
  <c r="E811" i="77" s="1"/>
  <c r="E680" i="75" a="1"/>
  <c r="E680" i="75" s="1"/>
  <c r="E75" i="67" a="1"/>
  <c r="E75" i="67" s="1"/>
  <c r="BC75" i="67" s="1"/>
  <c r="E443" i="63" a="1"/>
  <c r="E443" i="63" s="1"/>
  <c r="E527" i="69" a="1"/>
  <c r="E527" i="69" s="1"/>
  <c r="E1007" i="77" a="1"/>
  <c r="E1007" i="77" s="1"/>
  <c r="E1266" i="40" a="1"/>
  <c r="E1266" i="40" s="1"/>
  <c r="E588" i="75" a="1"/>
  <c r="E588" i="75" s="1"/>
  <c r="E926" i="40" a="1"/>
  <c r="E926" i="40" s="1"/>
  <c r="E832" i="73" a="1"/>
  <c r="E832" i="73" s="1"/>
  <c r="E1266" i="69" a="1"/>
  <c r="E1266" i="69" s="1"/>
  <c r="E1007" i="75" a="1"/>
  <c r="E1007" i="75" s="1"/>
  <c r="E588" i="79" a="1"/>
  <c r="E588" i="79" s="1"/>
  <c r="E539" i="67" a="1"/>
  <c r="E539" i="67" s="1"/>
  <c r="BC539" i="67" s="1"/>
  <c r="E273" i="79" a="1"/>
  <c r="E273" i="79" s="1"/>
  <c r="E456" i="70" a="1"/>
  <c r="E456" i="70" s="1"/>
  <c r="E596" i="63" a="1"/>
  <c r="E596" i="63" s="1"/>
  <c r="E1130" i="79" a="1"/>
  <c r="E1130" i="79" s="1"/>
  <c r="E648" i="69" a="1"/>
  <c r="E648" i="69" s="1"/>
  <c r="E610" i="67" a="1"/>
  <c r="E610" i="67" s="1"/>
  <c r="BC610" i="67" s="1"/>
  <c r="E435" i="63" a="1"/>
  <c r="E435" i="63" s="1"/>
  <c r="E512" i="79" a="1"/>
  <c r="E512" i="79" s="1"/>
  <c r="E468" i="70" a="1"/>
  <c r="E468" i="70" s="1"/>
  <c r="E100" i="69" a="1"/>
  <c r="E100" i="69" s="1"/>
  <c r="E79" i="69" a="1"/>
  <c r="E79" i="69" s="1"/>
  <c r="E396" i="70" a="1"/>
  <c r="E396" i="70" s="1"/>
  <c r="E626" i="69" a="1"/>
  <c r="E626" i="69" s="1"/>
  <c r="E674" i="75" a="1"/>
  <c r="E674" i="75" s="1"/>
  <c r="E99" i="73" a="1"/>
  <c r="E99" i="73" s="1"/>
  <c r="E1103" i="73" a="1"/>
  <c r="E1103" i="73" s="1"/>
  <c r="E680" i="67" a="1"/>
  <c r="E680" i="67" s="1"/>
  <c r="BC680" i="67" s="1"/>
  <c r="E972" i="79" a="1"/>
  <c r="E972" i="79" s="1"/>
  <c r="E1032" i="63" a="1"/>
  <c r="E1032" i="63" s="1"/>
  <c r="E1127" i="67" a="1"/>
  <c r="E1127" i="67" s="1"/>
  <c r="BC1127" i="67" s="1"/>
  <c r="E463" i="75" a="1"/>
  <c r="E463" i="75" s="1"/>
  <c r="E475" i="79" a="1"/>
  <c r="E475" i="79" s="1"/>
  <c r="E742" i="70" a="1"/>
  <c r="E742" i="70" s="1"/>
  <c r="E517" i="69" a="1"/>
  <c r="E517" i="69" s="1"/>
  <c r="E528" i="63" a="1"/>
  <c r="E528" i="63" s="1"/>
  <c r="E1073" i="79" a="1"/>
  <c r="E1073" i="79" s="1"/>
  <c r="E138" i="67" a="1"/>
  <c r="E138" i="67" s="1"/>
  <c r="BC138" i="67" s="1"/>
  <c r="E272" i="75" a="1"/>
  <c r="E272" i="75" s="1"/>
  <c r="E1222" i="77" a="1"/>
  <c r="E1222" i="77" s="1"/>
  <c r="E39" i="69" a="1"/>
  <c r="E39" i="69" s="1"/>
  <c r="E605" i="73" a="1"/>
  <c r="E605" i="73" s="1"/>
  <c r="E789" i="69" a="1"/>
  <c r="E789" i="69" s="1"/>
  <c r="E914" i="75" a="1"/>
  <c r="E914" i="75" s="1"/>
  <c r="E543" i="79" a="1"/>
  <c r="E543" i="79" s="1"/>
  <c r="E780" i="79" a="1"/>
  <c r="E780" i="79" s="1"/>
  <c r="E507" i="69" a="1"/>
  <c r="E507" i="69" s="1"/>
  <c r="E568" i="69" a="1"/>
  <c r="E568" i="69" s="1"/>
  <c r="E178" i="63" a="1"/>
  <c r="E178" i="63" s="1"/>
  <c r="E1205" i="73" a="1"/>
  <c r="E1205" i="73" s="1"/>
  <c r="E176" i="63" a="1"/>
  <c r="E176" i="63" s="1"/>
  <c r="E1265" i="73" a="1"/>
  <c r="E1265" i="73" s="1"/>
  <c r="E318" i="70" a="1"/>
  <c r="E318" i="70" s="1"/>
  <c r="E858" i="69" a="1"/>
  <c r="E858" i="69" s="1"/>
  <c r="E591" i="63" a="1"/>
  <c r="E591" i="63" s="1"/>
  <c r="E554" i="69" a="1"/>
  <c r="E554" i="69" s="1"/>
  <c r="E1201" i="67" a="1"/>
  <c r="E1201" i="67" s="1"/>
  <c r="BC1201" i="67" s="1"/>
  <c r="E1117" i="69" a="1"/>
  <c r="E1117" i="69" s="1"/>
  <c r="E298" i="77" a="1"/>
  <c r="E298" i="77" s="1"/>
  <c r="E221" i="75" a="1"/>
  <c r="E221" i="75" s="1"/>
  <c r="E962" i="67" a="1"/>
  <c r="E962" i="67" s="1"/>
  <c r="BC962" i="67" s="1"/>
  <c r="E508" i="77" a="1"/>
  <c r="E508" i="77" s="1"/>
  <c r="E1219" i="67" a="1"/>
  <c r="E1219" i="67" s="1"/>
  <c r="BC1219" i="67" s="1"/>
  <c r="E448" i="67" a="1"/>
  <c r="E448" i="67" s="1"/>
  <c r="BC448" i="67" s="1"/>
  <c r="E380" i="69" a="1"/>
  <c r="E380" i="69" s="1"/>
  <c r="E565" i="67" a="1"/>
  <c r="E565" i="67" s="1"/>
  <c r="BC565" i="67" s="1"/>
  <c r="E190" i="73" a="1"/>
  <c r="E190" i="73" s="1"/>
  <c r="E657" i="70" a="1"/>
  <c r="E657" i="70" s="1"/>
  <c r="E242" i="70" a="1"/>
  <c r="E242" i="70" s="1"/>
  <c r="E764" i="67" a="1"/>
  <c r="E764" i="67" s="1"/>
  <c r="BC764" i="67" s="1"/>
  <c r="E241" i="69" a="1"/>
  <c r="E241" i="69" s="1"/>
  <c r="E102" i="79" a="1"/>
  <c r="E102" i="79" s="1"/>
  <c r="E695" i="40" a="1"/>
  <c r="E695" i="40" s="1"/>
  <c r="E1053" i="75" a="1"/>
  <c r="E1053" i="75" s="1"/>
  <c r="E142" i="67" a="1"/>
  <c r="E142" i="67" s="1"/>
  <c r="BC142" i="67" s="1"/>
  <c r="E203" i="79" a="1"/>
  <c r="E203" i="79" s="1"/>
  <c r="E1087" i="67" a="1"/>
  <c r="E1087" i="67" s="1"/>
  <c r="BC1087" i="67" s="1"/>
  <c r="E769" i="69" a="1"/>
  <c r="E769" i="69" s="1"/>
  <c r="E798" i="69" a="1"/>
  <c r="E798" i="69" s="1"/>
  <c r="E100" i="79" a="1"/>
  <c r="E100" i="79" s="1"/>
  <c r="E1206" i="69" a="1"/>
  <c r="E1206" i="69" s="1"/>
  <c r="E62" i="70" a="1"/>
  <c r="E62" i="70" s="1"/>
  <c r="E1019" i="63" a="1"/>
  <c r="E1019" i="63" s="1"/>
  <c r="E1173" i="73" a="1"/>
  <c r="E1173" i="73" s="1"/>
  <c r="E865" i="75" a="1"/>
  <c r="E865" i="75" s="1"/>
  <c r="E823" i="63" a="1"/>
  <c r="E823" i="63" s="1"/>
  <c r="E1054" i="77" a="1"/>
  <c r="E1054" i="77" s="1"/>
  <c r="E476" i="73" a="1"/>
  <c r="E476" i="73" s="1"/>
  <c r="E337" i="75" a="1"/>
  <c r="E337" i="75" s="1"/>
  <c r="E64" i="79" a="1"/>
  <c r="E64" i="79" s="1"/>
  <c r="E1177" i="79" a="1"/>
  <c r="E1177" i="79" s="1"/>
  <c r="E1008" i="69" a="1"/>
  <c r="E1008" i="69" s="1"/>
  <c r="E1260" i="67" a="1"/>
  <c r="E1260" i="67" s="1"/>
  <c r="BC1260" i="67" s="1"/>
  <c r="E396" i="77" a="1"/>
  <c r="E396" i="77" s="1"/>
  <c r="E541" i="69" a="1"/>
  <c r="E541" i="69" s="1"/>
  <c r="E609" i="75" a="1"/>
  <c r="E609" i="75" s="1"/>
  <c r="E1089" i="67" a="1"/>
  <c r="E1089" i="67" s="1"/>
  <c r="BC1089" i="67" s="1"/>
  <c r="E1245" i="79" a="1"/>
  <c r="E1245" i="79" s="1"/>
  <c r="E865" i="70" a="1"/>
  <c r="E865" i="70" s="1"/>
  <c r="E1265" i="70" a="1"/>
  <c r="E1265" i="70" s="1"/>
  <c r="E363" i="67" a="1"/>
  <c r="E363" i="67" s="1"/>
  <c r="BC363" i="67" s="1"/>
  <c r="E219" i="75" a="1"/>
  <c r="E219" i="75" s="1"/>
  <c r="E1131" i="73" a="1"/>
  <c r="E1131" i="73" s="1"/>
  <c r="E1027" i="73" a="1"/>
  <c r="E1027" i="73" s="1"/>
  <c r="E189" i="75" a="1"/>
  <c r="E189" i="75" s="1"/>
  <c r="E1216" i="70" a="1"/>
  <c r="E1216" i="70" s="1"/>
  <c r="E650" i="70" a="1"/>
  <c r="E650" i="70" s="1"/>
  <c r="E831" i="70" a="1"/>
  <c r="E831" i="70" s="1"/>
  <c r="E1221" i="67" a="1"/>
  <c r="E1221" i="67" s="1"/>
  <c r="BC1221" i="67" s="1"/>
  <c r="E354" i="77" a="1"/>
  <c r="E354" i="77" s="1"/>
  <c r="E102" i="73" a="1"/>
  <c r="E102" i="73" s="1"/>
  <c r="E419" i="40" a="1"/>
  <c r="E419" i="40" s="1"/>
  <c r="E946" i="75" a="1"/>
  <c r="E946" i="75" s="1"/>
  <c r="E155" i="69" a="1"/>
  <c r="E155" i="69" s="1"/>
  <c r="E931" i="67" a="1"/>
  <c r="E931" i="67" s="1"/>
  <c r="BC931" i="67" s="1"/>
  <c r="E1000" i="73" a="1"/>
  <c r="E1000" i="73" s="1"/>
  <c r="E92" i="79" a="1"/>
  <c r="E92" i="79" s="1"/>
  <c r="E1153" i="73" a="1"/>
  <c r="E1153" i="73" s="1"/>
  <c r="E167" i="67" a="1"/>
  <c r="E167" i="67" s="1"/>
  <c r="BC167" i="67" s="1"/>
  <c r="E1116" i="67" a="1"/>
  <c r="E1116" i="67" s="1"/>
  <c r="BC1116" i="67" s="1"/>
  <c r="E794" i="75" a="1"/>
  <c r="E794" i="75" s="1"/>
  <c r="E127" i="75" a="1"/>
  <c r="E127" i="75" s="1"/>
  <c r="E1099" i="69" a="1"/>
  <c r="E1099" i="69" s="1"/>
  <c r="E523" i="63" a="1"/>
  <c r="E523" i="63" s="1"/>
  <c r="E1195" i="63" a="1"/>
  <c r="E1195" i="63" s="1"/>
  <c r="E514" i="63" a="1"/>
  <c r="E514" i="63" s="1"/>
  <c r="E1267" i="79" a="1"/>
  <c r="E1267" i="79" s="1"/>
  <c r="E194" i="77" a="1"/>
  <c r="E194" i="77" s="1"/>
  <c r="E831" i="79" a="1"/>
  <c r="E831" i="79" s="1"/>
  <c r="E399" i="69" a="1"/>
  <c r="E399" i="69" s="1"/>
  <c r="E927" i="75" a="1"/>
  <c r="E927" i="75" s="1"/>
  <c r="E428" i="70" a="1"/>
  <c r="E428" i="70" s="1"/>
  <c r="E1220" i="77" a="1"/>
  <c r="E1220" i="77" s="1"/>
  <c r="E930" i="63" a="1"/>
  <c r="E930" i="63" s="1"/>
  <c r="E923" i="69" a="1"/>
  <c r="E923" i="69" s="1"/>
  <c r="E385" i="79" a="1"/>
  <c r="E385" i="79" s="1"/>
  <c r="E844" i="73" a="1"/>
  <c r="E844" i="73" s="1"/>
  <c r="E1034" i="79" a="1"/>
  <c r="E1034" i="79" s="1"/>
  <c r="E784" i="75" a="1"/>
  <c r="E784" i="75" s="1"/>
  <c r="E384" i="75" a="1"/>
  <c r="E384" i="75" s="1"/>
  <c r="E512" i="77" a="1"/>
  <c r="E512" i="77" s="1"/>
  <c r="E1147" i="67" a="1"/>
  <c r="E1147" i="67" s="1"/>
  <c r="BC1147" i="67" s="1"/>
  <c r="E1202" i="69" a="1"/>
  <c r="E1202" i="69" s="1"/>
  <c r="E831" i="77" a="1"/>
  <c r="E831" i="77" s="1"/>
  <c r="E670" i="40" a="1"/>
  <c r="E670" i="40" s="1"/>
  <c r="E179" i="69" a="1"/>
  <c r="E179" i="69" s="1"/>
  <c r="E1014" i="40" a="1"/>
  <c r="E1014" i="40" s="1"/>
  <c r="E1271" i="75" a="1"/>
  <c r="E1271" i="75" s="1"/>
  <c r="E938" i="77" a="1"/>
  <c r="E938" i="77" s="1"/>
  <c r="E820" i="73" a="1"/>
  <c r="E820" i="73" s="1"/>
  <c r="E971" i="73" a="1"/>
  <c r="E971" i="73" s="1"/>
  <c r="E98" i="73" a="1"/>
  <c r="E98" i="73" s="1"/>
  <c r="E341" i="79" a="1"/>
  <c r="E341" i="79" s="1"/>
  <c r="E181" i="75" a="1"/>
  <c r="E181" i="75" s="1"/>
  <c r="E1200" i="67" a="1"/>
  <c r="E1200" i="67" s="1"/>
  <c r="BC1200" i="67" s="1"/>
  <c r="E872" i="70" a="1"/>
  <c r="E872" i="70" s="1"/>
  <c r="E637" i="77" a="1"/>
  <c r="E637" i="77" s="1"/>
  <c r="E1151" i="70" a="1"/>
  <c r="E1151" i="70" s="1"/>
  <c r="E541" i="79" a="1"/>
  <c r="E541" i="79" s="1"/>
  <c r="E638" i="75" a="1"/>
  <c r="E638" i="75" s="1"/>
  <c r="E833" i="79" a="1"/>
  <c r="E833" i="79" s="1"/>
  <c r="E882" i="73" a="1"/>
  <c r="E882" i="73" s="1"/>
  <c r="E560" i="63" a="1"/>
  <c r="E560" i="63" s="1"/>
  <c r="E587" i="63" a="1"/>
  <c r="E587" i="63" s="1"/>
  <c r="E718" i="40" a="1"/>
  <c r="E718" i="40" s="1"/>
  <c r="E779" i="79" a="1"/>
  <c r="E779" i="79" s="1"/>
  <c r="E1130" i="40" a="1"/>
  <c r="E1130" i="40" s="1"/>
  <c r="E445" i="69" a="1"/>
  <c r="E445" i="69" s="1"/>
  <c r="E1097" i="67" a="1"/>
  <c r="E1097" i="67" s="1"/>
  <c r="BC1097" i="67" s="1"/>
  <c r="E353" i="73" a="1"/>
  <c r="E353" i="73" s="1"/>
  <c r="E952" i="70" a="1"/>
  <c r="E952" i="70" s="1"/>
  <c r="E792" i="69" a="1"/>
  <c r="E792" i="69" s="1"/>
  <c r="E423" i="69" a="1"/>
  <c r="E423" i="69" s="1"/>
  <c r="E682" i="69" a="1"/>
  <c r="E682" i="69" s="1"/>
  <c r="E1090" i="73" a="1"/>
  <c r="E1090" i="73" s="1"/>
  <c r="E598" i="63" a="1"/>
  <c r="E598" i="63" s="1"/>
  <c r="E471" i="73" a="1"/>
  <c r="E471" i="73" s="1"/>
  <c r="E74" i="75" a="1"/>
  <c r="E74" i="75" s="1"/>
  <c r="E606" i="77" a="1"/>
  <c r="E606" i="77" s="1"/>
  <c r="E1067" i="63" a="1"/>
  <c r="E1067" i="63" s="1"/>
  <c r="E439" i="63" a="1"/>
  <c r="E439" i="63" s="1"/>
  <c r="E780" i="77" a="1"/>
  <c r="E780" i="77" s="1"/>
  <c r="E790" i="79" a="1"/>
  <c r="E790" i="79" s="1"/>
  <c r="E584" i="77" a="1"/>
  <c r="E584" i="77" s="1"/>
  <c r="E1104" i="63" a="1"/>
  <c r="E1104" i="63" s="1"/>
  <c r="E1257" i="40" a="1"/>
  <c r="E1257" i="40" s="1"/>
  <c r="E1052" i="75" a="1"/>
  <c r="E1052" i="75" s="1"/>
  <c r="E477" i="73" a="1"/>
  <c r="E477" i="73" s="1"/>
  <c r="E405" i="70" a="1"/>
  <c r="E405" i="70" s="1"/>
  <c r="E99" i="63" a="1"/>
  <c r="E99" i="63" s="1"/>
  <c r="E770" i="79" a="1"/>
  <c r="E770" i="79" s="1"/>
  <c r="E950" i="73" a="1"/>
  <c r="E950" i="73" s="1"/>
  <c r="E75" i="63" a="1"/>
  <c r="E75" i="63" s="1"/>
  <c r="E450" i="73" a="1"/>
  <c r="E450" i="73" s="1"/>
  <c r="E252" i="67" a="1"/>
  <c r="E252" i="67" s="1"/>
  <c r="BC252" i="67" s="1"/>
  <c r="E496" i="75" a="1"/>
  <c r="E496" i="75" s="1"/>
  <c r="E866" i="70" a="1"/>
  <c r="E866" i="70" s="1"/>
  <c r="E1003" i="63" a="1"/>
  <c r="E1003" i="63" s="1"/>
  <c r="E1209" i="63" a="1"/>
  <c r="E1209" i="63" s="1"/>
  <c r="E308" i="75" a="1"/>
  <c r="E308" i="75" s="1"/>
  <c r="E791" i="40" a="1"/>
  <c r="E791" i="40" s="1"/>
  <c r="E168" i="63" a="1"/>
  <c r="E168" i="63" s="1"/>
  <c r="E463" i="73" a="1"/>
  <c r="E463" i="73" s="1"/>
  <c r="E296" i="63" a="1"/>
  <c r="E296" i="63" s="1"/>
  <c r="E425" i="63" a="1"/>
  <c r="E425" i="63" s="1"/>
  <c r="E81" i="67" a="1"/>
  <c r="E81" i="67" s="1"/>
  <c r="BC81" i="67" s="1"/>
  <c r="E445" i="63" a="1"/>
  <c r="E445" i="63" s="1"/>
  <c r="E116" i="70" a="1"/>
  <c r="E116" i="70" s="1"/>
  <c r="E97" i="75" a="1"/>
  <c r="E97" i="75" s="1"/>
  <c r="E201" i="73" a="1"/>
  <c r="E201" i="73" s="1"/>
  <c r="E1072" i="40" a="1"/>
  <c r="E1072" i="40" s="1"/>
  <c r="E780" i="63" a="1"/>
  <c r="E780" i="63" s="1"/>
  <c r="E1169" i="69" a="1"/>
  <c r="E1169" i="69" s="1"/>
  <c r="E477" i="79" a="1"/>
  <c r="E477" i="79" s="1"/>
  <c r="E131" i="75" a="1"/>
  <c r="E131" i="75" s="1"/>
  <c r="E85" i="63" a="1"/>
  <c r="E85" i="63" s="1"/>
  <c r="E426" i="75" a="1"/>
  <c r="E426" i="75" s="1"/>
  <c r="E687" i="67" a="1"/>
  <c r="E687" i="67" s="1"/>
  <c r="BC687" i="67" s="1"/>
  <c r="E168" i="77" a="1"/>
  <c r="E168" i="77" s="1"/>
  <c r="E700" i="69" a="1"/>
  <c r="E700" i="69" s="1"/>
  <c r="E1247" i="40" a="1"/>
  <c r="E1247" i="40" s="1"/>
  <c r="E273" i="77" a="1"/>
  <c r="E273" i="77" s="1"/>
  <c r="E979" i="63" a="1"/>
  <c r="E979" i="63" s="1"/>
  <c r="E655" i="63" a="1"/>
  <c r="E655" i="63" s="1"/>
  <c r="E1147" i="69" a="1"/>
  <c r="E1147" i="69" s="1"/>
  <c r="E90" i="73" a="1"/>
  <c r="E90" i="73" s="1"/>
  <c r="E549" i="69" a="1"/>
  <c r="E549" i="69" s="1"/>
  <c r="E257" i="77" a="1"/>
  <c r="E257" i="77" s="1"/>
  <c r="E189" i="70" a="1"/>
  <c r="E189" i="70" s="1"/>
  <c r="E564" i="69" a="1"/>
  <c r="E564" i="69" s="1"/>
  <c r="E462" i="70" a="1"/>
  <c r="E462" i="70" s="1"/>
  <c r="E869" i="69" a="1"/>
  <c r="E869" i="69" s="1"/>
  <c r="E615" i="63" a="1"/>
  <c r="E615" i="63" s="1"/>
  <c r="E97" i="77" a="1"/>
  <c r="E97" i="77" s="1"/>
  <c r="E460" i="75" a="1"/>
  <c r="E460" i="75" s="1"/>
  <c r="E327" i="75" a="1"/>
  <c r="E327" i="75" s="1"/>
  <c r="E1112" i="40" a="1"/>
  <c r="E1112" i="40" s="1"/>
  <c r="E455" i="75" a="1"/>
  <c r="E455" i="75" s="1"/>
  <c r="E886" i="75" a="1"/>
  <c r="E886" i="75" s="1"/>
  <c r="E123" i="67" a="1"/>
  <c r="E123" i="67" s="1"/>
  <c r="BC123" i="67" s="1"/>
  <c r="E560" i="77" a="1"/>
  <c r="E560" i="77" s="1"/>
  <c r="E381" i="69" a="1"/>
  <c r="E381" i="69" s="1"/>
  <c r="E717" i="69" a="1"/>
  <c r="E717" i="69" s="1"/>
  <c r="E287" i="69" a="1"/>
  <c r="E287" i="69" s="1"/>
  <c r="E1103" i="70" a="1"/>
  <c r="E1103" i="70" s="1"/>
  <c r="E1161" i="70" a="1"/>
  <c r="E1161" i="70" s="1"/>
  <c r="E162" i="70" a="1"/>
  <c r="E162" i="70" s="1"/>
  <c r="E1039" i="63" a="1"/>
  <c r="E1039" i="63" s="1"/>
  <c r="E975" i="67" a="1"/>
  <c r="E975" i="67" s="1"/>
  <c r="BC975" i="67" s="1"/>
  <c r="E177" i="69" a="1"/>
  <c r="E177" i="69" s="1"/>
  <c r="E227" i="69" a="1"/>
  <c r="E227" i="69" s="1"/>
  <c r="E811" i="63" a="1"/>
  <c r="E811" i="63" s="1"/>
  <c r="E456" i="73" a="1"/>
  <c r="E456" i="73" s="1"/>
  <c r="E248" i="69" a="1"/>
  <c r="E248" i="69" s="1"/>
  <c r="E846" i="40" a="1"/>
  <c r="E846" i="40" s="1"/>
  <c r="E86" i="73" a="1"/>
  <c r="E86" i="73" s="1"/>
  <c r="E446" i="63" a="1"/>
  <c r="E446" i="63" s="1"/>
  <c r="E1013" i="79" a="1"/>
  <c r="E1013" i="79" s="1"/>
  <c r="E513" i="70" a="1"/>
  <c r="E513" i="70" s="1"/>
  <c r="E1013" i="67" a="1"/>
  <c r="E1013" i="67" s="1"/>
  <c r="BC1013" i="67" s="1"/>
  <c r="E520" i="67" a="1"/>
  <c r="E520" i="67" s="1"/>
  <c r="BC520" i="67" s="1"/>
  <c r="E28" i="75" a="1"/>
  <c r="E28" i="75" s="1"/>
  <c r="E554" i="70" a="1"/>
  <c r="E554" i="70" s="1"/>
  <c r="E1189" i="69" a="1"/>
  <c r="E1189" i="69" s="1"/>
  <c r="E832" i="67" a="1"/>
  <c r="E832" i="67" s="1"/>
  <c r="BC832" i="67" s="1"/>
  <c r="E238" i="77" a="1"/>
  <c r="E238" i="77" s="1"/>
  <c r="E1033" i="79" a="1"/>
  <c r="E1033" i="79" s="1"/>
  <c r="E405" i="73" a="1"/>
  <c r="E405" i="73" s="1"/>
  <c r="E884" i="73" a="1"/>
  <c r="E884" i="73" s="1"/>
  <c r="E986" i="75" a="1"/>
  <c r="E986" i="75" s="1"/>
  <c r="E376" i="73" a="1"/>
  <c r="E376" i="73" s="1"/>
  <c r="E373" i="67" a="1"/>
  <c r="E373" i="67" s="1"/>
  <c r="BC373" i="67" s="1"/>
  <c r="E985" i="67" a="1"/>
  <c r="E985" i="67" s="1"/>
  <c r="BC985" i="67" s="1"/>
  <c r="E547" i="75" a="1"/>
  <c r="E547" i="75" s="1"/>
  <c r="E707" i="79" a="1"/>
  <c r="E707" i="79" s="1"/>
  <c r="E861" i="73" a="1"/>
  <c r="E861" i="73" s="1"/>
  <c r="E1008" i="67" a="1"/>
  <c r="E1008" i="67" s="1"/>
  <c r="BC1008" i="67" s="1"/>
  <c r="E1003" i="70" a="1"/>
  <c r="E1003" i="70" s="1"/>
  <c r="E991" i="75" a="1"/>
  <c r="E991" i="75" s="1"/>
  <c r="E1241" i="70" a="1"/>
  <c r="E1241" i="70" s="1"/>
  <c r="E737" i="79" a="1"/>
  <c r="E737" i="79" s="1"/>
  <c r="E895" i="63" a="1"/>
  <c r="E895" i="63" s="1"/>
  <c r="E688" i="63" a="1"/>
  <c r="E688" i="63" s="1"/>
  <c r="E888" i="79" a="1"/>
  <c r="E888" i="79" s="1"/>
  <c r="E566" i="73" a="1"/>
  <c r="E566" i="73" s="1"/>
  <c r="E820" i="69" a="1"/>
  <c r="E820" i="69" s="1"/>
  <c r="E136" i="63" a="1"/>
  <c r="E136" i="63" s="1"/>
  <c r="E793" i="40" a="1"/>
  <c r="E793" i="40" s="1"/>
  <c r="E538" i="40" a="1"/>
  <c r="E538" i="40" s="1"/>
  <c r="E943" i="73" a="1"/>
  <c r="E943" i="73" s="1"/>
  <c r="E824" i="40" a="1"/>
  <c r="E824" i="40" s="1"/>
  <c r="E1144" i="79" a="1"/>
  <c r="E1144" i="79" s="1"/>
  <c r="E825" i="79" a="1"/>
  <c r="E825" i="79" s="1"/>
  <c r="E146" i="63" a="1"/>
  <c r="E146" i="63" s="1"/>
  <c r="E139" i="69" a="1"/>
  <c r="E139" i="69" s="1"/>
  <c r="E688" i="70" a="1"/>
  <c r="E688" i="70" s="1"/>
  <c r="E613" i="75" a="1"/>
  <c r="E613" i="75" s="1"/>
  <c r="E622" i="63" a="1"/>
  <c r="E622" i="63" s="1"/>
  <c r="E87" i="75" a="1"/>
  <c r="E87" i="75" s="1"/>
  <c r="E576" i="70" a="1"/>
  <c r="E576" i="70" s="1"/>
  <c r="E375" i="70" a="1"/>
  <c r="E375" i="70" s="1"/>
  <c r="E529" i="73" a="1"/>
  <c r="E529" i="73" s="1"/>
  <c r="E978" i="40" a="1"/>
  <c r="E978" i="40" s="1"/>
  <c r="E357" i="77" a="1"/>
  <c r="E357" i="77" s="1"/>
  <c r="E567" i="67" a="1"/>
  <c r="E567" i="67" s="1"/>
  <c r="BC567" i="67" s="1"/>
  <c r="E617" i="79" a="1"/>
  <c r="E617" i="79" s="1"/>
  <c r="E1049" i="75" a="1"/>
  <c r="E1049" i="75" s="1"/>
  <c r="E473" i="79" a="1"/>
  <c r="E473" i="79" s="1"/>
  <c r="E940" i="79" a="1"/>
  <c r="E940" i="79" s="1"/>
  <c r="E669" i="40" a="1"/>
  <c r="E669" i="40" s="1"/>
  <c r="E753" i="77" a="1"/>
  <c r="E753" i="77" s="1"/>
  <c r="E1265" i="40" a="1"/>
  <c r="E1265" i="40" s="1"/>
  <c r="E1075" i="67" a="1"/>
  <c r="E1075" i="67" s="1"/>
  <c r="BC1075" i="67" s="1"/>
  <c r="E795" i="69" a="1"/>
  <c r="E795" i="69" s="1"/>
  <c r="E1153" i="67" a="1"/>
  <c r="E1153" i="67" s="1"/>
  <c r="BC1153" i="67" s="1"/>
  <c r="E473" i="69" a="1"/>
  <c r="E473" i="69" s="1"/>
  <c r="E543" i="70" a="1"/>
  <c r="E543" i="70" s="1"/>
  <c r="E336" i="63" a="1"/>
  <c r="E336" i="63" s="1"/>
  <c r="E1129" i="40" a="1"/>
  <c r="E1129" i="40" s="1"/>
  <c r="E1036" i="70" a="1"/>
  <c r="E1036" i="70" s="1"/>
  <c r="E129" i="73" a="1"/>
  <c r="E129" i="73" s="1"/>
  <c r="E623" i="73" a="1"/>
  <c r="E623" i="73" s="1"/>
  <c r="E1239" i="73" a="1"/>
  <c r="E1239" i="73" s="1"/>
  <c r="E776" i="73" a="1"/>
  <c r="E776" i="73" s="1"/>
  <c r="E449" i="75" a="1"/>
  <c r="E449" i="75" s="1"/>
  <c r="E251" i="75" a="1"/>
  <c r="E251" i="75" s="1"/>
  <c r="E791" i="69" a="1"/>
  <c r="E791" i="69" s="1"/>
  <c r="E234" i="63" a="1"/>
  <c r="E234" i="63" s="1"/>
  <c r="E860" i="67" a="1"/>
  <c r="E860" i="67" s="1"/>
  <c r="BC860" i="67" s="1"/>
  <c r="E473" i="77" a="1"/>
  <c r="E473" i="77" s="1"/>
  <c r="E705" i="69" a="1"/>
  <c r="E705" i="69" s="1"/>
  <c r="E168" i="79" a="1"/>
  <c r="E168" i="79" s="1"/>
  <c r="E238" i="67" a="1"/>
  <c r="E238" i="67" s="1"/>
  <c r="BC238" i="67" s="1"/>
  <c r="E142" i="70" a="1"/>
  <c r="E142" i="70" s="1"/>
  <c r="E1150" i="63" a="1"/>
  <c r="E1150" i="63" s="1"/>
  <c r="E772" i="75" a="1"/>
  <c r="E772" i="75" s="1"/>
  <c r="E1170" i="63" a="1"/>
  <c r="E1170" i="63" s="1"/>
  <c r="E426" i="63" a="1"/>
  <c r="E426" i="63" s="1"/>
  <c r="E904" i="67" a="1"/>
  <c r="E904" i="67" s="1"/>
  <c r="BC904" i="67" s="1"/>
  <c r="E254" i="79" a="1"/>
  <c r="E254" i="79" s="1"/>
  <c r="E551" i="69" a="1"/>
  <c r="E551" i="69" s="1"/>
  <c r="E1118" i="77" a="1"/>
  <c r="E1118" i="77" s="1"/>
  <c r="E793" i="63" a="1"/>
  <c r="E793" i="63" s="1"/>
  <c r="E182" i="70" a="1"/>
  <c r="E182" i="70" s="1"/>
  <c r="E375" i="77" a="1"/>
  <c r="E375" i="77" s="1"/>
  <c r="E124" i="63" a="1"/>
  <c r="E124" i="63" s="1"/>
  <c r="E1254" i="63" a="1"/>
  <c r="E1254" i="63" s="1"/>
  <c r="E990" i="67" a="1"/>
  <c r="E990" i="67" s="1"/>
  <c r="BC990" i="67" s="1"/>
  <c r="E113" i="67" a="1"/>
  <c r="E113" i="67" s="1"/>
  <c r="BC113" i="67" s="1"/>
  <c r="E830" i="40" a="1"/>
  <c r="E830" i="40" s="1"/>
  <c r="E213" i="73" a="1"/>
  <c r="E213" i="73" s="1"/>
  <c r="E426" i="77" a="1"/>
  <c r="E426" i="77" s="1"/>
  <c r="E809" i="67" a="1"/>
  <c r="E809" i="67" s="1"/>
  <c r="BC809" i="67" s="1"/>
  <c r="E1116" i="63" a="1"/>
  <c r="E1116" i="63" s="1"/>
  <c r="E767" i="75" a="1"/>
  <c r="E767" i="75" s="1"/>
  <c r="E835" i="73" a="1"/>
  <c r="E835" i="73" s="1"/>
  <c r="E400" i="70" a="1"/>
  <c r="E400" i="70" s="1"/>
  <c r="E719" i="70" a="1"/>
  <c r="E719" i="70" s="1"/>
  <c r="E908" i="75" a="1"/>
  <c r="E908" i="75" s="1"/>
  <c r="E383" i="77" a="1"/>
  <c r="E383" i="77" s="1"/>
  <c r="E862" i="40" a="1"/>
  <c r="E862" i="40" s="1"/>
  <c r="E725" i="75" a="1"/>
  <c r="E725" i="75" s="1"/>
  <c r="E75" i="70" a="1"/>
  <c r="E75" i="70" s="1"/>
  <c r="E470" i="70" a="1"/>
  <c r="E470" i="70" s="1"/>
  <c r="E755" i="70" a="1"/>
  <c r="E755" i="70" s="1"/>
  <c r="E546" i="67" a="1"/>
  <c r="E546" i="67" s="1"/>
  <c r="BC546" i="67" s="1"/>
  <c r="E822" i="77" a="1"/>
  <c r="E822" i="77" s="1"/>
  <c r="E196" i="75" a="1"/>
  <c r="E196" i="75" s="1"/>
  <c r="E113" i="73" a="1"/>
  <c r="E113" i="73" s="1"/>
  <c r="E191" i="79" a="1"/>
  <c r="E191" i="79" s="1"/>
  <c r="E514" i="70" a="1"/>
  <c r="E514" i="70" s="1"/>
  <c r="E589" i="70" a="1"/>
  <c r="E589" i="70" s="1"/>
  <c r="E665" i="67" a="1"/>
  <c r="E665" i="67" s="1"/>
  <c r="BC665" i="67" s="1"/>
  <c r="E818" i="73" a="1"/>
  <c r="E818" i="73" s="1"/>
  <c r="E1149" i="79" a="1"/>
  <c r="E1149" i="79" s="1"/>
  <c r="E80" i="73" a="1"/>
  <c r="E80" i="73" s="1"/>
  <c r="E1022" i="63" a="1"/>
  <c r="E1022" i="63" s="1"/>
  <c r="E113" i="77" a="1"/>
  <c r="E113" i="77" s="1"/>
  <c r="E118" i="79" a="1"/>
  <c r="E118" i="79" s="1"/>
  <c r="E643" i="79" a="1"/>
  <c r="E643" i="79" s="1"/>
  <c r="E732" i="63" a="1"/>
  <c r="E732" i="63" s="1"/>
  <c r="E1001" i="79" a="1"/>
  <c r="E1001" i="79" s="1"/>
  <c r="E240" i="73" a="1"/>
  <c r="E240" i="73" s="1"/>
  <c r="E953" i="40" a="1"/>
  <c r="E953" i="40" s="1"/>
  <c r="E1088" i="69" a="1"/>
  <c r="E1088" i="69" s="1"/>
  <c r="E361" i="75" a="1"/>
  <c r="E361" i="75" s="1"/>
  <c r="E1271" i="69" a="1"/>
  <c r="E1271" i="69" s="1"/>
  <c r="E346" i="73" a="1"/>
  <c r="E346" i="73" s="1"/>
  <c r="E958" i="69" a="1"/>
  <c r="E958" i="69" s="1"/>
  <c r="E822" i="75" a="1"/>
  <c r="E822" i="75" s="1"/>
  <c r="E534" i="69" a="1"/>
  <c r="E534" i="69" s="1"/>
  <c r="E154" i="69" a="1"/>
  <c r="E154" i="69" s="1"/>
  <c r="E213" i="70" a="1"/>
  <c r="E213" i="70" s="1"/>
  <c r="E616" i="69" a="1"/>
  <c r="E616" i="69" s="1"/>
  <c r="E934" i="79" a="1"/>
  <c r="E934" i="79" s="1"/>
  <c r="E142" i="79" a="1"/>
  <c r="E142" i="79" s="1"/>
  <c r="E1232" i="63" a="1"/>
  <c r="E1232" i="63" s="1"/>
  <c r="E1225" i="77" a="1"/>
  <c r="E1225" i="77" s="1"/>
  <c r="E989" i="79" a="1"/>
  <c r="E989" i="79" s="1"/>
  <c r="E124" i="75" a="1"/>
  <c r="E124" i="75" s="1"/>
  <c r="E746" i="75" a="1"/>
  <c r="E746" i="75" s="1"/>
  <c r="E743" i="73" a="1"/>
  <c r="E743" i="73" s="1"/>
  <c r="E1178" i="69" a="1"/>
  <c r="E1178" i="69" s="1"/>
  <c r="E816" i="79" a="1"/>
  <c r="E816" i="79" s="1"/>
  <c r="E717" i="67" a="1"/>
  <c r="E717" i="67" s="1"/>
  <c r="BC717" i="67" s="1"/>
  <c r="E298" i="70" a="1"/>
  <c r="E298" i="70" s="1"/>
  <c r="E887" i="75" a="1"/>
  <c r="E887" i="75" s="1"/>
  <c r="E773" i="75" a="1"/>
  <c r="E773" i="75" s="1"/>
  <c r="E75" i="69" a="1"/>
  <c r="E75" i="69" s="1"/>
  <c r="E770" i="73" a="1"/>
  <c r="E770" i="73" s="1"/>
  <c r="E123" i="69" a="1"/>
  <c r="E123" i="69" s="1"/>
  <c r="E1155" i="67" a="1"/>
  <c r="E1155" i="67" s="1"/>
  <c r="BC1155" i="67" s="1"/>
  <c r="E383" i="67" a="1"/>
  <c r="E383" i="67" s="1"/>
  <c r="BC383" i="67" s="1"/>
  <c r="E812" i="67" a="1"/>
  <c r="E812" i="67" s="1"/>
  <c r="BC812" i="67" s="1"/>
  <c r="E1094" i="40" a="1"/>
  <c r="E1094" i="40" s="1"/>
  <c r="E798" i="73" a="1"/>
  <c r="E798" i="73" s="1"/>
  <c r="E886" i="69" a="1"/>
  <c r="E886" i="69" s="1"/>
  <c r="E1193" i="40" a="1"/>
  <c r="E1193" i="40" s="1"/>
  <c r="E603" i="40" a="1"/>
  <c r="E603" i="40" s="1"/>
  <c r="E923" i="75" a="1"/>
  <c r="E923" i="75" s="1"/>
  <c r="E745" i="70" a="1"/>
  <c r="E745" i="70" s="1"/>
  <c r="E1195" i="70" a="1"/>
  <c r="E1195" i="70" s="1"/>
  <c r="E208" i="77" a="1"/>
  <c r="E208" i="77" s="1"/>
  <c r="E1156" i="79" a="1"/>
  <c r="E1156" i="79" s="1"/>
  <c r="E259" i="70" a="1"/>
  <c r="E259" i="70" s="1"/>
  <c r="E428" i="69" a="1"/>
  <c r="E428" i="69" s="1"/>
  <c r="E751" i="75" a="1"/>
  <c r="E751" i="75" s="1"/>
  <c r="E624" i="75" a="1"/>
  <c r="E624" i="75" s="1"/>
  <c r="E845" i="77" a="1"/>
  <c r="E845" i="77" s="1"/>
  <c r="E1241" i="73" a="1"/>
  <c r="E1241" i="73" s="1"/>
  <c r="E944" i="75" a="1"/>
  <c r="E944" i="75" s="1"/>
  <c r="E362" i="69" a="1"/>
  <c r="E362" i="69" s="1"/>
  <c r="E692" i="75" a="1"/>
  <c r="E692" i="75" s="1"/>
  <c r="E598" i="73" a="1"/>
  <c r="E598" i="73" s="1"/>
  <c r="E524" i="40" a="1"/>
  <c r="E524" i="40" s="1"/>
  <c r="E1130" i="73" a="1"/>
  <c r="E1130" i="73" s="1"/>
  <c r="E549" i="77" a="1"/>
  <c r="E549" i="77" s="1"/>
  <c r="E767" i="67" a="1"/>
  <c r="E767" i="67" s="1"/>
  <c r="BC767" i="67" s="1"/>
  <c r="E913" i="75" a="1"/>
  <c r="E913" i="75" s="1"/>
  <c r="E649" i="70" a="1"/>
  <c r="E649" i="70" s="1"/>
  <c r="E730" i="69" a="1"/>
  <c r="E730" i="69" s="1"/>
  <c r="E613" i="77" a="1"/>
  <c r="E613" i="77" s="1"/>
  <c r="E600" i="70" a="1"/>
  <c r="E600" i="70" s="1"/>
  <c r="E691" i="77" a="1"/>
  <c r="E691" i="77" s="1"/>
  <c r="E1064" i="73" a="1"/>
  <c r="E1064" i="73" s="1"/>
  <c r="E130" i="70" a="1"/>
  <c r="E130" i="70" s="1"/>
  <c r="E709" i="63" a="1"/>
  <c r="E709" i="63" s="1"/>
  <c r="E67" i="75" a="1"/>
  <c r="E67" i="75" s="1"/>
  <c r="E888" i="77" a="1"/>
  <c r="E888" i="77" s="1"/>
  <c r="E1230" i="63" a="1"/>
  <c r="E1230" i="63" s="1"/>
  <c r="E899" i="69" a="1"/>
  <c r="E899" i="69" s="1"/>
  <c r="E550" i="79" a="1"/>
  <c r="E550" i="79" s="1"/>
  <c r="E103" i="79" a="1"/>
  <c r="E103" i="79" s="1"/>
  <c r="E422" i="69" a="1"/>
  <c r="E422" i="69" s="1"/>
  <c r="E676" i="79" a="1"/>
  <c r="E676" i="79" s="1"/>
  <c r="E1164" i="75" a="1"/>
  <c r="E1164" i="75" s="1"/>
  <c r="E795" i="63" a="1"/>
  <c r="E795" i="63" s="1"/>
  <c r="E1157" i="67" a="1"/>
  <c r="E1157" i="67" s="1"/>
  <c r="BC1157" i="67" s="1"/>
  <c r="E726" i="70" a="1"/>
  <c r="E726" i="70" s="1"/>
  <c r="E779" i="73" a="1"/>
  <c r="E779" i="73" s="1"/>
  <c r="E215" i="70" a="1"/>
  <c r="E215" i="70" s="1"/>
  <c r="E681" i="70" a="1"/>
  <c r="E681" i="70" s="1"/>
  <c r="E1084" i="79" a="1"/>
  <c r="E1084" i="79" s="1"/>
  <c r="E481" i="79" a="1"/>
  <c r="E481" i="79" s="1"/>
  <c r="E837" i="70" a="1"/>
  <c r="E837" i="70" s="1"/>
  <c r="E408" i="75" a="1"/>
  <c r="E408" i="75" s="1"/>
  <c r="E244" i="69" a="1"/>
  <c r="E244" i="69" s="1"/>
  <c r="E1035" i="75" a="1"/>
  <c r="E1035" i="75" s="1"/>
  <c r="E1064" i="79" a="1"/>
  <c r="E1064" i="79" s="1"/>
  <c r="E1089" i="77" a="1"/>
  <c r="E1089" i="77" s="1"/>
  <c r="E1218" i="40" a="1"/>
  <c r="E1218" i="40" s="1"/>
  <c r="E1077" i="63" a="1"/>
  <c r="E1077" i="63" s="1"/>
  <c r="E1247" i="69" a="1"/>
  <c r="E1247" i="69" s="1"/>
  <c r="E580" i="79" a="1"/>
  <c r="E580" i="79" s="1"/>
  <c r="E655" i="40" a="1"/>
  <c r="E655" i="40" s="1"/>
  <c r="E1175" i="69" a="1"/>
  <c r="E1175" i="69" s="1"/>
  <c r="E1192" i="67" a="1"/>
  <c r="E1192" i="67" s="1"/>
  <c r="BC1192" i="67" s="1"/>
  <c r="E662" i="75" a="1"/>
  <c r="E662" i="75" s="1"/>
  <c r="E504" i="75" a="1"/>
  <c r="E504" i="75" s="1"/>
  <c r="E976" i="69" a="1"/>
  <c r="E976" i="69" s="1"/>
  <c r="E632" i="77" a="1"/>
  <c r="E632" i="77" s="1"/>
  <c r="E589" i="69" a="1"/>
  <c r="E589" i="69" s="1"/>
  <c r="E870" i="73" a="1"/>
  <c r="E870" i="73" s="1"/>
  <c r="E656" i="63" a="1"/>
  <c r="E656" i="63" s="1"/>
  <c r="E947" i="79" a="1"/>
  <c r="E947" i="79" s="1"/>
  <c r="E718" i="69" a="1"/>
  <c r="E718" i="69" s="1"/>
  <c r="E334" i="67" a="1"/>
  <c r="E334" i="67" s="1"/>
  <c r="BC334" i="67" s="1"/>
  <c r="E523" i="67" a="1"/>
  <c r="E523" i="67" s="1"/>
  <c r="BC523" i="67" s="1"/>
  <c r="E656" i="73" a="1"/>
  <c r="E656" i="73" s="1"/>
  <c r="E838" i="40" a="1"/>
  <c r="E838" i="40" s="1"/>
  <c r="E678" i="73" a="1"/>
  <c r="E678" i="73" s="1"/>
  <c r="E101" i="73" a="1"/>
  <c r="E101" i="73" s="1"/>
  <c r="E1100" i="40" a="1"/>
  <c r="E1100" i="40" s="1"/>
  <c r="E538" i="75" a="1"/>
  <c r="E538" i="75" s="1"/>
  <c r="E887" i="40" a="1"/>
  <c r="E887" i="40" s="1"/>
  <c r="E132" i="79" a="1"/>
  <c r="E132" i="79" s="1"/>
  <c r="E120" i="73" a="1"/>
  <c r="E120" i="73" s="1"/>
  <c r="E1112" i="77" a="1"/>
  <c r="E1112" i="77" s="1"/>
  <c r="E232" i="63" a="1"/>
  <c r="E232" i="63" s="1"/>
  <c r="E332" i="77" a="1"/>
  <c r="E332" i="77" s="1"/>
  <c r="E522" i="67" a="1"/>
  <c r="E522" i="67" s="1"/>
  <c r="BC522" i="67" s="1"/>
  <c r="E1084" i="67" a="1"/>
  <c r="E1084" i="67" s="1"/>
  <c r="BC1084" i="67" s="1"/>
  <c r="E296" i="79" a="1"/>
  <c r="E296" i="79" s="1"/>
  <c r="E786" i="69" a="1"/>
  <c r="E786" i="69" s="1"/>
  <c r="E428" i="67" a="1"/>
  <c r="E428" i="67" s="1"/>
  <c r="BC428" i="67" s="1"/>
  <c r="E1063" i="63" a="1"/>
  <c r="E1063" i="63" s="1"/>
  <c r="E848" i="63" a="1"/>
  <c r="E848" i="63" s="1"/>
  <c r="E724" i="63" a="1"/>
  <c r="E724" i="63" s="1"/>
  <c r="E181" i="77" a="1"/>
  <c r="E181" i="77" s="1"/>
  <c r="E879" i="73" a="1"/>
  <c r="E879" i="73" s="1"/>
  <c r="E667" i="67" a="1"/>
  <c r="E667" i="67" s="1"/>
  <c r="BC667" i="67" s="1"/>
  <c r="E1126" i="67" a="1"/>
  <c r="E1126" i="67" s="1"/>
  <c r="BC1126" i="67" s="1"/>
  <c r="E843" i="77" a="1"/>
  <c r="E843" i="77" s="1"/>
  <c r="E806" i="79" a="1"/>
  <c r="E806" i="79" s="1"/>
  <c r="E504" i="73" a="1"/>
  <c r="E504" i="73" s="1"/>
  <c r="E443" i="70" a="1"/>
  <c r="E443" i="70" s="1"/>
  <c r="E977" i="69" a="1"/>
  <c r="E977" i="69" s="1"/>
  <c r="E622" i="69" a="1"/>
  <c r="E622" i="69" s="1"/>
  <c r="E705" i="67" a="1"/>
  <c r="E705" i="67" s="1"/>
  <c r="BC705" i="67" s="1"/>
  <c r="E935" i="63" a="1"/>
  <c r="E935" i="63" s="1"/>
  <c r="E115" i="75" a="1"/>
  <c r="E115" i="75" s="1"/>
  <c r="E640" i="79" a="1"/>
  <c r="E640" i="79" s="1"/>
  <c r="E919" i="77" a="1"/>
  <c r="E919" i="77" s="1"/>
  <c r="E1222" i="63" a="1"/>
  <c r="E1222" i="63" s="1"/>
  <c r="E183" i="70" a="1"/>
  <c r="E183" i="70" s="1"/>
  <c r="E265" i="67" a="1"/>
  <c r="E265" i="67" s="1"/>
  <c r="BC265" i="67" s="1"/>
  <c r="E918" i="73" a="1"/>
  <c r="E918" i="73" s="1"/>
  <c r="E232" i="69" a="1"/>
  <c r="E232" i="69" s="1"/>
  <c r="E217" i="77" a="1"/>
  <c r="E217" i="77" s="1"/>
  <c r="E154" i="73" a="1"/>
  <c r="E154" i="73" s="1"/>
  <c r="E424" i="77" a="1"/>
  <c r="E424" i="77" s="1"/>
  <c r="E553" i="67" a="1"/>
  <c r="E553" i="67" s="1"/>
  <c r="BC553" i="67" s="1"/>
  <c r="E849" i="63" a="1"/>
  <c r="E849" i="63" s="1"/>
  <c r="E1264" i="63" a="1"/>
  <c r="E1264" i="63" s="1"/>
  <c r="E251" i="77" a="1"/>
  <c r="E251" i="77" s="1"/>
  <c r="E366" i="77" a="1"/>
  <c r="E366" i="77" s="1"/>
  <c r="E410" i="75" a="1"/>
  <c r="E410" i="75" s="1"/>
  <c r="E1181" i="67" a="1"/>
  <c r="E1181" i="67" s="1"/>
  <c r="BC1181" i="67" s="1"/>
  <c r="E357" i="63" a="1"/>
  <c r="E357" i="63" s="1"/>
  <c r="E631" i="69" a="1"/>
  <c r="E631" i="69" s="1"/>
  <c r="E540" i="79" a="1"/>
  <c r="E540" i="79" s="1"/>
  <c r="E918" i="67" a="1"/>
  <c r="E918" i="67" s="1"/>
  <c r="BC918" i="67" s="1"/>
  <c r="E931" i="69" a="1"/>
  <c r="E931" i="69" s="1"/>
  <c r="E241" i="79" a="1"/>
  <c r="E241" i="79" s="1"/>
  <c r="E488" i="63" a="1"/>
  <c r="E488" i="63" s="1"/>
  <c r="E1217" i="63" a="1"/>
  <c r="E1217" i="63" s="1"/>
  <c r="E578" i="69" a="1"/>
  <c r="E578" i="69" s="1"/>
  <c r="E811" i="70" a="1"/>
  <c r="E811" i="70" s="1"/>
  <c r="E657" i="40" a="1"/>
  <c r="E657" i="40" s="1"/>
  <c r="E1042" i="63" a="1"/>
  <c r="E1042" i="63" s="1"/>
  <c r="E1105" i="69" a="1"/>
  <c r="E1105" i="69" s="1"/>
  <c r="E590" i="73" a="1"/>
  <c r="E590" i="73" s="1"/>
  <c r="E527" i="75" a="1"/>
  <c r="E527" i="75" s="1"/>
  <c r="E1025" i="40" a="1"/>
  <c r="E1025" i="40" s="1"/>
  <c r="E420" i="79" a="1"/>
  <c r="E420" i="79" s="1"/>
  <c r="E701" i="70" a="1"/>
  <c r="E701" i="70" s="1"/>
  <c r="E491" i="77" a="1"/>
  <c r="E491" i="77" s="1"/>
  <c r="E511" i="63" a="1"/>
  <c r="E511" i="63" s="1"/>
  <c r="E398" i="69" a="1"/>
  <c r="E398" i="69" s="1"/>
  <c r="E904" i="73" a="1"/>
  <c r="E904" i="73" s="1"/>
  <c r="E744" i="75" a="1"/>
  <c r="E744" i="75" s="1"/>
  <c r="E435" i="70" a="1"/>
  <c r="E435" i="70" s="1"/>
  <c r="E512" i="67" a="1"/>
  <c r="E512" i="67" s="1"/>
  <c r="BC512" i="67" s="1"/>
  <c r="E100" i="75" a="1"/>
  <c r="E100" i="75" s="1"/>
  <c r="E797" i="69" a="1"/>
  <c r="E797" i="69" s="1"/>
  <c r="E329" i="69" a="1"/>
  <c r="E329" i="69" s="1"/>
  <c r="E630" i="40" a="1"/>
  <c r="E630" i="40" s="1"/>
  <c r="E282" i="73" a="1"/>
  <c r="E282" i="73" s="1"/>
  <c r="E697" i="77" a="1"/>
  <c r="E697" i="77" s="1"/>
  <c r="E865" i="67" a="1"/>
  <c r="E865" i="67" s="1"/>
  <c r="BC865" i="67" s="1"/>
  <c r="E657" i="79" a="1"/>
  <c r="E657" i="79" s="1"/>
  <c r="E601" i="63" a="1"/>
  <c r="E601" i="63" s="1"/>
  <c r="E503" i="63" a="1"/>
  <c r="E503" i="63" s="1"/>
  <c r="E538" i="73" a="1"/>
  <c r="E538" i="73" s="1"/>
  <c r="E51" i="70" a="1"/>
  <c r="E51" i="70" s="1"/>
  <c r="E883" i="70" a="1"/>
  <c r="E883" i="70" s="1"/>
  <c r="E89" i="75" a="1"/>
  <c r="E89" i="75" s="1"/>
  <c r="E103" i="73" a="1"/>
  <c r="E103" i="73" s="1"/>
  <c r="E242" i="67" a="1"/>
  <c r="E242" i="67" s="1"/>
  <c r="BC242" i="67" s="1"/>
  <c r="E1029" i="77" a="1"/>
  <c r="E1029" i="77" s="1"/>
  <c r="E751" i="70" a="1"/>
  <c r="E751" i="70" s="1"/>
  <c r="E464" i="79" a="1"/>
  <c r="E464" i="79" s="1"/>
  <c r="E874" i="70" a="1"/>
  <c r="E874" i="70" s="1"/>
  <c r="E1027" i="79" a="1"/>
  <c r="E1027" i="79" s="1"/>
  <c r="E676" i="40" a="1"/>
  <c r="E676" i="40" s="1"/>
  <c r="E1097" i="75" a="1"/>
  <c r="E1097" i="75" s="1"/>
  <c r="E270" i="77" a="1"/>
  <c r="E270" i="77" s="1"/>
  <c r="E463" i="69" a="1"/>
  <c r="E463" i="69" s="1"/>
  <c r="E80" i="79" a="1"/>
  <c r="E80" i="79" s="1"/>
  <c r="E80" i="69" a="1"/>
  <c r="E80" i="69" s="1"/>
  <c r="E1033" i="70" a="1"/>
  <c r="E1033" i="70" s="1"/>
  <c r="E1190" i="73" a="1"/>
  <c r="E1190" i="73" s="1"/>
  <c r="E821" i="70" a="1"/>
  <c r="E821" i="70" s="1"/>
  <c r="E894" i="67" a="1"/>
  <c r="E894" i="67" s="1"/>
  <c r="BC894" i="67" s="1"/>
  <c r="E347" i="63" a="1"/>
  <c r="E347" i="63" s="1"/>
  <c r="E501" i="77" a="1"/>
  <c r="E501" i="77" s="1"/>
  <c r="E786" i="40" a="1"/>
  <c r="E786" i="40" s="1"/>
  <c r="E773" i="70" a="1"/>
  <c r="E773" i="70" s="1"/>
  <c r="E381" i="67" a="1"/>
  <c r="E381" i="67" s="1"/>
  <c r="BC381" i="67" s="1"/>
  <c r="E160" i="73" a="1"/>
  <c r="E160" i="73" s="1"/>
  <c r="E295" i="77" a="1"/>
  <c r="E295" i="77" s="1"/>
  <c r="E586" i="77" a="1"/>
  <c r="E586" i="77" s="1"/>
  <c r="E161" i="73" a="1"/>
  <c r="E161" i="73" s="1"/>
  <c r="E920" i="69" a="1"/>
  <c r="E920" i="69" s="1"/>
  <c r="E1000" i="63" a="1"/>
  <c r="E1000" i="63" s="1"/>
  <c r="E373" i="75" a="1"/>
  <c r="E373" i="75" s="1"/>
  <c r="E682" i="63" a="1"/>
  <c r="E682" i="63" s="1"/>
  <c r="E651" i="77" a="1"/>
  <c r="E651" i="77" s="1"/>
  <c r="E802" i="79" a="1"/>
  <c r="E802" i="79" s="1"/>
  <c r="E1129" i="73" a="1"/>
  <c r="E1129" i="73" s="1"/>
  <c r="E946" i="79" a="1"/>
  <c r="E946" i="79" s="1"/>
  <c r="E970" i="69" a="1"/>
  <c r="E970" i="69" s="1"/>
  <c r="E1196" i="63" a="1"/>
  <c r="E1196" i="63" s="1"/>
  <c r="E666" i="40" a="1"/>
  <c r="E666" i="40" s="1"/>
  <c r="E901" i="75" a="1"/>
  <c r="E901" i="75" s="1"/>
  <c r="E1064" i="70" a="1"/>
  <c r="E1064" i="70" s="1"/>
  <c r="E1006" i="63" a="1"/>
  <c r="E1006" i="63" s="1"/>
  <c r="E577" i="67" a="1"/>
  <c r="E577" i="67" s="1"/>
  <c r="BC577" i="67" s="1"/>
  <c r="E421" i="67" a="1"/>
  <c r="E421" i="67" s="1"/>
  <c r="BC421" i="67" s="1"/>
  <c r="E496" i="77" a="1"/>
  <c r="E496" i="77" s="1"/>
  <c r="E1073" i="67" a="1"/>
  <c r="E1073" i="67" s="1"/>
  <c r="BC1073" i="67" s="1"/>
  <c r="E254" i="67" a="1"/>
  <c r="E254" i="67" s="1"/>
  <c r="BC254" i="67" s="1"/>
  <c r="E296" i="69" a="1"/>
  <c r="E296" i="69" s="1"/>
  <c r="E708" i="67" a="1"/>
  <c r="E708" i="67" s="1"/>
  <c r="BC708" i="67" s="1"/>
  <c r="E750" i="70" a="1"/>
  <c r="E750" i="70" s="1"/>
  <c r="E442" i="63" a="1"/>
  <c r="E442" i="63" s="1"/>
  <c r="E92" i="73" a="1"/>
  <c r="E92" i="73" s="1"/>
  <c r="E311" i="77" a="1"/>
  <c r="E311" i="77" s="1"/>
  <c r="E1111" i="67" a="1"/>
  <c r="E1111" i="67" s="1"/>
  <c r="BC1111" i="67" s="1"/>
  <c r="E1140" i="69" a="1"/>
  <c r="E1140" i="69" s="1"/>
  <c r="E343" i="75" a="1"/>
  <c r="E343" i="75" s="1"/>
  <c r="E264" i="75" a="1"/>
  <c r="E264" i="75" s="1"/>
  <c r="E1127" i="69" a="1"/>
  <c r="E1127" i="69" s="1"/>
  <c r="E1230" i="70" a="1"/>
  <c r="E1230" i="70" s="1"/>
  <c r="E552" i="67" a="1"/>
  <c r="E552" i="67" s="1"/>
  <c r="BC552" i="67" s="1"/>
  <c r="E310" i="69" a="1"/>
  <c r="E310" i="69" s="1"/>
  <c r="E91" i="63" a="1"/>
  <c r="E91" i="63" s="1"/>
  <c r="E586" i="69" a="1"/>
  <c r="E586" i="69" s="1"/>
  <c r="E136" i="67" a="1"/>
  <c r="E136" i="67" s="1"/>
  <c r="BC136" i="67" s="1"/>
  <c r="E88" i="63" a="1"/>
  <c r="E88" i="63" s="1"/>
  <c r="E731" i="63" a="1"/>
  <c r="E731" i="63" s="1"/>
  <c r="E241" i="70" a="1"/>
  <c r="E241" i="70" s="1"/>
  <c r="E815" i="67" a="1"/>
  <c r="E815" i="67" s="1"/>
  <c r="BC815" i="67" s="1"/>
  <c r="E1009" i="63" a="1"/>
  <c r="E1009" i="63" s="1"/>
  <c r="E367" i="75" a="1"/>
  <c r="E367" i="75" s="1"/>
  <c r="E229" i="69" a="1"/>
  <c r="E229" i="69" s="1"/>
  <c r="E498" i="67" a="1"/>
  <c r="E498" i="67" s="1"/>
  <c r="BC498" i="67" s="1"/>
  <c r="E444" i="77" a="1"/>
  <c r="E444" i="77" s="1"/>
  <c r="E376" i="69" a="1"/>
  <c r="E376" i="69" s="1"/>
  <c r="E522" i="73" a="1"/>
  <c r="E522" i="73" s="1"/>
  <c r="E999" i="70" a="1"/>
  <c r="E999" i="70" s="1"/>
  <c r="E209" i="77" a="1"/>
  <c r="E209" i="77" s="1"/>
  <c r="E252" i="73" a="1"/>
  <c r="E252" i="73" s="1"/>
  <c r="E704" i="40" a="1"/>
  <c r="E704" i="40" s="1"/>
  <c r="E1033" i="67" a="1"/>
  <c r="E1033" i="67" s="1"/>
  <c r="BC1033" i="67" s="1"/>
  <c r="E38" i="70" a="1"/>
  <c r="E38" i="70" s="1"/>
  <c r="E598" i="77" a="1"/>
  <c r="E598" i="77" s="1"/>
  <c r="E502" i="77" a="1"/>
  <c r="E502" i="77" s="1"/>
  <c r="E751" i="73" a="1"/>
  <c r="E751" i="73" s="1"/>
  <c r="E516" i="67" a="1"/>
  <c r="E516" i="67" s="1"/>
  <c r="BC516" i="67" s="1"/>
  <c r="E846" i="63" a="1"/>
  <c r="E846" i="63" s="1"/>
  <c r="E439" i="70" a="1"/>
  <c r="E439" i="70" s="1"/>
  <c r="E823" i="69" a="1"/>
  <c r="E823" i="69" s="1"/>
  <c r="E1074" i="67" a="1"/>
  <c r="E1074" i="67" s="1"/>
  <c r="BC1074" i="67" s="1"/>
  <c r="E587" i="67" a="1"/>
  <c r="E587" i="67" s="1"/>
  <c r="BC587" i="67" s="1"/>
  <c r="E627" i="79" a="1"/>
  <c r="E627" i="79" s="1"/>
  <c r="E808" i="69" a="1"/>
  <c r="E808" i="69" s="1"/>
  <c r="E921" i="73" a="1"/>
  <c r="E921" i="73" s="1"/>
  <c r="E1027" i="67" a="1"/>
  <c r="E1027" i="67" s="1"/>
  <c r="BC1027" i="67" s="1"/>
  <c r="E655" i="69" a="1"/>
  <c r="E655" i="69" s="1"/>
  <c r="E940" i="73" a="1"/>
  <c r="E940" i="73" s="1"/>
  <c r="E187" i="73" a="1"/>
  <c r="E187" i="73" s="1"/>
  <c r="E846" i="77" a="1"/>
  <c r="E846" i="77" s="1"/>
  <c r="E604" i="40" a="1"/>
  <c r="E604" i="40" s="1"/>
  <c r="E1008" i="70" a="1"/>
  <c r="E1008" i="70" s="1"/>
  <c r="E865" i="69" a="1"/>
  <c r="E865" i="69" s="1"/>
  <c r="E1102" i="63" a="1"/>
  <c r="E1102" i="63" s="1"/>
  <c r="E132" i="63" a="1"/>
  <c r="E132" i="63" s="1"/>
  <c r="E556" i="79" a="1"/>
  <c r="E556" i="79" s="1"/>
  <c r="E253" i="75" a="1"/>
  <c r="E253" i="75" s="1"/>
  <c r="E911" i="73" a="1"/>
  <c r="E911" i="73" s="1"/>
  <c r="E337" i="79" a="1"/>
  <c r="E337" i="79" s="1"/>
  <c r="E525" i="67" a="1"/>
  <c r="E525" i="67" s="1"/>
  <c r="BC525" i="67" s="1"/>
  <c r="E1006" i="69" a="1"/>
  <c r="E1006" i="69" s="1"/>
  <c r="E1226" i="67" a="1"/>
  <c r="E1226" i="67" s="1"/>
  <c r="BC1226" i="67" s="1"/>
  <c r="E979" i="70" a="1"/>
  <c r="E979" i="70" s="1"/>
  <c r="E599" i="63" a="1"/>
  <c r="E599" i="63" s="1"/>
  <c r="E921" i="75" a="1"/>
  <c r="E921" i="75" s="1"/>
  <c r="E1050" i="73" a="1"/>
  <c r="E1050" i="73" s="1"/>
  <c r="E650" i="63" a="1"/>
  <c r="E650" i="63" s="1"/>
  <c r="E784" i="70" a="1"/>
  <c r="E784" i="70" s="1"/>
  <c r="E1242" i="73" a="1"/>
  <c r="E1242" i="73" s="1"/>
  <c r="E1226" i="77" a="1"/>
  <c r="E1226" i="77" s="1"/>
  <c r="E796" i="75" a="1"/>
  <c r="E796" i="75" s="1"/>
  <c r="E1002" i="73" a="1"/>
  <c r="E1002" i="73" s="1"/>
  <c r="E1248" i="69" a="1"/>
  <c r="E1248" i="69" s="1"/>
  <c r="E1195" i="79" a="1"/>
  <c r="E1195" i="79" s="1"/>
  <c r="E632" i="75" a="1"/>
  <c r="E632" i="75" s="1"/>
  <c r="E1090" i="40" a="1"/>
  <c r="E1090" i="40" s="1"/>
  <c r="E271" i="70" a="1"/>
  <c r="E271" i="70" s="1"/>
  <c r="E251" i="70" a="1"/>
  <c r="E251" i="70" s="1"/>
  <c r="E1113" i="69" a="1"/>
  <c r="E1113" i="69" s="1"/>
  <c r="E958" i="77" a="1"/>
  <c r="E958" i="77" s="1"/>
  <c r="E650" i="69" a="1"/>
  <c r="E650" i="69" s="1"/>
  <c r="E278" i="73" a="1"/>
  <c r="E278" i="73" s="1"/>
  <c r="E319" i="79" a="1"/>
  <c r="E319" i="79" s="1"/>
  <c r="E1144" i="40" a="1"/>
  <c r="E1144" i="40" s="1"/>
  <c r="E1086" i="77" a="1"/>
  <c r="E1086" i="77" s="1"/>
  <c r="E525" i="70" a="1"/>
  <c r="E525" i="70" s="1"/>
  <c r="E679" i="73" a="1"/>
  <c r="E679" i="73" s="1"/>
  <c r="E137" i="73" a="1"/>
  <c r="E137" i="73" s="1"/>
  <c r="E380" i="70" a="1"/>
  <c r="E380" i="70" s="1"/>
  <c r="E1181" i="69" a="1"/>
  <c r="E1181" i="69" s="1"/>
  <c r="E320" i="63" a="1"/>
  <c r="E320" i="63" s="1"/>
  <c r="E835" i="75" a="1"/>
  <c r="E835" i="75" s="1"/>
  <c r="E683" i="79" a="1"/>
  <c r="E683" i="79" s="1"/>
  <c r="E115" i="67" a="1"/>
  <c r="E115" i="67" s="1"/>
  <c r="BC115" i="67" s="1"/>
  <c r="E1216" i="67" a="1"/>
  <c r="E1216" i="67" s="1"/>
  <c r="BC1216" i="67" s="1"/>
  <c r="E230" i="73" a="1"/>
  <c r="E230" i="73" s="1"/>
  <c r="E461" i="67" a="1"/>
  <c r="E461" i="67" s="1"/>
  <c r="BC461" i="67" s="1"/>
  <c r="E623" i="69" a="1"/>
  <c r="E623" i="69" s="1"/>
  <c r="E567" i="75" a="1"/>
  <c r="E567" i="75" s="1"/>
  <c r="E90" i="77" a="1"/>
  <c r="E90" i="77" s="1"/>
  <c r="E1170" i="77" a="1"/>
  <c r="E1170" i="77" s="1"/>
  <c r="E1112" i="63" a="1"/>
  <c r="E1112" i="63" s="1"/>
  <c r="E526" i="67" a="1"/>
  <c r="E526" i="67" s="1"/>
  <c r="BC526" i="67" s="1"/>
  <c r="E474" i="40" a="1"/>
  <c r="E474" i="40" s="1"/>
  <c r="E534" i="73" a="1"/>
  <c r="E534" i="73" s="1"/>
  <c r="E679" i="63" a="1"/>
  <c r="E679" i="63" s="1"/>
  <c r="E969" i="69" a="1"/>
  <c r="E969" i="69" s="1"/>
  <c r="E240" i="79" a="1"/>
  <c r="E240" i="79" s="1"/>
  <c r="E802" i="67" a="1"/>
  <c r="E802" i="67" s="1"/>
  <c r="BC802" i="67" s="1"/>
  <c r="E747" i="69" a="1"/>
  <c r="E747" i="69" s="1"/>
  <c r="E310" i="63" a="1"/>
  <c r="E310" i="63" s="1"/>
  <c r="E361" i="63" a="1"/>
  <c r="E361" i="63" s="1"/>
  <c r="E412" i="40" a="1"/>
  <c r="E412" i="40" s="1"/>
  <c r="E1177" i="73" a="1"/>
  <c r="E1177" i="73" s="1"/>
  <c r="E143" i="77" a="1"/>
  <c r="E143" i="77" s="1"/>
  <c r="E1148" i="75" a="1"/>
  <c r="E1148" i="75" s="1"/>
  <c r="E130" i="63" a="1"/>
  <c r="E130" i="63" s="1"/>
  <c r="E28" i="70" a="1"/>
  <c r="E28" i="70" s="1"/>
  <c r="E939" i="69" a="1"/>
  <c r="E939" i="69" s="1"/>
  <c r="E979" i="77" a="1"/>
  <c r="E979" i="77" s="1"/>
  <c r="E1151" i="73" a="1"/>
  <c r="E1151" i="73" s="1"/>
  <c r="E773" i="77" a="1"/>
  <c r="E773" i="77" s="1"/>
  <c r="E90" i="67" a="1"/>
  <c r="E90" i="67" s="1"/>
  <c r="BC90" i="67" s="1"/>
  <c r="E666" i="67" a="1"/>
  <c r="E666" i="67" s="1"/>
  <c r="BC666" i="67" s="1"/>
  <c r="E205" i="70" a="1"/>
  <c r="E205" i="70" s="1"/>
  <c r="E824" i="75" a="1"/>
  <c r="E824" i="75" s="1"/>
  <c r="E93" i="63" a="1"/>
  <c r="E93" i="63" s="1"/>
  <c r="E120" i="75" a="1"/>
  <c r="E120" i="75" s="1"/>
  <c r="E445" i="79" a="1"/>
  <c r="E445" i="79" s="1"/>
  <c r="E844" i="40" a="1"/>
  <c r="E844" i="40" s="1"/>
  <c r="E936" i="70" a="1"/>
  <c r="E936" i="70" s="1"/>
  <c r="E1086" i="73" a="1"/>
  <c r="E1086" i="73" s="1"/>
  <c r="E815" i="63" a="1"/>
  <c r="E815" i="63" s="1"/>
  <c r="E1234" i="79" a="1"/>
  <c r="E1234" i="79" s="1"/>
  <c r="E1085" i="73" a="1"/>
  <c r="E1085" i="73" s="1"/>
  <c r="E1152" i="67" a="1"/>
  <c r="E1152" i="67" s="1"/>
  <c r="BC1152" i="67" s="1"/>
  <c r="E495" i="79" a="1"/>
  <c r="E495" i="79" s="1"/>
  <c r="E389" i="63" a="1"/>
  <c r="E389" i="63" s="1"/>
  <c r="E922" i="77" a="1"/>
  <c r="E922" i="77" s="1"/>
  <c r="E810" i="77" a="1"/>
  <c r="E810" i="77" s="1"/>
  <c r="E867" i="69" a="1"/>
  <c r="E867" i="69" s="1"/>
  <c r="E1053" i="40" a="1"/>
  <c r="E1053" i="40" s="1"/>
  <c r="E1084" i="69" a="1"/>
  <c r="E1084" i="69" s="1"/>
  <c r="E397" i="77" a="1"/>
  <c r="E397" i="77" s="1"/>
  <c r="E510" i="75" a="1"/>
  <c r="E510" i="75" s="1"/>
  <c r="E605" i="67" a="1"/>
  <c r="E605" i="67" s="1"/>
  <c r="BC605" i="67" s="1"/>
  <c r="E261" i="79" a="1"/>
  <c r="E261" i="79" s="1"/>
  <c r="E1120" i="70" a="1"/>
  <c r="E1120" i="70" s="1"/>
  <c r="E214" i="63" a="1"/>
  <c r="E214" i="63" s="1"/>
  <c r="E116" i="75" a="1"/>
  <c r="E116" i="75" s="1"/>
  <c r="E755" i="67" a="1"/>
  <c r="E755" i="67" s="1"/>
  <c r="BC755" i="67" s="1"/>
  <c r="E1232" i="73" a="1"/>
  <c r="E1232" i="73" s="1"/>
  <c r="E1252" i="77" a="1"/>
  <c r="E1252" i="77" s="1"/>
  <c r="E589" i="73" a="1"/>
  <c r="E589" i="73" s="1"/>
  <c r="E551" i="73" a="1"/>
  <c r="E551" i="73" s="1"/>
  <c r="E786" i="63" a="1"/>
  <c r="E786" i="63" s="1"/>
  <c r="E89" i="73" a="1"/>
  <c r="E89" i="73" s="1"/>
  <c r="E909" i="75" a="1"/>
  <c r="E909" i="75" s="1"/>
  <c r="E146" i="69" a="1"/>
  <c r="E146" i="69" s="1"/>
  <c r="E604" i="69" a="1"/>
  <c r="E604" i="69" s="1"/>
  <c r="E437" i="77" a="1"/>
  <c r="E437" i="77" s="1"/>
  <c r="E1081" i="63" a="1"/>
  <c r="E1081" i="63" s="1"/>
  <c r="E1107" i="63" a="1"/>
  <c r="E1107" i="63" s="1"/>
  <c r="E1081" i="70" a="1"/>
  <c r="E1081" i="70" s="1"/>
  <c r="E751" i="77" a="1"/>
  <c r="E751" i="77" s="1"/>
  <c r="E664" i="75" a="1"/>
  <c r="E664" i="75" s="1"/>
  <c r="E1271" i="77" a="1"/>
  <c r="E1271" i="77" s="1"/>
  <c r="E103" i="70" a="1"/>
  <c r="E103" i="70" s="1"/>
  <c r="E1118" i="79" a="1"/>
  <c r="E1118" i="79" s="1"/>
  <c r="E139" i="79" a="1"/>
  <c r="E139" i="79" s="1"/>
  <c r="E1060" i="69" a="1"/>
  <c r="E1060" i="69" s="1"/>
  <c r="E1066" i="77" a="1"/>
  <c r="E1066" i="77" s="1"/>
  <c r="E239" i="73" a="1"/>
  <c r="E239" i="73" s="1"/>
  <c r="E746" i="77" a="1"/>
  <c r="E746" i="77" s="1"/>
  <c r="E202" i="77" a="1"/>
  <c r="E202" i="77" s="1"/>
  <c r="E1023" i="79" a="1"/>
  <c r="E1023" i="79" s="1"/>
  <c r="E341" i="67" a="1"/>
  <c r="E341" i="67" s="1"/>
  <c r="BC341" i="67" s="1"/>
  <c r="E143" i="70" a="1"/>
  <c r="E143" i="70" s="1"/>
  <c r="E14" i="77" a="1"/>
  <c r="E14" i="77" s="1"/>
  <c r="E533" i="67" a="1"/>
  <c r="E533" i="67" s="1"/>
  <c r="BC533" i="67" s="1"/>
  <c r="E536" i="75" a="1"/>
  <c r="E536" i="75" s="1"/>
  <c r="E1241" i="79" a="1"/>
  <c r="E1241" i="79" s="1"/>
  <c r="E452" i="73" a="1"/>
  <c r="E452" i="73" s="1"/>
  <c r="E678" i="67" a="1"/>
  <c r="E678" i="67" s="1"/>
  <c r="BC678" i="67" s="1"/>
  <c r="E1230" i="75" a="1"/>
  <c r="E1230" i="75" s="1"/>
  <c r="E1207" i="67" a="1"/>
  <c r="E1207" i="67" s="1"/>
  <c r="BC1207" i="67" s="1"/>
  <c r="E744" i="70" a="1"/>
  <c r="E744" i="70" s="1"/>
  <c r="E1093" i="77" a="1"/>
  <c r="E1093" i="77" s="1"/>
  <c r="E54" i="70" a="1"/>
  <c r="E54" i="70" s="1"/>
  <c r="E247" i="75" a="1"/>
  <c r="E247" i="75" s="1"/>
  <c r="E901" i="70" a="1"/>
  <c r="E901" i="70" s="1"/>
  <c r="E76" i="75" a="1"/>
  <c r="E76" i="75" s="1"/>
  <c r="E695" i="67" a="1"/>
  <c r="E695" i="67" s="1"/>
  <c r="BC695" i="67" s="1"/>
  <c r="E591" i="40" a="1"/>
  <c r="E591" i="40" s="1"/>
  <c r="E478" i="77" a="1"/>
  <c r="E478" i="77" s="1"/>
  <c r="E267" i="67" a="1"/>
  <c r="E267" i="67" s="1"/>
  <c r="BC267" i="67" s="1"/>
  <c r="E983" i="69" a="1"/>
  <c r="E983" i="69" s="1"/>
  <c r="E1143" i="70" a="1"/>
  <c r="E1143" i="70" s="1"/>
  <c r="E1054" i="73" a="1"/>
  <c r="E1054" i="73" s="1"/>
  <c r="E1107" i="77" a="1"/>
  <c r="E1107" i="77" s="1"/>
  <c r="E745" i="69" a="1"/>
  <c r="E745" i="69" s="1"/>
  <c r="E615" i="40" a="1"/>
  <c r="E615" i="40" s="1"/>
  <c r="E75" i="77" a="1"/>
  <c r="E75" i="77" s="1"/>
  <c r="E103" i="67" a="1"/>
  <c r="E103" i="67" s="1"/>
  <c r="BC103" i="67" s="1"/>
  <c r="E803" i="69" a="1"/>
  <c r="E803" i="69" s="1"/>
  <c r="E380" i="79" a="1"/>
  <c r="E380" i="79" s="1"/>
  <c r="E907" i="69" a="1"/>
  <c r="E907" i="69" s="1"/>
  <c r="E394" i="75" a="1"/>
  <c r="E394" i="75" s="1"/>
  <c r="E94" i="79" a="1"/>
  <c r="E94" i="79" s="1"/>
  <c r="E759" i="63" a="1"/>
  <c r="E759" i="63" s="1"/>
  <c r="E1075" i="70" a="1"/>
  <c r="E1075" i="70" s="1"/>
  <c r="E509" i="67" a="1"/>
  <c r="E509" i="67" s="1"/>
  <c r="BC509" i="67" s="1"/>
  <c r="E988" i="69" a="1"/>
  <c r="E988" i="69" s="1"/>
  <c r="E384" i="69" a="1"/>
  <c r="E384" i="69" s="1"/>
  <c r="E1016" i="77" a="1"/>
  <c r="E1016" i="77" s="1"/>
  <c r="E234" i="75" a="1"/>
  <c r="E234" i="75" s="1"/>
  <c r="E443" i="67" a="1"/>
  <c r="E443" i="67" s="1"/>
  <c r="BC443" i="67" s="1"/>
  <c r="E367" i="67" a="1"/>
  <c r="E367" i="67" s="1"/>
  <c r="BC367" i="67" s="1"/>
  <c r="E528" i="77" a="1"/>
  <c r="E528" i="77" s="1"/>
  <c r="E458" i="73" a="1"/>
  <c r="E458" i="73" s="1"/>
  <c r="E1207" i="69" a="1"/>
  <c r="E1207" i="69" s="1"/>
  <c r="E477" i="70" a="1"/>
  <c r="E477" i="70" s="1"/>
  <c r="E1226" i="63" a="1"/>
  <c r="E1226" i="63" s="1"/>
  <c r="E815" i="40" a="1"/>
  <c r="E815" i="40" s="1"/>
  <c r="E485" i="40" a="1"/>
  <c r="E485" i="40" s="1"/>
  <c r="E512" i="63" a="1"/>
  <c r="E512" i="63" s="1"/>
  <c r="E1150" i="67" a="1"/>
  <c r="E1150" i="67" s="1"/>
  <c r="BC1150" i="67" s="1"/>
  <c r="E908" i="73" a="1"/>
  <c r="E908" i="73" s="1"/>
  <c r="E1154" i="79" a="1"/>
  <c r="E1154" i="79" s="1"/>
  <c r="E1201" i="75" a="1"/>
  <c r="E1201" i="75" s="1"/>
  <c r="E394" i="63" a="1"/>
  <c r="E394" i="63" s="1"/>
  <c r="E829" i="73" a="1"/>
  <c r="E829" i="73" s="1"/>
  <c r="E815" i="70" a="1"/>
  <c r="E815" i="70" s="1"/>
  <c r="E90" i="70" a="1"/>
  <c r="E90" i="70" s="1"/>
  <c r="E776" i="63" a="1"/>
  <c r="E776" i="63" s="1"/>
  <c r="E383" i="70" a="1"/>
  <c r="E383" i="70" s="1"/>
  <c r="E976" i="73" a="1"/>
  <c r="E976" i="73" s="1"/>
  <c r="E555" i="63" a="1"/>
  <c r="E555" i="63" s="1"/>
  <c r="E1067" i="70" a="1"/>
  <c r="E1067" i="70" s="1"/>
  <c r="E927" i="69" a="1"/>
  <c r="E927" i="69" s="1"/>
  <c r="E835" i="63" a="1"/>
  <c r="E835" i="63" s="1"/>
  <c r="E394" i="70" a="1"/>
  <c r="E394" i="70" s="1"/>
  <c r="E53" i="69" a="1"/>
  <c r="E53" i="69" s="1"/>
  <c r="E1269" i="77" a="1"/>
  <c r="E1269" i="77" s="1"/>
  <c r="E668" i="67" a="1"/>
  <c r="E668" i="67" s="1"/>
  <c r="BC668" i="67" s="1"/>
  <c r="E501" i="63" a="1"/>
  <c r="E501" i="63" s="1"/>
  <c r="E1238" i="67" a="1"/>
  <c r="E1238" i="67" s="1"/>
  <c r="BC1238" i="67" s="1"/>
  <c r="E1155" i="63" a="1"/>
  <c r="E1155" i="63" s="1"/>
  <c r="E347" i="75" a="1"/>
  <c r="E347" i="75" s="1"/>
  <c r="E767" i="40" a="1"/>
  <c r="E767" i="40" s="1"/>
  <c r="E92" i="75" a="1"/>
  <c r="E92" i="75" s="1"/>
  <c r="E720" i="79" a="1"/>
  <c r="E720" i="79" s="1"/>
  <c r="E1215" i="79" a="1"/>
  <c r="E1215" i="79" s="1"/>
  <c r="E428" i="73" a="1"/>
  <c r="E428" i="73" s="1"/>
  <c r="E900" i="79" a="1"/>
  <c r="E900" i="79" s="1"/>
  <c r="E821" i="77" a="1"/>
  <c r="E821" i="77" s="1"/>
  <c r="E215" i="63" a="1"/>
  <c r="E215" i="63" s="1"/>
  <c r="E65" i="63" a="1"/>
  <c r="E65" i="63" s="1"/>
  <c r="E933" i="70" a="1"/>
  <c r="E933" i="70" s="1"/>
  <c r="E910" i="79" a="1"/>
  <c r="E910" i="79" s="1"/>
  <c r="E349" i="63" a="1"/>
  <c r="E349" i="63" s="1"/>
  <c r="E991" i="67" a="1"/>
  <c r="E991" i="67" s="1"/>
  <c r="BC991" i="67" s="1"/>
  <c r="E824" i="63" a="1"/>
  <c r="E824" i="63" s="1"/>
  <c r="E1272" i="63" a="1"/>
  <c r="E1272" i="63" s="1"/>
  <c r="E117" i="75" a="1"/>
  <c r="E117" i="75" s="1"/>
  <c r="E783" i="75" a="1"/>
  <c r="E783" i="75" s="1"/>
  <c r="E498" i="63" a="1"/>
  <c r="E498" i="63" s="1"/>
  <c r="E1110" i="75" a="1"/>
  <c r="E1110" i="75" s="1"/>
  <c r="E1063" i="67" a="1"/>
  <c r="E1063" i="67" s="1"/>
  <c r="BC1063" i="67" s="1"/>
  <c r="E731" i="79" a="1"/>
  <c r="E731" i="79" s="1"/>
  <c r="E909" i="69" a="1"/>
  <c r="E909" i="69" s="1"/>
  <c r="E504" i="77" a="1"/>
  <c r="E504" i="77" s="1"/>
  <c r="E452" i="77" a="1"/>
  <c r="E452" i="77" s="1"/>
  <c r="E1173" i="63" a="1"/>
  <c r="E1173" i="63" s="1"/>
  <c r="E258" i="69" a="1"/>
  <c r="E258" i="69" s="1"/>
  <c r="E964" i="77" a="1"/>
  <c r="E964" i="77" s="1"/>
  <c r="E1118" i="67" a="1"/>
  <c r="E1118" i="67" s="1"/>
  <c r="BC1118" i="67" s="1"/>
  <c r="E588" i="40" a="1"/>
  <c r="E588" i="40" s="1"/>
  <c r="E888" i="75" a="1"/>
  <c r="E888" i="75" s="1"/>
  <c r="E1097" i="63" a="1"/>
  <c r="E1097" i="63" s="1"/>
  <c r="E974" i="63" a="1"/>
  <c r="E974" i="63" s="1"/>
  <c r="E1080" i="77" a="1"/>
  <c r="E1080" i="77" s="1"/>
  <c r="E208" i="70" a="1"/>
  <c r="E208" i="70" s="1"/>
  <c r="E669" i="73" a="1"/>
  <c r="E669" i="73" s="1"/>
  <c r="E380" i="75" a="1"/>
  <c r="E380" i="75" s="1"/>
  <c r="E655" i="77" a="1"/>
  <c r="E655" i="77" s="1"/>
  <c r="E803" i="79" a="1"/>
  <c r="E803" i="79" s="1"/>
  <c r="E1222" i="79" a="1"/>
  <c r="E1222" i="79" s="1"/>
  <c r="E1051" i="75" a="1"/>
  <c r="E1051" i="75" s="1"/>
  <c r="E965" i="40" a="1"/>
  <c r="E965" i="40" s="1"/>
  <c r="E556" i="70" a="1"/>
  <c r="E556" i="70" s="1"/>
  <c r="E816" i="77" a="1"/>
  <c r="E816" i="77" s="1"/>
  <c r="E859" i="67" a="1"/>
  <c r="E859" i="67" s="1"/>
  <c r="BC859" i="67" s="1"/>
  <c r="E737" i="70" a="1"/>
  <c r="E737" i="70" s="1"/>
  <c r="E422" i="75" a="1"/>
  <c r="E422" i="75" s="1"/>
  <c r="E1205" i="79" a="1"/>
  <c r="E1205" i="79" s="1"/>
  <c r="E530" i="79" a="1"/>
  <c r="E530" i="79" s="1"/>
  <c r="E966" i="40" a="1"/>
  <c r="E966" i="40" s="1"/>
  <c r="E759" i="79" a="1"/>
  <c r="E759" i="79" s="1"/>
  <c r="E965" i="63" a="1"/>
  <c r="E965" i="63" s="1"/>
  <c r="E409" i="67" a="1"/>
  <c r="E409" i="67" s="1"/>
  <c r="BC409" i="67" s="1"/>
  <c r="E277" i="75" a="1"/>
  <c r="E277" i="75" s="1"/>
  <c r="E436" i="79" a="1"/>
  <c r="E436" i="79" s="1"/>
  <c r="E881" i="77" a="1"/>
  <c r="E881" i="77" s="1"/>
  <c r="E445" i="70" a="1"/>
  <c r="E445" i="70" s="1"/>
  <c r="E1131" i="63" a="1"/>
  <c r="E1131" i="63" s="1"/>
  <c r="E87" i="77" a="1"/>
  <c r="E87" i="77" s="1"/>
  <c r="E257" i="69" a="1"/>
  <c r="E257" i="69" s="1"/>
  <c r="E376" i="77" a="1"/>
  <c r="E376" i="77" s="1"/>
  <c r="E585" i="67" a="1"/>
  <c r="E585" i="67" s="1"/>
  <c r="BC585" i="67" s="1"/>
  <c r="E215" i="73" a="1"/>
  <c r="E215" i="73" s="1"/>
  <c r="E956" i="73" a="1"/>
  <c r="E956" i="73" s="1"/>
  <c r="E522" i="77" a="1"/>
  <c r="E522" i="77" s="1"/>
  <c r="E1059" i="77" a="1"/>
  <c r="E1059" i="77" s="1"/>
  <c r="E606" i="70" a="1"/>
  <c r="E606" i="70" s="1"/>
  <c r="E162" i="69" a="1"/>
  <c r="E162" i="69" s="1"/>
  <c r="E142" i="77" a="1"/>
  <c r="E142" i="77" s="1"/>
  <c r="E914" i="79" a="1"/>
  <c r="E914" i="79" s="1"/>
  <c r="E651" i="67" a="1"/>
  <c r="E651" i="67" s="1"/>
  <c r="BC651" i="67" s="1"/>
  <c r="E139" i="77" a="1"/>
  <c r="E139" i="77" s="1"/>
  <c r="E696" i="69" a="1"/>
  <c r="E696" i="69" s="1"/>
  <c r="E746" i="69" a="1"/>
  <c r="E746" i="69" s="1"/>
  <c r="E785" i="79" a="1"/>
  <c r="E785" i="79" s="1"/>
  <c r="E1038" i="73" a="1"/>
  <c r="E1038" i="73" s="1"/>
  <c r="E755" i="40" a="1"/>
  <c r="E755" i="40" s="1"/>
  <c r="E1048" i="73" a="1"/>
  <c r="E1048" i="73" s="1"/>
  <c r="E474" i="69" a="1"/>
  <c r="E474" i="69" s="1"/>
  <c r="E1181" i="73" a="1"/>
  <c r="E1181" i="73" s="1"/>
  <c r="E439" i="73" a="1"/>
  <c r="E439" i="73" s="1"/>
  <c r="E380" i="63" a="1"/>
  <c r="E380" i="63" s="1"/>
  <c r="E132" i="67" a="1"/>
  <c r="E132" i="67" s="1"/>
  <c r="BC132" i="67" s="1"/>
  <c r="E301" i="67" a="1"/>
  <c r="E301" i="67" s="1"/>
  <c r="BC301" i="67" s="1"/>
  <c r="E1246" i="67" a="1"/>
  <c r="E1246" i="67" s="1"/>
  <c r="BC1246" i="67" s="1"/>
  <c r="E356" i="79" a="1"/>
  <c r="E356" i="79" s="1"/>
  <c r="E1115" i="40" a="1"/>
  <c r="E1115" i="40" s="1"/>
  <c r="E1012" i="63" a="1"/>
  <c r="E1012" i="63" s="1"/>
  <c r="E314" i="70" a="1"/>
  <c r="E314" i="70" s="1"/>
  <c r="E406" i="79" a="1"/>
  <c r="E406" i="79" s="1"/>
  <c r="E862" i="69" a="1"/>
  <c r="E862" i="69" s="1"/>
  <c r="E1226" i="79" a="1"/>
  <c r="E1226" i="79" s="1"/>
  <c r="E1131" i="75" a="1"/>
  <c r="E1131" i="75" s="1"/>
  <c r="E1110" i="63" a="1"/>
  <c r="E1110" i="63" s="1"/>
  <c r="E1252" i="79" a="1"/>
  <c r="E1252" i="79" s="1"/>
  <c r="E268" i="70" a="1"/>
  <c r="E268" i="70" s="1"/>
  <c r="E592" i="69" a="1"/>
  <c r="E592" i="69" s="1"/>
  <c r="E683" i="77" a="1"/>
  <c r="E683" i="77" s="1"/>
  <c r="E450" i="67" a="1"/>
  <c r="E450" i="67" s="1"/>
  <c r="BC450" i="67" s="1"/>
  <c r="E795" i="70" a="1"/>
  <c r="E795" i="70" s="1"/>
  <c r="E921" i="79" a="1"/>
  <c r="E921" i="79" s="1"/>
  <c r="E820" i="40" a="1"/>
  <c r="E820" i="40" s="1"/>
  <c r="E564" i="70" a="1"/>
  <c r="E564" i="70" s="1"/>
  <c r="E922" i="69" a="1"/>
  <c r="E922" i="69" s="1"/>
  <c r="E738" i="73" a="1"/>
  <c r="E738" i="73" s="1"/>
  <c r="E332" i="79" a="1"/>
  <c r="E332" i="79" s="1"/>
  <c r="E755" i="73" a="1"/>
  <c r="E755" i="73" s="1"/>
  <c r="E566" i="40" a="1"/>
  <c r="E566" i="40" s="1"/>
  <c r="E527" i="40" a="1"/>
  <c r="E527" i="40" s="1"/>
  <c r="E743" i="63" a="1"/>
  <c r="E743" i="63" s="1"/>
  <c r="E717" i="73" a="1"/>
  <c r="E717" i="73" s="1"/>
  <c r="E732" i="40" a="1"/>
  <c r="E732" i="40" s="1"/>
  <c r="E1013" i="75" a="1"/>
  <c r="E1013" i="75" s="1"/>
  <c r="E1201" i="69" a="1"/>
  <c r="E1201" i="69" s="1"/>
  <c r="E971" i="77" a="1"/>
  <c r="E971" i="77" s="1"/>
  <c r="E1019" i="67" a="1"/>
  <c r="E1019" i="67" s="1"/>
  <c r="BC1019" i="67" s="1"/>
  <c r="E1036" i="69" a="1"/>
  <c r="E1036" i="69" s="1"/>
  <c r="E1259" i="75" a="1"/>
  <c r="E1259" i="75" s="1"/>
  <c r="E463" i="40" a="1"/>
  <c r="E463" i="40" s="1"/>
  <c r="E1113" i="77" a="1"/>
  <c r="E1113" i="77" s="1"/>
  <c r="E740" i="63" a="1"/>
  <c r="E740" i="63" s="1"/>
  <c r="E1174" i="70" a="1"/>
  <c r="E1174" i="70" s="1"/>
  <c r="E538" i="69" a="1"/>
  <c r="E538" i="69" s="1"/>
  <c r="E92" i="67" a="1"/>
  <c r="E92" i="67" s="1"/>
  <c r="BC92" i="67" s="1"/>
  <c r="E695" i="70" a="1"/>
  <c r="E695" i="70" s="1"/>
  <c r="E485" i="70" a="1"/>
  <c r="E485" i="70" s="1"/>
  <c r="E308" i="67" a="1"/>
  <c r="E308" i="67" s="1"/>
  <c r="BC308" i="67" s="1"/>
  <c r="E1178" i="70" a="1"/>
  <c r="E1178" i="70" s="1"/>
  <c r="E336" i="73" a="1"/>
  <c r="E336" i="73" s="1"/>
  <c r="E759" i="70" a="1"/>
  <c r="E759" i="70" s="1"/>
  <c r="E465" i="63" a="1"/>
  <c r="E465" i="63" s="1"/>
  <c r="E207" i="79" a="1"/>
  <c r="E207" i="79" s="1"/>
  <c r="E164" i="75" a="1"/>
  <c r="E164" i="75" s="1"/>
  <c r="E777" i="79" a="1"/>
  <c r="E777" i="79" s="1"/>
  <c r="E484" i="75" a="1"/>
  <c r="E484" i="75" s="1"/>
  <c r="E892" i="77" a="1"/>
  <c r="E892" i="77" s="1"/>
  <c r="E427" i="40" a="1"/>
  <c r="E427" i="40" s="1"/>
  <c r="E1180" i="63" a="1"/>
  <c r="E1180" i="63" s="1"/>
  <c r="E402" i="79" a="1"/>
  <c r="E402" i="79" s="1"/>
  <c r="E374" i="67" a="1"/>
  <c r="E374" i="67" s="1"/>
  <c r="BC374" i="67" s="1"/>
  <c r="E612" i="70" a="1"/>
  <c r="E612" i="70" s="1"/>
  <c r="E963" i="75" a="1"/>
  <c r="E963" i="75" s="1"/>
  <c r="E486" i="40" a="1"/>
  <c r="E486" i="40" s="1"/>
  <c r="E456" i="75" a="1"/>
  <c r="E456" i="75" s="1"/>
  <c r="E975" i="70" a="1"/>
  <c r="E975" i="70" s="1"/>
  <c r="E317" i="70" a="1"/>
  <c r="E317" i="70" s="1"/>
  <c r="E478" i="67" a="1"/>
  <c r="E478" i="67" s="1"/>
  <c r="BC478" i="67" s="1"/>
  <c r="E548" i="63" a="1"/>
  <c r="E548" i="63" s="1"/>
  <c r="E1199" i="70" a="1"/>
  <c r="E1199" i="70" s="1"/>
  <c r="E588" i="67" a="1"/>
  <c r="E588" i="67" s="1"/>
  <c r="BC588" i="67" s="1"/>
  <c r="E871" i="67" a="1"/>
  <c r="E871" i="67" s="1"/>
  <c r="BC871" i="67" s="1"/>
  <c r="E846" i="79" a="1"/>
  <c r="E846" i="79" s="1"/>
  <c r="E110" i="75" a="1"/>
  <c r="E110" i="75" s="1"/>
  <c r="E874" i="69" a="1"/>
  <c r="E874" i="69" s="1"/>
  <c r="E850" i="73" a="1"/>
  <c r="E850" i="73" s="1"/>
  <c r="E845" i="40" a="1"/>
  <c r="E845" i="40" s="1"/>
  <c r="E232" i="67" a="1"/>
  <c r="E232" i="67" s="1"/>
  <c r="BC232" i="67" s="1"/>
  <c r="E537" i="75" a="1"/>
  <c r="E537" i="75" s="1"/>
  <c r="E969" i="67" a="1"/>
  <c r="E969" i="67" s="1"/>
  <c r="BC969" i="67" s="1"/>
  <c r="E677" i="40" a="1"/>
  <c r="E677" i="40" s="1"/>
  <c r="E111" i="70" a="1"/>
  <c r="E111" i="70" s="1"/>
  <c r="E1098" i="63" a="1"/>
  <c r="E1098" i="63" s="1"/>
  <c r="E1029" i="73" a="1"/>
  <c r="E1029" i="73" s="1"/>
  <c r="E146" i="70" a="1"/>
  <c r="E146" i="70" s="1"/>
  <c r="E745" i="40" a="1"/>
  <c r="E745" i="40" s="1"/>
  <c r="E690" i="70" a="1"/>
  <c r="E690" i="70" s="1"/>
  <c r="E873" i="73" a="1"/>
  <c r="E873" i="73" s="1"/>
  <c r="E858" i="70" a="1"/>
  <c r="E858" i="70" s="1"/>
  <c r="E1179" i="63" a="1"/>
  <c r="E1179" i="63" s="1"/>
  <c r="E181" i="67" a="1"/>
  <c r="E181" i="67" s="1"/>
  <c r="BC181" i="67" s="1"/>
  <c r="E577" i="77" a="1"/>
  <c r="E577" i="77" s="1"/>
  <c r="E759" i="75" a="1"/>
  <c r="E759" i="75" s="1"/>
  <c r="E1130" i="67" a="1"/>
  <c r="E1130" i="67" s="1"/>
  <c r="BC1130" i="67" s="1"/>
  <c r="E194" i="79" a="1"/>
  <c r="E194" i="79" s="1"/>
  <c r="E741" i="67" a="1"/>
  <c r="E741" i="67" s="1"/>
  <c r="BC741" i="67" s="1"/>
  <c r="E527" i="73" a="1"/>
  <c r="E527" i="73" s="1"/>
  <c r="E1103" i="77" a="1"/>
  <c r="E1103" i="77" s="1"/>
  <c r="E168" i="73" a="1"/>
  <c r="E168" i="73" s="1"/>
  <c r="E1116" i="73" a="1"/>
  <c r="E1116" i="73" s="1"/>
  <c r="E517" i="79" a="1"/>
  <c r="E517" i="79" s="1"/>
  <c r="E560" i="67" a="1"/>
  <c r="E560" i="67" s="1"/>
  <c r="BC560" i="67" s="1"/>
  <c r="E28" i="63" a="1"/>
  <c r="E28" i="63" s="1"/>
  <c r="E1152" i="70" a="1"/>
  <c r="E1152" i="70" s="1"/>
  <c r="E590" i="67" a="1"/>
  <c r="E590" i="67" s="1"/>
  <c r="BC590" i="67" s="1"/>
  <c r="E98" i="69" a="1"/>
  <c r="E98" i="69" s="1"/>
  <c r="E216" i="73" a="1"/>
  <c r="E216" i="73" s="1"/>
  <c r="E769" i="75" a="1"/>
  <c r="E769" i="75" s="1"/>
  <c r="E1006" i="73" a="1"/>
  <c r="E1006" i="73" s="1"/>
  <c r="E279" i="69" a="1"/>
  <c r="E279" i="69" s="1"/>
  <c r="E965" i="73" a="1"/>
  <c r="E965" i="73" s="1"/>
  <c r="E667" i="73" a="1"/>
  <c r="E667" i="73" s="1"/>
  <c r="E924" i="75" a="1"/>
  <c r="E924" i="75" s="1"/>
  <c r="E803" i="77" a="1"/>
  <c r="E803" i="77" s="1"/>
  <c r="E1188" i="79" a="1"/>
  <c r="E1188" i="79" s="1"/>
  <c r="E1215" i="69" a="1"/>
  <c r="E1215" i="69" s="1"/>
  <c r="E230" i="77" a="1"/>
  <c r="E230" i="77" s="1"/>
  <c r="E1084" i="73" a="1"/>
  <c r="E1084" i="73" s="1"/>
  <c r="E286" i="63" a="1"/>
  <c r="E286" i="63" s="1"/>
  <c r="E862" i="79" a="1"/>
  <c r="E862" i="79" s="1"/>
  <c r="E912" i="75" a="1"/>
  <c r="E912" i="75" s="1"/>
  <c r="E1087" i="69" a="1"/>
  <c r="E1087" i="69" s="1"/>
  <c r="E194" i="70" a="1"/>
  <c r="E194" i="70" s="1"/>
  <c r="E616" i="77" a="1"/>
  <c r="E616" i="77" s="1"/>
  <c r="E536" i="70" a="1"/>
  <c r="E536" i="70" s="1"/>
  <c r="E1260" i="75" a="1"/>
  <c r="E1260" i="75" s="1"/>
  <c r="E286" i="67" a="1"/>
  <c r="E286" i="67" s="1"/>
  <c r="BC286" i="67" s="1"/>
  <c r="E1090" i="70" a="1"/>
  <c r="E1090" i="70" s="1"/>
  <c r="E1230" i="40" a="1"/>
  <c r="E1230" i="40" s="1"/>
  <c r="E642" i="40" a="1"/>
  <c r="E642" i="40" s="1"/>
  <c r="E396" i="75" a="1"/>
  <c r="E396" i="75" s="1"/>
  <c r="E1230" i="77" a="1"/>
  <c r="E1230" i="77" s="1"/>
  <c r="E781" i="77" a="1"/>
  <c r="E781" i="77" s="1"/>
  <c r="E521" i="79" a="1"/>
  <c r="E521" i="79" s="1"/>
  <c r="E167" i="77" a="1"/>
  <c r="E167" i="77" s="1"/>
  <c r="E273" i="70" a="1"/>
  <c r="E273" i="70" s="1"/>
  <c r="E534" i="70" a="1"/>
  <c r="E534" i="70" s="1"/>
  <c r="E52" i="79" a="1"/>
  <c r="E52" i="79" s="1"/>
  <c r="E411" i="75" a="1"/>
  <c r="E411" i="75" s="1"/>
  <c r="E153" i="77" a="1"/>
  <c r="E153" i="77" s="1"/>
  <c r="E740" i="67" a="1"/>
  <c r="E740" i="67" s="1"/>
  <c r="BC740" i="67" s="1"/>
  <c r="E398" i="77" a="1"/>
  <c r="E398" i="77" s="1"/>
  <c r="E503" i="73" a="1"/>
  <c r="E503" i="73" s="1"/>
  <c r="E1132" i="40" a="1"/>
  <c r="E1132" i="40" s="1"/>
  <c r="E671" i="40" a="1"/>
  <c r="E671" i="40" s="1"/>
  <c r="E920" i="40" a="1"/>
  <c r="E920" i="40" s="1"/>
  <c r="E1073" i="77" a="1"/>
  <c r="E1073" i="77" s="1"/>
  <c r="E635" i="75" a="1"/>
  <c r="E635" i="75" s="1"/>
  <c r="E130" i="79" a="1"/>
  <c r="E130" i="79" s="1"/>
  <c r="E278" i="77" a="1"/>
  <c r="E278" i="77" s="1"/>
  <c r="E1140" i="67" a="1"/>
  <c r="E1140" i="67" s="1"/>
  <c r="BC1140" i="67" s="1"/>
  <c r="E522" i="63" a="1"/>
  <c r="E522" i="63" s="1"/>
  <c r="E618" i="79" a="1"/>
  <c r="E618" i="79" s="1"/>
  <c r="E971" i="79" a="1"/>
  <c r="E971" i="79" s="1"/>
  <c r="E806" i="40" a="1"/>
  <c r="E806" i="40" s="1"/>
  <c r="E471" i="70" a="1"/>
  <c r="E471" i="70" s="1"/>
  <c r="E661" i="73" a="1"/>
  <c r="E661" i="73" s="1"/>
  <c r="E380" i="67" a="1"/>
  <c r="E380" i="67" s="1"/>
  <c r="BC380" i="67" s="1"/>
  <c r="E988" i="67" a="1"/>
  <c r="E988" i="67" s="1"/>
  <c r="BC988" i="67" s="1"/>
  <c r="E521" i="70" a="1"/>
  <c r="E521" i="70" s="1"/>
  <c r="E88" i="75" a="1"/>
  <c r="E88" i="75" s="1"/>
  <c r="E671" i="73" a="1"/>
  <c r="E671" i="73" s="1"/>
  <c r="E1117" i="40" a="1"/>
  <c r="E1117" i="40" s="1"/>
  <c r="E684" i="75" a="1"/>
  <c r="E684" i="75" s="1"/>
  <c r="E270" i="79" a="1"/>
  <c r="E270" i="79" s="1"/>
  <c r="E576" i="67" a="1"/>
  <c r="E576" i="67" s="1"/>
  <c r="BC576" i="67" s="1"/>
  <c r="E1209" i="70" a="1"/>
  <c r="E1209" i="70" s="1"/>
  <c r="E945" i="63" a="1"/>
  <c r="E945" i="63" s="1"/>
  <c r="E1221" i="70" a="1"/>
  <c r="E1221" i="70" s="1"/>
  <c r="E324" i="70" a="1"/>
  <c r="E324" i="70" s="1"/>
  <c r="E662" i="73" a="1"/>
  <c r="E662" i="73" s="1"/>
  <c r="E868" i="67" a="1"/>
  <c r="E868" i="67" s="1"/>
  <c r="BC868" i="67" s="1"/>
  <c r="E244" i="73" a="1"/>
  <c r="E244" i="73" s="1"/>
  <c r="E1125" i="73" a="1"/>
  <c r="E1125" i="73" s="1"/>
  <c r="E306" i="69" a="1"/>
  <c r="E306" i="69" s="1"/>
  <c r="E317" i="79" a="1"/>
  <c r="E317" i="79" s="1"/>
  <c r="E387" i="70" a="1"/>
  <c r="E387" i="70" s="1"/>
  <c r="E439" i="79" a="1"/>
  <c r="E439" i="79" s="1"/>
  <c r="E593" i="69" a="1"/>
  <c r="E593" i="69" s="1"/>
  <c r="E1074" i="63" a="1"/>
  <c r="E1074" i="63" s="1"/>
  <c r="E1060" i="63" a="1"/>
  <c r="E1060" i="63" s="1"/>
  <c r="E709" i="69" a="1"/>
  <c r="E709" i="69" s="1"/>
  <c r="E648" i="40" a="1"/>
  <c r="E648" i="40" s="1"/>
  <c r="E753" i="67" a="1"/>
  <c r="E753" i="67" s="1"/>
  <c r="BC753" i="67" s="1"/>
  <c r="E949" i="69" a="1"/>
  <c r="E949" i="69" s="1"/>
  <c r="E305" i="77" a="1"/>
  <c r="E305" i="77" s="1"/>
  <c r="E740" i="75" a="1"/>
  <c r="E740" i="75" s="1"/>
  <c r="E1160" i="63" a="1"/>
  <c r="E1160" i="63" s="1"/>
  <c r="E1208" i="40" a="1"/>
  <c r="E1208" i="40" s="1"/>
  <c r="E144" i="69" a="1"/>
  <c r="E144" i="69" s="1"/>
  <c r="E972" i="77" a="1"/>
  <c r="E972" i="77" s="1"/>
  <c r="E117" i="79" a="1"/>
  <c r="E117" i="79" s="1"/>
  <c r="E599" i="73" a="1"/>
  <c r="E599" i="73" s="1"/>
  <c r="E206" i="79" a="1"/>
  <c r="E206" i="79" s="1"/>
  <c r="E600" i="69" a="1"/>
  <c r="E600" i="69" s="1"/>
  <c r="E912" i="63" a="1"/>
  <c r="E912" i="63" s="1"/>
  <c r="E897" i="75" a="1"/>
  <c r="E897" i="75" s="1"/>
  <c r="E530" i="73" a="1"/>
  <c r="E530" i="73" s="1"/>
  <c r="E743" i="40" a="1"/>
  <c r="E743" i="40" s="1"/>
  <c r="E408" i="69" a="1"/>
  <c r="E408" i="69" s="1"/>
  <c r="E758" i="67" a="1"/>
  <c r="E758" i="67" s="1"/>
  <c r="BC758" i="67" s="1"/>
  <c r="E1092" i="70" a="1"/>
  <c r="E1092" i="70" s="1"/>
  <c r="E1001" i="77" a="1"/>
  <c r="E1001" i="77" s="1"/>
  <c r="E819" i="70" a="1"/>
  <c r="E819" i="70" s="1"/>
  <c r="E883" i="73" a="1"/>
  <c r="E883" i="73" s="1"/>
  <c r="E267" i="63" a="1"/>
  <c r="E267" i="63" s="1"/>
  <c r="E413" i="79" a="1"/>
  <c r="E413" i="79" s="1"/>
  <c r="E1013" i="69" a="1"/>
  <c r="E1013" i="69" s="1"/>
  <c r="E1151" i="69" a="1"/>
  <c r="E1151" i="69" s="1"/>
  <c r="E564" i="77" a="1"/>
  <c r="E564" i="77" s="1"/>
  <c r="E747" i="77" a="1"/>
  <c r="E747" i="77" s="1"/>
  <c r="E497" i="40" a="1"/>
  <c r="E497" i="40" s="1"/>
  <c r="E1178" i="73" a="1"/>
  <c r="E1178" i="73" s="1"/>
  <c r="E1240" i="77" a="1"/>
  <c r="E1240" i="77" s="1"/>
  <c r="E1213" i="69" a="1"/>
  <c r="E1213" i="69" s="1"/>
  <c r="E988" i="79" a="1"/>
  <c r="E988" i="79" s="1"/>
  <c r="E457" i="67" a="1"/>
  <c r="E457" i="67" s="1"/>
  <c r="BC457" i="67" s="1"/>
  <c r="E1071" i="70" a="1"/>
  <c r="E1071" i="70" s="1"/>
  <c r="E501" i="75" a="1"/>
  <c r="E501" i="75" s="1"/>
  <c r="E589" i="63" a="1"/>
  <c r="E589" i="63" s="1"/>
  <c r="E1080" i="70" a="1"/>
  <c r="E1080" i="70" s="1"/>
  <c r="E1080" i="73" a="1"/>
  <c r="E1080" i="73" s="1"/>
  <c r="E336" i="77" a="1"/>
  <c r="E336" i="77" s="1"/>
  <c r="E945" i="69" a="1"/>
  <c r="E945" i="69" s="1"/>
  <c r="E318" i="77" a="1"/>
  <c r="E318" i="77" s="1"/>
  <c r="E512" i="40" a="1"/>
  <c r="E512" i="40" s="1"/>
  <c r="E972" i="75" a="1"/>
  <c r="E972" i="75" s="1"/>
  <c r="E650" i="79" a="1"/>
  <c r="E650" i="79" s="1"/>
  <c r="E765" i="70" a="1"/>
  <c r="E765" i="70" s="1"/>
  <c r="E1201" i="79" a="1"/>
  <c r="E1201" i="79" s="1"/>
  <c r="E517" i="75" a="1"/>
  <c r="E517" i="75" s="1"/>
  <c r="E165" i="70" a="1"/>
  <c r="E165" i="70" s="1"/>
  <c r="E258" i="70" a="1"/>
  <c r="E258" i="70" s="1"/>
  <c r="E817" i="77" a="1"/>
  <c r="E817" i="77" s="1"/>
  <c r="E447" i="75" a="1"/>
  <c r="E447" i="75" s="1"/>
  <c r="E1164" i="77" a="1"/>
  <c r="E1164" i="77" s="1"/>
  <c r="E770" i="77" a="1"/>
  <c r="E770" i="77" s="1"/>
  <c r="E353" i="77" a="1"/>
  <c r="E353" i="77" s="1"/>
  <c r="E726" i="67" a="1"/>
  <c r="E726" i="67" s="1"/>
  <c r="BC726" i="67" s="1"/>
  <c r="E1080" i="67" a="1"/>
  <c r="E1080" i="67" s="1"/>
  <c r="BC1080" i="67" s="1"/>
  <c r="E837" i="79" a="1"/>
  <c r="E837" i="79" s="1"/>
  <c r="E347" i="73" a="1"/>
  <c r="E347" i="73" s="1"/>
  <c r="E219" i="77" a="1"/>
  <c r="E219" i="77" s="1"/>
  <c r="E1254" i="40" a="1"/>
  <c r="E1254" i="40" s="1"/>
  <c r="E498" i="77" a="1"/>
  <c r="E498" i="77" s="1"/>
  <c r="E188" i="67" a="1"/>
  <c r="E188" i="67" s="1"/>
  <c r="BC188" i="67" s="1"/>
  <c r="E216" i="79" a="1"/>
  <c r="E216" i="79" s="1"/>
  <c r="E1204" i="63" a="1"/>
  <c r="E1204" i="63" s="1"/>
  <c r="E409" i="63" a="1"/>
  <c r="E409" i="63" s="1"/>
  <c r="E887" i="67" a="1"/>
  <c r="E887" i="67" s="1"/>
  <c r="BC887" i="67" s="1"/>
  <c r="E664" i="63" a="1"/>
  <c r="E664" i="63" s="1"/>
  <c r="E591" i="70" a="1"/>
  <c r="E591" i="70" s="1"/>
  <c r="E238" i="73" a="1"/>
  <c r="E238" i="73" s="1"/>
  <c r="E720" i="73" a="1"/>
  <c r="E720" i="73" s="1"/>
  <c r="E304" i="75" a="1"/>
  <c r="E304" i="75" s="1"/>
  <c r="E992" i="75" a="1"/>
  <c r="E992" i="75" s="1"/>
  <c r="E807" i="63" a="1"/>
  <c r="E807" i="63" s="1"/>
  <c r="E745" i="75" a="1"/>
  <c r="E745" i="75" s="1"/>
  <c r="E825" i="73" a="1"/>
  <c r="E825" i="73" s="1"/>
  <c r="E1087" i="77" a="1"/>
  <c r="E1087" i="77" s="1"/>
  <c r="E1037" i="63" a="1"/>
  <c r="E1037" i="63" s="1"/>
  <c r="E609" i="70" a="1"/>
  <c r="E609" i="70" s="1"/>
  <c r="E885" i="70" a="1"/>
  <c r="E885" i="70" s="1"/>
  <c r="E563" i="69" a="1"/>
  <c r="E563" i="69" s="1"/>
  <c r="E243" i="75" a="1"/>
  <c r="E243" i="75" s="1"/>
  <c r="E568" i="67" a="1"/>
  <c r="E568" i="67" s="1"/>
  <c r="BC568" i="67" s="1"/>
  <c r="E243" i="63" a="1"/>
  <c r="E243" i="63" s="1"/>
  <c r="E1180" i="70" a="1"/>
  <c r="E1180" i="70" s="1"/>
  <c r="E1196" i="69" a="1"/>
  <c r="E1196" i="69" s="1"/>
  <c r="E130" i="69" a="1"/>
  <c r="E130" i="69" s="1"/>
  <c r="E1168" i="79" a="1"/>
  <c r="E1168" i="79" s="1"/>
  <c r="E535" i="75" a="1"/>
  <c r="E535" i="75" s="1"/>
  <c r="E155" i="63" a="1"/>
  <c r="E155" i="63" s="1"/>
  <c r="E195" i="73" a="1"/>
  <c r="E195" i="73" s="1"/>
  <c r="E1163" i="77" a="1"/>
  <c r="E1163" i="77" s="1"/>
  <c r="E282" i="63" a="1"/>
  <c r="E282" i="63" s="1"/>
  <c r="E681" i="79" a="1"/>
  <c r="E681" i="79" s="1"/>
  <c r="E64" i="67" a="1"/>
  <c r="E64" i="67" s="1"/>
  <c r="BC64" i="67" s="1"/>
  <c r="E730" i="67" a="1"/>
  <c r="E730" i="67" s="1"/>
  <c r="BC730" i="67" s="1"/>
  <c r="E305" i="69" a="1"/>
  <c r="E305" i="69" s="1"/>
  <c r="E566" i="63" a="1"/>
  <c r="E566" i="63" s="1"/>
  <c r="E1100" i="75" a="1"/>
  <c r="E1100" i="75" s="1"/>
  <c r="E379" i="63" a="1"/>
  <c r="E379" i="63" s="1"/>
  <c r="E1007" i="79" a="1"/>
  <c r="E1007" i="79" s="1"/>
  <c r="E513" i="73" a="1"/>
  <c r="E513" i="73" s="1"/>
  <c r="E1191" i="67" a="1"/>
  <c r="E1191" i="67" s="1"/>
  <c r="BC1191" i="67" s="1"/>
  <c r="E782" i="79" a="1"/>
  <c r="E782" i="79" s="1"/>
  <c r="E331" i="77" a="1"/>
  <c r="E331" i="77" s="1"/>
  <c r="E986" i="40" a="1"/>
  <c r="E986" i="40" s="1"/>
  <c r="E1075" i="75" a="1"/>
  <c r="E1075" i="75" s="1"/>
  <c r="E481" i="73" a="1"/>
  <c r="E481" i="73" s="1"/>
  <c r="E323" i="79" a="1"/>
  <c r="E323" i="79" s="1"/>
  <c r="E1114" i="63" a="1"/>
  <c r="E1114" i="63" s="1"/>
  <c r="E283" i="67" a="1"/>
  <c r="E283" i="67" s="1"/>
  <c r="BC283" i="67" s="1"/>
  <c r="E259" i="67" a="1"/>
  <c r="E259" i="67" s="1"/>
  <c r="BC259" i="67" s="1"/>
  <c r="E1207" i="70" a="1"/>
  <c r="E1207" i="70" s="1"/>
  <c r="E1045" i="69" a="1"/>
  <c r="E1045" i="69" s="1"/>
  <c r="E665" i="79" a="1"/>
  <c r="E665" i="79" s="1"/>
  <c r="E860" i="73" a="1"/>
  <c r="E860" i="73" s="1"/>
  <c r="E363" i="79" a="1"/>
  <c r="E363" i="79" s="1"/>
  <c r="E710" i="73" a="1"/>
  <c r="E710" i="73" s="1"/>
  <c r="E216" i="69" a="1"/>
  <c r="E216" i="69" s="1"/>
  <c r="E925" i="75" a="1"/>
  <c r="E925" i="75" s="1"/>
  <c r="E420" i="75" a="1"/>
  <c r="E420" i="75" s="1"/>
  <c r="E1091" i="79" a="1"/>
  <c r="E1091" i="79" s="1"/>
  <c r="E540" i="40" a="1"/>
  <c r="E540" i="40" s="1"/>
  <c r="E832" i="77" a="1"/>
  <c r="E832" i="77" s="1"/>
  <c r="E1025" i="73" a="1"/>
  <c r="E1025" i="73" s="1"/>
  <c r="E1202" i="75" a="1"/>
  <c r="E1202" i="75" s="1"/>
  <c r="E221" i="73" a="1"/>
  <c r="E221" i="73" s="1"/>
  <c r="E274" i="73" a="1"/>
  <c r="E274" i="73" s="1"/>
  <c r="E625" i="73" a="1"/>
  <c r="E625" i="73" s="1"/>
  <c r="E1177" i="77" a="1"/>
  <c r="E1177" i="77" s="1"/>
  <c r="E663" i="40" a="1"/>
  <c r="E663" i="40" s="1"/>
  <c r="E1274" i="69" a="1"/>
  <c r="E1274" i="69" s="1"/>
  <c r="E796" i="79" a="1"/>
  <c r="E796" i="79" s="1"/>
  <c r="E355" i="67" a="1"/>
  <c r="E355" i="67" s="1"/>
  <c r="BC355" i="67" s="1"/>
  <c r="E190" i="63" a="1"/>
  <c r="E190" i="63" s="1"/>
  <c r="E451" i="67" a="1"/>
  <c r="E451" i="67" s="1"/>
  <c r="BC451" i="67" s="1"/>
  <c r="E1102" i="77" a="1"/>
  <c r="E1102" i="77" s="1"/>
  <c r="E411" i="70" a="1"/>
  <c r="E411" i="70" s="1"/>
  <c r="E424" i="70" a="1"/>
  <c r="E424" i="70" s="1"/>
  <c r="E931" i="75" a="1"/>
  <c r="E931" i="75" s="1"/>
  <c r="E1270" i="75" a="1"/>
  <c r="E1270" i="75" s="1"/>
  <c r="E651" i="70" a="1"/>
  <c r="E651" i="70" s="1"/>
  <c r="E1034" i="67" a="1"/>
  <c r="E1034" i="67" s="1"/>
  <c r="BC1034" i="67" s="1"/>
  <c r="E844" i="69" a="1"/>
  <c r="E844" i="69" s="1"/>
  <c r="E795" i="77" a="1"/>
  <c r="E795" i="77" s="1"/>
  <c r="E161" i="70" a="1"/>
  <c r="E161" i="70" s="1"/>
  <c r="E843" i="70" a="1"/>
  <c r="E843" i="70" s="1"/>
  <c r="E729" i="69" a="1"/>
  <c r="E729" i="69" s="1"/>
  <c r="E1201" i="70" a="1"/>
  <c r="E1201" i="70" s="1"/>
  <c r="E1245" i="63" a="1"/>
  <c r="E1245" i="63" s="1"/>
  <c r="E1257" i="63" a="1"/>
  <c r="E1257" i="63" s="1"/>
  <c r="E1196" i="79" a="1"/>
  <c r="E1196" i="79" s="1"/>
  <c r="E700" i="67" a="1"/>
  <c r="E700" i="67" s="1"/>
  <c r="BC700" i="67" s="1"/>
  <c r="E1205" i="77" a="1"/>
  <c r="E1205" i="77" s="1"/>
  <c r="E616" i="67" a="1"/>
  <c r="E616" i="67" s="1"/>
  <c r="BC616" i="67" s="1"/>
  <c r="E960" i="75" a="1"/>
  <c r="E960" i="75" s="1"/>
  <c r="E576" i="79" a="1"/>
  <c r="E576" i="79" s="1"/>
  <c r="E154" i="67" a="1"/>
  <c r="E154" i="67" s="1"/>
  <c r="BC154" i="67" s="1"/>
  <c r="E301" i="79" a="1"/>
  <c r="E301" i="79" s="1"/>
  <c r="E1127" i="70" a="1"/>
  <c r="E1127" i="70" s="1"/>
  <c r="E1183" i="79" a="1"/>
  <c r="E1183" i="79" s="1"/>
  <c r="E684" i="73" a="1"/>
  <c r="E684" i="73" s="1"/>
  <c r="E220" i="67" a="1"/>
  <c r="E220" i="67" s="1"/>
  <c r="BC220" i="67" s="1"/>
  <c r="E753" i="79" a="1"/>
  <c r="E753" i="79" s="1"/>
  <c r="E901" i="69" a="1"/>
  <c r="E901" i="69" s="1"/>
  <c r="E934" i="75" a="1"/>
  <c r="E934" i="75" s="1"/>
  <c r="E1148" i="69" a="1"/>
  <c r="E1148" i="69" s="1"/>
  <c r="E296" i="70" a="1"/>
  <c r="E296" i="70" s="1"/>
  <c r="E1099" i="75" a="1"/>
  <c r="E1099" i="75" s="1"/>
  <c r="E960" i="77" a="1"/>
  <c r="E960" i="77" s="1"/>
  <c r="E517" i="73" a="1"/>
  <c r="E517" i="73" s="1"/>
  <c r="E145" i="73" a="1"/>
  <c r="E145" i="73" s="1"/>
  <c r="E860" i="69" a="1"/>
  <c r="E860" i="69" s="1"/>
  <c r="E1232" i="70" a="1"/>
  <c r="E1232" i="70" s="1"/>
  <c r="E936" i="73" a="1"/>
  <c r="E936" i="73" s="1"/>
  <c r="E972" i="67" a="1"/>
  <c r="E972" i="67" s="1"/>
  <c r="BC972" i="67" s="1"/>
  <c r="E626" i="75" a="1"/>
  <c r="E626" i="75" s="1"/>
  <c r="E216" i="63" a="1"/>
  <c r="E216" i="63" s="1"/>
  <c r="E894" i="73" a="1"/>
  <c r="E894" i="73" s="1"/>
  <c r="E396" i="79" a="1"/>
  <c r="E396" i="79" s="1"/>
  <c r="E1067" i="69" a="1"/>
  <c r="E1067" i="69" s="1"/>
  <c r="E491" i="67" a="1"/>
  <c r="E491" i="67" s="1"/>
  <c r="BC491" i="67" s="1"/>
  <c r="E882" i="77" a="1"/>
  <c r="E882" i="77" s="1"/>
  <c r="E658" i="67" a="1"/>
  <c r="E658" i="67" s="1"/>
  <c r="BC658" i="67" s="1"/>
  <c r="E630" i="77" a="1"/>
  <c r="E630" i="77" s="1"/>
  <c r="E970" i="75" a="1"/>
  <c r="E970" i="75" s="1"/>
  <c r="E758" i="79" a="1"/>
  <c r="E758" i="79" s="1"/>
  <c r="E1174" i="69" a="1"/>
  <c r="E1174" i="69" s="1"/>
  <c r="E592" i="73" a="1"/>
  <c r="E592" i="73" s="1"/>
  <c r="E420" i="63" a="1"/>
  <c r="E420" i="63" s="1"/>
  <c r="E1064" i="40" a="1"/>
  <c r="E1064" i="40" s="1"/>
  <c r="E285" i="75" a="1"/>
  <c r="E285" i="75" s="1"/>
  <c r="E1264" i="69" a="1"/>
  <c r="E1264" i="69" s="1"/>
  <c r="E663" i="75" a="1"/>
  <c r="E663" i="75" s="1"/>
  <c r="E1114" i="69" a="1"/>
  <c r="E1114" i="69" s="1"/>
  <c r="E725" i="73" a="1"/>
  <c r="E725" i="73" s="1"/>
  <c r="E1196" i="75" a="1"/>
  <c r="E1196" i="75" s="1"/>
  <c r="E811" i="69" a="1"/>
  <c r="E811" i="69" s="1"/>
  <c r="E547" i="79" a="1"/>
  <c r="E547" i="79" s="1"/>
  <c r="E63" i="67" a="1"/>
  <c r="E63" i="67" s="1"/>
  <c r="BC63" i="67" s="1"/>
  <c r="E488" i="67" a="1"/>
  <c r="E488" i="67" s="1"/>
  <c r="BC488" i="67" s="1"/>
  <c r="E650" i="67" a="1"/>
  <c r="E650" i="67" s="1"/>
  <c r="BC650" i="67" s="1"/>
  <c r="E1266" i="73" a="1"/>
  <c r="E1266" i="73" s="1"/>
  <c r="E347" i="77" a="1"/>
  <c r="E347" i="77" s="1"/>
  <c r="E742" i="75" a="1"/>
  <c r="E742" i="75" s="1"/>
  <c r="E282" i="77" a="1"/>
  <c r="E282" i="77" s="1"/>
  <c r="E772" i="79" a="1"/>
  <c r="E772" i="79" s="1"/>
  <c r="E279" i="63" a="1"/>
  <c r="E279" i="63" s="1"/>
  <c r="E781" i="73" a="1"/>
  <c r="E781" i="73" s="1"/>
  <c r="E528" i="73" a="1"/>
  <c r="E528" i="73" s="1"/>
  <c r="E870" i="70" a="1"/>
  <c r="E870" i="70" s="1"/>
  <c r="E692" i="70" a="1"/>
  <c r="E692" i="70" s="1"/>
  <c r="E270" i="73" a="1"/>
  <c r="E270" i="73" s="1"/>
  <c r="E732" i="77" a="1"/>
  <c r="E732" i="77" s="1"/>
  <c r="E1239" i="69" a="1"/>
  <c r="E1239" i="69" s="1"/>
  <c r="E491" i="79" a="1"/>
  <c r="E491" i="79" s="1"/>
  <c r="E360" i="77" a="1"/>
  <c r="E360" i="77" s="1"/>
  <c r="E1163" i="67" a="1"/>
  <c r="E1163" i="67" s="1"/>
  <c r="BC1163" i="67" s="1"/>
  <c r="E500" i="75" a="1"/>
  <c r="E500" i="75" s="1"/>
  <c r="E74" i="79" a="1"/>
  <c r="E74" i="79" s="1"/>
  <c r="E984" i="79" a="1"/>
  <c r="E984" i="79" s="1"/>
  <c r="E622" i="67" a="1"/>
  <c r="E622" i="67" s="1"/>
  <c r="BC622" i="67" s="1"/>
  <c r="E701" i="67" a="1"/>
  <c r="E701" i="67" s="1"/>
  <c r="BC701" i="67" s="1"/>
  <c r="E1217" i="75" a="1"/>
  <c r="E1217" i="75" s="1"/>
  <c r="E727" i="73" a="1"/>
  <c r="E727" i="73" s="1"/>
  <c r="E247" i="73" a="1"/>
  <c r="E247" i="73" s="1"/>
  <c r="E1260" i="70" a="1"/>
  <c r="E1260" i="70" s="1"/>
  <c r="E652" i="75" a="1"/>
  <c r="E652" i="75" s="1"/>
  <c r="E1225" i="73" a="1"/>
  <c r="E1225" i="73" s="1"/>
  <c r="E1167" i="69" a="1"/>
  <c r="E1167" i="69" s="1"/>
  <c r="E102" i="70" a="1"/>
  <c r="E102" i="70" s="1"/>
  <c r="E140" i="63" a="1"/>
  <c r="E140" i="63" s="1"/>
  <c r="E357" i="67" a="1"/>
  <c r="E357" i="67" s="1"/>
  <c r="BC357" i="67" s="1"/>
  <c r="E614" i="77" a="1"/>
  <c r="E614" i="77" s="1"/>
  <c r="E926" i="69" a="1"/>
  <c r="E926" i="69" s="1"/>
  <c r="E1269" i="79" a="1"/>
  <c r="E1269" i="79" s="1"/>
  <c r="E322" i="73" a="1"/>
  <c r="E322" i="73" s="1"/>
  <c r="E156" i="77" a="1"/>
  <c r="E156" i="77" s="1"/>
  <c r="E1063" i="69" a="1"/>
  <c r="E1063" i="69" s="1"/>
  <c r="E985" i="73" a="1"/>
  <c r="E985" i="73" s="1"/>
  <c r="E888" i="73" a="1"/>
  <c r="E888" i="73" s="1"/>
  <c r="E585" i="77" a="1"/>
  <c r="E585" i="77" s="1"/>
  <c r="E186" i="70" a="1"/>
  <c r="E186" i="70" s="1"/>
  <c r="E1099" i="77" a="1"/>
  <c r="E1099" i="77" s="1"/>
  <c r="E1188" i="63" a="1"/>
  <c r="E1188" i="63" s="1"/>
  <c r="E1217" i="69" a="1"/>
  <c r="E1217" i="69" s="1"/>
  <c r="E1153" i="70" a="1"/>
  <c r="E1153" i="70" s="1"/>
  <c r="E193" i="73" a="1"/>
  <c r="E193" i="73" s="1"/>
  <c r="E1113" i="70" a="1"/>
  <c r="E1113" i="70" s="1"/>
  <c r="E770" i="67" a="1"/>
  <c r="E770" i="67" s="1"/>
  <c r="BC770" i="67" s="1"/>
  <c r="E88" i="73" a="1"/>
  <c r="E88" i="73" s="1"/>
  <c r="E1106" i="70" a="1"/>
  <c r="E1106" i="70" s="1"/>
  <c r="E919" i="63" a="1"/>
  <c r="E919" i="63" s="1"/>
  <c r="E1202" i="77" a="1"/>
  <c r="E1202" i="77" s="1"/>
  <c r="E105" i="63" a="1"/>
  <c r="E105" i="63" s="1"/>
  <c r="E1243" i="75" a="1"/>
  <c r="E1243" i="75" s="1"/>
  <c r="E615" i="77" a="1"/>
  <c r="E615" i="77" s="1"/>
  <c r="E946" i="69" a="1"/>
  <c r="E946" i="69" s="1"/>
  <c r="E225" i="77" a="1"/>
  <c r="E225" i="77" s="1"/>
  <c r="E639" i="70" a="1"/>
  <c r="E639" i="70" s="1"/>
  <c r="E373" i="63" a="1"/>
  <c r="E373" i="63" s="1"/>
  <c r="E521" i="69" a="1"/>
  <c r="E521" i="69" s="1"/>
  <c r="E845" i="69" a="1"/>
  <c r="E845" i="69" s="1"/>
  <c r="E496" i="79" a="1"/>
  <c r="E496" i="79" s="1"/>
  <c r="E371" i="73" a="1"/>
  <c r="E371" i="73" s="1"/>
  <c r="E938" i="73" a="1"/>
  <c r="E938" i="73" s="1"/>
  <c r="E982" i="40" a="1"/>
  <c r="E982" i="40" s="1"/>
  <c r="E754" i="73" a="1"/>
  <c r="E754" i="73" s="1"/>
  <c r="E750" i="69" a="1"/>
  <c r="E750" i="69" s="1"/>
  <c r="E962" i="70" a="1"/>
  <c r="E962" i="70" s="1"/>
  <c r="E966" i="75" a="1"/>
  <c r="E966" i="75" s="1"/>
  <c r="E272" i="67" a="1"/>
  <c r="E272" i="67" s="1"/>
  <c r="BC272" i="67" s="1"/>
  <c r="E418" i="63" a="1"/>
  <c r="E418" i="63" s="1"/>
  <c r="E1245" i="69" a="1"/>
  <c r="E1245" i="69" s="1"/>
  <c r="E201" i="69" a="1"/>
  <c r="E201" i="69" s="1"/>
  <c r="E604" i="79" a="1"/>
  <c r="E604" i="79" s="1"/>
  <c r="E133" i="70" a="1"/>
  <c r="E133" i="70" s="1"/>
  <c r="E862" i="77" a="1"/>
  <c r="E862" i="77" s="1"/>
  <c r="E15" i="70" a="1"/>
  <c r="E15" i="70" s="1"/>
  <c r="E1115" i="77" a="1"/>
  <c r="E1115" i="77" s="1"/>
  <c r="E933" i="77" a="1"/>
  <c r="E933" i="77" s="1"/>
  <c r="E648" i="79" a="1"/>
  <c r="E648" i="79" s="1"/>
  <c r="E162" i="75" a="1"/>
  <c r="E162" i="75" s="1"/>
  <c r="E628" i="69" a="1"/>
  <c r="E628" i="69" s="1"/>
  <c r="E592" i="75" a="1"/>
  <c r="E592" i="75" s="1"/>
  <c r="E1174" i="73" a="1"/>
  <c r="E1174" i="73" s="1"/>
  <c r="E1040" i="40" a="1"/>
  <c r="E1040" i="40" s="1"/>
  <c r="E720" i="70" a="1"/>
  <c r="E720" i="70" s="1"/>
  <c r="E483" i="75" a="1"/>
  <c r="E483" i="75" s="1"/>
  <c r="E822" i="73" a="1"/>
  <c r="E822" i="73" s="1"/>
  <c r="E331" i="63" a="1"/>
  <c r="E331" i="63" s="1"/>
  <c r="E165" i="77" a="1"/>
  <c r="E165" i="77" s="1"/>
  <c r="E950" i="70" a="1"/>
  <c r="E950" i="70" s="1"/>
  <c r="E1190" i="63" a="1"/>
  <c r="E1190" i="63" s="1"/>
  <c r="E1033" i="63" a="1"/>
  <c r="E1033" i="63" s="1"/>
  <c r="E563" i="67" a="1"/>
  <c r="E563" i="67" s="1"/>
  <c r="BC563" i="67" s="1"/>
  <c r="E446" i="40" a="1"/>
  <c r="E446" i="40" s="1"/>
  <c r="E1007" i="67" a="1"/>
  <c r="E1007" i="67" s="1"/>
  <c r="BC1007" i="67" s="1"/>
  <c r="E702" i="75" a="1"/>
  <c r="E702" i="75" s="1"/>
  <c r="E450" i="69" a="1"/>
  <c r="E450" i="69" s="1"/>
  <c r="E1039" i="79" a="1"/>
  <c r="E1039" i="79" s="1"/>
  <c r="E308" i="73" a="1"/>
  <c r="E308" i="73" s="1"/>
  <c r="E1240" i="63" a="1"/>
  <c r="E1240" i="63" s="1"/>
  <c r="E503" i="70" a="1"/>
  <c r="E503" i="70" s="1"/>
  <c r="E591" i="69" a="1"/>
  <c r="E591" i="69" s="1"/>
  <c r="E756" i="67" a="1"/>
  <c r="E756" i="67" s="1"/>
  <c r="BC756" i="67" s="1"/>
  <c r="E1180" i="75" a="1"/>
  <c r="E1180" i="75" s="1"/>
  <c r="E937" i="79" a="1"/>
  <c r="E937" i="79" s="1"/>
  <c r="E307" i="79" a="1"/>
  <c r="E307" i="79" s="1"/>
  <c r="E611" i="67" a="1"/>
  <c r="E611" i="67" s="1"/>
  <c r="BC611" i="67" s="1"/>
  <c r="E84" i="77" a="1"/>
  <c r="E84" i="77" s="1"/>
  <c r="E1273" i="77" a="1"/>
  <c r="E1273" i="77" s="1"/>
  <c r="E1001" i="63" a="1"/>
  <c r="E1001" i="63" s="1"/>
  <c r="E810" i="79" a="1"/>
  <c r="E810" i="79" s="1"/>
  <c r="E1141" i="75" a="1"/>
  <c r="E1141" i="75" s="1"/>
  <c r="E101" i="77" a="1"/>
  <c r="E101" i="77" s="1"/>
  <c r="E178" i="73" a="1"/>
  <c r="E178" i="73" s="1"/>
  <c r="E940" i="40" a="1"/>
  <c r="E940" i="40" s="1"/>
  <c r="E349" i="70" a="1"/>
  <c r="E349" i="70" s="1"/>
  <c r="E415" i="67" a="1"/>
  <c r="E415" i="67" s="1"/>
  <c r="BC415" i="67" s="1"/>
  <c r="E627" i="67" a="1"/>
  <c r="E627" i="67" s="1"/>
  <c r="BC627" i="67" s="1"/>
  <c r="E1023" i="69" a="1"/>
  <c r="E1023" i="69" s="1"/>
  <c r="E205" i="67" a="1"/>
  <c r="E205" i="67" s="1"/>
  <c r="BC205" i="67" s="1"/>
  <c r="E933" i="63" a="1"/>
  <c r="E933" i="63" s="1"/>
  <c r="E613" i="70" a="1"/>
  <c r="E613" i="70" s="1"/>
  <c r="E524" i="69" a="1"/>
  <c r="E524" i="69" s="1"/>
  <c r="E490" i="40" a="1"/>
  <c r="E490" i="40" s="1"/>
  <c r="E168" i="69" a="1"/>
  <c r="E168" i="69" s="1"/>
  <c r="E584" i="70" a="1"/>
  <c r="E584" i="70" s="1"/>
  <c r="E689" i="70" a="1"/>
  <c r="E689" i="70" s="1"/>
  <c r="E448" i="63" a="1"/>
  <c r="E448" i="63" s="1"/>
  <c r="E1274" i="77" a="1"/>
  <c r="E1274" i="77" s="1"/>
  <c r="E93" i="67" a="1"/>
  <c r="E93" i="67" s="1"/>
  <c r="BC93" i="67" s="1"/>
  <c r="E872" i="63" a="1"/>
  <c r="E872" i="63" s="1"/>
  <c r="E530" i="75" a="1"/>
  <c r="E530" i="75" s="1"/>
  <c r="E543" i="69" a="1"/>
  <c r="E543" i="69" s="1"/>
  <c r="E896" i="40" a="1"/>
  <c r="E896" i="40" s="1"/>
  <c r="E565" i="70" a="1"/>
  <c r="E565" i="70" s="1"/>
  <c r="E443" i="73" a="1"/>
  <c r="E443" i="73" s="1"/>
  <c r="E1129" i="75" a="1"/>
  <c r="E1129" i="75" s="1"/>
  <c r="E1091" i="67" a="1"/>
  <c r="E1091" i="67" s="1"/>
  <c r="BC1091" i="67" s="1"/>
  <c r="E792" i="79" a="1"/>
  <c r="E792" i="79" s="1"/>
  <c r="E162" i="73" a="1"/>
  <c r="E162" i="73" s="1"/>
  <c r="E553" i="79" a="1"/>
  <c r="E553" i="79" s="1"/>
  <c r="E542" i="75" a="1"/>
  <c r="E542" i="75" s="1"/>
  <c r="E823" i="70" a="1"/>
  <c r="E823" i="70" s="1"/>
  <c r="E1194" i="73" a="1"/>
  <c r="E1194" i="73" s="1"/>
  <c r="E789" i="73" a="1"/>
  <c r="E789" i="73" s="1"/>
  <c r="E1014" i="63" a="1"/>
  <c r="E1014" i="63" s="1"/>
  <c r="E674" i="79" a="1"/>
  <c r="E674" i="79" s="1"/>
  <c r="E1215" i="77" a="1"/>
  <c r="E1215" i="77" s="1"/>
  <c r="E746" i="67" a="1"/>
  <c r="E746" i="67" s="1"/>
  <c r="BC746" i="67" s="1"/>
  <c r="E1011" i="70" a="1"/>
  <c r="E1011" i="70" s="1"/>
  <c r="E563" i="79" a="1"/>
  <c r="E563" i="79" s="1"/>
  <c r="E277" i="79" a="1"/>
  <c r="E277" i="79" s="1"/>
  <c r="E642" i="67" a="1"/>
  <c r="E642" i="67" s="1"/>
  <c r="BC642" i="67" s="1"/>
  <c r="E701" i="75" a="1"/>
  <c r="E701" i="75" s="1"/>
  <c r="E790" i="69" a="1"/>
  <c r="E790" i="69" s="1"/>
  <c r="E874" i="63" a="1"/>
  <c r="E874" i="63" s="1"/>
  <c r="E1046" i="75" a="1"/>
  <c r="E1046" i="75" s="1"/>
  <c r="E476" i="67" a="1"/>
  <c r="E476" i="67" s="1"/>
  <c r="BC476" i="67" s="1"/>
  <c r="E1102" i="79" a="1"/>
  <c r="E1102" i="79" s="1"/>
  <c r="E922" i="70" a="1"/>
  <c r="E922" i="70" s="1"/>
  <c r="E472" i="77" a="1"/>
  <c r="E472" i="77" s="1"/>
  <c r="E739" i="77" a="1"/>
  <c r="E739" i="77" s="1"/>
  <c r="E553" i="63" a="1"/>
  <c r="E553" i="63" s="1"/>
  <c r="E1195" i="73" a="1"/>
  <c r="E1195" i="73" s="1"/>
  <c r="E414" i="77" a="1"/>
  <c r="E414" i="77" s="1"/>
  <c r="E957" i="75" a="1"/>
  <c r="E957" i="75" s="1"/>
  <c r="E664" i="70" a="1"/>
  <c r="E664" i="70" s="1"/>
  <c r="E1161" i="67" a="1"/>
  <c r="E1161" i="67" s="1"/>
  <c r="BC1161" i="67" s="1"/>
  <c r="E1206" i="79" a="1"/>
  <c r="E1206" i="79" s="1"/>
  <c r="E841" i="40" a="1"/>
  <c r="E841" i="40" s="1"/>
  <c r="E859" i="75" a="1"/>
  <c r="E859" i="75" s="1"/>
  <c r="E1161" i="79" a="1"/>
  <c r="E1161" i="79" s="1"/>
  <c r="E585" i="70" a="1"/>
  <c r="E585" i="70" s="1"/>
  <c r="E100" i="73" a="1"/>
  <c r="E100" i="73" s="1"/>
  <c r="E445" i="75" a="1"/>
  <c r="E445" i="75" s="1"/>
  <c r="E183" i="67" a="1"/>
  <c r="E183" i="67" s="1"/>
  <c r="BC183" i="67" s="1"/>
  <c r="E1199" i="67" a="1"/>
  <c r="E1199" i="67" s="1"/>
  <c r="BC1199" i="67" s="1"/>
  <c r="E353" i="79" a="1"/>
  <c r="E353" i="79" s="1"/>
  <c r="E536" i="77" a="1"/>
  <c r="E536" i="77" s="1"/>
  <c r="E625" i="67" a="1"/>
  <c r="E625" i="67" s="1"/>
  <c r="BC625" i="67" s="1"/>
  <c r="E935" i="73" a="1"/>
  <c r="E935" i="73" s="1"/>
  <c r="E1206" i="70" a="1"/>
  <c r="E1206" i="70" s="1"/>
  <c r="E1141" i="69" a="1"/>
  <c r="E1141" i="69" s="1"/>
  <c r="E252" i="70" a="1"/>
  <c r="E252" i="70" s="1"/>
  <c r="E79" i="63" a="1"/>
  <c r="E79" i="63" s="1"/>
  <c r="E1141" i="67" a="1"/>
  <c r="E1141" i="67" s="1"/>
  <c r="BC1141" i="67" s="1"/>
  <c r="E741" i="79" a="1"/>
  <c r="E741" i="79" s="1"/>
  <c r="E984" i="73" a="1"/>
  <c r="E984" i="73" s="1"/>
  <c r="E123" i="77" a="1"/>
  <c r="E123" i="77" s="1"/>
  <c r="E86" i="67" a="1"/>
  <c r="E86" i="67" s="1"/>
  <c r="BC86" i="67" s="1"/>
  <c r="E280" i="79" a="1"/>
  <c r="E280" i="79" s="1"/>
  <c r="E706" i="70" a="1"/>
  <c r="E706" i="70" s="1"/>
  <c r="E273" i="75" a="1"/>
  <c r="E273" i="75" s="1"/>
  <c r="E1062" i="63" a="1"/>
  <c r="E1062" i="63" s="1"/>
  <c r="E766" i="63" a="1"/>
  <c r="E766" i="63" s="1"/>
  <c r="E498" i="69" a="1"/>
  <c r="E498" i="69" s="1"/>
  <c r="E419" i="75" a="1"/>
  <c r="E419" i="75" s="1"/>
  <c r="E27" i="75" a="1"/>
  <c r="E27" i="75" s="1"/>
  <c r="E1111" i="75" a="1"/>
  <c r="E1111" i="75" s="1"/>
  <c r="E1265" i="63" a="1"/>
  <c r="E1265" i="63" s="1"/>
  <c r="E862" i="73" a="1"/>
  <c r="E862" i="73" s="1"/>
  <c r="E332" i="70" a="1"/>
  <c r="E332" i="70" s="1"/>
  <c r="E487" i="79" a="1"/>
  <c r="E487" i="79" s="1"/>
  <c r="E1085" i="40" a="1"/>
  <c r="E1085" i="40" s="1"/>
  <c r="E39" i="63" a="1"/>
  <c r="E39" i="63" s="1"/>
  <c r="E781" i="67" a="1"/>
  <c r="E781" i="67" s="1"/>
  <c r="BC781" i="67" s="1"/>
  <c r="E753" i="63" a="1"/>
  <c r="E753" i="63" s="1"/>
  <c r="E1099" i="70" a="1"/>
  <c r="E1099" i="70" s="1"/>
  <c r="E696" i="63" a="1"/>
  <c r="E696" i="63" s="1"/>
  <c r="E847" i="63" a="1"/>
  <c r="E847" i="63" s="1"/>
  <c r="E447" i="79" a="1"/>
  <c r="E447" i="79" s="1"/>
  <c r="E295" i="67" a="1"/>
  <c r="E295" i="67" s="1"/>
  <c r="BC295" i="67" s="1"/>
  <c r="E523" i="75" a="1"/>
  <c r="E523" i="75" s="1"/>
  <c r="E538" i="63" a="1"/>
  <c r="E538" i="63" s="1"/>
  <c r="E76" i="70" a="1"/>
  <c r="E76" i="70" s="1"/>
  <c r="E552" i="75" a="1"/>
  <c r="E552" i="75" s="1"/>
  <c r="E886" i="40" a="1"/>
  <c r="E886" i="40" s="1"/>
  <c r="E875" i="79" a="1"/>
  <c r="E875" i="79" s="1"/>
  <c r="E728" i="69" a="1"/>
  <c r="E728" i="69" s="1"/>
  <c r="E971" i="75" a="1"/>
  <c r="E971" i="75" s="1"/>
  <c r="E802" i="63" a="1"/>
  <c r="E802" i="63" s="1"/>
  <c r="E331" i="73" a="1"/>
  <c r="E331" i="73" s="1"/>
  <c r="E1101" i="67" a="1"/>
  <c r="E1101" i="67" s="1"/>
  <c r="BC1101" i="67" s="1"/>
  <c r="E709" i="70" a="1"/>
  <c r="E709" i="70" s="1"/>
  <c r="E216" i="77" a="1"/>
  <c r="E216" i="77" s="1"/>
  <c r="E707" i="63" a="1"/>
  <c r="E707" i="63" s="1"/>
  <c r="E763" i="75" a="1"/>
  <c r="E763" i="75" s="1"/>
  <c r="E465" i="79" a="1"/>
  <c r="E465" i="79" s="1"/>
  <c r="E1238" i="73" a="1"/>
  <c r="E1238" i="73" s="1"/>
  <c r="E344" i="73" a="1"/>
  <c r="E344" i="73" s="1"/>
  <c r="E468" i="79" a="1"/>
  <c r="E468" i="79" s="1"/>
  <c r="E513" i="67" a="1"/>
  <c r="E513" i="67" s="1"/>
  <c r="BC513" i="67" s="1"/>
  <c r="E1153" i="63" a="1"/>
  <c r="E1153" i="63" s="1"/>
  <c r="E1193" i="63" a="1"/>
  <c r="E1193" i="63" s="1"/>
  <c r="E392" i="67" a="1"/>
  <c r="E392" i="67" s="1"/>
  <c r="BC392" i="67" s="1"/>
  <c r="E1001" i="70" a="1"/>
  <c r="E1001" i="70" s="1"/>
  <c r="E457" i="63" a="1"/>
  <c r="E457" i="63" s="1"/>
  <c r="E757" i="63" a="1"/>
  <c r="E757" i="63" s="1"/>
  <c r="E89" i="79" a="1"/>
  <c r="E89" i="79" s="1"/>
  <c r="E1106" i="40" a="1"/>
  <c r="E1106" i="40" s="1"/>
  <c r="E911" i="70" a="1"/>
  <c r="E911" i="70" s="1"/>
  <c r="E225" i="63" a="1"/>
  <c r="E225" i="63" s="1"/>
  <c r="E652" i="67" a="1"/>
  <c r="E652" i="67" s="1"/>
  <c r="BC652" i="67" s="1"/>
  <c r="E1009" i="79" a="1"/>
  <c r="E1009" i="79" s="1"/>
  <c r="E769" i="70" a="1"/>
  <c r="E769" i="70" s="1"/>
  <c r="E119" i="77" a="1"/>
  <c r="E119" i="77" s="1"/>
  <c r="E805" i="77" a="1"/>
  <c r="E805" i="77" s="1"/>
  <c r="E309" i="77" a="1"/>
  <c r="E309" i="77" s="1"/>
  <c r="E625" i="79" a="1"/>
  <c r="E625" i="79" s="1"/>
  <c r="E793" i="75" a="1"/>
  <c r="E793" i="75" s="1"/>
  <c r="E1078" i="73" a="1"/>
  <c r="E1078" i="73" s="1"/>
  <c r="E535" i="79" a="1"/>
  <c r="E535" i="79" s="1"/>
  <c r="E1203" i="63" a="1"/>
  <c r="E1203" i="63" s="1"/>
  <c r="E1235" i="67" a="1"/>
  <c r="E1235" i="67" s="1"/>
  <c r="BC1235" i="67" s="1"/>
  <c r="E490" i="70" a="1"/>
  <c r="E490" i="70" s="1"/>
  <c r="E419" i="70" a="1"/>
  <c r="E419" i="70" s="1"/>
  <c r="E756" i="40" a="1"/>
  <c r="E756" i="40" s="1"/>
  <c r="E554" i="75" a="1"/>
  <c r="E554" i="75" s="1"/>
  <c r="E1189" i="79" a="1"/>
  <c r="E1189" i="79" s="1"/>
  <c r="E1124" i="40" a="1"/>
  <c r="E1124" i="40" s="1"/>
  <c r="E904" i="70" a="1"/>
  <c r="E904" i="70" s="1"/>
  <c r="E1019" i="75" a="1"/>
  <c r="E1019" i="75" s="1"/>
  <c r="E459" i="79" a="1"/>
  <c r="E459" i="79" s="1"/>
  <c r="E577" i="69" a="1"/>
  <c r="E577" i="69" s="1"/>
  <c r="E1029" i="67" a="1"/>
  <c r="E1029" i="67" s="1"/>
  <c r="BC1029" i="67" s="1"/>
  <c r="E1157" i="69" a="1"/>
  <c r="E1157" i="69" s="1"/>
  <c r="E610" i="63" a="1"/>
  <c r="E610" i="63" s="1"/>
  <c r="E1272" i="67" a="1"/>
  <c r="E1272" i="67" s="1"/>
  <c r="BC1272" i="67" s="1"/>
  <c r="E306" i="67" a="1"/>
  <c r="E306" i="67" s="1"/>
  <c r="BC306" i="67" s="1"/>
  <c r="E199" i="69" a="1"/>
  <c r="E199" i="69" s="1"/>
  <c r="E986" i="77" a="1"/>
  <c r="E986" i="77" s="1"/>
  <c r="E414" i="67" a="1"/>
  <c r="E414" i="67" s="1"/>
  <c r="BC414" i="67" s="1"/>
  <c r="E825" i="63" a="1"/>
  <c r="E825" i="63" s="1"/>
  <c r="E182" i="73" a="1"/>
  <c r="E182" i="73" s="1"/>
  <c r="E593" i="75" a="1"/>
  <c r="E593" i="75" s="1"/>
  <c r="E739" i="69" a="1"/>
  <c r="E739" i="69" s="1"/>
  <c r="E143" i="63" a="1"/>
  <c r="E143" i="63" s="1"/>
  <c r="E1049" i="69" a="1"/>
  <c r="E1049" i="69" s="1"/>
  <c r="E1123" i="63" a="1"/>
  <c r="E1123" i="63" s="1"/>
  <c r="E600" i="79" a="1"/>
  <c r="E600" i="79" s="1"/>
  <c r="E1244" i="70" a="1"/>
  <c r="E1244" i="70" s="1"/>
  <c r="E1238" i="70" a="1"/>
  <c r="E1238" i="70" s="1"/>
  <c r="E683" i="63" a="1"/>
  <c r="E683" i="63" s="1"/>
  <c r="E1166" i="40" a="1"/>
  <c r="E1166" i="40" s="1"/>
  <c r="E695" i="73" a="1"/>
  <c r="E695" i="73" s="1"/>
  <c r="E256" i="75" a="1"/>
  <c r="E256" i="75" s="1"/>
  <c r="E669" i="75" a="1"/>
  <c r="E669" i="75" s="1"/>
  <c r="E974" i="70" a="1"/>
  <c r="E974" i="70" s="1"/>
  <c r="E127" i="69" a="1"/>
  <c r="E127" i="69" s="1"/>
  <c r="E614" i="73" a="1"/>
  <c r="E614" i="73" s="1"/>
  <c r="E1227" i="73" a="1"/>
  <c r="E1227" i="73" s="1"/>
  <c r="E508" i="70" a="1"/>
  <c r="E508" i="70" s="1"/>
  <c r="E893" i="63" a="1"/>
  <c r="E893" i="63" s="1"/>
  <c r="E379" i="77" a="1"/>
  <c r="E379" i="77" s="1"/>
  <c r="E460" i="69" a="1"/>
  <c r="E460" i="69" s="1"/>
  <c r="E1167" i="67" a="1"/>
  <c r="E1167" i="67" s="1"/>
  <c r="BC1167" i="67" s="1"/>
  <c r="E1140" i="70" a="1"/>
  <c r="E1140" i="70" s="1"/>
  <c r="E1098" i="77" a="1"/>
  <c r="E1098" i="77" s="1"/>
  <c r="E447" i="40" a="1"/>
  <c r="E447" i="40" s="1"/>
  <c r="E778" i="69" a="1"/>
  <c r="E778" i="69" s="1"/>
  <c r="E327" i="70" a="1"/>
  <c r="E327" i="70" s="1"/>
  <c r="E489" i="69" a="1"/>
  <c r="E489" i="69" s="1"/>
  <c r="E579" i="75" a="1"/>
  <c r="E579" i="75" s="1"/>
  <c r="E40" i="75" a="1"/>
  <c r="E40" i="75" s="1"/>
  <c r="E745" i="79" a="1"/>
  <c r="E745" i="79" s="1"/>
  <c r="E284" i="79" a="1"/>
  <c r="E284" i="79" s="1"/>
  <c r="E619" i="67" a="1"/>
  <c r="E619" i="67" s="1"/>
  <c r="BC619" i="67" s="1"/>
  <c r="E1227" i="63" a="1"/>
  <c r="E1227" i="63" s="1"/>
  <c r="E1194" i="79" a="1"/>
  <c r="E1194" i="79" s="1"/>
  <c r="E677" i="70" a="1"/>
  <c r="E677" i="70" s="1"/>
  <c r="E1026" i="79" a="1"/>
  <c r="E1026" i="79" s="1"/>
  <c r="E229" i="67" a="1"/>
  <c r="E229" i="67" s="1"/>
  <c r="BC229" i="67" s="1"/>
  <c r="E395" i="77" a="1"/>
  <c r="E395" i="77" s="1"/>
  <c r="E1071" i="73" a="1"/>
  <c r="E1071" i="73" s="1"/>
  <c r="E482" i="77" a="1"/>
  <c r="E482" i="77" s="1"/>
  <c r="E584" i="67" a="1"/>
  <c r="E584" i="67" s="1"/>
  <c r="BC584" i="67" s="1"/>
  <c r="E139" i="67" a="1"/>
  <c r="E139" i="67" s="1"/>
  <c r="BC139" i="67" s="1"/>
  <c r="E578" i="79" a="1"/>
  <c r="E578" i="79" s="1"/>
  <c r="E767" i="70" a="1"/>
  <c r="E767" i="70" s="1"/>
  <c r="E474" i="77" a="1"/>
  <c r="E474" i="77" s="1"/>
  <c r="E201" i="63" a="1"/>
  <c r="E201" i="63" s="1"/>
  <c r="E939" i="67" a="1"/>
  <c r="E939" i="67" s="1"/>
  <c r="BC939" i="67" s="1"/>
  <c r="E1248" i="40" a="1"/>
  <c r="E1248" i="40" s="1"/>
  <c r="E875" i="73" a="1"/>
  <c r="E875" i="73" s="1"/>
  <c r="E1033" i="75" a="1"/>
  <c r="E1033" i="75" s="1"/>
  <c r="E907" i="73" a="1"/>
  <c r="E907" i="73" s="1"/>
  <c r="E120" i="67" a="1"/>
  <c r="E120" i="67" s="1"/>
  <c r="BC120" i="67" s="1"/>
  <c r="E807" i="70" a="1"/>
  <c r="E807" i="70" s="1"/>
  <c r="E1011" i="77" a="1"/>
  <c r="E1011" i="77" s="1"/>
  <c r="E992" i="73" a="1"/>
  <c r="E992" i="73" s="1"/>
  <c r="E952" i="79" a="1"/>
  <c r="E952" i="79" s="1"/>
  <c r="E1259" i="40" a="1"/>
  <c r="E1259" i="40" s="1"/>
  <c r="E498" i="40" a="1"/>
  <c r="E498" i="40" s="1"/>
  <c r="E930" i="73" a="1"/>
  <c r="E930" i="73" s="1"/>
  <c r="E578" i="70" a="1"/>
  <c r="E578" i="70" s="1"/>
  <c r="E220" i="75" a="1"/>
  <c r="E220" i="75" s="1"/>
  <c r="E527" i="70" a="1"/>
  <c r="E527" i="70" s="1"/>
  <c r="E1032" i="67" a="1"/>
  <c r="E1032" i="67" s="1"/>
  <c r="BC1032" i="67" s="1"/>
  <c r="E830" i="69" a="1"/>
  <c r="E830" i="69" s="1"/>
  <c r="E269" i="75" a="1"/>
  <c r="E269" i="75" s="1"/>
  <c r="E107" i="77" a="1"/>
  <c r="E107" i="77" s="1"/>
  <c r="E482" i="67" a="1"/>
  <c r="E482" i="67" s="1"/>
  <c r="BC482" i="67" s="1"/>
  <c r="E609" i="67" a="1"/>
  <c r="E609" i="67" s="1"/>
  <c r="BC609" i="67" s="1"/>
  <c r="E912" i="77" a="1"/>
  <c r="E912" i="77" s="1"/>
  <c r="E777" i="73" a="1"/>
  <c r="E777" i="73" s="1"/>
  <c r="E126" i="75" a="1"/>
  <c r="E126" i="75" s="1"/>
  <c r="E303" i="63" a="1"/>
  <c r="E303" i="63" s="1"/>
  <c r="E738" i="63" a="1"/>
  <c r="E738" i="63" s="1"/>
  <c r="E778" i="67" a="1"/>
  <c r="E778" i="67" s="1"/>
  <c r="BC778" i="67" s="1"/>
  <c r="E1115" i="79" a="1"/>
  <c r="E1115" i="79" s="1"/>
  <c r="E1152" i="73" a="1"/>
  <c r="E1152" i="73" s="1"/>
  <c r="E535" i="77" a="1"/>
  <c r="E535" i="77" s="1"/>
  <c r="E1152" i="75" a="1"/>
  <c r="E1152" i="75" s="1"/>
  <c r="E451" i="63" a="1"/>
  <c r="E451" i="63" s="1"/>
  <c r="E1054" i="79" a="1"/>
  <c r="E1054" i="79" s="1"/>
  <c r="E375" i="63" a="1"/>
  <c r="E375" i="63" s="1"/>
  <c r="E486" i="63" a="1"/>
  <c r="E486" i="63" s="1"/>
  <c r="E514" i="77" a="1"/>
  <c r="E514" i="77" s="1"/>
  <c r="E425" i="73" a="1"/>
  <c r="E425" i="73" s="1"/>
  <c r="E265" i="75" a="1"/>
  <c r="E265" i="75" s="1"/>
  <c r="E174" i="77" a="1"/>
  <c r="E174" i="77" s="1"/>
  <c r="E527" i="77" a="1"/>
  <c r="E527" i="77" s="1"/>
  <c r="E583" i="69" a="1"/>
  <c r="E583" i="69" s="1"/>
  <c r="E270" i="75" a="1"/>
  <c r="E270" i="75" s="1"/>
  <c r="E499" i="79" a="1"/>
  <c r="E499" i="79" s="1"/>
  <c r="E976" i="75" a="1"/>
  <c r="E976" i="75" s="1"/>
  <c r="E173" i="69" a="1"/>
  <c r="E173" i="69" s="1"/>
  <c r="E39" i="73" a="1"/>
  <c r="E39" i="73" s="1"/>
  <c r="E1173" i="69" a="1"/>
  <c r="E1173" i="69" s="1"/>
  <c r="E205" i="73" a="1"/>
  <c r="E205" i="73" s="1"/>
  <c r="E261" i="70" a="1"/>
  <c r="E261" i="70" s="1"/>
  <c r="E1115" i="75" a="1"/>
  <c r="E1115" i="75" s="1"/>
  <c r="E1242" i="70" a="1"/>
  <c r="E1242" i="70" s="1"/>
  <c r="E725" i="63" a="1"/>
  <c r="E725" i="63" s="1"/>
  <c r="E455" i="70" a="1"/>
  <c r="E455" i="70" s="1"/>
  <c r="E178" i="69" a="1"/>
  <c r="E178" i="69" s="1"/>
  <c r="E755" i="77" a="1"/>
  <c r="E755" i="77" s="1"/>
  <c r="E51" i="75" a="1"/>
  <c r="E51" i="75" s="1"/>
  <c r="E872" i="75" a="1"/>
  <c r="E872" i="75" s="1"/>
  <c r="E473" i="63" a="1"/>
  <c r="E473" i="63" s="1"/>
  <c r="E704" i="63" a="1"/>
  <c r="E704" i="63" s="1"/>
  <c r="E243" i="73" a="1"/>
  <c r="E243" i="73" s="1"/>
  <c r="E654" i="77" a="1"/>
  <c r="E654" i="77" s="1"/>
  <c r="E1147" i="79" a="1"/>
  <c r="E1147" i="79" s="1"/>
  <c r="E395" i="73" a="1"/>
  <c r="E395" i="73" s="1"/>
  <c r="E206" i="73" a="1"/>
  <c r="E206" i="73" s="1"/>
  <c r="E881" i="70" a="1"/>
  <c r="E881" i="70" s="1"/>
  <c r="E778" i="63" a="1"/>
  <c r="E778" i="63" s="1"/>
  <c r="E1170" i="69" a="1"/>
  <c r="E1170" i="69" s="1"/>
  <c r="E1180" i="67" a="1"/>
  <c r="E1180" i="67" s="1"/>
  <c r="BC1180" i="67" s="1"/>
  <c r="E62" i="75" a="1"/>
  <c r="E62" i="75" s="1"/>
  <c r="E569" i="69" a="1"/>
  <c r="E569" i="69" s="1"/>
  <c r="E167" i="63" a="1"/>
  <c r="E167" i="63" s="1"/>
  <c r="E898" i="77" a="1"/>
  <c r="E898" i="77" s="1"/>
  <c r="E418" i="77" a="1"/>
  <c r="E418" i="77" s="1"/>
  <c r="E285" i="69" a="1"/>
  <c r="E285" i="69" s="1"/>
  <c r="E990" i="77" a="1"/>
  <c r="E990" i="77" s="1"/>
  <c r="E641" i="79" a="1"/>
  <c r="E641" i="79" s="1"/>
  <c r="E671" i="79" a="1"/>
  <c r="E671" i="79" s="1"/>
  <c r="E858" i="77" a="1"/>
  <c r="E858" i="77" s="1"/>
  <c r="E667" i="75" a="1"/>
  <c r="E667" i="75" s="1"/>
  <c r="E1041" i="70" a="1"/>
  <c r="E1041" i="70" s="1"/>
  <c r="E644" i="67" a="1"/>
  <c r="E644" i="67" s="1"/>
  <c r="BC644" i="67" s="1"/>
  <c r="E670" i="73" a="1"/>
  <c r="E670" i="73" s="1"/>
  <c r="E1177" i="40" a="1"/>
  <c r="E1177" i="40" s="1"/>
  <c r="E541" i="63" a="1"/>
  <c r="E541" i="63" s="1"/>
  <c r="E78" i="69" a="1"/>
  <c r="E78" i="69" s="1"/>
  <c r="E613" i="79" a="1"/>
  <c r="E613" i="79" s="1"/>
  <c r="E393" i="79" a="1"/>
  <c r="E393" i="79" s="1"/>
  <c r="E1119" i="75" a="1"/>
  <c r="E1119" i="75" s="1"/>
  <c r="E568" i="63" a="1"/>
  <c r="E568" i="63" s="1"/>
  <c r="E547" i="77" a="1"/>
  <c r="E547" i="77" s="1"/>
  <c r="E799" i="63" a="1"/>
  <c r="E799" i="63" s="1"/>
  <c r="E424" i="79" a="1"/>
  <c r="E424" i="79" s="1"/>
  <c r="E1179" i="40" a="1"/>
  <c r="E1179" i="40" s="1"/>
  <c r="E1191" i="75" a="1"/>
  <c r="E1191" i="75" s="1"/>
  <c r="E355" i="77" a="1"/>
  <c r="E355" i="77" s="1"/>
  <c r="E1166" i="79" a="1"/>
  <c r="E1166" i="79" s="1"/>
  <c r="E383" i="73" a="1"/>
  <c r="E383" i="73" s="1"/>
  <c r="E1026" i="70" a="1"/>
  <c r="E1026" i="70" s="1"/>
  <c r="E568" i="70" a="1"/>
  <c r="E568" i="70" s="1"/>
  <c r="E569" i="67" a="1"/>
  <c r="E569" i="67" s="1"/>
  <c r="BC569" i="67" s="1"/>
  <c r="E973" i="67" a="1"/>
  <c r="E973" i="67" s="1"/>
  <c r="BC973" i="67" s="1"/>
  <c r="E1149" i="75" a="1"/>
  <c r="E1149" i="75" s="1"/>
  <c r="E884" i="77" a="1"/>
  <c r="E884" i="77" s="1"/>
  <c r="E458" i="70" a="1"/>
  <c r="E458" i="70" s="1"/>
  <c r="E302" i="63" a="1"/>
  <c r="E302" i="63" s="1"/>
  <c r="E926" i="67" a="1"/>
  <c r="E926" i="67" s="1"/>
  <c r="BC926" i="67" s="1"/>
  <c r="E459" i="67" a="1"/>
  <c r="E459" i="67" s="1"/>
  <c r="BC459" i="67" s="1"/>
  <c r="E1021" i="69" a="1"/>
  <c r="E1021" i="69" s="1"/>
  <c r="E463" i="79" a="1"/>
  <c r="E463" i="79" s="1"/>
  <c r="E191" i="69" a="1"/>
  <c r="E191" i="69" s="1"/>
  <c r="E332" i="67" a="1"/>
  <c r="E332" i="67" s="1"/>
  <c r="BC332" i="67" s="1"/>
  <c r="E1204" i="67" a="1"/>
  <c r="E1204" i="67" s="1"/>
  <c r="BC1204" i="67" s="1"/>
  <c r="E153" i="63" a="1"/>
  <c r="E153" i="63" s="1"/>
  <c r="E1267" i="77" a="1"/>
  <c r="E1267" i="77" s="1"/>
  <c r="E900" i="75" a="1"/>
  <c r="E900" i="75" s="1"/>
  <c r="E510" i="63" a="1"/>
  <c r="E510" i="63" s="1"/>
  <c r="E674" i="69" a="1"/>
  <c r="E674" i="69" s="1"/>
  <c r="E611" i="69" a="1"/>
  <c r="E611" i="69" s="1"/>
  <c r="E1024" i="63" a="1"/>
  <c r="E1024" i="63" s="1"/>
  <c r="E241" i="75" a="1"/>
  <c r="E241" i="75" s="1"/>
  <c r="E535" i="70" a="1"/>
  <c r="E535" i="70" s="1"/>
  <c r="E146" i="75" a="1"/>
  <c r="E146" i="75" s="1"/>
  <c r="E1182" i="40" a="1"/>
  <c r="E1182" i="40" s="1"/>
  <c r="E1065" i="69" a="1"/>
  <c r="E1065" i="69" s="1"/>
  <c r="E1101" i="63" a="1"/>
  <c r="E1101" i="63" s="1"/>
  <c r="E948" i="77" a="1"/>
  <c r="E948" i="77" s="1"/>
  <c r="E124" i="77" a="1"/>
  <c r="E124" i="77" s="1"/>
  <c r="E317" i="75" a="1"/>
  <c r="E317" i="75" s="1"/>
  <c r="E606" i="75" a="1"/>
  <c r="E606" i="75" s="1"/>
  <c r="E556" i="67" a="1"/>
  <c r="E556" i="67" s="1"/>
  <c r="BC556" i="67" s="1"/>
  <c r="E422" i="67" a="1"/>
  <c r="E422" i="67" s="1"/>
  <c r="BC422" i="67" s="1"/>
  <c r="E1051" i="40" a="1"/>
  <c r="E1051" i="40" s="1"/>
  <c r="E757" i="67" a="1"/>
  <c r="E757" i="67" s="1"/>
  <c r="BC757" i="67" s="1"/>
  <c r="E244" i="77" a="1"/>
  <c r="E244" i="77" s="1"/>
  <c r="E200" i="69" a="1"/>
  <c r="E200" i="69" s="1"/>
  <c r="E145" i="79" a="1"/>
  <c r="E145" i="79" s="1"/>
  <c r="E1248" i="63" a="1"/>
  <c r="E1248" i="63" s="1"/>
  <c r="E363" i="63" a="1"/>
  <c r="E363" i="63" s="1"/>
  <c r="E1273" i="75" a="1"/>
  <c r="E1273" i="75" s="1"/>
  <c r="E448" i="73" a="1"/>
  <c r="E448" i="73" s="1"/>
  <c r="E881" i="73" a="1"/>
  <c r="E881" i="73" s="1"/>
  <c r="E951" i="40" a="1"/>
  <c r="E951" i="40" s="1"/>
  <c r="E1271" i="40" a="1"/>
  <c r="E1271" i="40" s="1"/>
  <c r="E350" i="75" a="1"/>
  <c r="E350" i="75" s="1"/>
  <c r="E1252" i="75" a="1"/>
  <c r="E1252" i="75" s="1"/>
  <c r="E661" i="40" a="1"/>
  <c r="E661" i="40" s="1"/>
  <c r="E462" i="40" a="1"/>
  <c r="E462" i="40" s="1"/>
  <c r="E622" i="79" a="1"/>
  <c r="E622" i="79" s="1"/>
  <c r="E219" i="73" a="1"/>
  <c r="E219" i="73" s="1"/>
  <c r="E257" i="73" a="1"/>
  <c r="E257" i="73" s="1"/>
  <c r="E65" i="77" a="1"/>
  <c r="E65" i="77" s="1"/>
  <c r="E106" i="63" a="1"/>
  <c r="E106" i="63" s="1"/>
  <c r="E1054" i="40" a="1"/>
  <c r="E1054" i="40" s="1"/>
  <c r="E165" i="63" a="1"/>
  <c r="E165" i="63" s="1"/>
  <c r="E443" i="69" a="1"/>
  <c r="E443" i="69" s="1"/>
  <c r="E807" i="69" a="1"/>
  <c r="E807" i="69" s="1"/>
  <c r="E654" i="63" a="1"/>
  <c r="E654" i="63" s="1"/>
  <c r="E617" i="40" a="1"/>
  <c r="E617" i="40" s="1"/>
  <c r="E221" i="69" a="1"/>
  <c r="E221" i="69" s="1"/>
  <c r="E860" i="63" a="1"/>
  <c r="E860" i="63" s="1"/>
  <c r="E1247" i="75" a="1"/>
  <c r="E1247" i="75" s="1"/>
  <c r="E1189" i="63" a="1"/>
  <c r="E1189" i="63" s="1"/>
  <c r="E163" i="75" a="1"/>
  <c r="E163" i="75" s="1"/>
  <c r="E1253" i="63" a="1"/>
  <c r="E1253" i="63" s="1"/>
  <c r="E1077" i="75" a="1"/>
  <c r="E1077" i="75" s="1"/>
  <c r="E687" i="75" a="1"/>
  <c r="E687" i="75" s="1"/>
  <c r="E513" i="75" a="1"/>
  <c r="E513" i="75" s="1"/>
  <c r="E170" i="73" a="1"/>
  <c r="E170" i="73" s="1"/>
  <c r="E111" i="63" a="1"/>
  <c r="E111" i="63" s="1"/>
  <c r="E1189" i="67" a="1"/>
  <c r="E1189" i="67" s="1"/>
  <c r="BC1189" i="67" s="1"/>
  <c r="E873" i="70" a="1"/>
  <c r="E873" i="70" s="1"/>
  <c r="E332" i="75" a="1"/>
  <c r="E332" i="75" s="1"/>
  <c r="E1194" i="69" a="1"/>
  <c r="E1194" i="69" s="1"/>
  <c r="E88" i="79" a="1"/>
  <c r="E88" i="79" s="1"/>
  <c r="E1165" i="75" a="1"/>
  <c r="E1165" i="75" s="1"/>
  <c r="E958" i="40" a="1"/>
  <c r="E958" i="40" s="1"/>
  <c r="E201" i="79" a="1"/>
  <c r="E201" i="79" s="1"/>
  <c r="E1195" i="69" a="1"/>
  <c r="E1195" i="69" s="1"/>
  <c r="E870" i="63" a="1"/>
  <c r="E870" i="63" s="1"/>
  <c r="E186" i="67" a="1"/>
  <c r="E186" i="67" s="1"/>
  <c r="BC186" i="67" s="1"/>
  <c r="E265" i="73" a="1"/>
  <c r="E265" i="73" s="1"/>
  <c r="E418" i="67" a="1"/>
  <c r="E418" i="67" s="1"/>
  <c r="BC418" i="67" s="1"/>
  <c r="E931" i="63" a="1"/>
  <c r="E931" i="63" s="1"/>
  <c r="E1114" i="40" a="1"/>
  <c r="E1114" i="40" s="1"/>
  <c r="E684" i="79" a="1"/>
  <c r="E684" i="79" s="1"/>
  <c r="E1257" i="69" a="1"/>
  <c r="E1257" i="69" s="1"/>
  <c r="E279" i="79" a="1"/>
  <c r="E279" i="79" s="1"/>
  <c r="E218" i="70" a="1"/>
  <c r="E218" i="70" s="1"/>
  <c r="E546" i="77" a="1"/>
  <c r="E546" i="77" s="1"/>
  <c r="E624" i="73" a="1"/>
  <c r="E624" i="73" s="1"/>
  <c r="E524" i="70" a="1"/>
  <c r="E524" i="70" s="1"/>
  <c r="E1243" i="40" a="1"/>
  <c r="E1243" i="40" s="1"/>
  <c r="E321" i="73" a="1"/>
  <c r="E321" i="73" s="1"/>
  <c r="E1119" i="73" a="1"/>
  <c r="E1119" i="73" s="1"/>
  <c r="E733" i="67" a="1"/>
  <c r="E733" i="67" s="1"/>
  <c r="BC733" i="67" s="1"/>
  <c r="E906" i="79" a="1"/>
  <c r="E906" i="79" s="1"/>
  <c r="E195" i="79" a="1"/>
  <c r="E195" i="79" s="1"/>
  <c r="E170" i="75" a="1"/>
  <c r="E170" i="75" s="1"/>
  <c r="E497" i="69" a="1"/>
  <c r="E497" i="69" s="1"/>
  <c r="E155" i="79" a="1"/>
  <c r="E155" i="79" s="1"/>
  <c r="E478" i="63" a="1"/>
  <c r="E478" i="63" s="1"/>
  <c r="E726" i="63" a="1"/>
  <c r="E726" i="63" s="1"/>
  <c r="E319" i="69" a="1"/>
  <c r="E319" i="69" s="1"/>
  <c r="E662" i="79" a="1"/>
  <c r="E662" i="79" s="1"/>
  <c r="E384" i="73" a="1"/>
  <c r="E384" i="73" s="1"/>
  <c r="E1060" i="79" a="1"/>
  <c r="E1060" i="79" s="1"/>
  <c r="E652" i="63" a="1"/>
  <c r="E652" i="63" s="1"/>
  <c r="E63" i="75" a="1"/>
  <c r="E63" i="75" s="1"/>
  <c r="E893" i="69" a="1"/>
  <c r="E893" i="69" s="1"/>
  <c r="E139" i="63" a="1"/>
  <c r="E139" i="63" s="1"/>
  <c r="E167" i="70" a="1"/>
  <c r="E167" i="70" s="1"/>
  <c r="E763" i="69" a="1"/>
  <c r="E763" i="69" s="1"/>
  <c r="E499" i="63" a="1"/>
  <c r="E499" i="63" s="1"/>
  <c r="E1255" i="40" a="1"/>
  <c r="E1255" i="40" s="1"/>
  <c r="E501" i="73" a="1"/>
  <c r="E501" i="73" s="1"/>
  <c r="E1073" i="70" a="1"/>
  <c r="E1073" i="70" s="1"/>
  <c r="E745" i="77" a="1"/>
  <c r="E745" i="77" s="1"/>
  <c r="E79" i="67" a="1"/>
  <c r="E79" i="67" s="1"/>
  <c r="BC79" i="67" s="1"/>
  <c r="E555" i="73" a="1"/>
  <c r="E555" i="73" s="1"/>
  <c r="E106" i="73" a="1"/>
  <c r="E106" i="73" s="1"/>
  <c r="E336" i="75" a="1"/>
  <c r="E336" i="75" s="1"/>
  <c r="E759" i="40" a="1"/>
  <c r="E759" i="40" s="1"/>
  <c r="E836" i="67" a="1"/>
  <c r="E836" i="67" s="1"/>
  <c r="BC836" i="67" s="1"/>
  <c r="E244" i="63" a="1"/>
  <c r="E244" i="63" s="1"/>
  <c r="E578" i="77" a="1"/>
  <c r="E578" i="77" s="1"/>
  <c r="E98" i="67" a="1"/>
  <c r="E98" i="67" s="1"/>
  <c r="BC98" i="67" s="1"/>
  <c r="E632" i="73" a="1"/>
  <c r="E632" i="73" s="1"/>
  <c r="E213" i="79" a="1"/>
  <c r="E213" i="79" s="1"/>
  <c r="E421" i="70" a="1"/>
  <c r="E421" i="70" s="1"/>
  <c r="E1129" i="77" a="1"/>
  <c r="E1129" i="77" s="1"/>
  <c r="E246" i="73" a="1"/>
  <c r="E246" i="73" s="1"/>
  <c r="E804" i="69" a="1"/>
  <c r="E804" i="69" s="1"/>
  <c r="E843" i="40" a="1"/>
  <c r="E843" i="40" s="1"/>
  <c r="E586" i="63" a="1"/>
  <c r="E586" i="63" s="1"/>
  <c r="E502" i="69" a="1"/>
  <c r="E502" i="69" s="1"/>
  <c r="E132" i="70" a="1"/>
  <c r="E132" i="70" s="1"/>
  <c r="E124" i="79" a="1"/>
  <c r="E124" i="79" s="1"/>
  <c r="E190" i="77" a="1"/>
  <c r="E190" i="77" s="1"/>
  <c r="E1191" i="73" a="1"/>
  <c r="E1191" i="73" s="1"/>
  <c r="E1126" i="69" a="1"/>
  <c r="E1126" i="69" s="1"/>
  <c r="E384" i="70" a="1"/>
  <c r="E384" i="70" s="1"/>
  <c r="E212" i="69" a="1"/>
  <c r="E212" i="69" s="1"/>
  <c r="E1025" i="70" a="1"/>
  <c r="E1025" i="70" s="1"/>
  <c r="E911" i="63" a="1"/>
  <c r="E911" i="63" s="1"/>
  <c r="E851" i="63" a="1"/>
  <c r="E851" i="63" s="1"/>
  <c r="E302" i="69" a="1"/>
  <c r="E302" i="69" s="1"/>
  <c r="E15" i="69" a="1"/>
  <c r="E15" i="69" s="1"/>
  <c r="E937" i="70" a="1"/>
  <c r="E937" i="70" s="1"/>
  <c r="E796" i="67" a="1"/>
  <c r="E796" i="67" s="1"/>
  <c r="BC796" i="67" s="1"/>
  <c r="E693" i="67" a="1"/>
  <c r="E693" i="67" s="1"/>
  <c r="BC693" i="67" s="1"/>
  <c r="E1035" i="79" a="1"/>
  <c r="E1035" i="79" s="1"/>
  <c r="E590" i="69" a="1"/>
  <c r="E590" i="69" s="1"/>
  <c r="E306" i="63" a="1"/>
  <c r="E306" i="63" s="1"/>
  <c r="E816" i="73" a="1"/>
  <c r="E816" i="73" s="1"/>
  <c r="E482" i="73" a="1"/>
  <c r="E482" i="73" s="1"/>
  <c r="E579" i="63" a="1"/>
  <c r="E579" i="63" s="1"/>
  <c r="E949" i="73" a="1"/>
  <c r="E949" i="73" s="1"/>
  <c r="E1090" i="67" a="1"/>
  <c r="E1090" i="67" s="1"/>
  <c r="BC1090" i="67" s="1"/>
  <c r="E218" i="67" a="1"/>
  <c r="E218" i="67" s="1"/>
  <c r="BC218" i="67" s="1"/>
  <c r="E1202" i="73" a="1"/>
  <c r="E1202" i="73" s="1"/>
  <c r="E1027" i="69" a="1"/>
  <c r="E1027" i="69" s="1"/>
  <c r="E1217" i="77" a="1"/>
  <c r="E1217" i="77" s="1"/>
  <c r="E1111" i="79" a="1"/>
  <c r="E1111" i="79" s="1"/>
  <c r="E402" i="69" a="1"/>
  <c r="E402" i="69" s="1"/>
  <c r="E315" i="73" a="1"/>
  <c r="E315" i="73" s="1"/>
  <c r="E764" i="70" a="1"/>
  <c r="E764" i="70" s="1"/>
  <c r="E1156" i="77" a="1"/>
  <c r="E1156" i="77" s="1"/>
  <c r="E279" i="70" a="1"/>
  <c r="E279" i="70" s="1"/>
  <c r="E957" i="79" a="1"/>
  <c r="E957" i="79" s="1"/>
  <c r="E720" i="40" a="1"/>
  <c r="E720" i="40" s="1"/>
  <c r="E461" i="70" a="1"/>
  <c r="E461" i="70" s="1"/>
  <c r="E67" i="69" a="1"/>
  <c r="E67" i="69" s="1"/>
  <c r="E1247" i="67" a="1"/>
  <c r="E1247" i="67" s="1"/>
  <c r="BC1247" i="67" s="1"/>
  <c r="E811" i="67" a="1"/>
  <c r="E811" i="67" s="1"/>
  <c r="BC811" i="67" s="1"/>
  <c r="E697" i="40" a="1"/>
  <c r="E697" i="40" s="1"/>
  <c r="E1174" i="77" a="1"/>
  <c r="E1174" i="77" s="1"/>
  <c r="E367" i="69" a="1"/>
  <c r="E367" i="69" s="1"/>
  <c r="E511" i="69" a="1"/>
  <c r="E511" i="69" s="1"/>
  <c r="E166" i="73" a="1"/>
  <c r="E166" i="73" s="1"/>
  <c r="E350" i="67" a="1"/>
  <c r="E350" i="67" s="1"/>
  <c r="BC350" i="67" s="1"/>
  <c r="E631" i="79" a="1"/>
  <c r="E631" i="79" s="1"/>
  <c r="E119" i="75" a="1"/>
  <c r="E119" i="75" s="1"/>
  <c r="E689" i="75" a="1"/>
  <c r="E689" i="75" s="1"/>
  <c r="E88" i="70" a="1"/>
  <c r="E88" i="70" s="1"/>
  <c r="E155" i="73" a="1"/>
  <c r="E155" i="73" s="1"/>
  <c r="E488" i="69" a="1"/>
  <c r="E488" i="69" s="1"/>
  <c r="E669" i="70" a="1"/>
  <c r="E669" i="70" s="1"/>
  <c r="E1258" i="40" a="1"/>
  <c r="E1258" i="40" s="1"/>
  <c r="E683" i="40" a="1"/>
  <c r="E683" i="40" s="1"/>
  <c r="E419" i="79" a="1"/>
  <c r="E419" i="79" s="1"/>
  <c r="E356" i="73" a="1"/>
  <c r="E356" i="73" s="1"/>
  <c r="E640" i="69" a="1"/>
  <c r="E640" i="69" s="1"/>
  <c r="E760" i="67" a="1"/>
  <c r="E760" i="67" s="1"/>
  <c r="BC760" i="67" s="1"/>
  <c r="E731" i="67" a="1"/>
  <c r="E731" i="67" s="1"/>
  <c r="BC731" i="67" s="1"/>
  <c r="E482" i="75" a="1"/>
  <c r="E482" i="75" s="1"/>
  <c r="E822" i="79" a="1"/>
  <c r="E822" i="79" s="1"/>
  <c r="E233" i="79" a="1"/>
  <c r="E233" i="79" s="1"/>
  <c r="E469" i="73" a="1"/>
  <c r="E469" i="73" s="1"/>
  <c r="E542" i="67" a="1"/>
  <c r="E542" i="67" s="1"/>
  <c r="BC542" i="67" s="1"/>
  <c r="E1107" i="40" a="1"/>
  <c r="E1107" i="40" s="1"/>
  <c r="E618" i="73" a="1"/>
  <c r="E618" i="73" s="1"/>
  <c r="E280" i="69" a="1"/>
  <c r="E280" i="69" s="1"/>
  <c r="E973" i="40" a="1"/>
  <c r="E973" i="40" s="1"/>
  <c r="E883" i="75" a="1"/>
  <c r="E883" i="75" s="1"/>
  <c r="E1246" i="40" a="1"/>
  <c r="E1246" i="40" s="1"/>
  <c r="E812" i="73" a="1"/>
  <c r="E812" i="73" s="1"/>
  <c r="E1265" i="69" a="1"/>
  <c r="E1265" i="69" s="1"/>
  <c r="E613" i="69" a="1"/>
  <c r="E613" i="69" s="1"/>
  <c r="E1246" i="77" a="1"/>
  <c r="E1246" i="77" s="1"/>
  <c r="E539" i="79" a="1"/>
  <c r="E539" i="79" s="1"/>
  <c r="E914" i="63" a="1"/>
  <c r="E914" i="63" s="1"/>
  <c r="E119" i="63" a="1"/>
  <c r="E119" i="63" s="1"/>
  <c r="E451" i="40" a="1"/>
  <c r="E451" i="40" s="1"/>
  <c r="E451" i="70" a="1"/>
  <c r="E451" i="70" s="1"/>
  <c r="E358" i="69" a="1"/>
  <c r="E358" i="69" s="1"/>
  <c r="E1100" i="73" a="1"/>
  <c r="E1100" i="73" s="1"/>
  <c r="E917" i="79" a="1"/>
  <c r="E917" i="79" s="1"/>
  <c r="E144" i="63" a="1"/>
  <c r="E144" i="63" s="1"/>
  <c r="E458" i="63" a="1"/>
  <c r="E458" i="63" s="1"/>
  <c r="E458" i="67" a="1"/>
  <c r="E458" i="67" s="1"/>
  <c r="BC458" i="67" s="1"/>
  <c r="E261" i="77" a="1"/>
  <c r="E261" i="77" s="1"/>
  <c r="E780" i="75" a="1"/>
  <c r="E780" i="75" s="1"/>
  <c r="E924" i="67" a="1"/>
  <c r="E924" i="67" s="1"/>
  <c r="BC924" i="67" s="1"/>
  <c r="E1220" i="79" a="1"/>
  <c r="E1220" i="79" s="1"/>
  <c r="E866" i="73" a="1"/>
  <c r="E866" i="73" s="1"/>
  <c r="E1131" i="70" a="1"/>
  <c r="E1131" i="70" s="1"/>
  <c r="E303" i="69" a="1"/>
  <c r="E303" i="69" s="1"/>
  <c r="E652" i="69" a="1"/>
  <c r="E652" i="69" s="1"/>
  <c r="E779" i="77" a="1"/>
  <c r="E779" i="77" s="1"/>
  <c r="E694" i="63" a="1"/>
  <c r="E694" i="63" s="1"/>
  <c r="E597" i="73" a="1"/>
  <c r="E597" i="73" s="1"/>
  <c r="E825" i="70" a="1"/>
  <c r="E825" i="70" s="1"/>
  <c r="E1078" i="77" a="1"/>
  <c r="E1078" i="77" s="1"/>
  <c r="E323" i="73" a="1"/>
  <c r="E323" i="73" s="1"/>
  <c r="E1045" i="77" a="1"/>
  <c r="E1045" i="77" s="1"/>
  <c r="E422" i="70" a="1"/>
  <c r="E422" i="70" s="1"/>
  <c r="E1231" i="67" a="1"/>
  <c r="E1231" i="67" s="1"/>
  <c r="BC1231" i="67" s="1"/>
  <c r="E908" i="69" a="1"/>
  <c r="E908" i="69" s="1"/>
  <c r="E1049" i="73" a="1"/>
  <c r="E1049" i="73" s="1"/>
  <c r="E958" i="63" a="1"/>
  <c r="E958" i="63" s="1"/>
  <c r="E719" i="75" a="1"/>
  <c r="E719" i="75" s="1"/>
  <c r="E629" i="63" a="1"/>
  <c r="E629" i="63" s="1"/>
  <c r="E499" i="77" a="1"/>
  <c r="E499" i="77" s="1"/>
  <c r="E875" i="77" a="1"/>
  <c r="E875" i="77" s="1"/>
  <c r="E613" i="67" a="1"/>
  <c r="E613" i="67" s="1"/>
  <c r="BC613" i="67" s="1"/>
  <c r="E346" i="70" a="1"/>
  <c r="E346" i="70" s="1"/>
  <c r="E28" i="67" a="1"/>
  <c r="E28" i="67" s="1"/>
  <c r="BC28" i="67" s="1"/>
  <c r="E302" i="77" a="1"/>
  <c r="E302" i="77" s="1"/>
  <c r="E1080" i="79" a="1"/>
  <c r="E1080" i="79" s="1"/>
  <c r="E388" i="69" a="1"/>
  <c r="E388" i="69" s="1"/>
  <c r="E833" i="73" a="1"/>
  <c r="E833" i="73" s="1"/>
  <c r="E992" i="40" a="1"/>
  <c r="E992" i="40" s="1"/>
  <c r="E1032" i="69" a="1"/>
  <c r="E1032" i="69" s="1"/>
  <c r="E1176" i="69" a="1"/>
  <c r="E1176" i="69" s="1"/>
  <c r="E797" i="63" a="1"/>
  <c r="E797" i="63" s="1"/>
  <c r="E362" i="63" a="1"/>
  <c r="E362" i="63" s="1"/>
  <c r="E553" i="40" a="1"/>
  <c r="E553" i="40" s="1"/>
  <c r="E680" i="73" a="1"/>
  <c r="E680" i="73" s="1"/>
  <c r="E489" i="63" a="1"/>
  <c r="E489" i="63" s="1"/>
  <c r="E602" i="79" a="1"/>
  <c r="E602" i="79" s="1"/>
  <c r="E649" i="63" a="1"/>
  <c r="E649" i="63" s="1"/>
  <c r="E1228" i="63" a="1"/>
  <c r="E1228" i="63" s="1"/>
  <c r="E1079" i="79" a="1"/>
  <c r="E1079" i="79" s="1"/>
  <c r="E1016" i="79" a="1"/>
  <c r="E1016" i="79" s="1"/>
  <c r="E859" i="73" a="1"/>
  <c r="E859" i="73" s="1"/>
  <c r="E1110" i="70" a="1"/>
  <c r="E1110" i="70" s="1"/>
  <c r="E379" i="69" a="1"/>
  <c r="E379" i="69" s="1"/>
  <c r="E804" i="73" a="1"/>
  <c r="E804" i="73" s="1"/>
  <c r="E341" i="75" a="1"/>
  <c r="E341" i="75" s="1"/>
  <c r="E92" i="77" a="1"/>
  <c r="E92" i="77" s="1"/>
  <c r="E796" i="70" a="1"/>
  <c r="E796" i="70" s="1"/>
  <c r="E922" i="79" a="1"/>
  <c r="E922" i="79" s="1"/>
  <c r="E867" i="63" a="1"/>
  <c r="E867" i="63" s="1"/>
  <c r="E119" i="67" a="1"/>
  <c r="E119" i="67" s="1"/>
  <c r="BC119" i="67" s="1"/>
  <c r="E225" i="75" a="1"/>
  <c r="E225" i="75" s="1"/>
  <c r="E314" i="73" a="1"/>
  <c r="E314" i="73" s="1"/>
  <c r="E1079" i="69" a="1"/>
  <c r="E1079" i="69" s="1"/>
  <c r="E513" i="63" a="1"/>
  <c r="E513" i="63" s="1"/>
  <c r="E725" i="67" a="1"/>
  <c r="E725" i="67" s="1"/>
  <c r="BC725" i="67" s="1"/>
  <c r="E327" i="67" a="1"/>
  <c r="E327" i="67" s="1"/>
  <c r="BC327" i="67" s="1"/>
  <c r="E977" i="67" a="1"/>
  <c r="E977" i="67" s="1"/>
  <c r="BC977" i="67" s="1"/>
  <c r="E1051" i="67" a="1"/>
  <c r="E1051" i="67" s="1"/>
  <c r="BC1051" i="67" s="1"/>
  <c r="E542" i="79" a="1"/>
  <c r="E542" i="79" s="1"/>
  <c r="E721" i="73" a="1"/>
  <c r="E721" i="73" s="1"/>
  <c r="E1046" i="63" a="1"/>
  <c r="E1046" i="63" s="1"/>
  <c r="E795" i="75" a="1"/>
  <c r="E795" i="75" s="1"/>
  <c r="E129" i="69" a="1"/>
  <c r="E129" i="69" s="1"/>
  <c r="E118" i="75" a="1"/>
  <c r="E118" i="75" s="1"/>
  <c r="E1271" i="79" a="1"/>
  <c r="E1271" i="79" s="1"/>
  <c r="E409" i="69" a="1"/>
  <c r="E409" i="69" s="1"/>
  <c r="E919" i="70" a="1"/>
  <c r="E919" i="70" s="1"/>
  <c r="E1231" i="40" a="1"/>
  <c r="E1231" i="40" s="1"/>
  <c r="E1067" i="77" a="1"/>
  <c r="E1067" i="77" s="1"/>
  <c r="E683" i="70" a="1"/>
  <c r="E683" i="70" s="1"/>
  <c r="E825" i="40" a="1"/>
  <c r="E825" i="40" s="1"/>
  <c r="E449" i="69" a="1"/>
  <c r="E449" i="69" s="1"/>
  <c r="E1088" i="40" a="1"/>
  <c r="E1088" i="40" s="1"/>
  <c r="E681" i="40" a="1"/>
  <c r="E681" i="40" s="1"/>
  <c r="E483" i="63" a="1"/>
  <c r="E483" i="63" s="1"/>
  <c r="E780" i="69" a="1"/>
  <c r="E780" i="69" s="1"/>
  <c r="E776" i="40" a="1"/>
  <c r="E776" i="40" s="1"/>
  <c r="E1093" i="73" a="1"/>
  <c r="E1093" i="73" s="1"/>
  <c r="E273" i="67" a="1"/>
  <c r="E273" i="67" s="1"/>
  <c r="BC273" i="67" s="1"/>
  <c r="E117" i="69" a="1"/>
  <c r="E117" i="69" s="1"/>
  <c r="E596" i="79" a="1"/>
  <c r="E596" i="79" s="1"/>
  <c r="E372" i="67" a="1"/>
  <c r="E372" i="67" s="1"/>
  <c r="BC372" i="67" s="1"/>
  <c r="E1062" i="67" a="1"/>
  <c r="E1062" i="67" s="1"/>
  <c r="BC1062" i="67" s="1"/>
  <c r="E1020" i="77" a="1"/>
  <c r="E1020" i="77" s="1"/>
  <c r="E704" i="77" a="1"/>
  <c r="E704" i="77" s="1"/>
  <c r="E797" i="70" a="1"/>
  <c r="E797" i="70" s="1"/>
  <c r="E209" i="73" a="1"/>
  <c r="E209" i="73" s="1"/>
  <c r="E1068" i="69" a="1"/>
  <c r="E1068" i="69" s="1"/>
  <c r="E1244" i="77" a="1"/>
  <c r="E1244" i="77" s="1"/>
  <c r="E944" i="79" a="1"/>
  <c r="E944" i="79" s="1"/>
  <c r="E1240" i="73" a="1"/>
  <c r="E1240" i="73" s="1"/>
  <c r="E1247" i="77" a="1"/>
  <c r="E1247" i="77" s="1"/>
  <c r="E81" i="79" a="1"/>
  <c r="E81" i="79" s="1"/>
  <c r="E423" i="73" a="1"/>
  <c r="E423" i="73" s="1"/>
  <c r="E619" i="79" a="1"/>
  <c r="E619" i="79" s="1"/>
  <c r="E871" i="79" a="1"/>
  <c r="E871" i="79" s="1"/>
  <c r="E418" i="75" a="1"/>
  <c r="E418" i="75" s="1"/>
  <c r="E671" i="70" a="1"/>
  <c r="E671" i="70" s="1"/>
  <c r="E1150" i="79" a="1"/>
  <c r="E1150" i="79" s="1"/>
  <c r="E772" i="40" a="1"/>
  <c r="E772" i="40" s="1"/>
  <c r="E805" i="67" a="1"/>
  <c r="E805" i="67" s="1"/>
  <c r="BC805" i="67" s="1"/>
  <c r="E1063" i="79" a="1"/>
  <c r="E1063" i="79" s="1"/>
  <c r="E1168" i="63" a="1"/>
  <c r="E1168" i="63" s="1"/>
  <c r="E842" i="75" a="1"/>
  <c r="E842" i="75" s="1"/>
  <c r="E64" i="69" a="1"/>
  <c r="E64" i="69" s="1"/>
  <c r="E153" i="70" a="1"/>
  <c r="E153" i="70" s="1"/>
  <c r="E330" i="67" a="1"/>
  <c r="E330" i="67" s="1"/>
  <c r="BC330" i="67" s="1"/>
  <c r="E516" i="69" a="1"/>
  <c r="E516" i="69" s="1"/>
  <c r="E914" i="73" a="1"/>
  <c r="E914" i="73" s="1"/>
  <c r="E1202" i="70" a="1"/>
  <c r="E1202" i="70" s="1"/>
  <c r="E696" i="70" a="1"/>
  <c r="E696" i="70" s="1"/>
  <c r="E1152" i="63" a="1"/>
  <c r="E1152" i="63" s="1"/>
  <c r="E820" i="63" a="1"/>
  <c r="E820" i="63" s="1"/>
  <c r="E897" i="73" a="1"/>
  <c r="E897" i="73" s="1"/>
  <c r="E548" i="79" a="1"/>
  <c r="E548" i="79" s="1"/>
  <c r="E894" i="75" a="1"/>
  <c r="E894" i="75" s="1"/>
  <c r="E361" i="69" a="1"/>
  <c r="E361" i="69" s="1"/>
  <c r="E874" i="73" a="1"/>
  <c r="E874" i="73" s="1"/>
  <c r="E874" i="79" a="1"/>
  <c r="E874" i="79" s="1"/>
  <c r="E451" i="79" a="1"/>
  <c r="E451" i="79" s="1"/>
  <c r="E169" i="63" a="1"/>
  <c r="E169" i="63" s="1"/>
  <c r="E321" i="79" a="1"/>
  <c r="E321" i="79" s="1"/>
  <c r="E765" i="73" a="1"/>
  <c r="E765" i="73" s="1"/>
  <c r="E1047" i="79" a="1"/>
  <c r="E1047" i="79" s="1"/>
  <c r="E668" i="75" a="1"/>
  <c r="E668" i="75" s="1"/>
  <c r="E104" i="67" a="1"/>
  <c r="E104" i="67" s="1"/>
  <c r="BC104" i="67" s="1"/>
  <c r="E105" i="70" a="1"/>
  <c r="E105" i="70" s="1"/>
  <c r="E721" i="63" a="1"/>
  <c r="E721" i="63" s="1"/>
  <c r="E670" i="70" a="1"/>
  <c r="E670" i="70" s="1"/>
  <c r="E881" i="63" a="1"/>
  <c r="E881" i="63" s="1"/>
  <c r="E167" i="79" a="1"/>
  <c r="E167" i="79" s="1"/>
  <c r="E489" i="70" a="1"/>
  <c r="E489" i="70" s="1"/>
  <c r="E1225" i="67" a="1"/>
  <c r="E1225" i="67" s="1"/>
  <c r="BC1225" i="67" s="1"/>
  <c r="E137" i="67" a="1"/>
  <c r="E137" i="67" s="1"/>
  <c r="BC137" i="67" s="1"/>
  <c r="E1141" i="70" a="1"/>
  <c r="E1141" i="70" s="1"/>
  <c r="E1273" i="73" a="1"/>
  <c r="E1273" i="73" s="1"/>
  <c r="E88" i="69" a="1"/>
  <c r="E88" i="69" s="1"/>
  <c r="E231" i="70" a="1"/>
  <c r="E231" i="70" s="1"/>
  <c r="E228" i="69" a="1"/>
  <c r="E228" i="69" s="1"/>
  <c r="E110" i="69" a="1"/>
  <c r="E110" i="69" s="1"/>
  <c r="E744" i="73" a="1"/>
  <c r="E744" i="73" s="1"/>
  <c r="E1076" i="63" a="1"/>
  <c r="E1076" i="63" s="1"/>
  <c r="E476" i="63" a="1"/>
  <c r="E476" i="63" s="1"/>
  <c r="E1176" i="67" a="1"/>
  <c r="E1176" i="67" s="1"/>
  <c r="BC1176" i="67" s="1"/>
  <c r="E509" i="70" a="1"/>
  <c r="E509" i="70" s="1"/>
  <c r="E949" i="63" a="1"/>
  <c r="E949" i="63" s="1"/>
  <c r="E1025" i="79" a="1"/>
  <c r="E1025" i="79" s="1"/>
  <c r="E305" i="73" a="1"/>
  <c r="E305" i="73" s="1"/>
  <c r="E849" i="40" a="1"/>
  <c r="E849" i="40" s="1"/>
  <c r="E165" i="69" a="1"/>
  <c r="E165" i="69" s="1"/>
  <c r="E939" i="73" a="1"/>
  <c r="E939" i="73" s="1"/>
  <c r="E112" i="70" a="1"/>
  <c r="E112" i="70" s="1"/>
  <c r="E742" i="63" a="1"/>
  <c r="E742" i="63" s="1"/>
  <c r="E1165" i="69" a="1"/>
  <c r="E1165" i="69" s="1"/>
  <c r="E1051" i="73" a="1"/>
  <c r="E1051" i="73" s="1"/>
  <c r="E537" i="70" a="1"/>
  <c r="E537" i="70" s="1"/>
  <c r="E267" i="69" a="1"/>
  <c r="E267" i="69" s="1"/>
  <c r="E661" i="63" a="1"/>
  <c r="E661" i="63" s="1"/>
  <c r="E516" i="79" a="1"/>
  <c r="E516" i="79" s="1"/>
  <c r="E884" i="67" a="1"/>
  <c r="E884" i="67" s="1"/>
  <c r="BC884" i="67" s="1"/>
  <c r="E1251" i="40" a="1"/>
  <c r="E1251" i="40" s="1"/>
  <c r="E1269" i="67" a="1"/>
  <c r="E1269" i="67" s="1"/>
  <c r="BC1269" i="67" s="1"/>
  <c r="E865" i="77" a="1"/>
  <c r="E865" i="77" s="1"/>
  <c r="E947" i="63" a="1"/>
  <c r="E947" i="63" s="1"/>
  <c r="E812" i="75" a="1"/>
  <c r="E812" i="75" s="1"/>
  <c r="E537" i="73" a="1"/>
  <c r="E537" i="73" s="1"/>
  <c r="E1116" i="69" a="1"/>
  <c r="E1116" i="69" s="1"/>
  <c r="E241" i="67" a="1"/>
  <c r="E241" i="67" s="1"/>
  <c r="BC241" i="67" s="1"/>
  <c r="E1176" i="79" a="1"/>
  <c r="E1176" i="79" s="1"/>
  <c r="E804" i="79" a="1"/>
  <c r="E804" i="79" s="1"/>
  <c r="E1216" i="73" a="1"/>
  <c r="E1216" i="73" s="1"/>
  <c r="E1078" i="69" a="1"/>
  <c r="E1078" i="69" s="1"/>
  <c r="E566" i="69" a="1"/>
  <c r="E566" i="69" s="1"/>
  <c r="E811" i="75" a="1"/>
  <c r="E811" i="75" s="1"/>
  <c r="E542" i="40" a="1"/>
  <c r="E542" i="40" s="1"/>
  <c r="E1147" i="77" a="1"/>
  <c r="E1147" i="77" s="1"/>
  <c r="E118" i="70" a="1"/>
  <c r="E118" i="70" s="1"/>
  <c r="E1125" i="77" a="1"/>
  <c r="E1125" i="77" s="1"/>
  <c r="E40" i="73" a="1"/>
  <c r="E40" i="73" s="1"/>
  <c r="E497" i="79" a="1"/>
  <c r="E497" i="79" s="1"/>
  <c r="E189" i="67" a="1"/>
  <c r="E189" i="67" s="1"/>
  <c r="BC189" i="67" s="1"/>
  <c r="E170" i="63" a="1"/>
  <c r="E170" i="63" s="1"/>
  <c r="E663" i="69" a="1"/>
  <c r="E663" i="69" s="1"/>
  <c r="E439" i="69" a="1"/>
  <c r="E439" i="69" s="1"/>
  <c r="E1183" i="63" a="1"/>
  <c r="E1183" i="63" s="1"/>
  <c r="E1033" i="73" a="1"/>
  <c r="E1033" i="73" s="1"/>
  <c r="E778" i="73" a="1"/>
  <c r="E778" i="73" s="1"/>
  <c r="E1114" i="77" a="1"/>
  <c r="E1114" i="77" s="1"/>
  <c r="E317" i="77" a="1"/>
  <c r="E317" i="77" s="1"/>
  <c r="E450" i="79" a="1"/>
  <c r="E450" i="79" s="1"/>
  <c r="E1016" i="67" a="1"/>
  <c r="E1016" i="67" s="1"/>
  <c r="BC1016" i="67" s="1"/>
  <c r="E1010" i="75" a="1"/>
  <c r="E1010" i="75" s="1"/>
  <c r="E353" i="70" a="1"/>
  <c r="E353" i="70" s="1"/>
  <c r="E918" i="75" a="1"/>
  <c r="E918" i="75" s="1"/>
  <c r="E1037" i="79" a="1"/>
  <c r="E1037" i="79" s="1"/>
  <c r="E867" i="75" a="1"/>
  <c r="E867" i="75" s="1"/>
  <c r="E678" i="70" a="1"/>
  <c r="E678" i="70" s="1"/>
  <c r="E355" i="75" a="1"/>
  <c r="E355" i="75" s="1"/>
  <c r="E389" i="77" a="1"/>
  <c r="E389" i="77" s="1"/>
  <c r="E128" i="77" a="1"/>
  <c r="E128" i="77" s="1"/>
  <c r="E1058" i="73" a="1"/>
  <c r="E1058" i="73" s="1"/>
  <c r="E999" i="67" a="1"/>
  <c r="E999" i="67" s="1"/>
  <c r="BC999" i="67" s="1"/>
  <c r="BC1004" i="67" s="1"/>
  <c r="BC1005" i="67" s="1"/>
  <c r="E1073" i="75" a="1"/>
  <c r="E1073" i="75" s="1"/>
  <c r="E1010" i="79" a="1"/>
  <c r="E1010" i="79" s="1"/>
  <c r="E528" i="40" a="1"/>
  <c r="E528" i="40" s="1"/>
  <c r="E1219" i="75" a="1"/>
  <c r="E1219" i="75" s="1"/>
  <c r="E555" i="77" a="1"/>
  <c r="E555" i="77" s="1"/>
  <c r="E414" i="70" a="1"/>
  <c r="E414" i="70" s="1"/>
  <c r="E695" i="79" a="1"/>
  <c r="E695" i="79" s="1"/>
  <c r="E803" i="70" a="1"/>
  <c r="E803" i="70" s="1"/>
  <c r="E1047" i="67" a="1"/>
  <c r="E1047" i="67" s="1"/>
  <c r="BC1047" i="67" s="1"/>
  <c r="E294" i="67" a="1"/>
  <c r="E294" i="67" s="1"/>
  <c r="BC294" i="67" s="1"/>
  <c r="E585" i="79" a="1"/>
  <c r="E585" i="79" s="1"/>
  <c r="E1181" i="77" a="1"/>
  <c r="E1181" i="77" s="1"/>
  <c r="E667" i="40" a="1"/>
  <c r="E667" i="40" s="1"/>
  <c r="E1157" i="73" a="1"/>
  <c r="E1157" i="73" s="1"/>
  <c r="E252" i="77" a="1"/>
  <c r="E252" i="77" s="1"/>
  <c r="E744" i="77" a="1"/>
  <c r="E744" i="77" s="1"/>
  <c r="E114" i="77" a="1"/>
  <c r="E114" i="77" s="1"/>
  <c r="E75" i="75" a="1"/>
  <c r="E75" i="75" s="1"/>
  <c r="E740" i="77" a="1"/>
  <c r="E740" i="77" s="1"/>
  <c r="E85" i="73" a="1"/>
  <c r="E85" i="73" s="1"/>
  <c r="E905" i="75" a="1"/>
  <c r="E905" i="75" s="1"/>
  <c r="E741" i="70" a="1"/>
  <c r="E741" i="70" s="1"/>
  <c r="E744" i="79" a="1"/>
  <c r="E744" i="79" s="1"/>
  <c r="E926" i="75" a="1"/>
  <c r="E926" i="75" s="1"/>
  <c r="E255" i="77" a="1"/>
  <c r="E255" i="77" s="1"/>
  <c r="E252" i="69" a="1"/>
  <c r="E252" i="69" s="1"/>
  <c r="E866" i="77" a="1"/>
  <c r="E866" i="77" s="1"/>
  <c r="E794" i="77" a="1"/>
  <c r="E794" i="77" s="1"/>
  <c r="E1076" i="70" a="1"/>
  <c r="E1076" i="70" s="1"/>
  <c r="E546" i="75" a="1"/>
  <c r="E546" i="75" s="1"/>
  <c r="E374" i="79" a="1"/>
  <c r="E374" i="79" s="1"/>
  <c r="E559" i="75" a="1"/>
  <c r="E559" i="75" s="1"/>
  <c r="E959" i="73" a="1"/>
  <c r="E959" i="73" s="1"/>
  <c r="E84" i="63" a="1"/>
  <c r="E84" i="63" s="1"/>
  <c r="E91" i="70" a="1"/>
  <c r="E91" i="70" s="1"/>
  <c r="E137" i="70" a="1"/>
  <c r="E137" i="70" s="1"/>
  <c r="E963" i="79" a="1"/>
  <c r="E963" i="79" s="1"/>
  <c r="E266" i="63" a="1"/>
  <c r="E266" i="63" s="1"/>
  <c r="E909" i="40" a="1"/>
  <c r="E909" i="40" s="1"/>
  <c r="E1272" i="79" a="1"/>
  <c r="E1272" i="79" s="1"/>
  <c r="E1024" i="40" a="1"/>
  <c r="E1024" i="40" s="1"/>
  <c r="E630" i="79" a="1"/>
  <c r="E630" i="79" s="1"/>
  <c r="E738" i="67" a="1"/>
  <c r="E738" i="67" s="1"/>
  <c r="BC738" i="67" s="1"/>
  <c r="E309" i="67" a="1"/>
  <c r="E309" i="67" s="1"/>
  <c r="BC309" i="67" s="1"/>
  <c r="E549" i="73" a="1"/>
  <c r="E549" i="73" s="1"/>
  <c r="E439" i="75" a="1"/>
  <c r="E439" i="75" s="1"/>
  <c r="E126" i="70" a="1"/>
  <c r="E126" i="70" s="1"/>
  <c r="E258" i="73" a="1"/>
  <c r="E258" i="73" s="1"/>
  <c r="E1190" i="67" a="1"/>
  <c r="E1190" i="67" s="1"/>
  <c r="BC1190" i="67" s="1"/>
  <c r="E1037" i="40" a="1"/>
  <c r="E1037" i="40" s="1"/>
  <c r="E917" i="67" a="1"/>
  <c r="E917" i="67" s="1"/>
  <c r="BC917" i="67" s="1"/>
  <c r="E1026" i="40" a="1"/>
  <c r="E1026" i="40" s="1"/>
  <c r="E590" i="77" a="1"/>
  <c r="E590" i="77" s="1"/>
  <c r="E759" i="73" a="1"/>
  <c r="E759" i="73" s="1"/>
  <c r="E1089" i="70" a="1"/>
  <c r="E1089" i="70" s="1"/>
  <c r="E569" i="79" a="1"/>
  <c r="E569" i="79" s="1"/>
  <c r="E1115" i="73" a="1"/>
  <c r="E1115" i="73" s="1"/>
  <c r="E345" i="75" a="1"/>
  <c r="E345" i="75" s="1"/>
  <c r="E809" i="63" a="1"/>
  <c r="E809" i="63" s="1"/>
  <c r="E888" i="67" a="1"/>
  <c r="E888" i="67" s="1"/>
  <c r="BC888" i="67" s="1"/>
  <c r="E1034" i="69" a="1"/>
  <c r="E1034" i="69" s="1"/>
  <c r="E208" i="73" a="1"/>
  <c r="E208" i="73" s="1"/>
  <c r="E1062" i="40" a="1"/>
  <c r="E1062" i="40" s="1"/>
  <c r="E546" i="63" a="1"/>
  <c r="E546" i="63" s="1"/>
  <c r="E612" i="75" a="1"/>
  <c r="E612" i="75" s="1"/>
  <c r="E524" i="77" a="1"/>
  <c r="E524" i="77" s="1"/>
  <c r="E350" i="70" a="1"/>
  <c r="E350" i="70" s="1"/>
  <c r="E684" i="63" a="1"/>
  <c r="E684" i="63" s="1"/>
  <c r="E328" i="70" a="1"/>
  <c r="E328" i="70" s="1"/>
  <c r="E753" i="70" a="1"/>
  <c r="E753" i="70" s="1"/>
  <c r="E675" i="63" a="1"/>
  <c r="E675" i="63" s="1"/>
  <c r="E203" i="75" a="1"/>
  <c r="E203" i="75" s="1"/>
  <c r="E848" i="75" a="1"/>
  <c r="E848" i="75" s="1"/>
  <c r="E514" i="79" a="1"/>
  <c r="E514" i="79" s="1"/>
  <c r="E321" i="69" a="1"/>
  <c r="E321" i="69" s="1"/>
  <c r="E283" i="77" a="1"/>
  <c r="E283" i="77" s="1"/>
  <c r="E645" i="75" a="1"/>
  <c r="E645" i="75" s="1"/>
  <c r="E195" i="70" a="1"/>
  <c r="E195" i="70" s="1"/>
  <c r="E583" i="75" a="1"/>
  <c r="E583" i="75" s="1"/>
  <c r="E769" i="67" a="1"/>
  <c r="E769" i="67" s="1"/>
  <c r="BC769" i="67" s="1"/>
  <c r="E1066" i="75" a="1"/>
  <c r="E1066" i="75" s="1"/>
  <c r="E806" i="67" a="1"/>
  <c r="E806" i="67" s="1"/>
  <c r="BC806" i="67" s="1"/>
  <c r="E589" i="40" a="1"/>
  <c r="E589" i="40" s="1"/>
  <c r="E521" i="67" a="1"/>
  <c r="E521" i="67" s="1"/>
  <c r="BC521" i="67" s="1"/>
  <c r="E40" i="63" a="1"/>
  <c r="E40" i="63" s="1"/>
  <c r="E1209" i="40" a="1"/>
  <c r="E1209" i="40" s="1"/>
  <c r="E239" i="75" a="1"/>
  <c r="E239" i="75" s="1"/>
  <c r="E516" i="75" a="1"/>
  <c r="E516" i="75" s="1"/>
  <c r="E490" i="77" a="1"/>
  <c r="E490" i="77" s="1"/>
  <c r="E308" i="69" a="1"/>
  <c r="E308" i="69" s="1"/>
  <c r="E641" i="69" a="1"/>
  <c r="E641" i="69" s="1"/>
  <c r="E213" i="67" a="1"/>
  <c r="E213" i="67" s="1"/>
  <c r="BC213" i="67" s="1"/>
  <c r="E1178" i="67" a="1"/>
  <c r="E1178" i="67" s="1"/>
  <c r="BC1178" i="67" s="1"/>
  <c r="E817" i="67" a="1"/>
  <c r="E817" i="67" s="1"/>
  <c r="BC817" i="67" s="1"/>
  <c r="E1079" i="75" a="1"/>
  <c r="E1079" i="75" s="1"/>
  <c r="E324" i="73" a="1"/>
  <c r="E324" i="73" s="1"/>
  <c r="E99" i="75" a="1"/>
  <c r="E99" i="75" s="1"/>
  <c r="E846" i="75" a="1"/>
  <c r="E846" i="75" s="1"/>
  <c r="E661" i="70" a="1"/>
  <c r="E661" i="70" s="1"/>
  <c r="E380" i="77" a="1"/>
  <c r="E380" i="77" s="1"/>
  <c r="E661" i="75" a="1"/>
  <c r="E661" i="75" s="1"/>
  <c r="E15" i="79" a="1"/>
  <c r="E15" i="79" s="1"/>
  <c r="E1220" i="67" a="1"/>
  <c r="E1220" i="67" s="1"/>
  <c r="BC1220" i="67" s="1"/>
  <c r="E372" i="73" a="1"/>
  <c r="E372" i="73" s="1"/>
  <c r="E415" i="69" a="1"/>
  <c r="E415" i="69" s="1"/>
  <c r="E406" i="70" a="1"/>
  <c r="E406" i="70" s="1"/>
  <c r="E683" i="67" a="1"/>
  <c r="E683" i="67" s="1"/>
  <c r="BC683" i="67" s="1"/>
  <c r="E751" i="69" a="1"/>
  <c r="E751" i="69" s="1"/>
  <c r="E739" i="67" a="1"/>
  <c r="E739" i="67" s="1"/>
  <c r="BC739" i="67" s="1"/>
  <c r="E1190" i="75" a="1"/>
  <c r="E1190" i="75" s="1"/>
  <c r="E845" i="75" a="1"/>
  <c r="E845" i="75" s="1"/>
  <c r="E1127" i="77" a="1"/>
  <c r="E1127" i="77" s="1"/>
  <c r="E448" i="70" a="1"/>
  <c r="E448" i="70" s="1"/>
  <c r="E358" i="77" a="1"/>
  <c r="E358" i="77" s="1"/>
  <c r="E1068" i="40" a="1"/>
  <c r="E1068" i="40" s="1"/>
  <c r="E1054" i="67" a="1"/>
  <c r="E1054" i="67" s="1"/>
  <c r="BC1054" i="67" s="1"/>
  <c r="E63" i="70" a="1"/>
  <c r="E63" i="70" s="1"/>
  <c r="E1257" i="75" a="1"/>
  <c r="E1257" i="75" s="1"/>
  <c r="E1258" i="75" a="1"/>
  <c r="E1258" i="75" s="1"/>
  <c r="E867" i="67" a="1"/>
  <c r="E867" i="67" s="1"/>
  <c r="BC867" i="67" s="1"/>
  <c r="E342" i="67" a="1"/>
  <c r="E342" i="67" s="1"/>
  <c r="BC342" i="67" s="1"/>
  <c r="E175" i="69" a="1"/>
  <c r="E175" i="69" s="1"/>
  <c r="E414" i="73" a="1"/>
  <c r="E414" i="73" s="1"/>
  <c r="E970" i="70" a="1"/>
  <c r="E970" i="70" s="1"/>
  <c r="E373" i="77" a="1"/>
  <c r="E373" i="77" s="1"/>
  <c r="E1049" i="79" a="1"/>
  <c r="E1049" i="79" s="1"/>
  <c r="E817" i="79" a="1"/>
  <c r="E817" i="79" s="1"/>
  <c r="E271" i="77" a="1"/>
  <c r="E271" i="77" s="1"/>
  <c r="E615" i="75" a="1"/>
  <c r="E615" i="75" s="1"/>
  <c r="E1244" i="40" a="1"/>
  <c r="E1244" i="40" s="1"/>
  <c r="E375" i="75" a="1"/>
  <c r="E375" i="75" s="1"/>
  <c r="E764" i="79" a="1"/>
  <c r="E764" i="79" s="1"/>
  <c r="E819" i="77" a="1"/>
  <c r="E819" i="77" s="1"/>
  <c r="E277" i="73" a="1"/>
  <c r="E277" i="73" s="1"/>
  <c r="E153" i="79" a="1"/>
  <c r="E153" i="79" s="1"/>
  <c r="E370" i="73" a="1"/>
  <c r="E370" i="73" s="1"/>
  <c r="E1067" i="73" a="1"/>
  <c r="E1067" i="73" s="1"/>
  <c r="E1208" i="75" a="1"/>
  <c r="E1208" i="75" s="1"/>
  <c r="E847" i="70" a="1"/>
  <c r="E847" i="70" s="1"/>
  <c r="E461" i="73" a="1"/>
  <c r="E461" i="73" s="1"/>
  <c r="E668" i="73" a="1"/>
  <c r="E668" i="73" s="1"/>
  <c r="E1012" i="40" a="1"/>
  <c r="E1012" i="40" s="1"/>
  <c r="E1023" i="63" a="1"/>
  <c r="E1023" i="63" s="1"/>
  <c r="E446" i="77" a="1"/>
  <c r="E446" i="77" s="1"/>
  <c r="E215" i="75" a="1"/>
  <c r="E215" i="75" s="1"/>
  <c r="E458" i="69" a="1"/>
  <c r="E458" i="69" s="1"/>
  <c r="E952" i="40" a="1"/>
  <c r="E952" i="40" s="1"/>
  <c r="E131" i="77" a="1"/>
  <c r="E131" i="77" s="1"/>
  <c r="E232" i="79" a="1"/>
  <c r="E232" i="79" s="1"/>
  <c r="E177" i="73" a="1"/>
  <c r="E177" i="73" s="1"/>
  <c r="E100" i="77" a="1"/>
  <c r="E100" i="77" s="1"/>
  <c r="E254" i="77" a="1"/>
  <c r="E254" i="77" s="1"/>
  <c r="E368" i="75" a="1"/>
  <c r="E368" i="75" s="1"/>
  <c r="E1255" i="69" a="1"/>
  <c r="E1255" i="69" s="1"/>
  <c r="E146" i="79" a="1"/>
  <c r="E146" i="79" s="1"/>
  <c r="E409" i="73" a="1"/>
  <c r="E409" i="73" s="1"/>
  <c r="E1142" i="79" a="1"/>
  <c r="E1142" i="79" s="1"/>
  <c r="E138" i="77" a="1"/>
  <c r="E138" i="77" s="1"/>
  <c r="E979" i="69" a="1"/>
  <c r="E979" i="69" s="1"/>
  <c r="E559" i="73" a="1"/>
  <c r="E559" i="73" s="1"/>
  <c r="E865" i="73" a="1"/>
  <c r="E865" i="73" s="1"/>
  <c r="E469" i="79" a="1"/>
  <c r="E469" i="79" s="1"/>
  <c r="E669" i="77" a="1"/>
  <c r="E669" i="77" s="1"/>
  <c r="E410" i="69" a="1"/>
  <c r="E410" i="69" s="1"/>
  <c r="E376" i="75" a="1"/>
  <c r="E376" i="75" s="1"/>
  <c r="E895" i="73" a="1"/>
  <c r="E895" i="73" s="1"/>
  <c r="E464" i="67" a="1"/>
  <c r="E464" i="67" s="1"/>
  <c r="BC464" i="67" s="1"/>
  <c r="E308" i="79" a="1"/>
  <c r="E308" i="79" s="1"/>
  <c r="E591" i="79" a="1"/>
  <c r="E591" i="79" s="1"/>
  <c r="E61" i="75" a="1"/>
  <c r="E61" i="75" s="1"/>
  <c r="E802" i="75" a="1"/>
  <c r="E802" i="75" s="1"/>
  <c r="E533" i="69" a="1"/>
  <c r="E533" i="69" s="1"/>
  <c r="E958" i="75" a="1"/>
  <c r="E958" i="75" s="1"/>
  <c r="E497" i="75" a="1"/>
  <c r="E497" i="75" s="1"/>
  <c r="E879" i="67" a="1"/>
  <c r="E879" i="67" s="1"/>
  <c r="BC879" i="67" s="1"/>
  <c r="E354" i="73" a="1"/>
  <c r="E354" i="73" s="1"/>
  <c r="E112" i="75" a="1"/>
  <c r="E112" i="75" s="1"/>
  <c r="E268" i="69" a="1"/>
  <c r="E268" i="69" s="1"/>
  <c r="E847" i="73" a="1"/>
  <c r="E847" i="73" s="1"/>
  <c r="E162" i="63" a="1"/>
  <c r="E162" i="63" s="1"/>
  <c r="E1113" i="40" a="1"/>
  <c r="E1113" i="40" s="1"/>
  <c r="E924" i="69" a="1"/>
  <c r="E924" i="69" s="1"/>
  <c r="E342" i="77" a="1"/>
  <c r="E342" i="77" s="1"/>
  <c r="E602" i="77" a="1"/>
  <c r="E602" i="77" s="1"/>
  <c r="E354" i="69" a="1"/>
  <c r="E354" i="69" s="1"/>
  <c r="E386" i="77" a="1"/>
  <c r="E386" i="77" s="1"/>
  <c r="E897" i="77" a="1"/>
  <c r="E897" i="77" s="1"/>
  <c r="E541" i="40" a="1"/>
  <c r="E541" i="40" s="1"/>
  <c r="E529" i="75" a="1"/>
  <c r="E529" i="75" s="1"/>
  <c r="E368" i="79" a="1"/>
  <c r="E368" i="79" s="1"/>
  <c r="E1193" i="69" a="1"/>
  <c r="E1193" i="69" s="1"/>
  <c r="E259" i="69" a="1"/>
  <c r="E259" i="69" s="1"/>
  <c r="E881" i="67" a="1"/>
  <c r="E881" i="67" s="1"/>
  <c r="BC881" i="67" s="1"/>
  <c r="E737" i="69" a="1"/>
  <c r="E737" i="69" s="1"/>
  <c r="E888" i="69" a="1"/>
  <c r="E888" i="69" s="1"/>
  <c r="E64" i="75" a="1"/>
  <c r="E64" i="75" s="1"/>
  <c r="E862" i="63" a="1"/>
  <c r="E862" i="63" s="1"/>
  <c r="E464" i="75" a="1"/>
  <c r="E464" i="75" s="1"/>
  <c r="E321" i="63" a="1"/>
  <c r="E321" i="63" s="1"/>
  <c r="E948" i="69" a="1"/>
  <c r="E948" i="69" s="1"/>
  <c r="E752" i="63" a="1"/>
  <c r="E752" i="63" s="1"/>
  <c r="E1257" i="73" a="1"/>
  <c r="E1257" i="73" s="1"/>
  <c r="E180" i="73" a="1"/>
  <c r="E180" i="73" s="1"/>
  <c r="E763" i="40" a="1"/>
  <c r="E763" i="40" s="1"/>
  <c r="E744" i="69" a="1"/>
  <c r="E744" i="69" s="1"/>
  <c r="E825" i="69" a="1"/>
  <c r="E825" i="69" s="1"/>
  <c r="E718" i="73" a="1"/>
  <c r="E718" i="73" s="1"/>
  <c r="E1142" i="69" a="1"/>
  <c r="E1142" i="69" s="1"/>
  <c r="E1220" i="73" a="1"/>
  <c r="E1220" i="73" s="1"/>
  <c r="E1267" i="69" a="1"/>
  <c r="E1267" i="69" s="1"/>
  <c r="E781" i="79" a="1"/>
  <c r="E781" i="79" s="1"/>
  <c r="E1238" i="69" a="1"/>
  <c r="E1238" i="69" s="1"/>
  <c r="E1162" i="79" a="1"/>
  <c r="E1162" i="79" s="1"/>
  <c r="E818" i="79" a="1"/>
  <c r="E818" i="79" s="1"/>
  <c r="E756" i="73" a="1"/>
  <c r="E756" i="73" s="1"/>
  <c r="E1213" i="73" a="1"/>
  <c r="E1213" i="73" s="1"/>
  <c r="E989" i="75" a="1"/>
  <c r="E989" i="75" s="1"/>
  <c r="E1091" i="69" a="1"/>
  <c r="E1091" i="69" s="1"/>
  <c r="E1085" i="67" a="1"/>
  <c r="E1085" i="67" s="1"/>
  <c r="BC1085" i="67" s="1"/>
  <c r="E423" i="79" a="1"/>
  <c r="E423" i="79" s="1"/>
  <c r="E381" i="63" a="1"/>
  <c r="E381" i="63" s="1"/>
  <c r="E459" i="70" a="1"/>
  <c r="E459" i="70" s="1"/>
  <c r="E576" i="77" a="1"/>
  <c r="E576" i="77" s="1"/>
  <c r="E244" i="75" a="1"/>
  <c r="E244" i="75" s="1"/>
  <c r="E719" i="73" a="1"/>
  <c r="E719" i="73" s="1"/>
  <c r="E503" i="75" a="1"/>
  <c r="E503" i="75" s="1"/>
  <c r="E983" i="79" a="1"/>
  <c r="E983" i="79" s="1"/>
  <c r="E989" i="73" a="1"/>
  <c r="E989" i="73" s="1"/>
  <c r="E609" i="69" a="1"/>
  <c r="E609" i="69" s="1"/>
  <c r="E665" i="75" a="1"/>
  <c r="E665" i="75" s="1"/>
  <c r="E650" i="73" a="1"/>
  <c r="E650" i="73" s="1"/>
  <c r="E496" i="73" a="1"/>
  <c r="E496" i="73" s="1"/>
  <c r="E589" i="67" a="1"/>
  <c r="E589" i="67" s="1"/>
  <c r="BC589" i="67" s="1"/>
  <c r="E1219" i="63" a="1"/>
  <c r="E1219" i="63" s="1"/>
  <c r="E1269" i="75" a="1"/>
  <c r="E1269" i="75" s="1"/>
  <c r="E1119" i="67" a="1"/>
  <c r="E1119" i="67" s="1"/>
  <c r="BC1119" i="67" s="1"/>
  <c r="E1179" i="75" a="1"/>
  <c r="E1179" i="75" s="1"/>
  <c r="E799" i="40" a="1"/>
  <c r="E799" i="40" s="1"/>
  <c r="E103" i="75" a="1"/>
  <c r="E103" i="75" s="1"/>
  <c r="E295" i="79" a="1"/>
  <c r="E295" i="79" s="1"/>
  <c r="E1193" i="73" a="1"/>
  <c r="E1193" i="73" s="1"/>
  <c r="E1014" i="67" a="1"/>
  <c r="E1014" i="67" s="1"/>
  <c r="BC1014" i="67" s="1"/>
  <c r="E1088" i="73" a="1"/>
  <c r="E1088" i="73" s="1"/>
  <c r="E1227" i="69" a="1"/>
  <c r="E1227" i="69" s="1"/>
  <c r="E170" i="67" a="1"/>
  <c r="E170" i="67" s="1"/>
  <c r="BC170" i="67" s="1"/>
  <c r="E257" i="70" a="1"/>
  <c r="E257" i="70" s="1"/>
  <c r="E782" i="70" a="1"/>
  <c r="E782" i="70" s="1"/>
  <c r="E906" i="69" a="1"/>
  <c r="E906" i="69" s="1"/>
  <c r="E777" i="63" a="1"/>
  <c r="E777" i="63" s="1"/>
  <c r="E1272" i="69" a="1"/>
  <c r="E1272" i="69" s="1"/>
  <c r="E709" i="79" a="1"/>
  <c r="E709" i="79" s="1"/>
  <c r="E1075" i="79" a="1"/>
  <c r="E1075" i="79" s="1"/>
  <c r="E414" i="63" a="1"/>
  <c r="E414" i="63" s="1"/>
  <c r="E556" i="69" a="1"/>
  <c r="E556" i="69" s="1"/>
  <c r="E295" i="69" a="1"/>
  <c r="E295" i="69" s="1"/>
  <c r="E1227" i="79" a="1"/>
  <c r="E1227" i="79" s="1"/>
  <c r="E1219" i="77" a="1"/>
  <c r="E1219" i="77" s="1"/>
  <c r="E550" i="69" a="1"/>
  <c r="E550" i="69" s="1"/>
  <c r="E320" i="77" a="1"/>
  <c r="E320" i="77" s="1"/>
  <c r="E552" i="40" a="1"/>
  <c r="E552" i="40" s="1"/>
  <c r="E28" i="73" a="1"/>
  <c r="E28" i="73" s="1"/>
  <c r="E791" i="75" a="1"/>
  <c r="E791" i="75" s="1"/>
  <c r="E1039" i="70" a="1"/>
  <c r="E1039" i="70" s="1"/>
  <c r="E507" i="73" a="1"/>
  <c r="E507" i="73" s="1"/>
  <c r="E1008" i="75" a="1"/>
  <c r="E1008" i="75" s="1"/>
  <c r="E141" i="79" a="1"/>
  <c r="E141" i="79" s="1"/>
  <c r="E867" i="73" a="1"/>
  <c r="E867" i="73" s="1"/>
  <c r="E170" i="79" a="1"/>
  <c r="E170" i="79" s="1"/>
  <c r="E589" i="79" a="1"/>
  <c r="E589" i="79" s="1"/>
  <c r="E1157" i="75" a="1"/>
  <c r="E1157" i="75" s="1"/>
  <c r="E366" i="75" a="1"/>
  <c r="E366" i="75" s="1"/>
  <c r="E1244" i="73" a="1"/>
  <c r="E1244" i="73" s="1"/>
  <c r="E187" i="63" a="1"/>
  <c r="E187" i="63" s="1"/>
  <c r="E785" i="69" a="1"/>
  <c r="E785" i="69" s="1"/>
  <c r="E1156" i="67" a="1"/>
  <c r="E1156" i="67" s="1"/>
  <c r="BC1156" i="67" s="1"/>
  <c r="E106" i="79" a="1"/>
  <c r="E106" i="79" s="1"/>
  <c r="E934" i="69" a="1"/>
  <c r="E934" i="69" s="1"/>
  <c r="E91" i="67" a="1"/>
  <c r="E91" i="67" s="1"/>
  <c r="BC91" i="67" s="1"/>
  <c r="E79" i="75" a="1"/>
  <c r="E79" i="75" s="1"/>
  <c r="E1153" i="40" a="1"/>
  <c r="E1153" i="40" s="1"/>
  <c r="E207" i="69" a="1"/>
  <c r="E207" i="69" s="1"/>
  <c r="E175" i="70" a="1"/>
  <c r="E175" i="70" s="1"/>
  <c r="E1016" i="75" a="1"/>
  <c r="E1016" i="75" s="1"/>
  <c r="E161" i="77" a="1"/>
  <c r="E161" i="77" s="1"/>
  <c r="E169" i="73" a="1"/>
  <c r="E169" i="73" s="1"/>
  <c r="E363" i="70" a="1"/>
  <c r="E363" i="70" s="1"/>
  <c r="E468" i="69" a="1"/>
  <c r="E468" i="69" s="1"/>
  <c r="E507" i="77" a="1"/>
  <c r="E507" i="77" s="1"/>
  <c r="E1071" i="77" a="1"/>
  <c r="E1071" i="77" s="1"/>
  <c r="E975" i="73" a="1"/>
  <c r="E975" i="73" s="1"/>
  <c r="E360" i="79" a="1"/>
  <c r="E360" i="79" s="1"/>
  <c r="E1078" i="63" a="1"/>
  <c r="E1078" i="63" s="1"/>
  <c r="E628" i="73" a="1"/>
  <c r="E628" i="73" s="1"/>
  <c r="E706" i="77" a="1"/>
  <c r="E706" i="77" s="1"/>
  <c r="E593" i="77" a="1"/>
  <c r="E593" i="77" s="1"/>
  <c r="E597" i="77" a="1"/>
  <c r="E597" i="77" s="1"/>
  <c r="E1241" i="67" a="1"/>
  <c r="E1241" i="67" s="1"/>
  <c r="BC1241" i="67" s="1"/>
  <c r="E460" i="79" a="1"/>
  <c r="E460" i="79" s="1"/>
  <c r="E1189" i="73" a="1"/>
  <c r="E1189" i="73" s="1"/>
  <c r="E1050" i="40" a="1"/>
  <c r="E1050" i="40" s="1"/>
  <c r="E747" i="63" a="1"/>
  <c r="E747" i="63" s="1"/>
  <c r="E254" i="75" a="1"/>
  <c r="E254" i="75" s="1"/>
  <c r="E751" i="79" a="1"/>
  <c r="E751" i="79" s="1"/>
  <c r="E1242" i="40" a="1"/>
  <c r="E1242" i="40" s="1"/>
  <c r="E370" i="79" a="1"/>
  <c r="E370" i="79" s="1"/>
  <c r="E645" i="67" a="1"/>
  <c r="E645" i="67" s="1"/>
  <c r="BC645" i="67" s="1"/>
  <c r="E656" i="79" a="1"/>
  <c r="E656" i="79" s="1"/>
  <c r="E268" i="67" a="1"/>
  <c r="E268" i="67" s="1"/>
  <c r="BC268" i="67" s="1"/>
  <c r="E462" i="73" a="1"/>
  <c r="E462" i="73" s="1"/>
  <c r="E694" i="69" a="1"/>
  <c r="E694" i="69" s="1"/>
  <c r="E194" i="67" a="1"/>
  <c r="E194" i="67" s="1"/>
  <c r="BC194" i="67" s="1"/>
  <c r="E576" i="75" a="1"/>
  <c r="E576" i="75" s="1"/>
  <c r="E627" i="75" a="1"/>
  <c r="E627" i="75" s="1"/>
  <c r="E1105" i="40" a="1"/>
  <c r="E1105" i="40" s="1"/>
  <c r="E681" i="67" a="1"/>
  <c r="E681" i="67" s="1"/>
  <c r="BC681" i="67" s="1"/>
  <c r="E132" i="75" a="1"/>
  <c r="E132" i="75" s="1"/>
  <c r="E1039" i="75" a="1"/>
  <c r="E1039" i="75" s="1"/>
  <c r="E530" i="69" a="1"/>
  <c r="E530" i="69" s="1"/>
  <c r="E804" i="70" a="1"/>
  <c r="E804" i="70" s="1"/>
  <c r="E317" i="73" a="1"/>
  <c r="E317" i="73" s="1"/>
  <c r="E220" i="69" a="1"/>
  <c r="E220" i="69" s="1"/>
  <c r="E706" i="40" a="1"/>
  <c r="E706" i="40" s="1"/>
  <c r="E1246" i="63" a="1"/>
  <c r="E1246" i="63" s="1"/>
  <c r="E555" i="69" a="1"/>
  <c r="E555" i="69" s="1"/>
  <c r="E754" i="70" a="1"/>
  <c r="E754" i="70" s="1"/>
  <c r="E1247" i="79" a="1"/>
  <c r="E1247" i="79" s="1"/>
  <c r="E277" i="70" a="1"/>
  <c r="E277" i="70" s="1"/>
  <c r="E1163" i="69" a="1"/>
  <c r="E1163" i="69" s="1"/>
  <c r="E1163" i="75" a="1"/>
  <c r="E1163" i="75" s="1"/>
  <c r="E1131" i="67" a="1"/>
  <c r="E1131" i="67" s="1"/>
  <c r="BC1131" i="67" s="1"/>
  <c r="E874" i="40" a="1"/>
  <c r="E874" i="40" s="1"/>
  <c r="E705" i="63" a="1"/>
  <c r="E705" i="63" s="1"/>
  <c r="E632" i="69" a="1"/>
  <c r="E632" i="69" s="1"/>
  <c r="E511" i="75" a="1"/>
  <c r="E511" i="75" s="1"/>
  <c r="E933" i="73" a="1"/>
  <c r="E933" i="73" s="1"/>
  <c r="E1217" i="67" a="1"/>
  <c r="E1217" i="67" s="1"/>
  <c r="BC1217" i="67" s="1"/>
  <c r="E1089" i="40" a="1"/>
  <c r="E1089" i="40" s="1"/>
  <c r="E473" i="70" a="1"/>
  <c r="E473" i="70" s="1"/>
  <c r="E824" i="67" a="1"/>
  <c r="E824" i="67" s="1"/>
  <c r="BC824" i="67" s="1"/>
  <c r="E1016" i="69" a="1"/>
  <c r="E1016" i="69" s="1"/>
  <c r="E97" i="70" a="1"/>
  <c r="E97" i="70" s="1"/>
  <c r="E585" i="69" a="1"/>
  <c r="E585" i="69" s="1"/>
  <c r="E600" i="75" a="1"/>
  <c r="E600" i="75" s="1"/>
  <c r="E934" i="67" a="1"/>
  <c r="E934" i="67" s="1"/>
  <c r="BC934" i="67" s="1"/>
  <c r="E834" i="67" a="1"/>
  <c r="E834" i="67" s="1"/>
  <c r="BC834" i="67" s="1"/>
  <c r="E869" i="75" a="1"/>
  <c r="E869" i="75" s="1"/>
  <c r="E884" i="63" a="1"/>
  <c r="E884" i="63" s="1"/>
  <c r="E1090" i="63" a="1"/>
  <c r="E1090" i="63" s="1"/>
  <c r="E452" i="70" a="1"/>
  <c r="E452" i="70" s="1"/>
  <c r="E315" i="75" a="1"/>
  <c r="E315" i="75" s="1"/>
  <c r="E693" i="75" a="1"/>
  <c r="E693" i="75" s="1"/>
  <c r="E643" i="77" a="1"/>
  <c r="E643" i="77" s="1"/>
  <c r="E797" i="73" a="1"/>
  <c r="E797" i="73" s="1"/>
  <c r="E244" i="67" a="1"/>
  <c r="E244" i="67" s="1"/>
  <c r="BC244" i="67" s="1"/>
  <c r="E533" i="63" a="1"/>
  <c r="E533" i="63" s="1"/>
  <c r="E1126" i="40" a="1"/>
  <c r="E1126" i="40" s="1"/>
  <c r="E534" i="67" a="1"/>
  <c r="E534" i="67" s="1"/>
  <c r="BC534" i="67" s="1"/>
  <c r="E821" i="73" a="1"/>
  <c r="E821" i="73" s="1"/>
  <c r="E1042" i="77" a="1"/>
  <c r="E1042" i="77" s="1"/>
  <c r="E349" i="77" a="1"/>
  <c r="E349" i="77" s="1"/>
  <c r="E342" i="70" a="1"/>
  <c r="E342" i="70" s="1"/>
  <c r="E1192" i="79" a="1"/>
  <c r="E1192" i="79" s="1"/>
  <c r="E626" i="70" a="1"/>
  <c r="E626" i="70" s="1"/>
  <c r="E650" i="40" a="1"/>
  <c r="E650" i="40" s="1"/>
  <c r="E413" i="77" a="1"/>
  <c r="E413" i="77" s="1"/>
  <c r="E661" i="77" a="1"/>
  <c r="E661" i="77" s="1"/>
  <c r="E1011" i="69" a="1"/>
  <c r="E1011" i="69" s="1"/>
  <c r="E219" i="69" a="1"/>
  <c r="E219" i="69" s="1"/>
  <c r="E737" i="73" a="1"/>
  <c r="E737" i="73" s="1"/>
  <c r="E1049" i="40" a="1"/>
  <c r="E1049" i="40" s="1"/>
  <c r="E76" i="67" a="1"/>
  <c r="E76" i="67" s="1"/>
  <c r="BC76" i="67" s="1"/>
  <c r="E1196" i="73" a="1"/>
  <c r="E1196" i="73" s="1"/>
  <c r="E235" i="75" a="1"/>
  <c r="E235" i="75" s="1"/>
  <c r="E265" i="63" a="1"/>
  <c r="E265" i="63" s="1"/>
  <c r="E1090" i="75" a="1"/>
  <c r="E1090" i="75" s="1"/>
  <c r="E90" i="63" a="1"/>
  <c r="E90" i="63" s="1"/>
  <c r="E861" i="75" a="1"/>
  <c r="E861" i="75" s="1"/>
  <c r="E1104" i="73" a="1"/>
  <c r="E1104" i="73" s="1"/>
  <c r="E630" i="75" a="1"/>
  <c r="E630" i="75" s="1"/>
  <c r="E1256" i="63" a="1"/>
  <c r="E1256" i="63" s="1"/>
  <c r="E515" i="70" a="1"/>
  <c r="E515" i="70" s="1"/>
  <c r="E568" i="75" a="1"/>
  <c r="E568" i="75" s="1"/>
  <c r="E931" i="77" a="1"/>
  <c r="E931" i="77" s="1"/>
  <c r="E1213" i="67" a="1"/>
  <c r="E1213" i="67" s="1"/>
  <c r="BC1213" i="67" s="1"/>
  <c r="E909" i="70" a="1"/>
  <c r="E909" i="70" s="1"/>
  <c r="E165" i="79" a="1"/>
  <c r="E165" i="79" s="1"/>
  <c r="E612" i="69" a="1"/>
  <c r="E612" i="69" s="1"/>
  <c r="E277" i="69" a="1"/>
  <c r="E277" i="69" s="1"/>
  <c r="E951" i="79" a="1"/>
  <c r="E951" i="79" s="1"/>
  <c r="E680" i="40" a="1"/>
  <c r="E680" i="40" s="1"/>
  <c r="E924" i="73" a="1"/>
  <c r="E924" i="73" s="1"/>
  <c r="E16" i="75" a="1"/>
  <c r="E16" i="75" s="1"/>
  <c r="E393" i="67" a="1"/>
  <c r="E393" i="67" s="1"/>
  <c r="BC393" i="67" s="1"/>
  <c r="E596" i="70" a="1"/>
  <c r="E596" i="70" s="1"/>
  <c r="E675" i="77" a="1"/>
  <c r="E675" i="77" s="1"/>
  <c r="E603" i="79" a="1"/>
  <c r="E603" i="79" s="1"/>
  <c r="E784" i="79" a="1"/>
  <c r="E784" i="79" s="1"/>
  <c r="E38" i="69" a="1"/>
  <c r="E38" i="69" s="1"/>
  <c r="E906" i="63" a="1"/>
  <c r="E906" i="63" s="1"/>
  <c r="E138" i="79" a="1"/>
  <c r="E138" i="79" s="1"/>
  <c r="E1255" i="67" a="1"/>
  <c r="E1255" i="67" s="1"/>
  <c r="BC1255" i="67" s="1"/>
  <c r="E203" i="77" a="1"/>
  <c r="E203" i="77" s="1"/>
  <c r="E719" i="79" a="1"/>
  <c r="E719" i="79" s="1"/>
  <c r="E1241" i="40" a="1"/>
  <c r="E1241" i="40" s="1"/>
  <c r="E164" i="79" a="1"/>
  <c r="E164" i="79" s="1"/>
  <c r="E460" i="63" a="1"/>
  <c r="E460" i="63" s="1"/>
  <c r="E233" i="77" a="1"/>
  <c r="E233" i="77" s="1"/>
  <c r="E280" i="63" a="1"/>
  <c r="E280" i="63" s="1"/>
  <c r="E914" i="70" a="1"/>
  <c r="E914" i="70" s="1"/>
  <c r="E794" i="73" a="1"/>
  <c r="E794" i="73" s="1"/>
  <c r="E938" i="75" a="1"/>
  <c r="E938" i="75" s="1"/>
  <c r="E602" i="73" a="1"/>
  <c r="E602" i="73" s="1"/>
  <c r="E411" i="63" a="1"/>
  <c r="E411" i="63" s="1"/>
  <c r="E579" i="40" a="1"/>
  <c r="E579" i="40" s="1"/>
  <c r="E418" i="70" a="1"/>
  <c r="E418" i="70" s="1"/>
  <c r="E1116" i="77" a="1"/>
  <c r="E1116" i="77" s="1"/>
  <c r="E599" i="69" a="1"/>
  <c r="E599" i="69" s="1"/>
  <c r="E408" i="63" a="1"/>
  <c r="E408" i="63" s="1"/>
  <c r="E525" i="73" a="1"/>
  <c r="E525" i="73" s="1"/>
  <c r="E584" i="75" a="1"/>
  <c r="E584" i="75" s="1"/>
  <c r="E759" i="69" a="1"/>
  <c r="E759" i="69" s="1"/>
  <c r="E169" i="69" a="1"/>
  <c r="E169" i="69" s="1"/>
  <c r="E41" i="75" a="1"/>
  <c r="E41" i="75" s="1"/>
  <c r="E1091" i="77" a="1"/>
  <c r="E1091" i="77" s="1"/>
  <c r="E1180" i="77" a="1"/>
  <c r="E1180" i="77" s="1"/>
  <c r="E688" i="75" a="1"/>
  <c r="E688" i="75" s="1"/>
  <c r="E627" i="77" a="1"/>
  <c r="E627" i="77" s="1"/>
  <c r="E973" i="70" a="1"/>
  <c r="E973" i="70" s="1"/>
  <c r="E1015" i="75" a="1"/>
  <c r="E1015" i="75" s="1"/>
  <c r="E1093" i="69" a="1"/>
  <c r="E1093" i="69" s="1"/>
  <c r="E1270" i="73" a="1"/>
  <c r="E1270" i="73" s="1"/>
  <c r="E757" i="77" a="1"/>
  <c r="E757" i="77" s="1"/>
  <c r="E1040" i="77" a="1"/>
  <c r="E1040" i="77" s="1"/>
  <c r="E254" i="73" a="1"/>
  <c r="E254" i="73" s="1"/>
  <c r="E654" i="69" a="1"/>
  <c r="E654" i="69" s="1"/>
  <c r="E667" i="70" a="1"/>
  <c r="E667" i="70" s="1"/>
  <c r="E1170" i="73" a="1"/>
  <c r="E1170" i="73" s="1"/>
  <c r="E913" i="69" a="1"/>
  <c r="E913" i="69" s="1"/>
  <c r="E136" i="77" a="1"/>
  <c r="E136" i="77" s="1"/>
  <c r="E327" i="77" a="1"/>
  <c r="E327" i="77" s="1"/>
  <c r="E520" i="70" a="1"/>
  <c r="E520" i="70" s="1"/>
  <c r="E1233" i="73" a="1"/>
  <c r="E1233" i="73" s="1"/>
  <c r="E949" i="40" a="1"/>
  <c r="E949" i="40" s="1"/>
  <c r="E1157" i="79" a="1"/>
  <c r="E1157" i="79" s="1"/>
  <c r="E746" i="73" a="1"/>
  <c r="E746" i="73" s="1"/>
  <c r="E1260" i="40" a="1"/>
  <c r="E1260" i="40" s="1"/>
  <c r="E1169" i="73" a="1"/>
  <c r="E1169" i="73" s="1"/>
  <c r="E1107" i="70" a="1"/>
  <c r="E1107" i="70" s="1"/>
  <c r="E1177" i="70" a="1"/>
  <c r="E1177" i="70" s="1"/>
  <c r="E494" i="75" a="1"/>
  <c r="E494" i="75" s="1"/>
  <c r="E1072" i="77" a="1"/>
  <c r="E1072" i="77" s="1"/>
  <c r="E982" i="79" a="1"/>
  <c r="E982" i="79" s="1"/>
  <c r="E418" i="40" a="1"/>
  <c r="E418" i="40" s="1"/>
  <c r="E592" i="77" a="1"/>
  <c r="E592" i="77" s="1"/>
  <c r="E825" i="75" a="1"/>
  <c r="E825" i="75" s="1"/>
  <c r="E478" i="69" a="1"/>
  <c r="E478" i="69" s="1"/>
  <c r="E1102" i="73" a="1"/>
  <c r="E1102" i="73" s="1"/>
  <c r="E141" i="73" a="1"/>
  <c r="E141" i="73" s="1"/>
  <c r="E663" i="77" a="1"/>
  <c r="E663" i="77" s="1"/>
  <c r="E630" i="67" a="1"/>
  <c r="E630" i="67" s="1"/>
  <c r="BC630" i="67" s="1"/>
  <c r="E461" i="63" a="1"/>
  <c r="E461" i="63" s="1"/>
  <c r="E1268" i="63" a="1"/>
  <c r="E1268" i="63" s="1"/>
  <c r="E885" i="69" a="1"/>
  <c r="E885" i="69" s="1"/>
  <c r="E1098" i="70" a="1"/>
  <c r="E1098" i="70" s="1"/>
  <c r="E874" i="77" a="1"/>
  <c r="E874" i="77" s="1"/>
  <c r="E734" i="69" a="1"/>
  <c r="E734" i="69" s="1"/>
  <c r="E862" i="75" a="1"/>
  <c r="E862" i="75" s="1"/>
  <c r="E802" i="69" a="1"/>
  <c r="E802" i="69" s="1"/>
  <c r="E780" i="73" a="1"/>
  <c r="E780" i="73" s="1"/>
  <c r="E1257" i="79" a="1"/>
  <c r="E1257" i="79" s="1"/>
  <c r="E834" i="77" a="1"/>
  <c r="E834" i="77" s="1"/>
  <c r="E356" i="69" a="1"/>
  <c r="E356" i="69" s="1"/>
  <c r="E747" i="73" a="1"/>
  <c r="E747" i="73" s="1"/>
  <c r="E1097" i="77" a="1"/>
  <c r="E1097" i="77" s="1"/>
  <c r="E579" i="67" a="1"/>
  <c r="E579" i="67" s="1"/>
  <c r="BC579" i="67" s="1"/>
  <c r="E1155" i="73" a="1"/>
  <c r="E1155" i="73" s="1"/>
  <c r="E353" i="75" a="1"/>
  <c r="E353" i="75" s="1"/>
  <c r="E218" i="75" a="1"/>
  <c r="E218" i="75" s="1"/>
  <c r="E693" i="70" a="1"/>
  <c r="E693" i="70" s="1"/>
  <c r="E708" i="40" a="1"/>
  <c r="E708" i="40" s="1"/>
  <c r="E598" i="69" a="1"/>
  <c r="E598" i="69" s="1"/>
  <c r="E1067" i="75" a="1"/>
  <c r="E1067" i="75" s="1"/>
  <c r="E1113" i="63" a="1"/>
  <c r="E1113" i="63" s="1"/>
  <c r="E683" i="75" a="1"/>
  <c r="E683" i="75" s="1"/>
  <c r="E442" i="75" a="1"/>
  <c r="E442" i="75" s="1"/>
  <c r="E1013" i="40" a="1"/>
  <c r="E1013" i="40" s="1"/>
  <c r="E502" i="63" a="1"/>
  <c r="E502" i="63" s="1"/>
  <c r="E450" i="63" a="1"/>
  <c r="E450" i="63" s="1"/>
  <c r="E104" i="79" a="1"/>
  <c r="E104" i="79" s="1"/>
  <c r="E845" i="63" a="1"/>
  <c r="E845" i="63" s="1"/>
  <c r="E94" i="73" a="1"/>
  <c r="E94" i="73" s="1"/>
  <c r="E551" i="77" a="1"/>
  <c r="E551" i="77" s="1"/>
  <c r="E1053" i="77" a="1"/>
  <c r="E1053" i="77" s="1"/>
  <c r="E668" i="70" a="1"/>
  <c r="E668" i="70" s="1"/>
  <c r="E836" i="69" a="1"/>
  <c r="E836" i="69" s="1"/>
  <c r="E682" i="77" a="1"/>
  <c r="E682" i="77" s="1"/>
  <c r="E335" i="67" a="1"/>
  <c r="E335" i="67" s="1"/>
  <c r="BC335" i="67" s="1"/>
  <c r="E524" i="63" a="1"/>
  <c r="E524" i="63" s="1"/>
  <c r="E448" i="75" a="1"/>
  <c r="E448" i="75" s="1"/>
  <c r="E178" i="70" a="1"/>
  <c r="E178" i="70" s="1"/>
  <c r="E973" i="79" a="1"/>
  <c r="E973" i="79" s="1"/>
  <c r="E818" i="63" a="1"/>
  <c r="E818" i="63" s="1"/>
  <c r="E943" i="40" a="1"/>
  <c r="E943" i="40" s="1"/>
  <c r="E1188" i="69" a="1"/>
  <c r="E1188" i="69" s="1"/>
  <c r="E823" i="67" a="1"/>
  <c r="E823" i="67" s="1"/>
  <c r="BC823" i="67" s="1"/>
  <c r="E1182" i="69" a="1"/>
  <c r="E1182" i="69" s="1"/>
  <c r="E323" i="63" a="1"/>
  <c r="E323" i="63" s="1"/>
  <c r="E913" i="63" a="1"/>
  <c r="E913" i="63" s="1"/>
  <c r="E1228" i="77" a="1"/>
  <c r="E1228" i="77" s="1"/>
  <c r="E638" i="79" a="1"/>
  <c r="E638" i="79" s="1"/>
  <c r="E77" i="79" a="1"/>
  <c r="E77" i="79" s="1"/>
  <c r="E601" i="77" a="1"/>
  <c r="E601" i="77" s="1"/>
  <c r="E1106" i="67" a="1"/>
  <c r="E1106" i="67" s="1"/>
  <c r="BC1106" i="67" s="1"/>
  <c r="E1194" i="63" a="1"/>
  <c r="E1194" i="63" s="1"/>
  <c r="E675" i="67" a="1"/>
  <c r="E675" i="67" s="1"/>
  <c r="BC675" i="67" s="1"/>
  <c r="E1123" i="67" a="1"/>
  <c r="E1123" i="67" s="1"/>
  <c r="BC1123" i="67" s="1"/>
  <c r="E895" i="67" a="1"/>
  <c r="E895" i="67" s="1"/>
  <c r="BC895" i="67" s="1"/>
  <c r="E960" i="79" a="1"/>
  <c r="E960" i="79" s="1"/>
  <c r="E163" i="69" a="1"/>
  <c r="E163" i="69" s="1"/>
  <c r="E956" i="70" a="1"/>
  <c r="E956" i="70" s="1"/>
  <c r="E425" i="40" a="1"/>
  <c r="E425" i="40" s="1"/>
  <c r="E923" i="40" a="1"/>
  <c r="E923" i="40" s="1"/>
  <c r="E175" i="79" a="1"/>
  <c r="E175" i="79" s="1"/>
  <c r="E652" i="77" a="1"/>
  <c r="E652" i="77" s="1"/>
  <c r="E1264" i="73" a="1"/>
  <c r="E1264" i="73" s="1"/>
  <c r="E976" i="79" a="1"/>
  <c r="E976" i="79" s="1"/>
  <c r="E457" i="69" a="1"/>
  <c r="E457" i="69" s="1"/>
  <c r="E933" i="67" a="1"/>
  <c r="E933" i="67" s="1"/>
  <c r="BC933" i="67" s="1"/>
  <c r="E694" i="79" a="1"/>
  <c r="E694" i="79" s="1"/>
  <c r="E1102" i="67" a="1"/>
  <c r="E1102" i="67" s="1"/>
  <c r="BC1102" i="67" s="1"/>
  <c r="E547" i="70" a="1"/>
  <c r="E547" i="70" s="1"/>
  <c r="E401" i="63" a="1"/>
  <c r="E401" i="63" s="1"/>
  <c r="E105" i="73" a="1"/>
  <c r="E105" i="73" s="1"/>
  <c r="E1259" i="70" a="1"/>
  <c r="E1259" i="70" s="1"/>
  <c r="E1074" i="40" a="1"/>
  <c r="E1074" i="40" s="1"/>
  <c r="E360" i="63" a="1"/>
  <c r="E360" i="63" s="1"/>
  <c r="E682" i="73" a="1"/>
  <c r="E682" i="73" s="1"/>
  <c r="E1257" i="70" a="1"/>
  <c r="E1257" i="70" s="1"/>
  <c r="E838" i="73" a="1"/>
  <c r="E838" i="73" s="1"/>
  <c r="E905" i="63" a="1"/>
  <c r="E905" i="63" s="1"/>
  <c r="E229" i="75" a="1"/>
  <c r="E229" i="75" s="1"/>
  <c r="E328" i="69" a="1"/>
  <c r="E328" i="69" s="1"/>
  <c r="E834" i="40" a="1"/>
  <c r="E834" i="40" s="1"/>
  <c r="E1199" i="77" a="1"/>
  <c r="E1199" i="77" s="1"/>
  <c r="E704" i="70" a="1"/>
  <c r="E704" i="70" s="1"/>
  <c r="E118" i="63" a="1"/>
  <c r="E118" i="63" s="1"/>
  <c r="E782" i="73" a="1"/>
  <c r="E782" i="73" s="1"/>
  <c r="E1206" i="63" a="1"/>
  <c r="E1206" i="63" s="1"/>
  <c r="E649" i="75" a="1"/>
  <c r="E649" i="75" s="1"/>
  <c r="E688" i="67" a="1"/>
  <c r="E688" i="67" s="1"/>
  <c r="BC688" i="67" s="1"/>
  <c r="E401" i="69" a="1"/>
  <c r="E401" i="69" s="1"/>
  <c r="E1068" i="63" a="1"/>
  <c r="E1068" i="63" s="1"/>
  <c r="E140" i="69" a="1"/>
  <c r="E140" i="69" s="1"/>
  <c r="E131" i="79" a="1"/>
  <c r="E131" i="79" s="1"/>
  <c r="E799" i="69" a="1"/>
  <c r="E799" i="69" s="1"/>
  <c r="E1111" i="77" a="1"/>
  <c r="E1111" i="77" s="1"/>
  <c r="E1072" i="69" a="1"/>
  <c r="E1072" i="69" s="1"/>
  <c r="E402" i="77" a="1"/>
  <c r="E402" i="77" s="1"/>
  <c r="E721" i="70" a="1"/>
  <c r="E721" i="70" s="1"/>
  <c r="E161" i="69" a="1"/>
  <c r="E161" i="69" s="1"/>
  <c r="E844" i="70" a="1"/>
  <c r="E844" i="70" s="1"/>
  <c r="E764" i="73" a="1"/>
  <c r="E764" i="73" s="1"/>
  <c r="E110" i="77" a="1"/>
  <c r="E110" i="77" s="1"/>
  <c r="E710" i="79" a="1"/>
  <c r="E710" i="79" s="1"/>
  <c r="E708" i="70" a="1"/>
  <c r="E708" i="70" s="1"/>
  <c r="E610" i="77" a="1"/>
  <c r="E610" i="77" s="1"/>
  <c r="E632" i="67" a="1"/>
  <c r="E632" i="67" s="1"/>
  <c r="BC632" i="67" s="1"/>
  <c r="E644" i="70" a="1"/>
  <c r="E644" i="70" s="1"/>
  <c r="E125" i="77" a="1"/>
  <c r="E125" i="77" s="1"/>
  <c r="E943" i="69" a="1"/>
  <c r="E943" i="69" s="1"/>
  <c r="E256" i="79" a="1"/>
  <c r="E256" i="79" s="1"/>
  <c r="E367" i="70" a="1"/>
  <c r="E367" i="70" s="1"/>
  <c r="E795" i="79" a="1"/>
  <c r="E795" i="79" s="1"/>
  <c r="E384" i="77" a="1"/>
  <c r="E384" i="77" s="1"/>
  <c r="E1174" i="79" a="1"/>
  <c r="E1174" i="79" s="1"/>
  <c r="E456" i="63" a="1"/>
  <c r="E456" i="63" s="1"/>
  <c r="E719" i="67" a="1"/>
  <c r="E719" i="67" s="1"/>
  <c r="BC719" i="67" s="1"/>
  <c r="E989" i="67" a="1"/>
  <c r="E989" i="67" s="1"/>
  <c r="BC989" i="67" s="1"/>
  <c r="E1142" i="67" a="1"/>
  <c r="E1142" i="67" s="1"/>
  <c r="BC1142" i="67" s="1"/>
  <c r="E166" i="67" a="1"/>
  <c r="E166" i="67" s="1"/>
  <c r="BC166" i="67" s="1"/>
  <c r="E452" i="63" a="1"/>
  <c r="E452" i="63" s="1"/>
  <c r="E482" i="79" a="1"/>
  <c r="E482" i="79" s="1"/>
  <c r="E624" i="70" a="1"/>
  <c r="E624" i="70" s="1"/>
  <c r="E543" i="63" a="1"/>
  <c r="E543" i="63" s="1"/>
  <c r="E317" i="67" a="1"/>
  <c r="E317" i="67" s="1"/>
  <c r="BC317" i="67" s="1"/>
  <c r="E897" i="79" a="1"/>
  <c r="E897" i="79" s="1"/>
  <c r="E804" i="67" a="1"/>
  <c r="E804" i="67" s="1"/>
  <c r="BC804" i="67" s="1"/>
  <c r="E918" i="77" a="1"/>
  <c r="E918" i="77" s="1"/>
  <c r="E909" i="79" a="1"/>
  <c r="E909" i="79" s="1"/>
  <c r="E277" i="63" a="1"/>
  <c r="E277" i="63" s="1"/>
  <c r="E345" i="73" a="1"/>
  <c r="E345" i="73" s="1"/>
  <c r="E619" i="77" a="1"/>
  <c r="E619" i="77" s="1"/>
  <c r="E14" i="79" a="1"/>
  <c r="E14" i="79" s="1"/>
  <c r="E114" i="69" a="1"/>
  <c r="E114" i="69" s="1"/>
  <c r="E766" i="69" a="1"/>
  <c r="E766" i="69" s="1"/>
  <c r="E1201" i="40" a="1"/>
  <c r="E1201" i="40" s="1"/>
  <c r="E1238" i="79" a="1"/>
  <c r="E1238" i="79" s="1"/>
  <c r="E815" i="73" a="1"/>
  <c r="E815" i="73" s="1"/>
  <c r="E180" i="69" a="1"/>
  <c r="E180" i="69" s="1"/>
  <c r="E1156" i="63" a="1"/>
  <c r="E1156" i="63" s="1"/>
  <c r="E957" i="73" a="1"/>
  <c r="E957" i="73" s="1"/>
  <c r="E503" i="69" a="1"/>
  <c r="E503" i="69" s="1"/>
  <c r="E1080" i="75" a="1"/>
  <c r="E1080" i="75" s="1"/>
  <c r="E528" i="79" a="1"/>
  <c r="E528" i="79" s="1"/>
  <c r="E1024" i="79" a="1"/>
  <c r="E1024" i="79" s="1"/>
  <c r="E199" i="79" a="1"/>
  <c r="E199" i="79" s="1"/>
  <c r="E1150" i="75" a="1"/>
  <c r="E1150" i="75" s="1"/>
  <c r="E611" i="63" a="1"/>
  <c r="E611" i="63" s="1"/>
  <c r="E587" i="70" a="1"/>
  <c r="E587" i="70" s="1"/>
  <c r="E645" i="70" a="1"/>
  <c r="E645" i="70" s="1"/>
  <c r="E576" i="73" a="1"/>
  <c r="E576" i="73" s="1"/>
  <c r="E546" i="70" a="1"/>
  <c r="E546" i="70" s="1"/>
  <c r="E1052" i="79" a="1"/>
  <c r="E1052" i="79" s="1"/>
  <c r="E76" i="79" a="1"/>
  <c r="E76" i="79" s="1"/>
  <c r="E639" i="63" a="1"/>
  <c r="E639" i="63" s="1"/>
  <c r="E944" i="67" a="1"/>
  <c r="E944" i="67" s="1"/>
  <c r="BC944" i="67" s="1"/>
  <c r="E990" i="73" a="1"/>
  <c r="E990" i="73" s="1"/>
  <c r="E977" i="70" a="1"/>
  <c r="E977" i="70" s="1"/>
  <c r="E222" i="69" a="1"/>
  <c r="E222" i="69" s="1"/>
  <c r="E1034" i="63" a="1"/>
  <c r="E1034" i="63" s="1"/>
  <c r="E1119" i="79" a="1"/>
  <c r="E1119" i="79" s="1"/>
  <c r="E93" i="69" a="1"/>
  <c r="E93" i="69" s="1"/>
  <c r="E1037" i="70" a="1"/>
  <c r="E1037" i="70" s="1"/>
  <c r="E218" i="63" a="1"/>
  <c r="E218" i="63" s="1"/>
  <c r="E455" i="77" a="1"/>
  <c r="E455" i="77" s="1"/>
  <c r="E933" i="75" a="1"/>
  <c r="E933" i="75" s="1"/>
  <c r="E563" i="40" a="1"/>
  <c r="E563" i="40" s="1"/>
  <c r="E658" i="63" a="1"/>
  <c r="E658" i="63" s="1"/>
  <c r="E1212" i="70" a="1"/>
  <c r="E1212" i="70" s="1"/>
  <c r="E140" i="79" a="1"/>
  <c r="E140" i="79" s="1"/>
  <c r="E710" i="67" a="1"/>
  <c r="E710" i="67" s="1"/>
  <c r="BC710" i="67" s="1"/>
  <c r="E702" i="63" a="1"/>
  <c r="E702" i="63" s="1"/>
  <c r="E586" i="79" a="1"/>
  <c r="E586" i="79" s="1"/>
  <c r="E470" i="73" a="1"/>
  <c r="E470" i="73" s="1"/>
  <c r="E1022" i="69" a="1"/>
  <c r="E1022" i="69" s="1"/>
  <c r="E944" i="40" a="1"/>
  <c r="E944" i="40" s="1"/>
  <c r="E542" i="63" a="1"/>
  <c r="E542" i="63" s="1"/>
  <c r="E286" i="69" a="1"/>
  <c r="E286" i="69" s="1"/>
  <c r="E260" i="70" a="1"/>
  <c r="E260" i="70" s="1"/>
  <c r="E462" i="67" a="1"/>
  <c r="E462" i="67" s="1"/>
  <c r="BC462" i="67" s="1"/>
  <c r="E743" i="67" a="1"/>
  <c r="E743" i="67" s="1"/>
  <c r="BC743" i="67" s="1"/>
  <c r="E1045" i="75" a="1"/>
  <c r="E1045" i="75" s="1"/>
  <c r="E329" i="70" a="1"/>
  <c r="E329" i="70" s="1"/>
  <c r="E718" i="63" a="1"/>
  <c r="E718" i="63" s="1"/>
  <c r="E882" i="75" a="1"/>
  <c r="E882" i="75" s="1"/>
  <c r="E1099" i="79" a="1"/>
  <c r="E1099" i="79" s="1"/>
  <c r="E242" i="79" a="1"/>
  <c r="E242" i="79" s="1"/>
  <c r="E137" i="69" a="1"/>
  <c r="E137" i="69" s="1"/>
  <c r="E583" i="73" a="1"/>
  <c r="E583" i="73" s="1"/>
  <c r="E885" i="73" a="1"/>
  <c r="E885" i="73" s="1"/>
  <c r="E426" i="79" a="1"/>
  <c r="E426" i="79" s="1"/>
  <c r="E1076" i="75" a="1"/>
  <c r="E1076" i="75" s="1"/>
  <c r="E106" i="69" a="1"/>
  <c r="E106" i="69" s="1"/>
  <c r="E1260" i="77" a="1"/>
  <c r="E1260" i="77" s="1"/>
  <c r="E648" i="77" a="1"/>
  <c r="E648" i="77" s="1"/>
  <c r="E230" i="70" a="1"/>
  <c r="E230" i="70" s="1"/>
  <c r="E1217" i="70" a="1"/>
  <c r="E1217" i="70" s="1"/>
  <c r="E851" i="69" a="1"/>
  <c r="E851" i="69" s="1"/>
  <c r="E727" i="67" a="1"/>
  <c r="E727" i="67" s="1"/>
  <c r="BC727" i="67" s="1"/>
  <c r="E931" i="40" a="1"/>
  <c r="E931" i="40" s="1"/>
  <c r="E92" i="70" a="1"/>
  <c r="E92" i="70" s="1"/>
  <c r="E1094" i="77" a="1"/>
  <c r="E1094" i="77" s="1"/>
  <c r="E1270" i="70" a="1"/>
  <c r="E1270" i="70" s="1"/>
  <c r="E1089" i="63" a="1"/>
  <c r="E1089" i="63" s="1"/>
  <c r="E1048" i="69" a="1"/>
  <c r="E1048" i="69" s="1"/>
  <c r="E269" i="67" a="1"/>
  <c r="E269" i="67" s="1"/>
  <c r="BC269" i="67" s="1"/>
  <c r="E779" i="67" a="1"/>
  <c r="E779" i="67" s="1"/>
  <c r="BC779" i="67" s="1"/>
  <c r="E1133" i="77" a="1"/>
  <c r="E1133" i="77" s="1"/>
  <c r="E523" i="77" a="1"/>
  <c r="E523" i="77" s="1"/>
  <c r="E590" i="63" a="1"/>
  <c r="E590" i="63" s="1"/>
  <c r="E413" i="70" a="1"/>
  <c r="E413" i="70" s="1"/>
  <c r="E1019" i="70" a="1"/>
  <c r="E1019" i="70" s="1"/>
  <c r="E1219" i="40" a="1"/>
  <c r="E1219" i="40" s="1"/>
  <c r="E412" i="63" a="1"/>
  <c r="E412" i="63" s="1"/>
  <c r="E859" i="77" a="1"/>
  <c r="E859" i="77" s="1"/>
  <c r="E907" i="79" a="1"/>
  <c r="E907" i="79" s="1"/>
  <c r="E163" i="77" a="1"/>
  <c r="E163" i="77" s="1"/>
  <c r="E235" i="77" a="1"/>
  <c r="E235" i="77" s="1"/>
  <c r="E1133" i="40" a="1"/>
  <c r="E1133" i="40" s="1"/>
  <c r="E484" i="73" a="1"/>
  <c r="E484" i="73" s="1"/>
  <c r="E1205" i="70" a="1"/>
  <c r="E1205" i="70" s="1"/>
  <c r="E540" i="69" a="1"/>
  <c r="E540" i="69" s="1"/>
  <c r="E26" i="79" a="1"/>
  <c r="E26" i="79" s="1"/>
  <c r="E472" i="67" a="1"/>
  <c r="E472" i="67" s="1"/>
  <c r="BC472" i="67" s="1"/>
  <c r="E127" i="73" a="1"/>
  <c r="E127" i="73" s="1"/>
  <c r="E861" i="63" a="1"/>
  <c r="E861" i="63" s="1"/>
  <c r="E1001" i="67" a="1"/>
  <c r="E1001" i="67" s="1"/>
  <c r="BC1001" i="67" s="1"/>
  <c r="E655" i="70" a="1"/>
  <c r="E655" i="70" s="1"/>
  <c r="E163" i="67" a="1"/>
  <c r="E163" i="67" s="1"/>
  <c r="BC163" i="67" s="1"/>
  <c r="E587" i="69" a="1"/>
  <c r="E587" i="69" s="1"/>
  <c r="E781" i="75" a="1"/>
  <c r="E781" i="75" s="1"/>
  <c r="E753" i="69" a="1"/>
  <c r="E753" i="69" s="1"/>
  <c r="E610" i="79" a="1"/>
  <c r="E610" i="79" s="1"/>
  <c r="E984" i="75" a="1"/>
  <c r="E984" i="75" s="1"/>
  <c r="E243" i="67" a="1"/>
  <c r="E243" i="67" s="1"/>
  <c r="BC243" i="67" s="1"/>
  <c r="E425" i="79" a="1"/>
  <c r="E425" i="79" s="1"/>
  <c r="E1021" i="79" a="1"/>
  <c r="E1021" i="79" s="1"/>
  <c r="E729" i="67" a="1"/>
  <c r="E729" i="67" s="1"/>
  <c r="BC729" i="67" s="1"/>
  <c r="E849" i="73" a="1"/>
  <c r="E849" i="73" s="1"/>
  <c r="E1233" i="70" a="1"/>
  <c r="E1233" i="70" s="1"/>
  <c r="E530" i="77" a="1"/>
  <c r="E530" i="77" s="1"/>
  <c r="E601" i="79" a="1"/>
  <c r="E601" i="79" s="1"/>
  <c r="E933" i="40" a="1"/>
  <c r="E933" i="40" s="1"/>
  <c r="E1187" i="63" a="1"/>
  <c r="E1187" i="63" s="1"/>
  <c r="E495" i="69" a="1"/>
  <c r="E495" i="69" s="1"/>
  <c r="E882" i="79" a="1"/>
  <c r="E882" i="79" s="1"/>
  <c r="E1116" i="70" a="1"/>
  <c r="E1116" i="70" s="1"/>
  <c r="E144" i="67" a="1"/>
  <c r="E144" i="67" s="1"/>
  <c r="BC144" i="67" s="1"/>
  <c r="E385" i="70" a="1"/>
  <c r="E385" i="70" s="1"/>
  <c r="E285" i="67" a="1"/>
  <c r="E285" i="67" s="1"/>
  <c r="BC285" i="67" s="1"/>
  <c r="E653" i="67" a="1"/>
  <c r="E653" i="67" s="1"/>
  <c r="BC653" i="67" s="1"/>
  <c r="E1132" i="70" a="1"/>
  <c r="E1132" i="70" s="1"/>
  <c r="E611" i="70" a="1"/>
  <c r="E611" i="70" s="1"/>
  <c r="E307" i="73" a="1"/>
  <c r="E307" i="73" s="1"/>
  <c r="E642" i="79" a="1"/>
  <c r="E642" i="79" s="1"/>
  <c r="E917" i="69" a="1"/>
  <c r="E917" i="69" s="1"/>
  <c r="E849" i="77" a="1"/>
  <c r="E849" i="77" s="1"/>
  <c r="E1232" i="69" a="1"/>
  <c r="E1232" i="69" s="1"/>
  <c r="E65" i="79" a="1"/>
  <c r="E65" i="79" s="1"/>
  <c r="E738" i="70" a="1"/>
  <c r="E738" i="70" s="1"/>
  <c r="E697" i="67" a="1"/>
  <c r="E697" i="67" s="1"/>
  <c r="BC697" i="67" s="1"/>
  <c r="E415" i="70" a="1"/>
  <c r="E415" i="70" s="1"/>
  <c r="E406" i="63" a="1"/>
  <c r="E406" i="63" s="1"/>
  <c r="E1062" i="69" a="1"/>
  <c r="E1062" i="69" s="1"/>
  <c r="E707" i="73" a="1"/>
  <c r="E707" i="73" s="1"/>
  <c r="E843" i="67" a="1"/>
  <c r="E843" i="67" s="1"/>
  <c r="BC843" i="67" s="1"/>
  <c r="E192" i="77" a="1"/>
  <c r="E192" i="77" s="1"/>
  <c r="E476" i="77" a="1"/>
  <c r="E476" i="77" s="1"/>
  <c r="E194" i="63" a="1"/>
  <c r="E194" i="63" s="1"/>
  <c r="E1266" i="63" a="1"/>
  <c r="E1266" i="63" s="1"/>
  <c r="E1273" i="67" a="1"/>
  <c r="E1273" i="67" s="1"/>
  <c r="BC1273" i="67" s="1"/>
  <c r="E869" i="63" a="1"/>
  <c r="E869" i="63" s="1"/>
  <c r="E357" i="69" a="1"/>
  <c r="E357" i="69" s="1"/>
  <c r="E794" i="69" a="1"/>
  <c r="E794" i="69" s="1"/>
  <c r="E1038" i="75" a="1"/>
  <c r="E1038" i="75" s="1"/>
  <c r="E912" i="40" a="1"/>
  <c r="E912" i="40" s="1"/>
  <c r="E590" i="75" a="1"/>
  <c r="E590" i="75" s="1"/>
  <c r="E1191" i="77" a="1"/>
  <c r="E1191" i="77" s="1"/>
  <c r="E1093" i="70" a="1"/>
  <c r="E1093" i="70" s="1"/>
  <c r="E725" i="69" a="1"/>
  <c r="E725" i="69" s="1"/>
  <c r="E328" i="63" a="1"/>
  <c r="E328" i="63" s="1"/>
  <c r="E956" i="63" a="1"/>
  <c r="E956" i="63" s="1"/>
  <c r="E947" i="69" a="1"/>
  <c r="E947" i="69" s="1"/>
  <c r="E371" i="79" a="1"/>
  <c r="E371" i="79" s="1"/>
  <c r="E566" i="75" a="1"/>
  <c r="E566" i="75" s="1"/>
  <c r="E882" i="70" a="1"/>
  <c r="E882" i="70" s="1"/>
  <c r="E771" i="79" a="1"/>
  <c r="E771" i="79" s="1"/>
  <c r="E247" i="77" a="1"/>
  <c r="E247" i="77" s="1"/>
  <c r="E464" i="69" a="1"/>
  <c r="E464" i="69" s="1"/>
  <c r="E1119" i="63" a="1"/>
  <c r="E1119" i="63" s="1"/>
  <c r="E84" i="73" a="1"/>
  <c r="E84" i="73" s="1"/>
  <c r="E66" i="63" a="1"/>
  <c r="E66" i="63" s="1"/>
  <c r="E1123" i="73" a="1"/>
  <c r="E1123" i="73" s="1"/>
  <c r="E1052" i="77" a="1"/>
  <c r="E1052" i="77" s="1"/>
  <c r="E1201" i="77" a="1"/>
  <c r="E1201" i="77" s="1"/>
  <c r="E684" i="77" a="1"/>
  <c r="E684" i="77" s="1"/>
  <c r="E204" i="75" a="1"/>
  <c r="E204" i="75" s="1"/>
  <c r="E1269" i="70" a="1"/>
  <c r="E1269" i="70" s="1"/>
  <c r="E1091" i="75" a="1"/>
  <c r="E1091" i="75" s="1"/>
  <c r="E98" i="79" a="1"/>
  <c r="E98" i="79" s="1"/>
  <c r="E475" i="77" a="1"/>
  <c r="E475" i="77" s="1"/>
  <c r="E442" i="73" a="1"/>
  <c r="E442" i="73" s="1"/>
  <c r="E1213" i="40" a="1"/>
  <c r="E1213" i="40" s="1"/>
  <c r="E51" i="69" a="1"/>
  <c r="E51" i="69" s="1"/>
  <c r="E812" i="69" a="1"/>
  <c r="E812" i="69" s="1"/>
  <c r="E847" i="75" a="1"/>
  <c r="E847" i="75" s="1"/>
  <c r="E946" i="70" a="1"/>
  <c r="E946" i="70" s="1"/>
  <c r="E1053" i="67" a="1"/>
  <c r="E1053" i="67" s="1"/>
  <c r="BC1053" i="67" s="1"/>
  <c r="E1088" i="63" a="1"/>
  <c r="E1088" i="63" s="1"/>
  <c r="E1011" i="75" a="1"/>
  <c r="E1011" i="75" s="1"/>
  <c r="E15" i="63" a="1"/>
  <c r="E15" i="63" s="1"/>
  <c r="E1143" i="63" a="1"/>
  <c r="E1143" i="63" s="1"/>
  <c r="E342" i="69" a="1"/>
  <c r="E342" i="69" s="1"/>
  <c r="E274" i="79" a="1"/>
  <c r="E274" i="79" s="1"/>
  <c r="E1209" i="79" a="1"/>
  <c r="E1209" i="79" s="1"/>
  <c r="E1047" i="63" a="1"/>
  <c r="E1047" i="63" s="1"/>
  <c r="E284" i="70" a="1"/>
  <c r="E284" i="70" s="1"/>
  <c r="E1245" i="73" a="1"/>
  <c r="E1245" i="73" s="1"/>
  <c r="E927" i="67" a="1"/>
  <c r="E927" i="67" s="1"/>
  <c r="BC927" i="67" s="1"/>
  <c r="E1000" i="79" a="1"/>
  <c r="E1000" i="79" s="1"/>
  <c r="E307" i="75" a="1"/>
  <c r="E307" i="75" s="1"/>
  <c r="E411" i="69" a="1"/>
  <c r="E411" i="69" s="1"/>
  <c r="E412" i="75" a="1"/>
  <c r="E412" i="75" s="1"/>
  <c r="E719" i="63" a="1"/>
  <c r="E719" i="63" s="1"/>
  <c r="E651" i="73" a="1"/>
  <c r="E651" i="73" s="1"/>
  <c r="E141" i="69" a="1"/>
  <c r="E141" i="69" s="1"/>
  <c r="E1199" i="75" a="1"/>
  <c r="E1199" i="75" s="1"/>
  <c r="E985" i="77" a="1"/>
  <c r="E985" i="77" s="1"/>
  <c r="E1200" i="69" a="1"/>
  <c r="E1200" i="69" s="1"/>
  <c r="E583" i="79" a="1"/>
  <c r="E583" i="79" s="1"/>
  <c r="E343" i="70" a="1"/>
  <c r="E343" i="70" s="1"/>
  <c r="E1226" i="70" a="1"/>
  <c r="E1226" i="70" s="1"/>
  <c r="E1128" i="79" a="1"/>
  <c r="E1128" i="79" s="1"/>
  <c r="E216" i="75" a="1"/>
  <c r="E216" i="75" s="1"/>
  <c r="E948" i="75" a="1"/>
  <c r="E948" i="75" s="1"/>
  <c r="E468" i="67" a="1"/>
  <c r="E468" i="67" s="1"/>
  <c r="BC468" i="67" s="1"/>
  <c r="E949" i="70" a="1"/>
  <c r="E949" i="70" s="1"/>
  <c r="E470" i="79" a="1"/>
  <c r="E470" i="79" s="1"/>
  <c r="E141" i="70" a="1"/>
  <c r="E141" i="70" s="1"/>
  <c r="E702" i="69" a="1"/>
  <c r="E702" i="69" s="1"/>
  <c r="E502" i="73" a="1"/>
  <c r="E502" i="73" s="1"/>
  <c r="E925" i="63" a="1"/>
  <c r="E925" i="63" s="1"/>
  <c r="E957" i="63" a="1"/>
  <c r="E957" i="63" s="1"/>
  <c r="E590" i="79" a="1"/>
  <c r="E590" i="79" s="1"/>
  <c r="E867" i="70" a="1"/>
  <c r="E867" i="70" s="1"/>
  <c r="E448" i="77" a="1"/>
  <c r="E448" i="77" s="1"/>
  <c r="E140" i="77" a="1"/>
  <c r="E140" i="77" s="1"/>
  <c r="E1068" i="77" a="1"/>
  <c r="E1068" i="77" s="1"/>
  <c r="E1010" i="63" a="1"/>
  <c r="E1010" i="63" s="1"/>
  <c r="E81" i="70" a="1"/>
  <c r="E81" i="70" s="1"/>
  <c r="E107" i="70" a="1"/>
  <c r="E107" i="70" s="1"/>
  <c r="E944" i="70" a="1"/>
  <c r="E944" i="70" s="1"/>
  <c r="E164" i="63" a="1"/>
  <c r="E164" i="63" s="1"/>
  <c r="E668" i="63" a="1"/>
  <c r="E668" i="63" s="1"/>
  <c r="E755" i="79" a="1"/>
  <c r="E755" i="79" s="1"/>
  <c r="E1207" i="73" a="1"/>
  <c r="E1207" i="73" s="1"/>
  <c r="E641" i="73" a="1"/>
  <c r="E641" i="73" s="1"/>
  <c r="E1027" i="75" a="1"/>
  <c r="E1027" i="75" s="1"/>
  <c r="E666" i="69" a="1"/>
  <c r="E666" i="69" s="1"/>
  <c r="E461" i="77" a="1"/>
  <c r="E461" i="77" s="1"/>
  <c r="E501" i="69" a="1"/>
  <c r="E501" i="69" s="1"/>
  <c r="E39" i="67" a="1"/>
  <c r="E39" i="67" s="1"/>
  <c r="BC39" i="67" s="1"/>
  <c r="E442" i="77" a="1"/>
  <c r="E442" i="77" s="1"/>
  <c r="E1128" i="75" a="1"/>
  <c r="E1128" i="75" s="1"/>
  <c r="E231" i="77" a="1"/>
  <c r="E231" i="77" s="1"/>
  <c r="E1195" i="75" a="1"/>
  <c r="E1195" i="75" s="1"/>
  <c r="E747" i="79" a="1"/>
  <c r="E747" i="79" s="1"/>
  <c r="E222" i="63" a="1"/>
  <c r="E222" i="63" s="1"/>
  <c r="E859" i="79" a="1"/>
  <c r="E859" i="79" s="1"/>
  <c r="E174" i="70" a="1"/>
  <c r="E174" i="70" s="1"/>
  <c r="E1026" i="69" a="1"/>
  <c r="E1026" i="69" s="1"/>
  <c r="E427" i="63" a="1"/>
  <c r="E427" i="63" s="1"/>
  <c r="E200" i="70" a="1"/>
  <c r="E200" i="70" s="1"/>
  <c r="E127" i="77" a="1"/>
  <c r="E127" i="77" s="1"/>
  <c r="E932" i="79" a="1"/>
  <c r="E932" i="79" s="1"/>
  <c r="E65" i="73" a="1"/>
  <c r="E65" i="73" s="1"/>
  <c r="E641" i="70" a="1"/>
  <c r="E641" i="70" s="1"/>
  <c r="E779" i="63" a="1"/>
  <c r="E779" i="63" s="1"/>
  <c r="E552" i="73" a="1"/>
  <c r="E552" i="73" s="1"/>
  <c r="E733" i="40" a="1"/>
  <c r="E733" i="40" s="1"/>
  <c r="E1047" i="77" a="1"/>
  <c r="E1047" i="77" s="1"/>
  <c r="E732" i="67" a="1"/>
  <c r="E732" i="67" s="1"/>
  <c r="BC732" i="67" s="1"/>
  <c r="E487" i="73" a="1"/>
  <c r="E487" i="73" s="1"/>
  <c r="E481" i="69" a="1"/>
  <c r="E481" i="69" s="1"/>
  <c r="E509" i="73" a="1"/>
  <c r="E509" i="73" s="1"/>
  <c r="E309" i="69" a="1"/>
  <c r="E309" i="69" s="1"/>
  <c r="E368" i="70" a="1"/>
  <c r="E368" i="70" s="1"/>
  <c r="E242" i="69" a="1"/>
  <c r="E242" i="69" s="1"/>
  <c r="E751" i="63" a="1"/>
  <c r="E751" i="63" s="1"/>
  <c r="E1077" i="69" a="1"/>
  <c r="E1077" i="69" s="1"/>
  <c r="E357" i="73" a="1"/>
  <c r="E357" i="73" s="1"/>
  <c r="E89" i="63" a="1"/>
  <c r="E89" i="63" s="1"/>
  <c r="E832" i="40" a="1"/>
  <c r="E832" i="40" s="1"/>
  <c r="E579" i="69" a="1"/>
  <c r="E579" i="69" s="1"/>
  <c r="E764" i="69" a="1"/>
  <c r="E764" i="69" s="1"/>
  <c r="E810" i="67" a="1"/>
  <c r="E810" i="67" s="1"/>
  <c r="BC810" i="67" s="1"/>
  <c r="E653" i="70" a="1"/>
  <c r="E653" i="70" s="1"/>
  <c r="E196" i="63" a="1"/>
  <c r="E196" i="63" s="1"/>
  <c r="E718" i="77" a="1"/>
  <c r="E718" i="77" s="1"/>
  <c r="E1089" i="79" a="1"/>
  <c r="E1089" i="79" s="1"/>
  <c r="E264" i="70" a="1"/>
  <c r="E264" i="70" s="1"/>
  <c r="E628" i="75" a="1"/>
  <c r="E628" i="75" s="1"/>
  <c r="E985" i="75" a="1"/>
  <c r="E985" i="75" s="1"/>
  <c r="E1267" i="67" a="1"/>
  <c r="E1267" i="67" s="1"/>
  <c r="BC1267" i="67" s="1"/>
  <c r="E193" i="77" a="1"/>
  <c r="E193" i="77" s="1"/>
  <c r="E508" i="67" a="1"/>
  <c r="E508" i="67" s="1"/>
  <c r="BC508" i="67" s="1"/>
  <c r="E975" i="63" a="1"/>
  <c r="E975" i="63" s="1"/>
  <c r="E605" i="63" a="1"/>
  <c r="E605" i="63" s="1"/>
  <c r="E821" i="79" a="1"/>
  <c r="E821" i="79" s="1"/>
  <c r="E105" i="75" a="1"/>
  <c r="E105" i="75" s="1"/>
  <c r="E1066" i="79" a="1"/>
  <c r="E1066" i="79" s="1"/>
  <c r="E1214" i="40" a="1"/>
  <c r="E1214" i="40" s="1"/>
  <c r="E284" i="63" a="1"/>
  <c r="E284" i="63" s="1"/>
  <c r="E308" i="77" a="1"/>
  <c r="E308" i="77" s="1"/>
  <c r="E645" i="73" a="1"/>
  <c r="E645" i="73" s="1"/>
  <c r="E1240" i="75" a="1"/>
  <c r="E1240" i="75" s="1"/>
  <c r="E116" i="79" a="1"/>
  <c r="E116" i="79" s="1"/>
  <c r="E938" i="70" a="1"/>
  <c r="E938" i="70" s="1"/>
  <c r="E1105" i="73" a="1"/>
  <c r="E1105" i="73" s="1"/>
  <c r="E793" i="69" a="1"/>
  <c r="E793" i="69" s="1"/>
  <c r="E1036" i="63" a="1"/>
  <c r="E1036" i="63" s="1"/>
  <c r="E306" i="79" a="1"/>
  <c r="E306" i="79" s="1"/>
  <c r="E885" i="67" a="1"/>
  <c r="E885" i="67" s="1"/>
  <c r="BC885" i="67" s="1"/>
  <c r="E626" i="79" a="1"/>
  <c r="E626" i="79" s="1"/>
  <c r="E850" i="63" a="1"/>
  <c r="E850" i="63" s="1"/>
  <c r="E636" i="70" a="1"/>
  <c r="E636" i="70" s="1"/>
  <c r="E53" i="75" a="1"/>
  <c r="E53" i="75" s="1"/>
  <c r="E274" i="75" a="1"/>
  <c r="E274" i="75" s="1"/>
  <c r="E783" i="67" a="1"/>
  <c r="E783" i="67" s="1"/>
  <c r="BC783" i="67" s="1"/>
  <c r="E1123" i="40" a="1"/>
  <c r="E1123" i="40" s="1"/>
  <c r="E255" i="63" a="1"/>
  <c r="E255" i="63" s="1"/>
  <c r="E970" i="77" a="1"/>
  <c r="E970" i="77" s="1"/>
  <c r="E1261" i="79" a="1"/>
  <c r="E1261" i="79" s="1"/>
  <c r="E727" i="79" a="1"/>
  <c r="E727" i="79" s="1"/>
  <c r="E910" i="73" a="1"/>
  <c r="E910" i="73" s="1"/>
  <c r="E648" i="63" a="1"/>
  <c r="E648" i="63" s="1"/>
  <c r="E616" i="73" a="1"/>
  <c r="E616" i="73" s="1"/>
  <c r="E400" i="67" a="1"/>
  <c r="E400" i="67" s="1"/>
  <c r="BC400" i="67" s="1"/>
  <c r="E1204" i="69" a="1"/>
  <c r="E1204" i="69" s="1"/>
  <c r="E733" i="79" a="1"/>
  <c r="E733" i="79" s="1"/>
  <c r="E174" i="75" a="1"/>
  <c r="E174" i="75" s="1"/>
  <c r="E883" i="63" a="1"/>
  <c r="E883" i="63" s="1"/>
  <c r="E435" i="69" a="1"/>
  <c r="E435" i="69" s="1"/>
  <c r="E241" i="63" a="1"/>
  <c r="E241" i="63" s="1"/>
  <c r="E1038" i="63" a="1"/>
  <c r="E1038" i="63" s="1"/>
  <c r="E933" i="69" a="1"/>
  <c r="E933" i="69" s="1"/>
  <c r="E791" i="67" a="1"/>
  <c r="E791" i="67" s="1"/>
  <c r="BC791" i="67" s="1"/>
  <c r="E882" i="69" a="1"/>
  <c r="E882" i="69" s="1"/>
  <c r="E862" i="70" a="1"/>
  <c r="E862" i="70" s="1"/>
  <c r="E1182" i="79" a="1"/>
  <c r="E1182" i="79" s="1"/>
  <c r="E490" i="67" a="1"/>
  <c r="E490" i="67" s="1"/>
  <c r="BC490" i="67" s="1"/>
  <c r="E1178" i="63" a="1"/>
  <c r="E1178" i="63" s="1"/>
  <c r="E394" i="79" a="1"/>
  <c r="E394" i="79" s="1"/>
  <c r="E656" i="70" a="1"/>
  <c r="E656" i="70" s="1"/>
  <c r="E745" i="67" a="1"/>
  <c r="E745" i="67" s="1"/>
  <c r="BC745" i="67" s="1"/>
  <c r="E793" i="77" a="1"/>
  <c r="E793" i="77" s="1"/>
  <c r="E1256" i="77" a="1"/>
  <c r="E1256" i="77" s="1"/>
  <c r="E935" i="75" a="1"/>
  <c r="E935" i="75" s="1"/>
  <c r="E1040" i="75" a="1"/>
  <c r="E1040" i="75" s="1"/>
  <c r="E936" i="63" a="1"/>
  <c r="E936" i="63" s="1"/>
  <c r="E358" i="75" a="1"/>
  <c r="E358" i="75" s="1"/>
  <c r="E548" i="69" a="1"/>
  <c r="E548" i="69" s="1"/>
  <c r="E439" i="67" a="1"/>
  <c r="E439" i="67" s="1"/>
  <c r="BC439" i="67" s="1"/>
  <c r="E652" i="73" a="1"/>
  <c r="E652" i="73" s="1"/>
  <c r="E932" i="63" a="1"/>
  <c r="E932" i="63" s="1"/>
  <c r="E215" i="69" a="1"/>
  <c r="E215" i="69" s="1"/>
  <c r="E225" i="67" a="1"/>
  <c r="E225" i="67" s="1"/>
  <c r="BC225" i="67" s="1"/>
  <c r="E767" i="73" a="1"/>
  <c r="E767" i="73" s="1"/>
  <c r="E253" i="69" a="1"/>
  <c r="E253" i="69" s="1"/>
  <c r="E324" i="69" a="1"/>
  <c r="E324" i="69" s="1"/>
  <c r="E190" i="79" a="1"/>
  <c r="E190" i="79" s="1"/>
  <c r="E658" i="70" a="1"/>
  <c r="E658" i="70" s="1"/>
  <c r="E962" i="63" a="1"/>
  <c r="E962" i="63" s="1"/>
  <c r="E310" i="73" a="1"/>
  <c r="E310" i="73" s="1"/>
  <c r="E140" i="75" a="1"/>
  <c r="E140" i="75" s="1"/>
  <c r="E1256" i="73" a="1"/>
  <c r="E1256" i="73" s="1"/>
  <c r="E361" i="70" a="1"/>
  <c r="E361" i="70" s="1"/>
  <c r="E564" i="73" a="1"/>
  <c r="E564" i="73" s="1"/>
  <c r="E61" i="77" a="1"/>
  <c r="E61" i="77" s="1"/>
  <c r="E522" i="69" a="1"/>
  <c r="E522" i="69" s="1"/>
  <c r="E1014" i="69" a="1"/>
  <c r="E1014" i="69" s="1"/>
  <c r="E618" i="40" a="1"/>
  <c r="E618" i="40" s="1"/>
  <c r="E901" i="79" a="1"/>
  <c r="E901" i="79" s="1"/>
  <c r="E906" i="73" a="1"/>
  <c r="E906" i="73" s="1"/>
  <c r="E1023" i="67" a="1"/>
  <c r="E1023" i="67" s="1"/>
  <c r="BC1023" i="67" s="1"/>
  <c r="E455" i="69" a="1"/>
  <c r="E455" i="69" s="1"/>
  <c r="E1037" i="75" a="1"/>
  <c r="E1037" i="75" s="1"/>
  <c r="E708" i="77" a="1"/>
  <c r="E708" i="77" s="1"/>
  <c r="E348" i="69" a="1"/>
  <c r="E348" i="69" s="1"/>
  <c r="E618" i="75" a="1"/>
  <c r="E618" i="75" s="1"/>
  <c r="E89" i="77" a="1"/>
  <c r="E89" i="77" s="1"/>
  <c r="E969" i="73" a="1"/>
  <c r="E969" i="73" s="1"/>
  <c r="E600" i="67" a="1"/>
  <c r="E600" i="67" s="1"/>
  <c r="BC600" i="67" s="1"/>
  <c r="E320" i="79" a="1"/>
  <c r="E320" i="79" s="1"/>
  <c r="E891" i="75" a="1"/>
  <c r="E891" i="75" s="1"/>
  <c r="E1246" i="70" a="1"/>
  <c r="E1246" i="70" s="1"/>
  <c r="E426" i="67" a="1"/>
  <c r="E426" i="67" s="1"/>
  <c r="BC426" i="67" s="1"/>
  <c r="E517" i="67" a="1"/>
  <c r="E517" i="67" s="1"/>
  <c r="BC517" i="67" s="1"/>
  <c r="E207" i="63" a="1"/>
  <c r="E207" i="63" s="1"/>
  <c r="E838" i="77" a="1"/>
  <c r="E838" i="77" s="1"/>
  <c r="E438" i="69" a="1"/>
  <c r="E438" i="69" s="1"/>
  <c r="E1124" i="69" a="1"/>
  <c r="E1124" i="69" s="1"/>
  <c r="E1007" i="73" a="1"/>
  <c r="E1007" i="73" s="1"/>
  <c r="E803" i="75" a="1"/>
  <c r="E803" i="75" s="1"/>
  <c r="E629" i="75" a="1"/>
  <c r="E629" i="75" s="1"/>
  <c r="E555" i="40" a="1"/>
  <c r="E555" i="40" s="1"/>
  <c r="E887" i="77" a="1"/>
  <c r="E887" i="77" s="1"/>
  <c r="E267" i="70" a="1"/>
  <c r="E267" i="70" s="1"/>
  <c r="E1026" i="73" a="1"/>
  <c r="E1026" i="73" s="1"/>
  <c r="E836" i="79" a="1"/>
  <c r="E836" i="79" s="1"/>
  <c r="E690" i="75" a="1"/>
  <c r="E690" i="75" s="1"/>
  <c r="E701" i="63" a="1"/>
  <c r="E701" i="63" s="1"/>
  <c r="E565" i="69" a="1"/>
  <c r="E565" i="69" s="1"/>
  <c r="E943" i="75" a="1"/>
  <c r="E943" i="75" s="1"/>
  <c r="E359" i="70" a="1"/>
  <c r="E359" i="70" s="1"/>
  <c r="E1204" i="75" a="1"/>
  <c r="E1204" i="75" s="1"/>
  <c r="E486" i="67" a="1"/>
  <c r="E486" i="67" s="1"/>
  <c r="BC486" i="67" s="1"/>
  <c r="E144" i="70" a="1"/>
  <c r="E144" i="70" s="1"/>
  <c r="E539" i="75" a="1"/>
  <c r="E539" i="75" s="1"/>
  <c r="E464" i="40" a="1"/>
  <c r="E464" i="40" s="1"/>
  <c r="E850" i="69" a="1"/>
  <c r="E850" i="69" s="1"/>
  <c r="E1011" i="40" a="1"/>
  <c r="E1011" i="40" s="1"/>
  <c r="E680" i="77" a="1"/>
  <c r="E680" i="77" s="1"/>
  <c r="E228" i="70" a="1"/>
  <c r="E228" i="70" s="1"/>
  <c r="E193" i="75" a="1"/>
  <c r="E193" i="75" s="1"/>
  <c r="E353" i="67" a="1"/>
  <c r="E353" i="67" s="1"/>
  <c r="BC353" i="67" s="1"/>
  <c r="E671" i="77" a="1"/>
  <c r="E671" i="77" s="1"/>
  <c r="E1274" i="40" a="1"/>
  <c r="E1274" i="40" s="1"/>
  <c r="E830" i="79" a="1"/>
  <c r="E830" i="79" s="1"/>
  <c r="E507" i="79" a="1"/>
  <c r="E507" i="79" s="1"/>
  <c r="E191" i="73" a="1"/>
  <c r="E191" i="73" s="1"/>
  <c r="E61" i="73" a="1"/>
  <c r="E61" i="73" s="1"/>
  <c r="E602" i="40" a="1"/>
  <c r="E602" i="40" s="1"/>
  <c r="E486" i="79" a="1"/>
  <c r="E486" i="79" s="1"/>
  <c r="E133" i="63" a="1"/>
  <c r="E133" i="63" s="1"/>
  <c r="E281" i="63" a="1"/>
  <c r="E281" i="63" s="1"/>
  <c r="E1062" i="75" a="1"/>
  <c r="E1062" i="75" s="1"/>
  <c r="E891" i="63" a="1"/>
  <c r="E891" i="63" s="1"/>
  <c r="E766" i="75" a="1"/>
  <c r="E766" i="75" s="1"/>
  <c r="E421" i="79" a="1"/>
  <c r="E421" i="79" s="1"/>
  <c r="E656" i="67" a="1"/>
  <c r="E656" i="67" s="1"/>
  <c r="BC656" i="67" s="1"/>
  <c r="E922" i="40" a="1"/>
  <c r="E922" i="40" s="1"/>
  <c r="E992" i="63" a="1"/>
  <c r="E992" i="63" s="1"/>
  <c r="E536" i="73" a="1"/>
  <c r="E536" i="73" s="1"/>
  <c r="E875" i="69" a="1"/>
  <c r="E875" i="69" s="1"/>
  <c r="E1218" i="77" a="1"/>
  <c r="E1218" i="77" s="1"/>
  <c r="E1231" i="63" a="1"/>
  <c r="E1231" i="63" s="1"/>
  <c r="E1175" i="70" a="1"/>
  <c r="E1175" i="70" s="1"/>
  <c r="E612" i="73" a="1"/>
  <c r="E612" i="73" s="1"/>
  <c r="E535" i="73" a="1"/>
  <c r="E535" i="73" s="1"/>
  <c r="E180" i="79" a="1"/>
  <c r="E180" i="79" s="1"/>
  <c r="E1221" i="77" a="1"/>
  <c r="E1221" i="77" s="1"/>
  <c r="E174" i="63" a="1"/>
  <c r="E174" i="63" s="1"/>
  <c r="E592" i="70" a="1"/>
  <c r="E592" i="70" s="1"/>
  <c r="E897" i="67" a="1"/>
  <c r="E897" i="67" s="1"/>
  <c r="BC897" i="67" s="1"/>
  <c r="E110" i="70" a="1"/>
  <c r="E110" i="70" s="1"/>
  <c r="E281" i="73" a="1"/>
  <c r="E281" i="73" s="1"/>
  <c r="E215" i="79" a="1"/>
  <c r="E215" i="79" s="1"/>
  <c r="E1048" i="70" a="1"/>
  <c r="E1048" i="70" s="1"/>
  <c r="E191" i="70" a="1"/>
  <c r="E191" i="70" s="1"/>
  <c r="E1206" i="77" a="1"/>
  <c r="E1206" i="77" s="1"/>
  <c r="E1247" i="63" a="1"/>
  <c r="E1247" i="63" s="1"/>
  <c r="E529" i="70" a="1"/>
  <c r="E529" i="70" s="1"/>
  <c r="E726" i="77" a="1"/>
  <c r="E726" i="77" s="1"/>
  <c r="E911" i="75" a="1"/>
  <c r="E911" i="75" s="1"/>
  <c r="E193" i="67" a="1"/>
  <c r="E193" i="67" s="1"/>
  <c r="BC193" i="67" s="1"/>
  <c r="E1189" i="75" a="1"/>
  <c r="E1189" i="75" s="1"/>
  <c r="E1239" i="77" a="1"/>
  <c r="E1239" i="77" s="1"/>
  <c r="E53" i="77" a="1"/>
  <c r="E53" i="77" s="1"/>
  <c r="E579" i="73" a="1"/>
  <c r="E579" i="73" s="1"/>
  <c r="E810" i="70" a="1"/>
  <c r="E810" i="70" s="1"/>
  <c r="E765" i="63" a="1"/>
  <c r="E765" i="63" s="1"/>
  <c r="E701" i="69" a="1"/>
  <c r="E701" i="69" s="1"/>
  <c r="E1092" i="63" a="1"/>
  <c r="E1092" i="63" s="1"/>
  <c r="E499" i="75" a="1"/>
  <c r="E499" i="75" s="1"/>
  <c r="E920" i="73" a="1"/>
  <c r="E920" i="73" s="1"/>
  <c r="E1084" i="75" a="1"/>
  <c r="E1084" i="75" s="1"/>
  <c r="E587" i="75" a="1"/>
  <c r="E587" i="75" s="1"/>
  <c r="E584" i="63" a="1"/>
  <c r="E584" i="63" s="1"/>
  <c r="E733" i="73" a="1"/>
  <c r="E733" i="73" s="1"/>
  <c r="E94" i="63" a="1"/>
  <c r="E94" i="63" s="1"/>
  <c r="E943" i="63" a="1"/>
  <c r="E943" i="63" s="1"/>
  <c r="E1032" i="70" a="1"/>
  <c r="E1032" i="70" s="1"/>
  <c r="E934" i="73" a="1"/>
  <c r="E934" i="73" s="1"/>
  <c r="E728" i="75" a="1"/>
  <c r="E728" i="75" s="1"/>
  <c r="E1048" i="77" a="1"/>
  <c r="E1048" i="77" s="1"/>
  <c r="E898" i="79" a="1"/>
  <c r="E898" i="79" s="1"/>
  <c r="E1170" i="79" a="1"/>
  <c r="E1170" i="79" s="1"/>
  <c r="E260" i="67" a="1"/>
  <c r="E260" i="67" s="1"/>
  <c r="BC260" i="67" s="1"/>
  <c r="E214" i="75" a="1"/>
  <c r="E214" i="75" s="1"/>
  <c r="E186" i="73" a="1"/>
  <c r="E186" i="73" s="1"/>
  <c r="E1076" i="77" a="1"/>
  <c r="E1076" i="77" s="1"/>
  <c r="E680" i="70" a="1"/>
  <c r="E680" i="70" s="1"/>
  <c r="E1233" i="40" a="1"/>
  <c r="E1233" i="40" s="1"/>
  <c r="E255" i="69" a="1"/>
  <c r="E255" i="69" s="1"/>
  <c r="E153" i="73" a="1"/>
  <c r="E153" i="73" s="1"/>
  <c r="E563" i="73" a="1"/>
  <c r="E563" i="73" s="1"/>
  <c r="E846" i="69" a="1"/>
  <c r="E846" i="69" s="1"/>
  <c r="E180" i="67" a="1"/>
  <c r="E180" i="67" s="1"/>
  <c r="BC180" i="67" s="1"/>
  <c r="E212" i="75" a="1"/>
  <c r="E212" i="75" s="1"/>
  <c r="E331" i="75" a="1"/>
  <c r="E331" i="75" s="1"/>
  <c r="E932" i="69" a="1"/>
  <c r="E932" i="69" s="1"/>
  <c r="E427" i="75" a="1"/>
  <c r="E427" i="75" s="1"/>
  <c r="E992" i="70" a="1"/>
  <c r="E992" i="70" s="1"/>
  <c r="E362" i="67" a="1"/>
  <c r="E362" i="67" s="1"/>
  <c r="BC362" i="67" s="1"/>
  <c r="E485" i="69" a="1"/>
  <c r="E485" i="69" s="1"/>
  <c r="E240" i="70" a="1"/>
  <c r="E240" i="70" s="1"/>
  <c r="E230" i="75" a="1"/>
  <c r="E230" i="75" s="1"/>
  <c r="E1092" i="40" a="1"/>
  <c r="E1092" i="40" s="1"/>
  <c r="E379" i="75" a="1"/>
  <c r="E379" i="75" s="1"/>
  <c r="E1238" i="63" a="1"/>
  <c r="E1238" i="63" s="1"/>
  <c r="E1196" i="70" a="1"/>
  <c r="E1196" i="70" s="1"/>
  <c r="E99" i="69" a="1"/>
  <c r="E99" i="69" s="1"/>
  <c r="E909" i="67" a="1"/>
  <c r="E909" i="67" s="1"/>
  <c r="BC909" i="67" s="1"/>
  <c r="E251" i="69" a="1"/>
  <c r="E251" i="69" s="1"/>
  <c r="E1088" i="70" a="1"/>
  <c r="E1088" i="70" s="1"/>
  <c r="E727" i="69" a="1"/>
  <c r="E727" i="69" s="1"/>
  <c r="E343" i="79" a="1"/>
  <c r="E343" i="79" s="1"/>
  <c r="E805" i="40" a="1"/>
  <c r="E805" i="40" s="1"/>
  <c r="E833" i="77" a="1"/>
  <c r="E833" i="77" s="1"/>
  <c r="E1221" i="63" a="1"/>
  <c r="E1221" i="63" s="1"/>
  <c r="E804" i="63" a="1"/>
  <c r="E804" i="63" s="1"/>
  <c r="E425" i="70" a="1"/>
  <c r="E425" i="70" s="1"/>
  <c r="E1120" i="75" a="1"/>
  <c r="E1120" i="75" s="1"/>
  <c r="E641" i="40" a="1"/>
  <c r="E641" i="40" s="1"/>
  <c r="E666" i="77" a="1"/>
  <c r="E666" i="77" s="1"/>
  <c r="E296" i="75" a="1"/>
  <c r="E296" i="75" s="1"/>
  <c r="E1053" i="69" a="1"/>
  <c r="E1053" i="69" s="1"/>
  <c r="E1112" i="79" a="1"/>
  <c r="E1112" i="79" s="1"/>
  <c r="E1169" i="63" a="1"/>
  <c r="E1169" i="63" s="1"/>
  <c r="E192" i="63" a="1"/>
  <c r="E192" i="63" s="1"/>
  <c r="E1154" i="77" a="1"/>
  <c r="E1154" i="77" s="1"/>
  <c r="E1165" i="40" a="1"/>
  <c r="E1165" i="40" s="1"/>
  <c r="E1076" i="73" a="1"/>
  <c r="E1076" i="73" s="1"/>
  <c r="E695" i="75" a="1"/>
  <c r="E695" i="75" s="1"/>
  <c r="E363" i="75" a="1"/>
  <c r="E363" i="75" s="1"/>
  <c r="E350" i="77" a="1"/>
  <c r="E350" i="77" s="1"/>
  <c r="E516" i="40" a="1"/>
  <c r="E516" i="40" s="1"/>
  <c r="E922" i="73" a="1"/>
  <c r="E922" i="73" s="1"/>
  <c r="E1101" i="69" a="1"/>
  <c r="E1101" i="69" s="1"/>
  <c r="E92" i="63" a="1"/>
  <c r="E92" i="63" s="1"/>
  <c r="E809" i="73" a="1"/>
  <c r="E809" i="73" s="1"/>
  <c r="E1205" i="67" a="1"/>
  <c r="E1205" i="67" s="1"/>
  <c r="BC1205" i="67" s="1"/>
  <c r="E427" i="69" a="1"/>
  <c r="E427" i="69" s="1"/>
  <c r="E1170" i="67" a="1"/>
  <c r="E1170" i="67" s="1"/>
  <c r="BC1170" i="67" s="1"/>
  <c r="E296" i="67" a="1"/>
  <c r="E296" i="67" s="1"/>
  <c r="BC296" i="67" s="1"/>
  <c r="E398" i="75" a="1"/>
  <c r="E398" i="75" s="1"/>
  <c r="E1013" i="63" a="1"/>
  <c r="E1013" i="63" s="1"/>
  <c r="E522" i="70" a="1"/>
  <c r="E522" i="70" s="1"/>
  <c r="E743" i="77" a="1"/>
  <c r="E743" i="77" s="1"/>
  <c r="E898" i="40" a="1"/>
  <c r="E898" i="40" s="1"/>
  <c r="E978" i="69" a="1"/>
  <c r="E978" i="69" s="1"/>
  <c r="E202" i="63" a="1"/>
  <c r="E202" i="63" s="1"/>
  <c r="E485" i="75" a="1"/>
  <c r="E485" i="75" s="1"/>
  <c r="E577" i="40" a="1"/>
  <c r="E577" i="40" s="1"/>
  <c r="E329" i="77" a="1"/>
  <c r="E329" i="77" s="1"/>
  <c r="E1077" i="77" a="1"/>
  <c r="E1077" i="77" s="1"/>
  <c r="E687" i="69" a="1"/>
  <c r="E687" i="69" s="1"/>
  <c r="E332" i="73" a="1"/>
  <c r="E332" i="73" s="1"/>
  <c r="E1190" i="70" a="1"/>
  <c r="E1190" i="70" s="1"/>
  <c r="E760" i="77" a="1"/>
  <c r="E760" i="77" s="1"/>
  <c r="E733" i="69" a="1"/>
  <c r="E733" i="69" s="1"/>
  <c r="E680" i="79" a="1"/>
  <c r="E680" i="79" s="1"/>
  <c r="E271" i="79" a="1"/>
  <c r="E271" i="79" s="1"/>
  <c r="E911" i="79" a="1"/>
  <c r="E911" i="79" s="1"/>
  <c r="E285" i="73" a="1"/>
  <c r="E285" i="73" s="1"/>
  <c r="E1267" i="40" a="1"/>
  <c r="E1267" i="40" s="1"/>
  <c r="E1071" i="79" a="1"/>
  <c r="E1071" i="79" s="1"/>
  <c r="E461" i="69" a="1"/>
  <c r="E461" i="69" s="1"/>
  <c r="E386" i="69" a="1"/>
  <c r="E386" i="69" s="1"/>
  <c r="E182" i="69" a="1"/>
  <c r="E182" i="69" s="1"/>
  <c r="E132" i="77" a="1"/>
  <c r="E132" i="77" s="1"/>
  <c r="E254" i="69" a="1"/>
  <c r="E254" i="69" s="1"/>
  <c r="E923" i="73" a="1"/>
  <c r="E923" i="73" s="1"/>
  <c r="E1179" i="69" a="1"/>
  <c r="E1179" i="69" s="1"/>
  <c r="E428" i="79" a="1"/>
  <c r="E428" i="79" s="1"/>
  <c r="E1218" i="63" a="1"/>
  <c r="E1218" i="63" s="1"/>
  <c r="E166" i="79" a="1"/>
  <c r="E166" i="79" s="1"/>
  <c r="E193" i="69" a="1"/>
  <c r="E193" i="69" s="1"/>
  <c r="E323" i="67" a="1"/>
  <c r="E323" i="67" s="1"/>
  <c r="BC323" i="67" s="1"/>
  <c r="E824" i="77" a="1"/>
  <c r="E824" i="77" s="1"/>
  <c r="E940" i="75" a="1"/>
  <c r="E940" i="75" s="1"/>
  <c r="E604" i="70" a="1"/>
  <c r="E604" i="70" s="1"/>
  <c r="E1110" i="40" a="1"/>
  <c r="E1110" i="40" s="1"/>
  <c r="E1162" i="70" a="1"/>
  <c r="E1162" i="70" s="1"/>
  <c r="E131" i="63" a="1"/>
  <c r="E131" i="63" s="1"/>
  <c r="E745" i="63" a="1"/>
  <c r="E745" i="63" s="1"/>
  <c r="E1222" i="70" a="1"/>
  <c r="E1222" i="70" s="1"/>
  <c r="E133" i="77" a="1"/>
  <c r="E133" i="77" s="1"/>
  <c r="E304" i="63" a="1"/>
  <c r="E304" i="63" s="1"/>
  <c r="E1200" i="77" a="1"/>
  <c r="E1200" i="77" s="1"/>
  <c r="E396" i="67" a="1"/>
  <c r="E396" i="67" s="1"/>
  <c r="BC396" i="67" s="1"/>
  <c r="E382" i="63" a="1"/>
  <c r="E382" i="63" s="1"/>
  <c r="E346" i="63" a="1"/>
  <c r="E346" i="63" s="1"/>
  <c r="E729" i="75" a="1"/>
  <c r="E729" i="75" s="1"/>
  <c r="E310" i="75" a="1"/>
  <c r="E310" i="75" s="1"/>
  <c r="E1183" i="67" a="1"/>
  <c r="E1183" i="67" s="1"/>
  <c r="BC1183" i="67" s="1"/>
  <c r="E1167" i="77" a="1"/>
  <c r="E1167" i="77" s="1"/>
  <c r="E353" i="69" a="1"/>
  <c r="E353" i="69" s="1"/>
  <c r="E477" i="77" a="1"/>
  <c r="E477" i="77" s="1"/>
  <c r="E700" i="70" a="1"/>
  <c r="E700" i="70" s="1"/>
  <c r="E1160" i="77" a="1"/>
  <c r="E1160" i="77" s="1"/>
  <c r="E1259" i="69" a="1"/>
  <c r="E1259" i="69" s="1"/>
  <c r="E777" i="40" a="1"/>
  <c r="E777" i="40" s="1"/>
  <c r="E777" i="70" a="1"/>
  <c r="E777" i="70" s="1"/>
  <c r="E111" i="77" a="1"/>
  <c r="E111" i="77" s="1"/>
  <c r="E914" i="67" a="1"/>
  <c r="E914" i="67" s="1"/>
  <c r="BC914" i="67" s="1"/>
  <c r="E697" i="69" a="1"/>
  <c r="E697" i="69" s="1"/>
  <c r="E988" i="77" a="1"/>
  <c r="E988" i="77" s="1"/>
  <c r="E957" i="40" a="1"/>
  <c r="E957" i="40" s="1"/>
  <c r="E756" i="63" a="1"/>
  <c r="E756" i="63" s="1"/>
  <c r="E974" i="73" a="1"/>
  <c r="E974" i="73" s="1"/>
  <c r="E1230" i="79" a="1"/>
  <c r="E1230" i="79" s="1"/>
  <c r="E689" i="79" a="1"/>
  <c r="E689" i="79" s="1"/>
  <c r="E921" i="70" a="1"/>
  <c r="E921" i="70" s="1"/>
  <c r="E938" i="67" a="1"/>
  <c r="E938" i="67" s="1"/>
  <c r="BC938" i="67" s="1"/>
  <c r="E896" i="69" a="1"/>
  <c r="E896" i="69" s="1"/>
  <c r="E442" i="79" a="1"/>
  <c r="E442" i="79" s="1"/>
  <c r="E1037" i="67" a="1"/>
  <c r="E1037" i="67" s="1"/>
  <c r="BC1037" i="67" s="1"/>
  <c r="E670" i="63" a="1"/>
  <c r="E670" i="63" s="1"/>
  <c r="E809" i="79" a="1"/>
  <c r="E809" i="79" s="1"/>
  <c r="E947" i="73" a="1"/>
  <c r="E947" i="73" s="1"/>
  <c r="E176" i="70" a="1"/>
  <c r="E176" i="70" s="1"/>
  <c r="E40" i="67" a="1"/>
  <c r="E40" i="67" s="1"/>
  <c r="BC40" i="67" s="1"/>
  <c r="E1214" i="79" a="1"/>
  <c r="E1214" i="79" s="1"/>
  <c r="E1065" i="40" a="1"/>
  <c r="E1065" i="40" s="1"/>
  <c r="E1027" i="40" a="1"/>
  <c r="E1027" i="40" s="1"/>
  <c r="E514" i="40" a="1"/>
  <c r="E514" i="40" s="1"/>
  <c r="E235" i="70" a="1"/>
  <c r="E235" i="70" s="1"/>
  <c r="E428" i="40" a="1"/>
  <c r="E428" i="40" s="1"/>
  <c r="E507" i="75" a="1"/>
  <c r="E507" i="75" s="1"/>
  <c r="E334" i="73" a="1"/>
  <c r="E334" i="73" s="1"/>
  <c r="E515" i="79" a="1"/>
  <c r="E515" i="79" s="1"/>
  <c r="E807" i="67" a="1"/>
  <c r="E807" i="67" s="1"/>
  <c r="BC807" i="67" s="1"/>
  <c r="E719" i="40" a="1"/>
  <c r="E719" i="40" s="1"/>
  <c r="E958" i="70" a="1"/>
  <c r="E958" i="70" s="1"/>
  <c r="E797" i="67" a="1"/>
  <c r="E797" i="67" s="1"/>
  <c r="BC797" i="67" s="1"/>
  <c r="E1100" i="70" a="1"/>
  <c r="E1100" i="70" s="1"/>
  <c r="E54" i="69" a="1"/>
  <c r="E54" i="69" s="1"/>
  <c r="E561" i="70" a="1"/>
  <c r="E561" i="70" s="1"/>
  <c r="E794" i="67" a="1"/>
  <c r="E794" i="67" s="1"/>
  <c r="BC794" i="67" s="1"/>
  <c r="E358" i="70" a="1"/>
  <c r="E358" i="70" s="1"/>
  <c r="E1252" i="40" a="1"/>
  <c r="E1252" i="40" s="1"/>
  <c r="E1258" i="77" a="1"/>
  <c r="E1258" i="77" s="1"/>
  <c r="E125" i="67" a="1"/>
  <c r="E125" i="67" s="1"/>
  <c r="BC125" i="67" s="1"/>
  <c r="E791" i="79" a="1"/>
  <c r="E791" i="79" s="1"/>
  <c r="E584" i="73" a="1"/>
  <c r="E584" i="73" s="1"/>
  <c r="E333" i="69" a="1"/>
  <c r="E333" i="69" s="1"/>
  <c r="E692" i="77" a="1"/>
  <c r="E692" i="77" s="1"/>
  <c r="E370" i="67" a="1"/>
  <c r="E370" i="67" s="1"/>
  <c r="BC370" i="67" s="1"/>
  <c r="E227" i="63" a="1"/>
  <c r="E227" i="63" s="1"/>
  <c r="E609" i="63" a="1"/>
  <c r="E609" i="63" s="1"/>
  <c r="E931" i="73" a="1"/>
  <c r="E931" i="73" s="1"/>
  <c r="E603" i="63" a="1"/>
  <c r="E603" i="63" s="1"/>
  <c r="E126" i="77" a="1"/>
  <c r="E126" i="77" s="1"/>
  <c r="E1041" i="73" a="1"/>
  <c r="E1041" i="73" s="1"/>
  <c r="E469" i="77" a="1"/>
  <c r="E469" i="77" s="1"/>
  <c r="E175" i="77" a="1"/>
  <c r="E175" i="77" s="1"/>
  <c r="E1113" i="75" a="1"/>
  <c r="E1113" i="75" s="1"/>
  <c r="E1161" i="75" a="1"/>
  <c r="E1161" i="75" s="1"/>
  <c r="E763" i="77" a="1"/>
  <c r="E763" i="77" s="1"/>
  <c r="E225" i="73" a="1"/>
  <c r="E225" i="73" s="1"/>
  <c r="E399" i="70" a="1"/>
  <c r="E399" i="70" s="1"/>
  <c r="E939" i="79" a="1"/>
  <c r="E939" i="79" s="1"/>
  <c r="E920" i="63" a="1"/>
  <c r="E920" i="63" s="1"/>
  <c r="E1003" i="77" a="1"/>
  <c r="E1003" i="77" s="1"/>
  <c r="E501" i="79" a="1"/>
  <c r="E501" i="79" s="1"/>
  <c r="E248" i="79" a="1"/>
  <c r="E248" i="79" s="1"/>
  <c r="E917" i="63" a="1"/>
  <c r="E917" i="63" s="1"/>
  <c r="E521" i="73" a="1"/>
  <c r="E521" i="73" s="1"/>
  <c r="E843" i="75" a="1"/>
  <c r="E843" i="75" s="1"/>
  <c r="E951" i="69" a="1"/>
  <c r="E951" i="69" s="1"/>
  <c r="E818" i="40" a="1"/>
  <c r="E818" i="40" s="1"/>
  <c r="P39" i="55"/>
  <c r="M199" i="55"/>
  <c r="M271" i="55"/>
  <c r="M355" i="55"/>
  <c r="M151" i="55"/>
  <c r="M247" i="55"/>
  <c r="M343" i="55"/>
  <c r="M103" i="55"/>
  <c r="M79" i="55"/>
  <c r="M367" i="54"/>
  <c r="M223" i="54"/>
  <c r="M127" i="54"/>
  <c r="M79" i="54"/>
  <c r="M319" i="54"/>
  <c r="M343" i="54"/>
  <c r="M31" i="54"/>
  <c r="M235" i="54"/>
  <c r="M19" i="53"/>
  <c r="M115" i="53"/>
  <c r="M307" i="53"/>
  <c r="M79" i="53"/>
  <c r="M271" i="53"/>
  <c r="M199" i="53"/>
  <c r="M283" i="53"/>
  <c r="M163" i="53"/>
  <c r="M91" i="53"/>
  <c r="M43" i="53"/>
  <c r="M331" i="53"/>
  <c r="M211" i="52"/>
  <c r="M331" i="52"/>
  <c r="M307" i="52"/>
  <c r="M115" i="52"/>
  <c r="M235" i="52"/>
  <c r="M163" i="52"/>
  <c r="M283" i="52"/>
  <c r="M79" i="52"/>
  <c r="M139" i="52"/>
  <c r="M259" i="52"/>
  <c r="M187" i="52"/>
  <c r="M31" i="51"/>
  <c r="M163" i="51"/>
  <c r="M43" i="51"/>
  <c r="M91" i="51"/>
  <c r="M271" i="51"/>
  <c r="M259" i="51"/>
  <c r="M355" i="51"/>
  <c r="M19" i="51"/>
  <c r="M175" i="51"/>
  <c r="M79" i="51"/>
  <c r="M283" i="50"/>
  <c r="M163" i="50"/>
  <c r="M307" i="50"/>
  <c r="M259" i="50"/>
  <c r="M31" i="50"/>
  <c r="M115" i="50"/>
  <c r="M79" i="50"/>
  <c r="M211" i="50"/>
  <c r="M67" i="50"/>
  <c r="M187" i="50"/>
  <c r="M187" i="49"/>
  <c r="M211" i="49"/>
  <c r="M259" i="49"/>
  <c r="M79" i="49"/>
  <c r="M331" i="49"/>
  <c r="M355" i="49"/>
  <c r="M139" i="49"/>
  <c r="M307" i="49"/>
  <c r="M283" i="49"/>
  <c r="M115" i="49"/>
  <c r="M163" i="49"/>
  <c r="M235" i="49"/>
  <c r="M79" i="48"/>
  <c r="M139" i="48"/>
  <c r="M235" i="48"/>
  <c r="M115" i="48"/>
  <c r="M163" i="48"/>
  <c r="M91" i="47"/>
  <c r="M43" i="47"/>
  <c r="M19" i="47"/>
  <c r="M199" i="46"/>
  <c r="M175" i="46"/>
  <c r="M151" i="46"/>
  <c r="M19" i="46"/>
  <c r="M295" i="46"/>
  <c r="M271" i="46"/>
  <c r="M247" i="46"/>
  <c r="M223" i="46"/>
  <c r="M43" i="46"/>
  <c r="M367" i="46"/>
  <c r="M343" i="46"/>
  <c r="M319" i="46"/>
  <c r="M127" i="46"/>
  <c r="M55" i="46"/>
  <c r="M103" i="46"/>
  <c r="M43" i="45"/>
  <c r="M67" i="45"/>
  <c r="M31" i="45"/>
  <c r="M19" i="45"/>
  <c r="M91" i="45"/>
  <c r="P400" i="55"/>
  <c r="P399" i="55"/>
  <c r="P400" i="48"/>
  <c r="P399" i="48"/>
  <c r="P399" i="54"/>
  <c r="P400" i="54"/>
  <c r="P400" i="46"/>
  <c r="P399" i="46"/>
  <c r="P399" i="50"/>
  <c r="P400" i="50"/>
  <c r="P399" i="53"/>
  <c r="P400" i="53"/>
  <c r="P399" i="49"/>
  <c r="P400" i="49"/>
  <c r="P400" i="52"/>
  <c r="P399" i="52"/>
  <c r="P400" i="47"/>
  <c r="P399" i="47"/>
  <c r="P399" i="51"/>
  <c r="P400" i="51"/>
  <c r="M223" i="48"/>
  <c r="M91" i="48"/>
  <c r="P416" i="46"/>
  <c r="M417" i="46"/>
  <c r="M32" i="46"/>
  <c r="M103" i="53"/>
  <c r="M104" i="45"/>
  <c r="M319" i="48"/>
  <c r="M420" i="45"/>
  <c r="P419" i="45"/>
  <c r="M115" i="55"/>
  <c r="M295" i="47"/>
  <c r="M187" i="46"/>
  <c r="M319" i="50"/>
  <c r="M223" i="49"/>
  <c r="P381" i="50"/>
  <c r="M382" i="50"/>
  <c r="M55" i="47"/>
  <c r="M151" i="52"/>
  <c r="P418" i="48"/>
  <c r="M419" i="48"/>
  <c r="M343" i="47"/>
  <c r="M79" i="46"/>
  <c r="M307" i="46"/>
  <c r="M103" i="49"/>
  <c r="M247" i="49"/>
  <c r="M271" i="52"/>
  <c r="M68" i="52"/>
  <c r="M104" i="54"/>
  <c r="M187" i="48"/>
  <c r="M284" i="47"/>
  <c r="M283" i="48"/>
  <c r="M433" i="48"/>
  <c r="P432" i="48"/>
  <c r="M140" i="47"/>
  <c r="M91" i="49"/>
  <c r="M223" i="51"/>
  <c r="M393" i="50"/>
  <c r="P392" i="50"/>
  <c r="P417" i="55"/>
  <c r="M418" i="55"/>
  <c r="M164" i="54"/>
  <c r="M212" i="53"/>
  <c r="M236" i="55"/>
  <c r="M382" i="53"/>
  <c r="P381" i="53"/>
  <c r="M319" i="51"/>
  <c r="M116" i="47"/>
  <c r="M212" i="54"/>
  <c r="M295" i="53"/>
  <c r="M127" i="55"/>
  <c r="M331" i="51"/>
  <c r="M235" i="51"/>
  <c r="M212" i="51"/>
  <c r="M199" i="54"/>
  <c r="M32" i="52"/>
  <c r="M127" i="51"/>
  <c r="P430" i="45"/>
  <c r="M431" i="45"/>
  <c r="M236" i="50"/>
  <c r="M235" i="45"/>
  <c r="M295" i="54"/>
  <c r="M200" i="51"/>
  <c r="P394" i="55"/>
  <c r="M395" i="55"/>
  <c r="M247" i="53"/>
  <c r="M140" i="53"/>
  <c r="M248" i="51"/>
  <c r="M430" i="46"/>
  <c r="P429" i="46"/>
  <c r="M356" i="47"/>
  <c r="M164" i="45"/>
  <c r="M248" i="54"/>
  <c r="P380" i="52"/>
  <c r="M381" i="52"/>
  <c r="M295" i="48"/>
  <c r="M91" i="52"/>
  <c r="P431" i="50"/>
  <c r="M432" i="50"/>
  <c r="M139" i="51"/>
  <c r="M199" i="48"/>
  <c r="M200" i="45"/>
  <c r="M308" i="55"/>
  <c r="M115" i="46"/>
  <c r="M283" i="55"/>
  <c r="M67" i="53"/>
  <c r="M319" i="47"/>
  <c r="M55" i="50"/>
  <c r="P417" i="47"/>
  <c r="M418" i="47"/>
  <c r="M331" i="46"/>
  <c r="P381" i="54"/>
  <c r="M382" i="54"/>
  <c r="P393" i="53"/>
  <c r="M394" i="53"/>
  <c r="M367" i="51"/>
  <c r="M43" i="52"/>
  <c r="M188" i="55"/>
  <c r="M140" i="55"/>
  <c r="M103" i="52"/>
  <c r="M103" i="47"/>
  <c r="M331" i="55"/>
  <c r="M307" i="54"/>
  <c r="M55" i="53"/>
  <c r="M223" i="52"/>
  <c r="M43" i="50"/>
  <c r="M271" i="47"/>
  <c r="P381" i="48"/>
  <c r="M382" i="48"/>
  <c r="M355" i="46"/>
  <c r="M343" i="51"/>
  <c r="M199" i="50"/>
  <c r="M103" i="50"/>
  <c r="M151" i="47"/>
  <c r="P393" i="47"/>
  <c r="M394" i="47"/>
  <c r="M295" i="49"/>
  <c r="P417" i="53"/>
  <c r="M418" i="53"/>
  <c r="P417" i="52"/>
  <c r="M418" i="52"/>
  <c r="M175" i="53"/>
  <c r="M163" i="55"/>
  <c r="M55" i="49"/>
  <c r="M127" i="47"/>
  <c r="M176" i="48"/>
  <c r="M67" i="47"/>
  <c r="M259" i="46"/>
  <c r="M295" i="52"/>
  <c r="M32" i="53"/>
  <c r="M247" i="52"/>
  <c r="M67" i="51"/>
  <c r="M331" i="54"/>
  <c r="M127" i="50"/>
  <c r="M332" i="50"/>
  <c r="M223" i="47"/>
  <c r="P405" i="48"/>
  <c r="M406" i="48"/>
  <c r="M139" i="46"/>
  <c r="M199" i="52"/>
  <c r="M223" i="50"/>
  <c r="M199" i="47"/>
  <c r="M211" i="46"/>
  <c r="M259" i="55"/>
  <c r="M355" i="54"/>
  <c r="M127" i="52"/>
  <c r="M319" i="49"/>
  <c r="M295" i="50"/>
  <c r="M175" i="47"/>
  <c r="M235" i="46"/>
  <c r="M91" i="50"/>
  <c r="M343" i="52"/>
  <c r="M343" i="49"/>
  <c r="P416" i="54"/>
  <c r="M417" i="54"/>
  <c r="M175" i="52"/>
  <c r="M367" i="49"/>
  <c r="P392" i="54"/>
  <c r="M393" i="54"/>
  <c r="M247" i="47"/>
  <c r="M283" i="46"/>
  <c r="M199" i="49"/>
  <c r="P428" i="55"/>
  <c r="M429" i="55"/>
  <c r="M271" i="49"/>
  <c r="M43" i="48"/>
  <c r="P392" i="46"/>
  <c r="M393" i="46"/>
  <c r="M55" i="48"/>
  <c r="M19" i="52"/>
  <c r="M19" i="48"/>
  <c r="M67" i="46"/>
  <c r="M368" i="55"/>
  <c r="M56" i="55"/>
  <c r="M319" i="52"/>
  <c r="M355" i="52"/>
  <c r="M127" i="49"/>
  <c r="P416" i="49"/>
  <c r="M417" i="49"/>
  <c r="M367" i="47"/>
  <c r="M19" i="50"/>
  <c r="M163" i="46"/>
  <c r="P416" i="51"/>
  <c r="M417" i="51"/>
  <c r="M152" i="50"/>
  <c r="P392" i="51"/>
  <c r="M393" i="51"/>
  <c r="M151" i="49"/>
  <c r="M56" i="52"/>
  <c r="M175" i="49"/>
  <c r="P392" i="49"/>
  <c r="M393" i="49"/>
  <c r="M92" i="55"/>
  <c r="M396" i="45"/>
  <c r="P395" i="45"/>
  <c r="M408" i="45"/>
  <c r="P407" i="45"/>
  <c r="M260" i="48"/>
  <c r="P382" i="45"/>
  <c r="M383" i="45"/>
  <c r="M356" i="53"/>
  <c r="M283" i="54"/>
  <c r="M140" i="50"/>
  <c r="M368" i="45"/>
  <c r="M382" i="46"/>
  <c r="M406" i="55"/>
  <c r="P405" i="55"/>
  <c r="M406" i="52"/>
  <c r="P405" i="52"/>
  <c r="M104" i="51"/>
  <c r="M320" i="55"/>
  <c r="M176" i="54"/>
  <c r="M187" i="54"/>
  <c r="P393" i="52"/>
  <c r="M394" i="52"/>
  <c r="M381" i="49"/>
  <c r="P380" i="49"/>
  <c r="M32" i="49"/>
  <c r="M152" i="54"/>
  <c r="M175" i="55"/>
  <c r="M211" i="55"/>
  <c r="P404" i="50"/>
  <c r="M405" i="50"/>
  <c r="M68" i="55"/>
  <c r="M320" i="53"/>
  <c r="M332" i="47"/>
  <c r="M381" i="47"/>
  <c r="P380" i="47"/>
  <c r="M44" i="49"/>
  <c r="M308" i="48"/>
  <c r="M140" i="45"/>
  <c r="M383" i="55"/>
  <c r="P382" i="55"/>
  <c r="M430" i="49"/>
  <c r="P429" i="49"/>
  <c r="M272" i="54"/>
  <c r="M368" i="52"/>
  <c r="M116" i="54"/>
  <c r="M236" i="47"/>
  <c r="M406" i="46"/>
  <c r="P405" i="46"/>
  <c r="M283" i="45"/>
  <c r="M260" i="47"/>
  <c r="M308" i="51"/>
  <c r="M418" i="50"/>
  <c r="P417" i="50"/>
  <c r="BC711" i="67" l="1"/>
  <c r="BC364" i="67"/>
  <c r="BC365" i="67" s="1"/>
  <c r="BC698" i="67"/>
  <c r="BC699" i="67" s="1"/>
  <c r="BC30" i="67"/>
  <c r="BC31" i="67" s="1"/>
  <c r="BC1069" i="67"/>
  <c r="BC1070" i="67" s="1"/>
  <c r="BC429" i="67"/>
  <c r="BC134" i="67"/>
  <c r="BC135" i="67" s="1"/>
  <c r="BC440" i="67"/>
  <c r="BC441" i="67" s="1"/>
  <c r="BC594" i="67"/>
  <c r="BC595" i="67" s="1"/>
  <c r="BC852" i="67"/>
  <c r="BC685" i="67"/>
  <c r="BC686" i="67" s="1"/>
  <c r="BC902" i="67"/>
  <c r="BC903" i="67" s="1"/>
  <c r="BC275" i="67"/>
  <c r="BC276" i="67" s="1"/>
  <c r="BC1121" i="67"/>
  <c r="BC1122" i="67" s="1"/>
  <c r="BC236" i="67"/>
  <c r="BC237" i="67" s="1"/>
  <c r="BC620" i="67"/>
  <c r="BC621" i="67" s="1"/>
  <c r="BC147" i="67"/>
  <c r="BC941" i="67"/>
  <c r="BC942" i="67" s="1"/>
  <c r="BC95" i="67"/>
  <c r="BC96" i="67" s="1"/>
  <c r="BC672" i="67"/>
  <c r="BC673" i="67" s="1"/>
  <c r="BC607" i="67"/>
  <c r="BC608" i="67" s="1"/>
  <c r="BC262" i="67"/>
  <c r="BC263" i="67" s="1"/>
  <c r="BC1223" i="67"/>
  <c r="BC1224" i="67" s="1"/>
  <c r="BC876" i="67"/>
  <c r="BC877" i="67" s="1"/>
  <c r="BC1017" i="67"/>
  <c r="BC1018" i="67" s="1"/>
  <c r="BC338" i="67"/>
  <c r="BC339" i="67" s="1"/>
  <c r="BC197" i="67"/>
  <c r="BC198" i="67" s="1"/>
  <c r="BC980" i="67"/>
  <c r="BC981" i="67" s="1"/>
  <c r="BC1249" i="67"/>
  <c r="BC1250" i="67" s="1"/>
  <c r="BC1095" i="67"/>
  <c r="BC1096" i="67" s="1"/>
  <c r="BC557" i="67"/>
  <c r="BC558" i="67" s="1"/>
  <c r="BC82" i="67"/>
  <c r="BC83" i="67" s="1"/>
  <c r="BC1158" i="67"/>
  <c r="BC1159" i="67" s="1"/>
  <c r="BC1082" i="67"/>
  <c r="BC1083" i="67" s="1"/>
  <c r="BC325" i="67"/>
  <c r="BC326" i="67" s="1"/>
  <c r="BC210" i="67"/>
  <c r="BC211" i="67" s="1"/>
  <c r="BC1184" i="67"/>
  <c r="BC1185" i="67" s="1"/>
  <c r="BC17" i="67"/>
  <c r="BC18" i="67" s="1"/>
  <c r="BC505" i="67"/>
  <c r="BC506" i="67" s="1"/>
  <c r="BC748" i="67"/>
  <c r="BC749" i="67" s="1"/>
  <c r="BC453" i="67"/>
  <c r="BC454" i="67" s="1"/>
  <c r="BC299" i="67"/>
  <c r="BC300" i="67" s="1"/>
  <c r="BC1145" i="67"/>
  <c r="BC1146" i="67" s="1"/>
  <c r="BC722" i="67"/>
  <c r="BC723" i="67" s="1"/>
  <c r="BC249" i="67"/>
  <c r="BC250" i="67" s="1"/>
  <c r="BC531" i="67"/>
  <c r="BC532" i="67" s="1"/>
  <c r="BC43" i="67"/>
  <c r="BC44" i="67" s="1"/>
  <c r="BC69" i="67"/>
  <c r="BC70" i="67" s="1"/>
  <c r="BC993" i="67"/>
  <c r="BC735" i="67"/>
  <c r="BC736" i="67" s="1"/>
  <c r="BC889" i="67"/>
  <c r="BC890" i="67" s="1"/>
  <c r="BC479" i="67"/>
  <c r="BC480" i="67" s="1"/>
  <c r="BC1134" i="67"/>
  <c r="BC581" i="67"/>
  <c r="BC582" i="67" s="1"/>
  <c r="BC813" i="67"/>
  <c r="BC814" i="67" s="1"/>
  <c r="BC288" i="67"/>
  <c r="BC1262" i="67"/>
  <c r="BC1263" i="67" s="1"/>
  <c r="BC954" i="67"/>
  <c r="BC955" i="67" s="1"/>
  <c r="BC839" i="67"/>
  <c r="BC840" i="67" s="1"/>
  <c r="BC158" i="67"/>
  <c r="BC159" i="67" s="1"/>
  <c r="BC1056" i="67"/>
  <c r="BC1057" i="67" s="1"/>
  <c r="BC928" i="67"/>
  <c r="BC929" i="67" s="1"/>
  <c r="BC1236" i="67"/>
  <c r="BC1237" i="67" s="1"/>
  <c r="BC403" i="67"/>
  <c r="BC404" i="67" s="1"/>
  <c r="BC633" i="67"/>
  <c r="BC634" i="67" s="1"/>
  <c r="BC1030" i="67"/>
  <c r="BC1031" i="67" s="1"/>
  <c r="BC312" i="67"/>
  <c r="BC313" i="67" s="1"/>
  <c r="BC544" i="67"/>
  <c r="BC545" i="67" s="1"/>
  <c r="BC826" i="67"/>
  <c r="BC827" i="67" s="1"/>
  <c r="BC915" i="67"/>
  <c r="BC916" i="67" s="1"/>
  <c r="BC351" i="67"/>
  <c r="BC352" i="67" s="1"/>
  <c r="BC108" i="67"/>
  <c r="BC109" i="67" s="1"/>
  <c r="BC377" i="67"/>
  <c r="BC378" i="67" s="1"/>
  <c r="BC1171" i="67"/>
  <c r="BC1172" i="67" s="1"/>
  <c r="BC56" i="67"/>
  <c r="BC57" i="67" s="1"/>
  <c r="BC570" i="67"/>
  <c r="BC518" i="67"/>
  <c r="BC519" i="67" s="1"/>
  <c r="BC659" i="67"/>
  <c r="BC660" i="67" s="1"/>
  <c r="BC646" i="67"/>
  <c r="BC647" i="67" s="1"/>
  <c r="BC171" i="67"/>
  <c r="BC172" i="67" s="1"/>
  <c r="BC1043" i="67"/>
  <c r="BC1044" i="67" s="1"/>
  <c r="BC863" i="67"/>
  <c r="BC864" i="67" s="1"/>
  <c r="BC774" i="67"/>
  <c r="BC775" i="67" s="1"/>
  <c r="BC1275" i="67"/>
  <c r="BC800" i="67"/>
  <c r="BC801" i="67" s="1"/>
  <c r="BC184" i="67"/>
  <c r="BC185" i="67" s="1"/>
  <c r="BC1210" i="67"/>
  <c r="BC1211" i="67" s="1"/>
  <c r="BC1108" i="67"/>
  <c r="BC1109" i="67" s="1"/>
  <c r="BC761" i="67"/>
  <c r="BC762" i="67" s="1"/>
  <c r="BC390" i="67"/>
  <c r="BC391" i="67" s="1"/>
  <c r="BC492" i="67"/>
  <c r="BC493" i="67" s="1"/>
  <c r="BC787" i="67"/>
  <c r="BC788" i="67" s="1"/>
  <c r="BC223" i="67"/>
  <c r="BC224" i="67" s="1"/>
  <c r="BC466" i="67"/>
  <c r="BC467" i="67" s="1"/>
  <c r="BC416" i="67"/>
  <c r="BC417" i="67" s="1"/>
  <c r="BC1197" i="67"/>
  <c r="BC1198" i="67" s="1"/>
  <c r="BC121" i="67"/>
  <c r="BC122" i="67" s="1"/>
  <c r="H27" i="58"/>
  <c r="J27" i="58"/>
  <c r="J20" i="58"/>
  <c r="I27" i="58"/>
  <c r="H20" i="58"/>
  <c r="I20" i="58"/>
  <c r="AI12" i="56"/>
  <c r="AH11" i="56"/>
  <c r="H28" i="58"/>
  <c r="J25" i="58"/>
  <c r="J28" i="58"/>
  <c r="I21" i="58"/>
  <c r="J23" i="58"/>
  <c r="H22" i="58"/>
  <c r="H21" i="58"/>
  <c r="J22" i="58"/>
  <c r="I28" i="58"/>
  <c r="I23" i="58"/>
  <c r="I26" i="58"/>
  <c r="H24" i="58"/>
  <c r="J21" i="58"/>
  <c r="I22" i="58"/>
  <c r="J24" i="58"/>
  <c r="I25" i="58"/>
  <c r="H23" i="58"/>
  <c r="H25" i="58"/>
  <c r="H26" i="58"/>
  <c r="J26" i="58"/>
  <c r="I24" i="58"/>
  <c r="I31" i="58"/>
  <c r="J31" i="58"/>
  <c r="I32" i="58"/>
  <c r="J32" i="58"/>
  <c r="I34" i="58"/>
  <c r="J34" i="58"/>
  <c r="I35" i="58"/>
  <c r="J35" i="58"/>
  <c r="I36" i="58"/>
  <c r="I37" i="58"/>
  <c r="J37" i="58"/>
  <c r="I38" i="58"/>
  <c r="J38" i="58"/>
  <c r="I39" i="58"/>
  <c r="I33" i="58"/>
  <c r="I40" i="58"/>
  <c r="J40" i="58"/>
  <c r="J39" i="58"/>
  <c r="J36" i="58"/>
  <c r="J33" i="58"/>
  <c r="D81" i="40"/>
  <c r="C82" i="40"/>
  <c r="C95" i="40"/>
  <c r="D94" i="40"/>
  <c r="D376" i="40"/>
  <c r="C377" i="40"/>
  <c r="C147" i="40"/>
  <c r="D146" i="40"/>
  <c r="C325" i="40"/>
  <c r="D324" i="40"/>
  <c r="C134" i="40"/>
  <c r="D133" i="40"/>
  <c r="C223" i="40"/>
  <c r="D222" i="40"/>
  <c r="D363" i="40"/>
  <c r="C364" i="40"/>
  <c r="D248" i="40"/>
  <c r="C249" i="40"/>
  <c r="D337" i="40"/>
  <c r="C338" i="40"/>
  <c r="D274" i="40"/>
  <c r="C275" i="40"/>
  <c r="D120" i="40"/>
  <c r="C121" i="40"/>
  <c r="C288" i="40"/>
  <c r="D287" i="40"/>
  <c r="C403" i="40"/>
  <c r="D402" i="40"/>
  <c r="C390" i="40"/>
  <c r="D389" i="40"/>
  <c r="D235" i="40"/>
  <c r="C236" i="40"/>
  <c r="D261" i="40"/>
  <c r="C262" i="40"/>
  <c r="C108" i="40"/>
  <c r="D107" i="40"/>
  <c r="C312" i="40"/>
  <c r="D311" i="40"/>
  <c r="C351" i="40"/>
  <c r="D350" i="40"/>
  <c r="M44" i="54"/>
  <c r="M45" i="54" s="1"/>
  <c r="M128" i="40"/>
  <c r="M68" i="49"/>
  <c r="M188" i="53"/>
  <c r="M189" i="53" s="1"/>
  <c r="M368" i="53"/>
  <c r="M369" i="53" s="1"/>
  <c r="M272" i="48"/>
  <c r="M344" i="48"/>
  <c r="M345" i="48" s="1"/>
  <c r="M248" i="45"/>
  <c r="M249" i="45" s="1"/>
  <c r="M44" i="55"/>
  <c r="M45" i="55" s="1"/>
  <c r="M368" i="50"/>
  <c r="M164" i="47"/>
  <c r="M165" i="47" s="1"/>
  <c r="M332" i="45"/>
  <c r="M333" i="45" s="1"/>
  <c r="M80" i="45"/>
  <c r="M308" i="45"/>
  <c r="M272" i="45"/>
  <c r="M92" i="54"/>
  <c r="M224" i="53"/>
  <c r="M344" i="53"/>
  <c r="M116" i="51"/>
  <c r="M152" i="51"/>
  <c r="M212" i="48"/>
  <c r="M344" i="45"/>
  <c r="M20" i="55"/>
  <c r="M32" i="55"/>
  <c r="M33" i="55" s="1"/>
  <c r="M56" i="54"/>
  <c r="M68" i="54"/>
  <c r="M272" i="50"/>
  <c r="M188" i="47"/>
  <c r="M212" i="47"/>
  <c r="M176" i="45"/>
  <c r="M224" i="45"/>
  <c r="M296" i="45"/>
  <c r="M260" i="54"/>
  <c r="M260" i="53"/>
  <c r="M128" i="53"/>
  <c r="M129" i="53" s="1"/>
  <c r="M152" i="53"/>
  <c r="M153" i="53" s="1"/>
  <c r="M248" i="50"/>
  <c r="M344" i="50"/>
  <c r="M345" i="50" s="1"/>
  <c r="M368" i="48"/>
  <c r="M248" i="48"/>
  <c r="M188" i="45"/>
  <c r="M128" i="45"/>
  <c r="M152" i="45"/>
  <c r="M56" i="51"/>
  <c r="M68" i="48"/>
  <c r="M69" i="48" s="1"/>
  <c r="M128" i="48"/>
  <c r="M152" i="48"/>
  <c r="M308" i="47"/>
  <c r="M32" i="47"/>
  <c r="M56" i="45"/>
  <c r="M212" i="45"/>
  <c r="M236" i="53"/>
  <c r="M237" i="53" s="1"/>
  <c r="M20" i="49"/>
  <c r="M356" i="45"/>
  <c r="M260" i="45"/>
  <c r="M116" i="45"/>
  <c r="M320" i="45"/>
  <c r="M224" i="55"/>
  <c r="M140" i="54"/>
  <c r="M188" i="51"/>
  <c r="M284" i="51"/>
  <c r="M332" i="48"/>
  <c r="M73" i="40"/>
  <c r="M75" i="40"/>
  <c r="AL19" i="79"/>
  <c r="AK19" i="79"/>
  <c r="AM19" i="79"/>
  <c r="AM20" i="79"/>
  <c r="AL20" i="79"/>
  <c r="AK20" i="79"/>
  <c r="AM21" i="79"/>
  <c r="AL21" i="79"/>
  <c r="AK21" i="79"/>
  <c r="AK22" i="79"/>
  <c r="AM22" i="79"/>
  <c r="AL22" i="79"/>
  <c r="AK24" i="79"/>
  <c r="AL24" i="79"/>
  <c r="AM24" i="79"/>
  <c r="AM23" i="79"/>
  <c r="AL23" i="79"/>
  <c r="AK23" i="79"/>
  <c r="AM25" i="79"/>
  <c r="AL25" i="79"/>
  <c r="AK25" i="79"/>
  <c r="AM37" i="79"/>
  <c r="AM32" i="79"/>
  <c r="AK34" i="79"/>
  <c r="AM29" i="79"/>
  <c r="AL36" i="79"/>
  <c r="AL35" i="79"/>
  <c r="AL37" i="79"/>
  <c r="AM33" i="79"/>
  <c r="AM34" i="79"/>
  <c r="AL29" i="79"/>
  <c r="AK46" i="79"/>
  <c r="AK35" i="79"/>
  <c r="AK37" i="79"/>
  <c r="AL33" i="79"/>
  <c r="AM55" i="79"/>
  <c r="AK29" i="79"/>
  <c r="AL46" i="79"/>
  <c r="AL42" i="79"/>
  <c r="AM45" i="79"/>
  <c r="AK33" i="79"/>
  <c r="AL55" i="79"/>
  <c r="AM49" i="79"/>
  <c r="AM46" i="79"/>
  <c r="AK42" i="79"/>
  <c r="AL45" i="79"/>
  <c r="AM50" i="79"/>
  <c r="AK55" i="79"/>
  <c r="AL49" i="79"/>
  <c r="AK48" i="79"/>
  <c r="AM42" i="79"/>
  <c r="AK45" i="79"/>
  <c r="AL50" i="79"/>
  <c r="AM47" i="79"/>
  <c r="AK49" i="79"/>
  <c r="AL48" i="79"/>
  <c r="AL32" i="79"/>
  <c r="AK50" i="79"/>
  <c r="AL47" i="79"/>
  <c r="AK36" i="79"/>
  <c r="AM48" i="79"/>
  <c r="AK32" i="79"/>
  <c r="AL34" i="79"/>
  <c r="AK47" i="79"/>
  <c r="AM36" i="79"/>
  <c r="AM35" i="79"/>
  <c r="AL58" i="79"/>
  <c r="AK58" i="79"/>
  <c r="AM58" i="79"/>
  <c r="AM59" i="79"/>
  <c r="AL59" i="79"/>
  <c r="AK59" i="79"/>
  <c r="AM60" i="79"/>
  <c r="AL60" i="79"/>
  <c r="AK60" i="79"/>
  <c r="AM68" i="79"/>
  <c r="AL68" i="79"/>
  <c r="AK68" i="79"/>
  <c r="AK71" i="79"/>
  <c r="AL71" i="79"/>
  <c r="AM71" i="79"/>
  <c r="AM72" i="79"/>
  <c r="AL72" i="79"/>
  <c r="AK72" i="79"/>
  <c r="AM821" i="79"/>
  <c r="AL821" i="79"/>
  <c r="AK821" i="79"/>
  <c r="AM1157" i="79"/>
  <c r="AL1157" i="79"/>
  <c r="AK1157" i="79"/>
  <c r="AM1176" i="79"/>
  <c r="AL1176" i="79"/>
  <c r="AK1176" i="79"/>
  <c r="AL911" i="79"/>
  <c r="AK911" i="79"/>
  <c r="AM911" i="79"/>
  <c r="AL1021" i="79"/>
  <c r="AK1021" i="79"/>
  <c r="AM1021" i="79"/>
  <c r="AM680" i="79"/>
  <c r="AL680" i="79"/>
  <c r="AK680" i="79"/>
  <c r="AL901" i="79"/>
  <c r="AK901" i="79"/>
  <c r="AM901" i="79"/>
  <c r="AM65" i="79"/>
  <c r="AL65" i="79"/>
  <c r="AK65" i="79"/>
  <c r="AM165" i="79"/>
  <c r="AL165" i="79"/>
  <c r="AK165" i="79"/>
  <c r="AK747" i="79"/>
  <c r="AM747" i="79"/>
  <c r="AL747" i="79"/>
  <c r="AM601" i="79"/>
  <c r="AL601" i="79"/>
  <c r="AK601" i="79"/>
  <c r="AM897" i="79"/>
  <c r="AL897" i="79"/>
  <c r="AK897" i="79"/>
  <c r="AM960" i="79"/>
  <c r="AL960" i="79"/>
  <c r="AK960" i="79"/>
  <c r="AM1192" i="79"/>
  <c r="AL1192" i="79"/>
  <c r="AK1192" i="79"/>
  <c r="AL695" i="79"/>
  <c r="AK695" i="79"/>
  <c r="AM695" i="79"/>
  <c r="AL874" i="79"/>
  <c r="AK874" i="79"/>
  <c r="AM874" i="79"/>
  <c r="AK1271" i="79"/>
  <c r="AM1271" i="79"/>
  <c r="AL1271" i="79"/>
  <c r="AM419" i="79"/>
  <c r="AL419" i="79"/>
  <c r="AK419" i="79"/>
  <c r="AM1035" i="79"/>
  <c r="AL1035" i="79"/>
  <c r="AK1035" i="79"/>
  <c r="AM195" i="79"/>
  <c r="AL195" i="79"/>
  <c r="AK195" i="79"/>
  <c r="AM499" i="79"/>
  <c r="AL499" i="79"/>
  <c r="AK499" i="79"/>
  <c r="AM1026" i="79"/>
  <c r="AK1026" i="79"/>
  <c r="AL1026" i="79"/>
  <c r="AM459" i="79"/>
  <c r="AL459" i="79"/>
  <c r="AK459" i="79"/>
  <c r="AM758" i="79"/>
  <c r="AL758" i="79"/>
  <c r="AK758" i="79"/>
  <c r="AK396" i="79"/>
  <c r="AM396" i="79"/>
  <c r="AL396" i="79"/>
  <c r="AL753" i="79"/>
  <c r="AK753" i="79"/>
  <c r="AM753" i="79"/>
  <c r="AM782" i="79"/>
  <c r="AL782" i="79"/>
  <c r="AK782" i="79"/>
  <c r="AM1168" i="79"/>
  <c r="AL1168" i="79"/>
  <c r="AK1168" i="79"/>
  <c r="AM216" i="79"/>
  <c r="AK216" i="79"/>
  <c r="AL216" i="79"/>
  <c r="AK206" i="79"/>
  <c r="AL206" i="79"/>
  <c r="AM206" i="79"/>
  <c r="AM332" i="79"/>
  <c r="AL332" i="79"/>
  <c r="AK332" i="79"/>
  <c r="AM803" i="79"/>
  <c r="AL803" i="79"/>
  <c r="AK803" i="79"/>
  <c r="AM1195" i="79"/>
  <c r="AL1195" i="79"/>
  <c r="AK1195" i="79"/>
  <c r="AM337" i="79"/>
  <c r="AL337" i="79"/>
  <c r="AK337" i="79"/>
  <c r="AM80" i="79"/>
  <c r="AL80" i="79"/>
  <c r="AK80" i="79"/>
  <c r="AL464" i="79"/>
  <c r="AK464" i="79"/>
  <c r="AM464" i="79"/>
  <c r="AM241" i="79"/>
  <c r="AL241" i="79"/>
  <c r="AK241" i="79"/>
  <c r="AM640" i="79"/>
  <c r="AL640" i="79"/>
  <c r="AK640" i="79"/>
  <c r="AL806" i="79"/>
  <c r="AK806" i="79"/>
  <c r="AM806" i="79"/>
  <c r="AM550" i="79"/>
  <c r="AL550" i="79"/>
  <c r="AK550" i="79"/>
  <c r="AK477" i="79"/>
  <c r="AM477" i="79"/>
  <c r="AL477" i="79"/>
  <c r="AL779" i="79"/>
  <c r="AK779" i="79"/>
  <c r="AM779" i="79"/>
  <c r="AL541" i="79"/>
  <c r="AK541" i="79"/>
  <c r="AM541" i="79"/>
  <c r="AM385" i="79"/>
  <c r="AL385" i="79"/>
  <c r="AK385" i="79"/>
  <c r="AK102" i="79"/>
  <c r="AM102" i="79"/>
  <c r="AL102" i="79"/>
  <c r="AK475" i="79"/>
  <c r="AM475" i="79"/>
  <c r="AL475" i="79"/>
  <c r="AM512" i="79"/>
  <c r="AL512" i="79"/>
  <c r="AK512" i="79"/>
  <c r="AM959" i="79"/>
  <c r="AK959" i="79"/>
  <c r="AL959" i="79"/>
  <c r="AM388" i="79"/>
  <c r="AK388" i="79"/>
  <c r="AL388" i="79"/>
  <c r="AL1148" i="79"/>
  <c r="AK1148" i="79"/>
  <c r="AM1148" i="79"/>
  <c r="AM746" i="79"/>
  <c r="AL746" i="79"/>
  <c r="AK746" i="79"/>
  <c r="AK1169" i="79"/>
  <c r="AM1169" i="79"/>
  <c r="AL1169" i="79"/>
  <c r="AM793" i="79"/>
  <c r="AL793" i="79"/>
  <c r="AK793" i="79"/>
  <c r="AK87" i="79"/>
  <c r="AM87" i="79"/>
  <c r="AL87" i="79"/>
  <c r="AM786" i="79"/>
  <c r="AL786" i="79"/>
  <c r="AK786" i="79"/>
  <c r="AM851" i="79"/>
  <c r="AL851" i="79"/>
  <c r="AK851" i="79"/>
  <c r="AM525" i="79"/>
  <c r="AL525" i="79"/>
  <c r="AK525" i="79"/>
  <c r="AM129" i="79"/>
  <c r="AL129" i="79"/>
  <c r="AK129" i="79"/>
  <c r="AM144" i="79"/>
  <c r="AL144" i="79"/>
  <c r="AK144" i="79"/>
  <c r="AM303" i="79"/>
  <c r="AL303" i="79"/>
  <c r="AK303" i="79"/>
  <c r="AL614" i="79"/>
  <c r="AK614" i="79"/>
  <c r="AM614" i="79"/>
  <c r="AM408" i="79"/>
  <c r="AK408" i="79"/>
  <c r="AL408" i="79"/>
  <c r="AM427" i="79"/>
  <c r="AL427" i="79"/>
  <c r="AK427" i="79"/>
  <c r="AM697" i="79"/>
  <c r="AL697" i="79"/>
  <c r="AK697" i="79"/>
  <c r="AM964" i="79"/>
  <c r="AL964" i="79"/>
  <c r="AK964" i="79"/>
  <c r="AM85" i="79"/>
  <c r="AL85" i="79"/>
  <c r="AK85" i="79"/>
  <c r="AM990" i="79"/>
  <c r="AL990" i="79"/>
  <c r="AK990" i="79"/>
  <c r="AM778" i="79"/>
  <c r="AL778" i="79"/>
  <c r="AK778" i="79"/>
  <c r="AK63" i="79"/>
  <c r="AM63" i="79"/>
  <c r="AL63" i="79"/>
  <c r="AM611" i="79"/>
  <c r="AL611" i="79"/>
  <c r="AK611" i="79"/>
  <c r="AL1219" i="79"/>
  <c r="AK1219" i="79"/>
  <c r="AM1219" i="79"/>
  <c r="AM1090" i="79"/>
  <c r="AL1090" i="79"/>
  <c r="AK1090" i="79"/>
  <c r="AM389" i="79"/>
  <c r="AL389" i="79"/>
  <c r="AK389" i="79"/>
  <c r="AK336" i="79"/>
  <c r="AM336" i="79"/>
  <c r="AL336" i="79"/>
  <c r="AM658" i="79"/>
  <c r="AL658" i="79"/>
  <c r="AK658" i="79"/>
  <c r="AM651" i="79"/>
  <c r="AL651" i="79"/>
  <c r="AK651" i="79"/>
  <c r="AL462" i="79"/>
  <c r="AK462" i="79"/>
  <c r="AM462" i="79"/>
  <c r="AL829" i="79"/>
  <c r="AK829" i="79"/>
  <c r="AM829" i="79"/>
  <c r="AM682" i="79"/>
  <c r="AL682" i="79"/>
  <c r="AK682" i="79"/>
  <c r="AM975" i="79"/>
  <c r="AK975" i="79"/>
  <c r="AL975" i="79"/>
  <c r="AM407" i="79"/>
  <c r="AL407" i="79"/>
  <c r="AK407" i="79"/>
  <c r="AL948" i="79"/>
  <c r="AK948" i="79"/>
  <c r="AM948" i="79"/>
  <c r="AM39" i="79"/>
  <c r="AL39" i="79"/>
  <c r="AK39" i="79"/>
  <c r="AM220" i="79"/>
  <c r="AK220" i="79"/>
  <c r="AL220" i="79"/>
  <c r="AM283" i="79"/>
  <c r="AL283" i="79"/>
  <c r="AK283" i="79"/>
  <c r="AM305" i="79"/>
  <c r="AL305" i="79"/>
  <c r="AK305" i="79"/>
  <c r="AM873" i="79"/>
  <c r="AL873" i="79"/>
  <c r="AK873" i="79"/>
  <c r="AL991" i="79"/>
  <c r="AK991" i="79"/>
  <c r="AM991" i="79"/>
  <c r="AK773" i="79"/>
  <c r="AM773" i="79"/>
  <c r="AL773" i="79"/>
  <c r="AK609" i="79"/>
  <c r="AM411" i="79"/>
  <c r="AL411" i="79"/>
  <c r="AK411" i="79"/>
  <c r="AM820" i="79"/>
  <c r="AL820" i="79"/>
  <c r="AK820" i="79"/>
  <c r="AM845" i="79"/>
  <c r="AL845" i="79"/>
  <c r="AK845" i="79"/>
  <c r="AM1187" i="79"/>
  <c r="AL1187" i="79"/>
  <c r="AK1187" i="79"/>
  <c r="AL848" i="79"/>
  <c r="AK848" i="79"/>
  <c r="AM848" i="79"/>
  <c r="AL704" i="79"/>
  <c r="AK704" i="79"/>
  <c r="AM704" i="79"/>
  <c r="AM1081" i="79"/>
  <c r="AL1081" i="79"/>
  <c r="AK1081" i="79"/>
  <c r="AL376" i="79"/>
  <c r="AK376" i="79"/>
  <c r="AM376" i="79"/>
  <c r="AM1155" i="79"/>
  <c r="AL1155" i="79"/>
  <c r="AK1155" i="79"/>
  <c r="AM120" i="79"/>
  <c r="AL120" i="79"/>
  <c r="AK120" i="79"/>
  <c r="AM1002" i="79"/>
  <c r="AL1002" i="79"/>
  <c r="AK1002" i="79"/>
  <c r="AM350" i="79"/>
  <c r="AL350" i="79"/>
  <c r="AK350" i="79"/>
  <c r="AL257" i="79"/>
  <c r="AK257" i="79"/>
  <c r="AM257" i="79"/>
  <c r="AM1014" i="79"/>
  <c r="AK1014" i="79"/>
  <c r="AL1014" i="79"/>
  <c r="AM1200" i="79"/>
  <c r="AL1200" i="79"/>
  <c r="AK1200" i="79"/>
  <c r="AM1165" i="79"/>
  <c r="AL1165" i="79"/>
  <c r="AK1165" i="79"/>
  <c r="AL808" i="79"/>
  <c r="AK808" i="79"/>
  <c r="AM808" i="79"/>
  <c r="AK1253" i="79"/>
  <c r="AM1253" i="79"/>
  <c r="AL1253" i="79"/>
  <c r="AM1074" i="79"/>
  <c r="AL1074" i="79"/>
  <c r="AK1074" i="79"/>
  <c r="AM1175" i="79"/>
  <c r="AL1175" i="79"/>
  <c r="AK1175" i="79"/>
  <c r="AL612" i="79"/>
  <c r="AK612" i="79"/>
  <c r="AM612" i="79"/>
  <c r="AK314" i="79"/>
  <c r="AM349" i="79"/>
  <c r="AL349" i="79"/>
  <c r="AK349" i="79"/>
  <c r="AM1061" i="79"/>
  <c r="AL1061" i="79"/>
  <c r="AK1061" i="79"/>
  <c r="AK412" i="79"/>
  <c r="AL412" i="79"/>
  <c r="AM412" i="79"/>
  <c r="AM1120" i="79"/>
  <c r="AL1120" i="79"/>
  <c r="AK1120" i="79"/>
  <c r="AM599" i="79"/>
  <c r="AL599" i="79"/>
  <c r="AK599" i="79"/>
  <c r="AM560" i="79"/>
  <c r="AL560" i="79"/>
  <c r="AK560" i="79"/>
  <c r="AL950" i="79"/>
  <c r="AK950" i="79"/>
  <c r="AM950" i="79"/>
  <c r="AM116" i="79"/>
  <c r="AL116" i="79"/>
  <c r="AK116" i="79"/>
  <c r="AM1272" i="79"/>
  <c r="AL1272" i="79"/>
  <c r="AK1272" i="79"/>
  <c r="AM1214" i="79"/>
  <c r="AL1214" i="79"/>
  <c r="AK1214" i="79"/>
  <c r="AK1052" i="79"/>
  <c r="AL1052" i="79"/>
  <c r="AM1052" i="79"/>
  <c r="AM830" i="79"/>
  <c r="AL830" i="79"/>
  <c r="AK830" i="79"/>
  <c r="AL470" i="79"/>
  <c r="AK470" i="79"/>
  <c r="AM470" i="79"/>
  <c r="AM425" i="79"/>
  <c r="AL425" i="79"/>
  <c r="AK425" i="79"/>
  <c r="AK166" i="79"/>
  <c r="AL166" i="79"/>
  <c r="AM166" i="79"/>
  <c r="AL590" i="79"/>
  <c r="AK590" i="79"/>
  <c r="AM590" i="79"/>
  <c r="AK274" i="79"/>
  <c r="AL274" i="79"/>
  <c r="AM274" i="79"/>
  <c r="AM586" i="79"/>
  <c r="AL586" i="79"/>
  <c r="AK586" i="79"/>
  <c r="AM976" i="79"/>
  <c r="AL976" i="79"/>
  <c r="AK976" i="79"/>
  <c r="AM638" i="79"/>
  <c r="AL638" i="79"/>
  <c r="AK638" i="79"/>
  <c r="AL1142" i="79"/>
  <c r="AK1142" i="79"/>
  <c r="AM1142" i="79"/>
  <c r="AM809" i="79"/>
  <c r="AL809" i="79"/>
  <c r="AK809" i="79"/>
  <c r="AM689" i="79"/>
  <c r="AL689" i="79"/>
  <c r="AK689" i="79"/>
  <c r="AM1170" i="79"/>
  <c r="AL1170" i="79"/>
  <c r="AK1170" i="79"/>
  <c r="AM1182" i="79"/>
  <c r="AL1182" i="79"/>
  <c r="AK1182" i="79"/>
  <c r="AK1066" i="79"/>
  <c r="AM1066" i="79"/>
  <c r="AL1066" i="79"/>
  <c r="AM973" i="79"/>
  <c r="AK973" i="79"/>
  <c r="AL973" i="79"/>
  <c r="AK1257" i="79"/>
  <c r="AM1257" i="79"/>
  <c r="AL1257" i="79"/>
  <c r="AM138" i="79"/>
  <c r="AL138" i="79"/>
  <c r="AK138" i="79"/>
  <c r="AK656" i="79"/>
  <c r="AM656" i="79"/>
  <c r="AL656" i="79"/>
  <c r="AK1227" i="79"/>
  <c r="AM1227" i="79"/>
  <c r="AL1227" i="79"/>
  <c r="AM817" i="79"/>
  <c r="AL817" i="79"/>
  <c r="AK817" i="79"/>
  <c r="AM514" i="79"/>
  <c r="AL514" i="79"/>
  <c r="AK514" i="79"/>
  <c r="AM630" i="79"/>
  <c r="AL630" i="79"/>
  <c r="AK630" i="79"/>
  <c r="AM871" i="79"/>
  <c r="AL871" i="79"/>
  <c r="AK871" i="79"/>
  <c r="AK922" i="79"/>
  <c r="AM922" i="79"/>
  <c r="AL922" i="79"/>
  <c r="AM1016" i="79"/>
  <c r="AL1016" i="79"/>
  <c r="AK1016" i="79"/>
  <c r="AM233" i="79"/>
  <c r="AL233" i="79"/>
  <c r="AK233" i="79"/>
  <c r="AK631" i="79"/>
  <c r="AM631" i="79"/>
  <c r="AL631" i="79"/>
  <c r="AM906" i="79"/>
  <c r="AL906" i="79"/>
  <c r="AK906" i="79"/>
  <c r="AM145" i="79"/>
  <c r="AL145" i="79"/>
  <c r="AK145" i="79"/>
  <c r="AK578" i="79"/>
  <c r="AM578" i="79"/>
  <c r="AL578" i="79"/>
  <c r="AM792" i="79"/>
  <c r="AL792" i="79"/>
  <c r="AK796" i="79"/>
  <c r="AM796" i="79"/>
  <c r="AL796" i="79"/>
  <c r="AM988" i="79"/>
  <c r="AL988" i="79"/>
  <c r="AK988" i="79"/>
  <c r="AM439" i="79"/>
  <c r="AL439" i="79"/>
  <c r="AK439" i="79"/>
  <c r="AM971" i="79"/>
  <c r="AK971" i="79"/>
  <c r="AL971" i="79"/>
  <c r="AK194" i="79"/>
  <c r="AM194" i="79"/>
  <c r="AL194" i="79"/>
  <c r="AK406" i="79"/>
  <c r="AL406" i="79"/>
  <c r="AM785" i="79"/>
  <c r="AL785" i="79"/>
  <c r="AK785" i="79"/>
  <c r="AM731" i="79"/>
  <c r="AL731" i="79"/>
  <c r="AK731" i="79"/>
  <c r="AM900" i="79"/>
  <c r="AL900" i="79"/>
  <c r="AK900" i="79"/>
  <c r="AK627" i="79"/>
  <c r="AM627" i="79"/>
  <c r="AL627" i="79"/>
  <c r="AL946" i="79"/>
  <c r="AK946" i="79"/>
  <c r="AM946" i="79"/>
  <c r="AL989" i="79"/>
  <c r="AK989" i="79"/>
  <c r="AM989" i="79"/>
  <c r="AM191" i="79"/>
  <c r="AL191" i="79"/>
  <c r="AK191" i="79"/>
  <c r="AK1245" i="79"/>
  <c r="AM1245" i="79"/>
  <c r="AL1245" i="79"/>
  <c r="AM1177" i="79"/>
  <c r="AL1177" i="79"/>
  <c r="AK1177" i="79"/>
  <c r="AM203" i="79"/>
  <c r="AL203" i="79"/>
  <c r="AK203" i="79"/>
  <c r="AL588" i="79"/>
  <c r="AK588" i="79"/>
  <c r="AM588" i="79"/>
  <c r="AM738" i="79"/>
  <c r="AL738" i="79"/>
  <c r="AK738" i="79"/>
  <c r="AK91" i="79"/>
  <c r="AL91" i="79"/>
  <c r="AM91" i="79"/>
  <c r="AL1101" i="79"/>
  <c r="AK1101" i="79"/>
  <c r="AM1101" i="79"/>
  <c r="AL702" i="79"/>
  <c r="AK702" i="79"/>
  <c r="AM702" i="79"/>
  <c r="AM824" i="79"/>
  <c r="AL824" i="79"/>
  <c r="AK824" i="79"/>
  <c r="AM1207" i="79"/>
  <c r="AL1207" i="79"/>
  <c r="AK1207" i="79"/>
  <c r="AM935" i="79"/>
  <c r="AL935" i="79"/>
  <c r="AK935" i="79"/>
  <c r="AL913" i="79"/>
  <c r="AK913" i="79"/>
  <c r="AM913" i="79"/>
  <c r="AM663" i="79"/>
  <c r="AL663" i="79"/>
  <c r="AK663" i="79"/>
  <c r="AM193" i="79"/>
  <c r="AL193" i="79"/>
  <c r="AK193" i="79"/>
  <c r="AK188" i="79"/>
  <c r="AM188" i="79"/>
  <c r="AL188" i="79"/>
  <c r="AM471" i="79"/>
  <c r="AL471" i="79"/>
  <c r="AK471" i="79"/>
  <c r="AM474" i="79"/>
  <c r="AL474" i="79"/>
  <c r="AK474" i="79"/>
  <c r="AM708" i="79"/>
  <c r="AL708" i="79"/>
  <c r="AK708" i="79"/>
  <c r="AK880" i="79"/>
  <c r="AM880" i="79"/>
  <c r="AL880" i="79"/>
  <c r="AM912" i="79"/>
  <c r="AL912" i="79"/>
  <c r="AK912" i="79"/>
  <c r="AM1053" i="79"/>
  <c r="AL1053" i="79"/>
  <c r="AK1053" i="79"/>
  <c r="AM668" i="79"/>
  <c r="AL668" i="79"/>
  <c r="AK668" i="79"/>
  <c r="AM536" i="79"/>
  <c r="AL536" i="79"/>
  <c r="AK536" i="79"/>
  <c r="AM143" i="79"/>
  <c r="AL143" i="79"/>
  <c r="AK143" i="79"/>
  <c r="AM205" i="79"/>
  <c r="AL205" i="79"/>
  <c r="AK205" i="79"/>
  <c r="AM887" i="79"/>
  <c r="AK887" i="79"/>
  <c r="AL887" i="79"/>
  <c r="AL1019" i="79"/>
  <c r="AM107" i="79"/>
  <c r="AL107" i="79"/>
  <c r="AK107" i="79"/>
  <c r="AK767" i="79"/>
  <c r="AM767" i="79"/>
  <c r="AL767" i="79"/>
  <c r="AK1077" i="79"/>
  <c r="AM1077" i="79"/>
  <c r="AL1077" i="79"/>
  <c r="AM1190" i="79"/>
  <c r="AL1190" i="79"/>
  <c r="AK1190" i="79"/>
  <c r="AL182" i="79"/>
  <c r="AK182" i="79"/>
  <c r="AM182" i="79"/>
  <c r="AK936" i="79"/>
  <c r="AL936" i="79"/>
  <c r="AM936" i="79"/>
  <c r="AM489" i="79"/>
  <c r="AK489" i="79"/>
  <c r="AL489" i="79"/>
  <c r="AK765" i="79"/>
  <c r="AM765" i="79"/>
  <c r="AL765" i="79"/>
  <c r="AM1092" i="79"/>
  <c r="AL1092" i="79"/>
  <c r="AK1092" i="79"/>
  <c r="AM387" i="79"/>
  <c r="AL387" i="79"/>
  <c r="AK387" i="79"/>
  <c r="AM849" i="79"/>
  <c r="AL849" i="79"/>
  <c r="AK849" i="79"/>
  <c r="AM161" i="79"/>
  <c r="AL161" i="79"/>
  <c r="AK161" i="79"/>
  <c r="AM552" i="79"/>
  <c r="AL552" i="79"/>
  <c r="AK552" i="79"/>
  <c r="AM958" i="79"/>
  <c r="AL958" i="79"/>
  <c r="AK958" i="79"/>
  <c r="AM927" i="79"/>
  <c r="AL927" i="79"/>
  <c r="AK927" i="79"/>
  <c r="AM375" i="79"/>
  <c r="AL375" i="79"/>
  <c r="AK375" i="79"/>
  <c r="AM105" i="79"/>
  <c r="AL105" i="79"/>
  <c r="AK105" i="79"/>
  <c r="AM842" i="79"/>
  <c r="AL842" i="79"/>
  <c r="AK842" i="79"/>
  <c r="AM869" i="79"/>
  <c r="AL869" i="79"/>
  <c r="AK869" i="79"/>
  <c r="AK384" i="79"/>
  <c r="AL384" i="79"/>
  <c r="AM384" i="79"/>
  <c r="AK669" i="79"/>
  <c r="AM669" i="79"/>
  <c r="AL669" i="79"/>
  <c r="AK943" i="79"/>
  <c r="AM498" i="79"/>
  <c r="AL498" i="79"/>
  <c r="AK498" i="79"/>
  <c r="AK204" i="79"/>
  <c r="AM204" i="79"/>
  <c r="AL204" i="79"/>
  <c r="AK1259" i="79"/>
  <c r="AM1259" i="79"/>
  <c r="AL1259" i="79"/>
  <c r="AK318" i="79"/>
  <c r="AL318" i="79"/>
  <c r="AM318" i="79"/>
  <c r="AM405" i="79"/>
  <c r="AK592" i="79"/>
  <c r="AM592" i="79"/>
  <c r="AL592" i="79"/>
  <c r="AL688" i="79"/>
  <c r="AK688" i="79"/>
  <c r="AM688" i="79"/>
  <c r="AM1270" i="79"/>
  <c r="AL1270" i="79"/>
  <c r="AK1270" i="79"/>
  <c r="AM483" i="79"/>
  <c r="AK483" i="79"/>
  <c r="AL483" i="79"/>
  <c r="AK537" i="79"/>
  <c r="AM537" i="79"/>
  <c r="AL537" i="79"/>
  <c r="AK1173" i="79"/>
  <c r="AM783" i="79"/>
  <c r="AL783" i="79"/>
  <c r="AK783" i="79"/>
  <c r="AM381" i="79"/>
  <c r="AL381" i="79"/>
  <c r="AK381" i="79"/>
  <c r="AM823" i="79"/>
  <c r="AL823" i="79"/>
  <c r="AK823" i="79"/>
  <c r="AM125" i="79"/>
  <c r="AL125" i="79"/>
  <c r="AK125" i="79"/>
  <c r="AK691" i="79"/>
  <c r="AM691" i="79"/>
  <c r="AL691" i="79"/>
  <c r="AM931" i="79"/>
  <c r="AL931" i="79"/>
  <c r="AK931" i="79"/>
  <c r="AM899" i="79"/>
  <c r="AL899" i="79"/>
  <c r="AK899" i="79"/>
  <c r="AM919" i="79"/>
  <c r="AL919" i="79"/>
  <c r="AK919" i="79"/>
  <c r="AK455" i="79"/>
  <c r="AM593" i="79"/>
  <c r="AL593" i="79"/>
  <c r="AK593" i="79"/>
  <c r="AM1141" i="79"/>
  <c r="AL1141" i="79"/>
  <c r="AK1141" i="79"/>
  <c r="AL228" i="79"/>
  <c r="AK228" i="79"/>
  <c r="AM228" i="79"/>
  <c r="AM382" i="79"/>
  <c r="AK382" i="79"/>
  <c r="AL382" i="79"/>
  <c r="AL733" i="79"/>
  <c r="AK733" i="79"/>
  <c r="AM733" i="79"/>
  <c r="AM1174" i="79"/>
  <c r="AL1174" i="79"/>
  <c r="AM469" i="79"/>
  <c r="AL469" i="79"/>
  <c r="AM791" i="79"/>
  <c r="AL791" i="79"/>
  <c r="AK791" i="79"/>
  <c r="AM755" i="79"/>
  <c r="AL755" i="79"/>
  <c r="AK755" i="79"/>
  <c r="AM215" i="79"/>
  <c r="AL215" i="79"/>
  <c r="AK215" i="79"/>
  <c r="AK932" i="79"/>
  <c r="AM932" i="79"/>
  <c r="AL932" i="79"/>
  <c r="AM256" i="79"/>
  <c r="AL256" i="79"/>
  <c r="AK256" i="79"/>
  <c r="AM486" i="79"/>
  <c r="AL486" i="79"/>
  <c r="AK486" i="79"/>
  <c r="AM939" i="79"/>
  <c r="AL939" i="79"/>
  <c r="AK939" i="79"/>
  <c r="AM1230" i="79"/>
  <c r="AL1230" i="79"/>
  <c r="AK1230" i="79"/>
  <c r="AK428" i="79"/>
  <c r="AL428" i="79"/>
  <c r="AM428" i="79"/>
  <c r="AK898" i="79"/>
  <c r="AM898" i="79"/>
  <c r="AL898" i="79"/>
  <c r="AM421" i="79"/>
  <c r="AL421" i="79"/>
  <c r="AK421" i="79"/>
  <c r="AM727" i="79"/>
  <c r="AL727" i="79"/>
  <c r="AK727" i="79"/>
  <c r="AM1000" i="79"/>
  <c r="AL1000" i="79"/>
  <c r="AK1000" i="79"/>
  <c r="AM610" i="79"/>
  <c r="AL610" i="79"/>
  <c r="AL242" i="79"/>
  <c r="AK242" i="79"/>
  <c r="AM242" i="79"/>
  <c r="AM131" i="79"/>
  <c r="AL131" i="79"/>
  <c r="AK131" i="79"/>
  <c r="AL295" i="79"/>
  <c r="AK295" i="79"/>
  <c r="AM295" i="79"/>
  <c r="AM146" i="79"/>
  <c r="AK146" i="79"/>
  <c r="AL146" i="79"/>
  <c r="AM232" i="79"/>
  <c r="AK232" i="79"/>
  <c r="AL232" i="79"/>
  <c r="AM1049" i="79"/>
  <c r="AL1049" i="79"/>
  <c r="AK1049" i="79"/>
  <c r="AK804" i="79"/>
  <c r="AM804" i="79"/>
  <c r="AL804" i="79"/>
  <c r="AM1025" i="79"/>
  <c r="AL1025" i="79"/>
  <c r="AK1025" i="79"/>
  <c r="AK619" i="79"/>
  <c r="AM619" i="79"/>
  <c r="AL619" i="79"/>
  <c r="AL539" i="79"/>
  <c r="AK539" i="79"/>
  <c r="AM539" i="79"/>
  <c r="AM822" i="79"/>
  <c r="AL822" i="79"/>
  <c r="AK822" i="79"/>
  <c r="AM279" i="79"/>
  <c r="AK279" i="79"/>
  <c r="AL279" i="79"/>
  <c r="AM1166" i="79"/>
  <c r="AL1166" i="79"/>
  <c r="AK1166" i="79"/>
  <c r="AM1054" i="79"/>
  <c r="AK1054" i="79"/>
  <c r="AL1054" i="79"/>
  <c r="AM1194" i="79"/>
  <c r="AL1194" i="79"/>
  <c r="AK1194" i="79"/>
  <c r="AL89" i="79"/>
  <c r="AK89" i="79"/>
  <c r="AM89" i="79"/>
  <c r="AK468" i="79"/>
  <c r="AM1206" i="79"/>
  <c r="AL1206" i="79"/>
  <c r="AK1206" i="79"/>
  <c r="AM496" i="79"/>
  <c r="AL496" i="79"/>
  <c r="AK496" i="79"/>
  <c r="AM491" i="79"/>
  <c r="AK491" i="79"/>
  <c r="AL491" i="79"/>
  <c r="AM363" i="79"/>
  <c r="AL363" i="79"/>
  <c r="AK363" i="79"/>
  <c r="AM681" i="79"/>
  <c r="AL681" i="79"/>
  <c r="AK681" i="79"/>
  <c r="AL1201" i="79"/>
  <c r="AK1201" i="79"/>
  <c r="AM1201" i="79"/>
  <c r="AM413" i="79"/>
  <c r="AL413" i="79"/>
  <c r="AK413" i="79"/>
  <c r="AK117" i="79"/>
  <c r="AM117" i="79"/>
  <c r="AL117" i="79"/>
  <c r="AM618" i="79"/>
  <c r="AL618" i="79"/>
  <c r="AK618" i="79"/>
  <c r="AM52" i="79"/>
  <c r="AL52" i="79"/>
  <c r="AK52" i="79"/>
  <c r="AM94" i="79"/>
  <c r="AL94" i="79"/>
  <c r="AK94" i="79"/>
  <c r="AM1234" i="79"/>
  <c r="AL1234" i="79"/>
  <c r="AK1234" i="79"/>
  <c r="AM580" i="79"/>
  <c r="AL580" i="79"/>
  <c r="AK580" i="79"/>
  <c r="AK940" i="79"/>
  <c r="AL940" i="79"/>
  <c r="AM940" i="79"/>
  <c r="AL831" i="79"/>
  <c r="AK831" i="79"/>
  <c r="AM831" i="79"/>
  <c r="AL64" i="79"/>
  <c r="AM64" i="79"/>
  <c r="AK64" i="79"/>
  <c r="AM780" i="79"/>
  <c r="AL780" i="79"/>
  <c r="AK780" i="79"/>
  <c r="AM577" i="79"/>
  <c r="AL577" i="79"/>
  <c r="AK577" i="79"/>
  <c r="AM315" i="79"/>
  <c r="AL315" i="79"/>
  <c r="AK315" i="79"/>
  <c r="AM90" i="79"/>
  <c r="AL90" i="79"/>
  <c r="AK90" i="79"/>
  <c r="AM562" i="79"/>
  <c r="AL562" i="79"/>
  <c r="AK562" i="79"/>
  <c r="AM1065" i="79"/>
  <c r="AL1065" i="79"/>
  <c r="AK1065" i="79"/>
  <c r="AM476" i="79"/>
  <c r="AL476" i="79"/>
  <c r="AK476" i="79"/>
  <c r="AL40" i="79"/>
  <c r="AK40" i="79"/>
  <c r="AM40" i="79"/>
  <c r="AM732" i="79"/>
  <c r="AL732" i="79"/>
  <c r="AK732" i="79"/>
  <c r="AM1274" i="79"/>
  <c r="AL1274" i="79"/>
  <c r="AK1274" i="79"/>
  <c r="AM409" i="79"/>
  <c r="AL409" i="79"/>
  <c r="AK409" i="79"/>
  <c r="AM740" i="79"/>
  <c r="AL740" i="79"/>
  <c r="AM965" i="79"/>
  <c r="AK965" i="79"/>
  <c r="AL965" i="79"/>
  <c r="AM636" i="79"/>
  <c r="AL636" i="79"/>
  <c r="AK636" i="79"/>
  <c r="AK924" i="79"/>
  <c r="AM924" i="79"/>
  <c r="AL924" i="79"/>
  <c r="AM234" i="79"/>
  <c r="AK234" i="79"/>
  <c r="AL234" i="79"/>
  <c r="AM66" i="79"/>
  <c r="AL66" i="79"/>
  <c r="AK66" i="79"/>
  <c r="AM260" i="79"/>
  <c r="AL260" i="79"/>
  <c r="AK260" i="79"/>
  <c r="AM415" i="79"/>
  <c r="AL415" i="79"/>
  <c r="AK415" i="79"/>
  <c r="AM449" i="79"/>
  <c r="AL449" i="79"/>
  <c r="AK449" i="79"/>
  <c r="AM1202" i="79"/>
  <c r="AL1202" i="79"/>
  <c r="AK1202" i="79"/>
  <c r="AK769" i="79"/>
  <c r="AM769" i="79"/>
  <c r="AL769" i="79"/>
  <c r="AM448" i="79"/>
  <c r="AK448" i="79"/>
  <c r="AL448" i="79"/>
  <c r="AM181" i="79"/>
  <c r="AL181" i="79"/>
  <c r="AK181" i="79"/>
  <c r="AL549" i="79"/>
  <c r="AK549" i="79"/>
  <c r="AM549" i="79"/>
  <c r="AM1246" i="79"/>
  <c r="AL1246" i="79"/>
  <c r="AK1246" i="79"/>
  <c r="AM1059" i="79"/>
  <c r="AL1059" i="79"/>
  <c r="AK1059" i="79"/>
  <c r="AM304" i="79"/>
  <c r="AK304" i="79"/>
  <c r="AL304" i="79"/>
  <c r="AM316" i="79"/>
  <c r="AK316" i="79"/>
  <c r="AL316" i="79"/>
  <c r="AL348" i="79"/>
  <c r="AK348" i="79"/>
  <c r="AM348" i="79"/>
  <c r="AM885" i="79"/>
  <c r="AK885" i="79"/>
  <c r="AL885" i="79"/>
  <c r="AM1260" i="79"/>
  <c r="AL1260" i="79"/>
  <c r="AK1260" i="79"/>
  <c r="AM162" i="79"/>
  <c r="AK162" i="79"/>
  <c r="AL162" i="79"/>
  <c r="AM490" i="79"/>
  <c r="AL490" i="79"/>
  <c r="AK490" i="79"/>
  <c r="AM298" i="79"/>
  <c r="AK298" i="79"/>
  <c r="AL298" i="79"/>
  <c r="AK729" i="79"/>
  <c r="AM729" i="79"/>
  <c r="AL729" i="79"/>
  <c r="AL1229" i="79"/>
  <c r="AK1229" i="79"/>
  <c r="AM1229" i="79"/>
  <c r="AL504" i="79"/>
  <c r="AM504" i="79"/>
  <c r="AK504" i="79"/>
  <c r="AM692" i="79"/>
  <c r="AL692" i="79"/>
  <c r="AK692" i="79"/>
  <c r="AM369" i="79"/>
  <c r="AL369" i="79"/>
  <c r="AK1255" i="79"/>
  <c r="AM1255" i="79"/>
  <c r="AL1255" i="79"/>
  <c r="AL652" i="79"/>
  <c r="AK652" i="79"/>
  <c r="AM652" i="79"/>
  <c r="AM690" i="79"/>
  <c r="AL690" i="79"/>
  <c r="AK690" i="79"/>
  <c r="AM1072" i="79"/>
  <c r="AL1072" i="79"/>
  <c r="AK1072" i="79"/>
  <c r="AM597" i="79"/>
  <c r="AL597" i="79"/>
  <c r="AK597" i="79"/>
  <c r="AM979" i="79"/>
  <c r="AK979" i="79"/>
  <c r="AL979" i="79"/>
  <c r="AL456" i="79"/>
  <c r="AK456" i="79"/>
  <c r="AM456" i="79"/>
  <c r="AM1105" i="79"/>
  <c r="AL1105" i="79"/>
  <c r="AK1105" i="79"/>
  <c r="AM163" i="79"/>
  <c r="AL163" i="79"/>
  <c r="AK163" i="79"/>
  <c r="AM222" i="79"/>
  <c r="AK222" i="79"/>
  <c r="AL222" i="79"/>
  <c r="AM169" i="79"/>
  <c r="AL169" i="79"/>
  <c r="AK169" i="79"/>
  <c r="AK281" i="79"/>
  <c r="AM281" i="79"/>
  <c r="AL281" i="79"/>
  <c r="AM297" i="79"/>
  <c r="AL297" i="79"/>
  <c r="AK297" i="79"/>
  <c r="AM1078" i="79"/>
  <c r="AL1078" i="79"/>
  <c r="AK1078" i="79"/>
  <c r="AM367" i="79"/>
  <c r="AL367" i="79"/>
  <c r="AK367" i="79"/>
  <c r="AM62" i="79"/>
  <c r="AL62" i="79"/>
  <c r="AK62" i="79"/>
  <c r="AM799" i="79"/>
  <c r="AL799" i="79"/>
  <c r="AK799" i="79"/>
  <c r="AM962" i="79"/>
  <c r="AL962" i="79"/>
  <c r="AK962" i="79"/>
  <c r="AM754" i="79"/>
  <c r="AL754" i="79"/>
  <c r="AK754" i="79"/>
  <c r="AM838" i="79"/>
  <c r="AL838" i="79"/>
  <c r="AK838" i="79"/>
  <c r="AM1011" i="79"/>
  <c r="AL1011" i="79"/>
  <c r="AK1011" i="79"/>
  <c r="AL358" i="79"/>
  <c r="AK358" i="79"/>
  <c r="AM358" i="79"/>
  <c r="AM1112" i="79"/>
  <c r="AL1112" i="79"/>
  <c r="AK1112" i="79"/>
  <c r="AM642" i="79"/>
  <c r="AL642" i="79"/>
  <c r="AK642" i="79"/>
  <c r="AL370" i="79"/>
  <c r="AK370" i="79"/>
  <c r="AM370" i="79"/>
  <c r="AM1047" i="79"/>
  <c r="AL1047" i="79"/>
  <c r="AK1047" i="79"/>
  <c r="AM1080" i="79"/>
  <c r="AL1080" i="79"/>
  <c r="AK1080" i="79"/>
  <c r="AM393" i="79"/>
  <c r="AL393" i="79"/>
  <c r="AK393" i="79"/>
  <c r="AL952" i="79"/>
  <c r="AK952" i="79"/>
  <c r="AM952" i="79"/>
  <c r="AK535" i="79"/>
  <c r="AM535" i="79"/>
  <c r="AL535" i="79"/>
  <c r="AM280" i="79"/>
  <c r="AL280" i="79"/>
  <c r="AK280" i="79"/>
  <c r="AM307" i="79"/>
  <c r="AL307" i="79"/>
  <c r="AK307" i="79"/>
  <c r="AM1039" i="79"/>
  <c r="AL1039" i="79"/>
  <c r="AK1039" i="79"/>
  <c r="AM772" i="79"/>
  <c r="AL772" i="79"/>
  <c r="AK772" i="79"/>
  <c r="AM1183" i="79"/>
  <c r="AL1183" i="79"/>
  <c r="AK1183" i="79"/>
  <c r="AM323" i="79"/>
  <c r="AL323" i="79"/>
  <c r="AK323" i="79"/>
  <c r="AL1007" i="79"/>
  <c r="AM1007" i="79"/>
  <c r="AM317" i="79"/>
  <c r="AL317" i="79"/>
  <c r="AM1188" i="79"/>
  <c r="AL1188" i="79"/>
  <c r="AK1188" i="79"/>
  <c r="AM517" i="79"/>
  <c r="AL517" i="79"/>
  <c r="AK517" i="79"/>
  <c r="AL777" i="79"/>
  <c r="AK777" i="79"/>
  <c r="AM777" i="79"/>
  <c r="AL1252" i="79"/>
  <c r="AK1252" i="79"/>
  <c r="AM1215" i="79"/>
  <c r="AL1215" i="79"/>
  <c r="AL139" i="79"/>
  <c r="AK139" i="79"/>
  <c r="AM139" i="79"/>
  <c r="AM556" i="79"/>
  <c r="AL556" i="79"/>
  <c r="AK556" i="79"/>
  <c r="AM657" i="79"/>
  <c r="AL657" i="79"/>
  <c r="AK657" i="79"/>
  <c r="AK420" i="79"/>
  <c r="AL420" i="79"/>
  <c r="AM420" i="79"/>
  <c r="AM540" i="79"/>
  <c r="AL540" i="79"/>
  <c r="AK540" i="79"/>
  <c r="AM132" i="79"/>
  <c r="AL132" i="79"/>
  <c r="AK132" i="79"/>
  <c r="AM816" i="79"/>
  <c r="AL816" i="79"/>
  <c r="AK816" i="79"/>
  <c r="AM1001" i="79"/>
  <c r="AL1001" i="79"/>
  <c r="AK1001" i="79"/>
  <c r="AM1149" i="79"/>
  <c r="AL1149" i="79"/>
  <c r="AK1149" i="79"/>
  <c r="AM254" i="79"/>
  <c r="AL254" i="79"/>
  <c r="AK254" i="79"/>
  <c r="AK168" i="79"/>
  <c r="AM168" i="79"/>
  <c r="AL168" i="79"/>
  <c r="AM473" i="79"/>
  <c r="AK473" i="79"/>
  <c r="AL473" i="79"/>
  <c r="AM825" i="79"/>
  <c r="AL825" i="79"/>
  <c r="AK825" i="79"/>
  <c r="AK520" i="79"/>
  <c r="AK113" i="79"/>
  <c r="AM113" i="79"/>
  <c r="AL113" i="79"/>
  <c r="AL1203" i="79"/>
  <c r="AK1203" i="79"/>
  <c r="AM1203" i="79"/>
  <c r="AK969" i="79"/>
  <c r="AM992" i="79"/>
  <c r="AL992" i="79"/>
  <c r="AK992" i="79"/>
  <c r="AM513" i="79"/>
  <c r="AL513" i="79"/>
  <c r="AK513" i="79"/>
  <c r="AM895" i="79"/>
  <c r="AL895" i="79"/>
  <c r="AK895" i="79"/>
  <c r="AK494" i="79"/>
  <c r="AK272" i="79"/>
  <c r="AM272" i="79"/>
  <c r="AL272" i="79"/>
  <c r="AM252" i="79"/>
  <c r="AL252" i="79"/>
  <c r="AK252" i="79"/>
  <c r="AL342" i="79"/>
  <c r="AK342" i="79"/>
  <c r="AM342" i="79"/>
  <c r="AM908" i="79"/>
  <c r="AL908" i="79"/>
  <c r="AK908" i="79"/>
  <c r="AK1231" i="79"/>
  <c r="AM1231" i="79"/>
  <c r="AL1231" i="79"/>
  <c r="AL985" i="79"/>
  <c r="AK985" i="79"/>
  <c r="AM985" i="79"/>
  <c r="AL629" i="79"/>
  <c r="AK629" i="79"/>
  <c r="AM629" i="79"/>
  <c r="AM221" i="79"/>
  <c r="AL221" i="79"/>
  <c r="AK221" i="79"/>
  <c r="AK1213" i="79"/>
  <c r="AM1213" i="79"/>
  <c r="AL1213" i="79"/>
  <c r="AM925" i="79"/>
  <c r="AL925" i="79"/>
  <c r="AK925" i="79"/>
  <c r="AL328" i="79"/>
  <c r="AK328" i="79"/>
  <c r="AM328" i="79"/>
  <c r="AM1254" i="79"/>
  <c r="AL1254" i="79"/>
  <c r="AK1254" i="79"/>
  <c r="AM644" i="79"/>
  <c r="AL644" i="79"/>
  <c r="AK644" i="79"/>
  <c r="AL905" i="79"/>
  <c r="AK905" i="79"/>
  <c r="AM905" i="79"/>
  <c r="AM239" i="79"/>
  <c r="AL239" i="79"/>
  <c r="AK239" i="79"/>
  <c r="AK872" i="79"/>
  <c r="AM872" i="79"/>
  <c r="AL872" i="79"/>
  <c r="AM461" i="79"/>
  <c r="AL461" i="79"/>
  <c r="AK461" i="79"/>
  <c r="AK789" i="79"/>
  <c r="AM361" i="79"/>
  <c r="AK361" i="79"/>
  <c r="AL361" i="79"/>
  <c r="AM726" i="79"/>
  <c r="AL726" i="79"/>
  <c r="AK726" i="79"/>
  <c r="AM847" i="79"/>
  <c r="AL847" i="79"/>
  <c r="AK847" i="79"/>
  <c r="AK1221" i="79"/>
  <c r="AM1221" i="79"/>
  <c r="AL1221" i="79"/>
  <c r="AM1133" i="79"/>
  <c r="AL1133" i="79"/>
  <c r="AK1133" i="79"/>
  <c r="AM1048" i="79"/>
  <c r="AK1048" i="79"/>
  <c r="AL1048" i="79"/>
  <c r="AM1266" i="79"/>
  <c r="AL1266" i="79"/>
  <c r="AK1266" i="79"/>
  <c r="AM278" i="79"/>
  <c r="AL278" i="79"/>
  <c r="AK278" i="79"/>
  <c r="AM970" i="79"/>
  <c r="AL970" i="79"/>
  <c r="AK970" i="79"/>
  <c r="AM743" i="79"/>
  <c r="AL743" i="79"/>
  <c r="AK743" i="79"/>
  <c r="AK1181" i="79"/>
  <c r="AM1181" i="79"/>
  <c r="AL1181" i="79"/>
  <c r="AM892" i="79"/>
  <c r="AL892" i="79"/>
  <c r="AL561" i="79"/>
  <c r="AK561" i="79"/>
  <c r="AM561" i="79"/>
  <c r="AM628" i="79"/>
  <c r="AL628" i="79"/>
  <c r="AK628" i="79"/>
  <c r="AM410" i="79"/>
  <c r="AK410" i="79"/>
  <c r="AL410" i="79"/>
  <c r="AM438" i="79"/>
  <c r="AK438" i="79"/>
  <c r="AL438" i="79"/>
  <c r="AM861" i="79"/>
  <c r="AL861" i="79"/>
  <c r="AK861" i="79"/>
  <c r="AM457" i="79"/>
  <c r="AL457" i="79"/>
  <c r="AK457" i="79"/>
  <c r="AM243" i="79"/>
  <c r="AL243" i="79"/>
  <c r="AK243" i="79"/>
  <c r="AM1041" i="79"/>
  <c r="AL1041" i="79"/>
  <c r="AK1041" i="79"/>
  <c r="AM584" i="79"/>
  <c r="AL584" i="79"/>
  <c r="AK584" i="79"/>
  <c r="AM286" i="79"/>
  <c r="AL286" i="79"/>
  <c r="AK286" i="79"/>
  <c r="AM615" i="79"/>
  <c r="AL615" i="79"/>
  <c r="AK615" i="79"/>
  <c r="AM703" i="79"/>
  <c r="AL703" i="79"/>
  <c r="AK703" i="79"/>
  <c r="AM1008" i="79"/>
  <c r="AL1008" i="79"/>
  <c r="AK1008" i="79"/>
  <c r="AM945" i="79"/>
  <c r="AL945" i="79"/>
  <c r="AK945" i="79"/>
  <c r="AM1180" i="79"/>
  <c r="AL1180" i="79"/>
  <c r="AK1180" i="79"/>
  <c r="AM285" i="79"/>
  <c r="AL285" i="79"/>
  <c r="AK285" i="79"/>
  <c r="AK218" i="79"/>
  <c r="AL218" i="79"/>
  <c r="AM218" i="79"/>
  <c r="AM1046" i="79"/>
  <c r="AL1046" i="79"/>
  <c r="AK1046" i="79"/>
  <c r="AL850" i="79"/>
  <c r="AK850" i="79"/>
  <c r="AM850" i="79"/>
  <c r="AM768" i="79"/>
  <c r="AL768" i="79"/>
  <c r="AK768" i="79"/>
  <c r="AK310" i="79"/>
  <c r="AM310" i="79"/>
  <c r="AL310" i="79"/>
  <c r="AM933" i="79"/>
  <c r="AL933" i="79"/>
  <c r="AM879" i="79"/>
  <c r="AL879" i="79"/>
  <c r="AK879" i="79"/>
  <c r="AM1103" i="79"/>
  <c r="AL1103" i="79"/>
  <c r="AK1103" i="79"/>
  <c r="AM1098" i="79"/>
  <c r="AL1098" i="79"/>
  <c r="AK1098" i="79"/>
  <c r="AM1117" i="79"/>
  <c r="AL1117" i="79"/>
  <c r="AK1117" i="79"/>
  <c r="AM322" i="79"/>
  <c r="AK322" i="79"/>
  <c r="AL322" i="79"/>
  <c r="AM1015" i="79"/>
  <c r="AL1015" i="79"/>
  <c r="AK1015" i="79"/>
  <c r="AK366" i="79"/>
  <c r="AM226" i="79"/>
  <c r="AK226" i="79"/>
  <c r="AL226" i="79"/>
  <c r="AL259" i="79"/>
  <c r="AK259" i="79"/>
  <c r="AM259" i="79"/>
  <c r="AM1261" i="79"/>
  <c r="AL1261" i="79"/>
  <c r="AK1261" i="79"/>
  <c r="AM175" i="79"/>
  <c r="AL175" i="79"/>
  <c r="AK175" i="79"/>
  <c r="AM569" i="79"/>
  <c r="AL569" i="79"/>
  <c r="AK569" i="79"/>
  <c r="AK320" i="79"/>
  <c r="AL320" i="79"/>
  <c r="AM320" i="79"/>
  <c r="AM626" i="79"/>
  <c r="AL626" i="79"/>
  <c r="AK626" i="79"/>
  <c r="AK1128" i="79"/>
  <c r="AM1128" i="79"/>
  <c r="AL1128" i="79"/>
  <c r="AM882" i="79"/>
  <c r="AL882" i="79"/>
  <c r="AK882" i="79"/>
  <c r="AM907" i="79"/>
  <c r="AL907" i="79"/>
  <c r="AK907" i="79"/>
  <c r="AM76" i="79"/>
  <c r="AL76" i="79"/>
  <c r="AK76" i="79"/>
  <c r="AM482" i="79"/>
  <c r="AL482" i="79"/>
  <c r="AM784" i="79"/>
  <c r="AL784" i="79"/>
  <c r="AK784" i="79"/>
  <c r="AM951" i="79"/>
  <c r="AL951" i="79"/>
  <c r="AK951" i="79"/>
  <c r="AM360" i="79"/>
  <c r="AL360" i="79"/>
  <c r="AK360" i="79"/>
  <c r="AK170" i="79"/>
  <c r="AL170" i="79"/>
  <c r="AM170" i="79"/>
  <c r="AM818" i="79"/>
  <c r="AL818" i="79"/>
  <c r="AK818" i="79"/>
  <c r="AM591" i="79"/>
  <c r="AL591" i="79"/>
  <c r="AK591" i="79"/>
  <c r="AM764" i="79"/>
  <c r="AL764" i="79"/>
  <c r="AK764" i="79"/>
  <c r="AK15" i="79"/>
  <c r="AL15" i="79"/>
  <c r="AM15" i="79"/>
  <c r="AM585" i="79"/>
  <c r="AL585" i="79"/>
  <c r="AK585" i="79"/>
  <c r="AM167" i="79"/>
  <c r="AL167" i="79"/>
  <c r="AK167" i="79"/>
  <c r="AM548" i="79"/>
  <c r="AL548" i="79"/>
  <c r="AK548" i="79"/>
  <c r="AM81" i="79"/>
  <c r="AL81" i="79"/>
  <c r="AK81" i="79"/>
  <c r="AM1220" i="79"/>
  <c r="AL1220" i="79"/>
  <c r="AK1220" i="79"/>
  <c r="AL1111" i="79"/>
  <c r="AK1111" i="79"/>
  <c r="AM1111" i="79"/>
  <c r="AM155" i="79"/>
  <c r="AL155" i="79"/>
  <c r="AK155" i="79"/>
  <c r="AL684" i="79"/>
  <c r="AK684" i="79"/>
  <c r="AM684" i="79"/>
  <c r="AL201" i="79"/>
  <c r="AK201" i="79"/>
  <c r="AM201" i="79"/>
  <c r="AM613" i="79"/>
  <c r="AL613" i="79"/>
  <c r="AK613" i="79"/>
  <c r="AK1189" i="79"/>
  <c r="AM1189" i="79"/>
  <c r="AL1189" i="79"/>
  <c r="AL1009" i="79"/>
  <c r="AK1009" i="79"/>
  <c r="AM1009" i="79"/>
  <c r="AM1102" i="79"/>
  <c r="AL1102" i="79"/>
  <c r="AK1102" i="79"/>
  <c r="AM563" i="79"/>
  <c r="AL563" i="79"/>
  <c r="AK563" i="79"/>
  <c r="AM937" i="79"/>
  <c r="AL937" i="79"/>
  <c r="AK937" i="79"/>
  <c r="AL547" i="79"/>
  <c r="AK547" i="79"/>
  <c r="AM547" i="79"/>
  <c r="AM665" i="79"/>
  <c r="AL665" i="79"/>
  <c r="AK665" i="79"/>
  <c r="AK650" i="79"/>
  <c r="AM650" i="79"/>
  <c r="AL650" i="79"/>
  <c r="AL759" i="79"/>
  <c r="AK759" i="79"/>
  <c r="AM759" i="79"/>
  <c r="AM910" i="79"/>
  <c r="AL910" i="79"/>
  <c r="AK910" i="79"/>
  <c r="AM720" i="79"/>
  <c r="AL720" i="79"/>
  <c r="AK720" i="79"/>
  <c r="AM1118" i="79"/>
  <c r="AL1118" i="79"/>
  <c r="AK1118" i="79"/>
  <c r="AM296" i="79"/>
  <c r="AL296" i="79"/>
  <c r="AK296" i="79"/>
  <c r="AK481" i="79"/>
  <c r="AM142" i="79"/>
  <c r="AL142" i="79"/>
  <c r="AK142" i="79"/>
  <c r="AL1144" i="79"/>
  <c r="AK1144" i="79"/>
  <c r="AM1144" i="79"/>
  <c r="AL888" i="79"/>
  <c r="AK888" i="79"/>
  <c r="AM888" i="79"/>
  <c r="AM1267" i="79"/>
  <c r="AL1267" i="79"/>
  <c r="AK1267" i="79"/>
  <c r="AK543" i="79"/>
  <c r="AM543" i="79"/>
  <c r="AL543" i="79"/>
  <c r="AM1073" i="79"/>
  <c r="AL1073" i="79"/>
  <c r="AK1073" i="79"/>
  <c r="AM972" i="79"/>
  <c r="AL972" i="79"/>
  <c r="AM1130" i="79"/>
  <c r="AL1130" i="79"/>
  <c r="AK1130" i="79"/>
  <c r="AM534" i="79"/>
  <c r="AL534" i="79"/>
  <c r="AM974" i="79"/>
  <c r="AL974" i="79"/>
  <c r="AK974" i="79"/>
  <c r="AK398" i="79"/>
  <c r="AM398" i="79"/>
  <c r="AL398" i="79"/>
  <c r="AM587" i="79"/>
  <c r="AL587" i="79"/>
  <c r="AK587" i="79"/>
  <c r="AM605" i="79"/>
  <c r="AL605" i="79"/>
  <c r="AK605" i="79"/>
  <c r="AL1191" i="79"/>
  <c r="AK1191" i="79"/>
  <c r="AM1191" i="79"/>
  <c r="AM1251" i="79"/>
  <c r="AM524" i="79"/>
  <c r="AL524" i="79"/>
  <c r="AK524" i="79"/>
  <c r="AM527" i="79"/>
  <c r="AL527" i="79"/>
  <c r="AK527" i="79"/>
  <c r="AL1164" i="79"/>
  <c r="AK1164" i="79"/>
  <c r="AM1164" i="79"/>
  <c r="AM1240" i="79"/>
  <c r="AL1240" i="79"/>
  <c r="AK1240" i="79"/>
  <c r="AM1100" i="79"/>
  <c r="AL1100" i="79"/>
  <c r="AK1100" i="79"/>
  <c r="AK137" i="79"/>
  <c r="AM137" i="79"/>
  <c r="AL137" i="79"/>
  <c r="AM805" i="79"/>
  <c r="AL805" i="79"/>
  <c r="AK805" i="79"/>
  <c r="AL987" i="79"/>
  <c r="AK987" i="79"/>
  <c r="AM987" i="79"/>
  <c r="AL119" i="79"/>
  <c r="AM119" i="79"/>
  <c r="AK119" i="79"/>
  <c r="AM1127" i="79"/>
  <c r="AL1127" i="79"/>
  <c r="AK1127" i="79"/>
  <c r="AM472" i="79"/>
  <c r="AL472" i="79"/>
  <c r="AK472" i="79"/>
  <c r="AL860" i="79"/>
  <c r="AK860" i="79"/>
  <c r="AM860" i="79"/>
  <c r="AM522" i="79"/>
  <c r="AL522" i="79"/>
  <c r="AK522" i="79"/>
  <c r="AM443" i="79"/>
  <c r="AL443" i="79"/>
  <c r="AL422" i="79"/>
  <c r="AK422" i="79"/>
  <c r="AM422" i="79"/>
  <c r="AM27" i="79"/>
  <c r="AL27" i="79"/>
  <c r="AK27" i="79"/>
  <c r="AM893" i="79"/>
  <c r="AL893" i="79"/>
  <c r="AK893" i="79"/>
  <c r="AK533" i="79"/>
  <c r="AM1178" i="79"/>
  <c r="AL1178" i="79"/>
  <c r="AK1178" i="79"/>
  <c r="AM219" i="79"/>
  <c r="AL219" i="79"/>
  <c r="AK219" i="79"/>
  <c r="AK896" i="79"/>
  <c r="AL896" i="79"/>
  <c r="AM896" i="79"/>
  <c r="AM1088" i="79"/>
  <c r="AL1088" i="79"/>
  <c r="AK1088" i="79"/>
  <c r="AM1248" i="79"/>
  <c r="AL1248" i="79"/>
  <c r="AK1248" i="79"/>
  <c r="AM345" i="79"/>
  <c r="AK345" i="79"/>
  <c r="AL345" i="79"/>
  <c r="AM1125" i="79"/>
  <c r="AL1125" i="79"/>
  <c r="AK1125" i="79"/>
  <c r="AM725" i="79"/>
  <c r="AL725" i="79"/>
  <c r="AM677" i="79"/>
  <c r="AL677" i="79"/>
  <c r="AK677" i="79"/>
  <c r="AM1208" i="79"/>
  <c r="AL1208" i="79"/>
  <c r="AK1208" i="79"/>
  <c r="AM1093" i="79"/>
  <c r="AL1093" i="79"/>
  <c r="AK1093" i="79"/>
  <c r="AM670" i="79"/>
  <c r="AL670" i="79"/>
  <c r="AK670" i="79"/>
  <c r="AM881" i="79"/>
  <c r="AL881" i="79"/>
  <c r="AL529" i="79"/>
  <c r="AK529" i="79"/>
  <c r="AM529" i="79"/>
  <c r="AM227" i="79"/>
  <c r="AL227" i="79"/>
  <c r="AK227" i="79"/>
  <c r="AM843" i="79"/>
  <c r="AL843" i="79"/>
  <c r="AK843" i="79"/>
  <c r="AM478" i="79"/>
  <c r="AL478" i="79"/>
  <c r="AK478" i="79"/>
  <c r="AM324" i="79"/>
  <c r="AL324" i="79"/>
  <c r="AK324" i="79"/>
  <c r="AM579" i="79"/>
  <c r="AL579" i="79"/>
  <c r="AK579" i="79"/>
  <c r="AM309" i="79"/>
  <c r="AL309" i="79"/>
  <c r="AK309" i="79"/>
  <c r="AM53" i="79"/>
  <c r="AL53" i="79"/>
  <c r="AK53" i="79"/>
  <c r="AL1152" i="79"/>
  <c r="AK1152" i="79"/>
  <c r="AM1152" i="79"/>
  <c r="AM99" i="79"/>
  <c r="AL99" i="79"/>
  <c r="AK99" i="79"/>
  <c r="AM752" i="79"/>
  <c r="AL752" i="79"/>
  <c r="AK752" i="79"/>
  <c r="AM1204" i="79"/>
  <c r="AL1204" i="79"/>
  <c r="AK1204" i="79"/>
  <c r="AL330" i="79"/>
  <c r="AK330" i="79"/>
  <c r="AM330" i="79"/>
  <c r="AM679" i="79"/>
  <c r="AL679" i="79"/>
  <c r="AK679" i="79"/>
  <c r="AL334" i="79"/>
  <c r="AK334" i="79"/>
  <c r="AM334" i="79"/>
  <c r="AM437" i="79"/>
  <c r="AL437" i="79"/>
  <c r="AK437" i="79"/>
  <c r="AL174" i="79"/>
  <c r="AK174" i="79"/>
  <c r="AM174" i="79"/>
  <c r="AK1212" i="79"/>
  <c r="AM798" i="79"/>
  <c r="AL798" i="79"/>
  <c r="AK798" i="79"/>
  <c r="AM157" i="79"/>
  <c r="AL157" i="79"/>
  <c r="AK157" i="79"/>
  <c r="AK508" i="79"/>
  <c r="AL508" i="79"/>
  <c r="AM508" i="79"/>
  <c r="AM701" i="79"/>
  <c r="AL701" i="79"/>
  <c r="AK701" i="79"/>
  <c r="AM282" i="79"/>
  <c r="AL282" i="79"/>
  <c r="AK282" i="79"/>
  <c r="AL230" i="79"/>
  <c r="AK230" i="79"/>
  <c r="AM230" i="79"/>
  <c r="AK1038" i="79"/>
  <c r="AL1038" i="79"/>
  <c r="AM1038" i="79"/>
  <c r="AM1022" i="79"/>
  <c r="AK1022" i="79"/>
  <c r="AK1116" i="79"/>
  <c r="AM1116" i="79"/>
  <c r="AL1116" i="79"/>
  <c r="AM484" i="79"/>
  <c r="AL484" i="79"/>
  <c r="AK484" i="79"/>
  <c r="AL598" i="79"/>
  <c r="AK598" i="79"/>
  <c r="AM598" i="79"/>
  <c r="AK721" i="79"/>
  <c r="AM721" i="79"/>
  <c r="AL721" i="79"/>
  <c r="AK693" i="79"/>
  <c r="AM693" i="79"/>
  <c r="AL693" i="79"/>
  <c r="AM1235" i="79"/>
  <c r="AL1235" i="79"/>
  <c r="AK1235" i="79"/>
  <c r="AM269" i="79"/>
  <c r="AL269" i="79"/>
  <c r="AK269" i="79"/>
  <c r="AK1040" i="79"/>
  <c r="AM1040" i="79"/>
  <c r="AL1040" i="79"/>
  <c r="AM836" i="79"/>
  <c r="AL836" i="79"/>
  <c r="AK836" i="79"/>
  <c r="AL1099" i="79"/>
  <c r="AK1099" i="79"/>
  <c r="AM1099" i="79"/>
  <c r="AK164" i="79"/>
  <c r="AM164" i="79"/>
  <c r="AL164" i="79"/>
  <c r="AK1079" i="79"/>
  <c r="AM1079" i="79"/>
  <c r="AL1079" i="79"/>
  <c r="AK394" i="79"/>
  <c r="AL394" i="79"/>
  <c r="AM394" i="79"/>
  <c r="AL1119" i="79"/>
  <c r="AK1119" i="79"/>
  <c r="AM1119" i="79"/>
  <c r="AM1024" i="79"/>
  <c r="AL1024" i="79"/>
  <c r="AK1024" i="79"/>
  <c r="AM909" i="79"/>
  <c r="AL909" i="79"/>
  <c r="AK909" i="79"/>
  <c r="AM795" i="79"/>
  <c r="AL795" i="79"/>
  <c r="AK795" i="79"/>
  <c r="AM694" i="79"/>
  <c r="AL694" i="79"/>
  <c r="AK694" i="79"/>
  <c r="AM603" i="79"/>
  <c r="AL603" i="79"/>
  <c r="AK603" i="79"/>
  <c r="AL460" i="79"/>
  <c r="AK460" i="79"/>
  <c r="AM460" i="79"/>
  <c r="AL1075" i="79"/>
  <c r="AK1075" i="79"/>
  <c r="AM1075" i="79"/>
  <c r="AL1162" i="79"/>
  <c r="AK1162" i="79"/>
  <c r="AM1162" i="79"/>
  <c r="AL308" i="79"/>
  <c r="AK308" i="79"/>
  <c r="AM308" i="79"/>
  <c r="AL374" i="79"/>
  <c r="AK374" i="79"/>
  <c r="AM374" i="79"/>
  <c r="AM450" i="79"/>
  <c r="AK450" i="79"/>
  <c r="AL450" i="79"/>
  <c r="AM321" i="79"/>
  <c r="AL321" i="79"/>
  <c r="AK321" i="79"/>
  <c r="AM1060" i="79"/>
  <c r="AK1060" i="79"/>
  <c r="AL1060" i="79"/>
  <c r="AM463" i="79"/>
  <c r="AL463" i="79"/>
  <c r="AK463" i="79"/>
  <c r="AL284" i="79"/>
  <c r="AK284" i="79"/>
  <c r="AM284" i="79"/>
  <c r="AM465" i="79"/>
  <c r="AL465" i="79"/>
  <c r="AK465" i="79"/>
  <c r="AM984" i="79"/>
  <c r="AL984" i="79"/>
  <c r="AK984" i="79"/>
  <c r="AM1196" i="79"/>
  <c r="AL1196" i="79"/>
  <c r="AK1196" i="79"/>
  <c r="AM1091" i="79"/>
  <c r="AL1091" i="79"/>
  <c r="AK1091" i="79"/>
  <c r="AM207" i="79"/>
  <c r="AL207" i="79"/>
  <c r="AK207" i="79"/>
  <c r="AM921" i="79"/>
  <c r="AL921" i="79"/>
  <c r="AK921" i="79"/>
  <c r="AM356" i="79"/>
  <c r="AL356" i="79"/>
  <c r="AK356" i="79"/>
  <c r="AL1154" i="79"/>
  <c r="AK1154" i="79"/>
  <c r="AM1154" i="79"/>
  <c r="AM380" i="79"/>
  <c r="AK380" i="79"/>
  <c r="AL380" i="79"/>
  <c r="AM1023" i="79"/>
  <c r="AL1023" i="79"/>
  <c r="AK1023" i="79"/>
  <c r="AL261" i="79"/>
  <c r="AK261" i="79"/>
  <c r="AM261" i="79"/>
  <c r="AM683" i="79"/>
  <c r="AL683" i="79"/>
  <c r="AK683" i="79"/>
  <c r="AK1084" i="79"/>
  <c r="AL676" i="79"/>
  <c r="AK676" i="79"/>
  <c r="AM676" i="79"/>
  <c r="AK934" i="79"/>
  <c r="AL934" i="79"/>
  <c r="AM934" i="79"/>
  <c r="AL643" i="79"/>
  <c r="AK643" i="79"/>
  <c r="AM643" i="79"/>
  <c r="AK617" i="79"/>
  <c r="AM617" i="79"/>
  <c r="AL617" i="79"/>
  <c r="AM707" i="79"/>
  <c r="AL707" i="79"/>
  <c r="AK707" i="79"/>
  <c r="AM1033" i="79"/>
  <c r="AL1033" i="79"/>
  <c r="AK1033" i="79"/>
  <c r="AM100" i="79"/>
  <c r="AL100" i="79"/>
  <c r="AK100" i="79"/>
  <c r="AM1233" i="79"/>
  <c r="AL1233" i="79"/>
  <c r="AK1233" i="79"/>
  <c r="AM183" i="79"/>
  <c r="AL183" i="79"/>
  <c r="AK183" i="79"/>
  <c r="AK564" i="79"/>
  <c r="AM564" i="79"/>
  <c r="AL564" i="79"/>
  <c r="AL866" i="79"/>
  <c r="AK866" i="79"/>
  <c r="AM866" i="79"/>
  <c r="AL1062" i="79"/>
  <c r="AK1062" i="79"/>
  <c r="AM1062" i="79"/>
  <c r="AK794" i="79"/>
  <c r="AM794" i="79"/>
  <c r="AL794" i="79"/>
  <c r="AK386" i="79"/>
  <c r="AM386" i="79"/>
  <c r="AL386" i="79"/>
  <c r="AM373" i="79"/>
  <c r="AL373" i="79"/>
  <c r="AK373" i="79"/>
  <c r="AL54" i="79"/>
  <c r="AK54" i="79"/>
  <c r="AM54" i="79"/>
  <c r="AK739" i="79"/>
  <c r="AM739" i="79"/>
  <c r="AL739" i="79"/>
  <c r="AM329" i="79"/>
  <c r="AL329" i="79"/>
  <c r="AK329" i="79"/>
  <c r="AL1107" i="79"/>
  <c r="AK1107" i="79"/>
  <c r="AM1107" i="79"/>
  <c r="AM331" i="79"/>
  <c r="AL331" i="79"/>
  <c r="AK331" i="79"/>
  <c r="AM1153" i="79"/>
  <c r="AL1153" i="79"/>
  <c r="AK1153" i="79"/>
  <c r="AM834" i="79"/>
  <c r="AL834" i="79"/>
  <c r="AK834" i="79"/>
  <c r="AK154" i="79"/>
  <c r="AL154" i="79"/>
  <c r="AM154" i="79"/>
  <c r="AK878" i="79"/>
  <c r="AM653" i="79"/>
  <c r="AL653" i="79"/>
  <c r="AK653" i="79"/>
  <c r="AM844" i="79"/>
  <c r="AL844" i="79"/>
  <c r="AK844" i="79"/>
  <c r="AL645" i="79"/>
  <c r="AK645" i="79"/>
  <c r="AM645" i="79"/>
  <c r="AK156" i="79"/>
  <c r="AM156" i="79"/>
  <c r="AL156" i="79"/>
  <c r="AM1232" i="79"/>
  <c r="AL1232" i="79"/>
  <c r="AK1232" i="79"/>
  <c r="AL209" i="79"/>
  <c r="AK209" i="79"/>
  <c r="AM209" i="79"/>
  <c r="AM75" i="79"/>
  <c r="AL75" i="79"/>
  <c r="AK75" i="79"/>
  <c r="AM355" i="79"/>
  <c r="AK355" i="79"/>
  <c r="AL355" i="79"/>
  <c r="AM655" i="79"/>
  <c r="AL655" i="79"/>
  <c r="AK655" i="79"/>
  <c r="AM127" i="79"/>
  <c r="AL127" i="79"/>
  <c r="AK127" i="79"/>
  <c r="AM401" i="79"/>
  <c r="AL401" i="79"/>
  <c r="AK401" i="79"/>
  <c r="AM953" i="79"/>
  <c r="AL953" i="79"/>
  <c r="AK953" i="79"/>
  <c r="AM397" i="79"/>
  <c r="AL397" i="79"/>
  <c r="AK397" i="79"/>
  <c r="AM246" i="79"/>
  <c r="AL246" i="79"/>
  <c r="AK246" i="79"/>
  <c r="AM452" i="79"/>
  <c r="AK452" i="79"/>
  <c r="AL452" i="79"/>
  <c r="AM67" i="79"/>
  <c r="AL67" i="79"/>
  <c r="AK67" i="79"/>
  <c r="AM706" i="79"/>
  <c r="AL706" i="79"/>
  <c r="AK706" i="79"/>
  <c r="AM977" i="79"/>
  <c r="AK977" i="79"/>
  <c r="AL977" i="79"/>
  <c r="AM1076" i="79"/>
  <c r="AL1076" i="79"/>
  <c r="AK1076" i="79"/>
  <c r="AM446" i="79"/>
  <c r="AK446" i="79"/>
  <c r="AL446" i="79"/>
  <c r="AM551" i="79"/>
  <c r="AL551" i="79"/>
  <c r="AK551" i="79"/>
  <c r="AM1012" i="79"/>
  <c r="AK1012" i="79"/>
  <c r="AL1012" i="79"/>
  <c r="AM923" i="79"/>
  <c r="AL923" i="79"/>
  <c r="AK923" i="79"/>
  <c r="AL1126" i="79"/>
  <c r="AK1126" i="79"/>
  <c r="AM1126" i="79"/>
  <c r="AM1085" i="79"/>
  <c r="AL1085" i="79"/>
  <c r="AK1085" i="79"/>
  <c r="AM811" i="79"/>
  <c r="AL811" i="79"/>
  <c r="AK811" i="79"/>
  <c r="AK1006" i="79"/>
  <c r="AK938" i="79"/>
  <c r="AL938" i="79"/>
  <c r="AM938" i="79"/>
  <c r="AL244" i="79"/>
  <c r="AK244" i="79"/>
  <c r="AM244" i="79"/>
  <c r="AM444" i="79"/>
  <c r="AK444" i="79"/>
  <c r="AL444" i="79"/>
  <c r="AM632" i="79"/>
  <c r="AL632" i="79"/>
  <c r="AK632" i="79"/>
  <c r="AM509" i="79"/>
  <c r="AL509" i="79"/>
  <c r="AK509" i="79"/>
  <c r="AM86" i="79"/>
  <c r="AL86" i="79"/>
  <c r="AK86" i="79"/>
  <c r="AM500" i="79"/>
  <c r="AL500" i="79"/>
  <c r="AK500" i="79"/>
  <c r="AM208" i="79"/>
  <c r="AK208" i="79"/>
  <c r="AL208" i="79"/>
  <c r="AM247" i="79"/>
  <c r="AK247" i="79"/>
  <c r="AL247" i="79"/>
  <c r="AL414" i="79"/>
  <c r="AK414" i="79"/>
  <c r="AM414" i="79"/>
  <c r="AM503" i="79"/>
  <c r="AL503" i="79"/>
  <c r="AK503" i="79"/>
  <c r="AM649" i="79"/>
  <c r="AL649" i="79"/>
  <c r="AK649" i="79"/>
  <c r="AM730" i="79"/>
  <c r="AL730" i="79"/>
  <c r="AK730" i="79"/>
  <c r="AM258" i="79"/>
  <c r="AL258" i="79"/>
  <c r="AK258" i="79"/>
  <c r="AM114" i="79"/>
  <c r="AL114" i="79"/>
  <c r="AK114" i="79"/>
  <c r="AM766" i="79"/>
  <c r="AL766" i="79"/>
  <c r="AK766" i="79"/>
  <c r="AM1258" i="79"/>
  <c r="AL1258" i="79"/>
  <c r="AK1258" i="79"/>
  <c r="AM399" i="79"/>
  <c r="AL399" i="79"/>
  <c r="AK399" i="79"/>
  <c r="AM894" i="79"/>
  <c r="AK894" i="79"/>
  <c r="AL894" i="79"/>
  <c r="AK1217" i="79"/>
  <c r="AM1217" i="79"/>
  <c r="AL1217" i="79"/>
  <c r="AL265" i="79"/>
  <c r="AK265" i="79"/>
  <c r="AM265" i="79"/>
  <c r="AM177" i="79"/>
  <c r="AL177" i="79"/>
  <c r="AK177" i="79"/>
  <c r="AM1256" i="79"/>
  <c r="AL1256" i="79"/>
  <c r="AK1256" i="79"/>
  <c r="AM1268" i="79"/>
  <c r="AL1268" i="79"/>
  <c r="AK1268" i="79"/>
  <c r="AM189" i="79"/>
  <c r="AL189" i="79"/>
  <c r="AK189" i="79"/>
  <c r="AM190" i="79"/>
  <c r="AK190" i="79"/>
  <c r="AL190" i="79"/>
  <c r="AM140" i="79"/>
  <c r="AL140" i="79"/>
  <c r="AK140" i="79"/>
  <c r="AK106" i="79"/>
  <c r="AM106" i="79"/>
  <c r="AL106" i="79"/>
  <c r="AM1063" i="79"/>
  <c r="AL1063" i="79"/>
  <c r="AK1063" i="79"/>
  <c r="AL1089" i="79"/>
  <c r="AK1089" i="79"/>
  <c r="AM1089" i="79"/>
  <c r="AM248" i="79"/>
  <c r="AL248" i="79"/>
  <c r="AK248" i="79"/>
  <c r="AM271" i="79"/>
  <c r="AL271" i="79"/>
  <c r="AK271" i="79"/>
  <c r="AM343" i="79"/>
  <c r="AL343" i="79"/>
  <c r="AK343" i="79"/>
  <c r="AL180" i="79"/>
  <c r="AK180" i="79"/>
  <c r="AM180" i="79"/>
  <c r="AK507" i="79"/>
  <c r="AK306" i="79"/>
  <c r="AL306" i="79"/>
  <c r="AM306" i="79"/>
  <c r="AM859" i="79"/>
  <c r="AL859" i="79"/>
  <c r="AK859" i="79"/>
  <c r="AM98" i="79"/>
  <c r="AL98" i="79"/>
  <c r="AK98" i="79"/>
  <c r="AM371" i="79"/>
  <c r="AL371" i="79"/>
  <c r="AK371" i="79"/>
  <c r="AK426" i="79"/>
  <c r="AM426" i="79"/>
  <c r="AL426" i="79"/>
  <c r="AM528" i="79"/>
  <c r="AL528" i="79"/>
  <c r="AK528" i="79"/>
  <c r="AL710" i="79"/>
  <c r="AK710" i="79"/>
  <c r="AM710" i="79"/>
  <c r="AM104" i="79"/>
  <c r="AL104" i="79"/>
  <c r="AK104" i="79"/>
  <c r="AM719" i="79"/>
  <c r="AL719" i="79"/>
  <c r="AK719" i="79"/>
  <c r="AK1247" i="79"/>
  <c r="AM1247" i="79"/>
  <c r="AL1247" i="79"/>
  <c r="AM709" i="79"/>
  <c r="AL709" i="79"/>
  <c r="AK709" i="79"/>
  <c r="AM423" i="79"/>
  <c r="AL423" i="79"/>
  <c r="AK423" i="79"/>
  <c r="AL368" i="79"/>
  <c r="AK368" i="79"/>
  <c r="AM368" i="79"/>
  <c r="AM963" i="79"/>
  <c r="AK963" i="79"/>
  <c r="AL963" i="79"/>
  <c r="AM744" i="79"/>
  <c r="AL744" i="79"/>
  <c r="AK744" i="79"/>
  <c r="AM1010" i="79"/>
  <c r="AL1010" i="79"/>
  <c r="AK1010" i="79"/>
  <c r="AM516" i="79"/>
  <c r="AL516" i="79"/>
  <c r="AK516" i="79"/>
  <c r="AL1150" i="79"/>
  <c r="AK1150" i="79"/>
  <c r="AM1150" i="79"/>
  <c r="AM542" i="79"/>
  <c r="AL542" i="79"/>
  <c r="AK542" i="79"/>
  <c r="AL602" i="79"/>
  <c r="AK602" i="79"/>
  <c r="AM602" i="79"/>
  <c r="AM957" i="79"/>
  <c r="AK957" i="79"/>
  <c r="AL957" i="79"/>
  <c r="AM124" i="79"/>
  <c r="AL124" i="79"/>
  <c r="AK124" i="79"/>
  <c r="AL424" i="79"/>
  <c r="AK424" i="79"/>
  <c r="AM424" i="79"/>
  <c r="AK671" i="79"/>
  <c r="AM671" i="79"/>
  <c r="AL671" i="79"/>
  <c r="AL745" i="79"/>
  <c r="AK745" i="79"/>
  <c r="AM745" i="79"/>
  <c r="AM625" i="79"/>
  <c r="AL625" i="79"/>
  <c r="AK625" i="79"/>
  <c r="AM447" i="79"/>
  <c r="AL447" i="79"/>
  <c r="AK447" i="79"/>
  <c r="AM487" i="79"/>
  <c r="AK487" i="79"/>
  <c r="AL487" i="79"/>
  <c r="AM810" i="79"/>
  <c r="AL810" i="79"/>
  <c r="AK810" i="79"/>
  <c r="AL604" i="79"/>
  <c r="AK604" i="79"/>
  <c r="AM604" i="79"/>
  <c r="AK1269" i="79"/>
  <c r="AM1269" i="79"/>
  <c r="AL1269" i="79"/>
  <c r="AL74" i="79"/>
  <c r="AK74" i="79"/>
  <c r="AM74" i="79"/>
  <c r="AL837" i="79"/>
  <c r="AK837" i="79"/>
  <c r="AM837" i="79"/>
  <c r="AK270" i="79"/>
  <c r="AL270" i="79"/>
  <c r="AM270" i="79"/>
  <c r="AL130" i="79"/>
  <c r="AK130" i="79"/>
  <c r="AM130" i="79"/>
  <c r="AM521" i="79"/>
  <c r="AL521" i="79"/>
  <c r="AK862" i="79"/>
  <c r="AM862" i="79"/>
  <c r="AL862" i="79"/>
  <c r="AK402" i="79"/>
  <c r="AL402" i="79"/>
  <c r="AM402" i="79"/>
  <c r="AM1226" i="79"/>
  <c r="AL1226" i="79"/>
  <c r="AK1226" i="79"/>
  <c r="AM914" i="79"/>
  <c r="AL914" i="79"/>
  <c r="AK914" i="79"/>
  <c r="AM530" i="79"/>
  <c r="AL530" i="79"/>
  <c r="AK530" i="79"/>
  <c r="AK1241" i="79"/>
  <c r="AM1241" i="79"/>
  <c r="AL1241" i="79"/>
  <c r="AM240" i="79"/>
  <c r="AL240" i="79"/>
  <c r="AK240" i="79"/>
  <c r="AM1027" i="79"/>
  <c r="AL1027" i="79"/>
  <c r="AK1027" i="79"/>
  <c r="AL1156" i="79"/>
  <c r="AK1156" i="79"/>
  <c r="AM1156" i="79"/>
  <c r="AM118" i="79"/>
  <c r="AL118" i="79"/>
  <c r="AK118" i="79"/>
  <c r="AL833" i="79"/>
  <c r="AK833" i="79"/>
  <c r="AM833" i="79"/>
  <c r="AM341" i="79"/>
  <c r="AL341" i="79"/>
  <c r="AK341" i="79"/>
  <c r="AK1034" i="79"/>
  <c r="AM1034" i="79"/>
  <c r="AL1034" i="79"/>
  <c r="AM92" i="79"/>
  <c r="AL92" i="79"/>
  <c r="AK92" i="79"/>
  <c r="AM986" i="79"/>
  <c r="AL986" i="79"/>
  <c r="AK986" i="79"/>
  <c r="AM1086" i="79"/>
  <c r="AL1086" i="79"/>
  <c r="AK1086" i="79"/>
  <c r="AM1051" i="79"/>
  <c r="AL1051" i="79"/>
  <c r="AK1051" i="79"/>
  <c r="AM1131" i="79"/>
  <c r="AL1131" i="79"/>
  <c r="AK1131" i="79"/>
  <c r="AL757" i="79"/>
  <c r="AK757" i="79"/>
  <c r="AM757" i="79"/>
  <c r="AL458" i="79"/>
  <c r="AM458" i="79"/>
  <c r="AM832" i="79"/>
  <c r="AL832" i="79"/>
  <c r="AK832" i="79"/>
  <c r="AK192" i="79"/>
  <c r="AL192" i="79"/>
  <c r="AM192" i="79"/>
  <c r="AK891" i="79"/>
  <c r="AM202" i="79"/>
  <c r="AL202" i="79"/>
  <c r="AK202" i="79"/>
  <c r="AM566" i="79"/>
  <c r="AL566" i="79"/>
  <c r="AK566" i="79"/>
  <c r="AK654" i="79"/>
  <c r="AM654" i="79"/>
  <c r="AL654" i="79"/>
  <c r="AM383" i="79"/>
  <c r="AL383" i="79"/>
  <c r="AK383" i="79"/>
  <c r="AM359" i="79"/>
  <c r="AL359" i="79"/>
  <c r="AK359" i="79"/>
  <c r="AK1179" i="79"/>
  <c r="AM1179" i="79"/>
  <c r="AL1179" i="79"/>
  <c r="AM812" i="79"/>
  <c r="AL812" i="79"/>
  <c r="AK812" i="79"/>
  <c r="AL1003" i="79"/>
  <c r="AK1003" i="79"/>
  <c r="AM1003" i="79"/>
  <c r="AM1106" i="79"/>
  <c r="AL1106" i="79"/>
  <c r="AK1106" i="79"/>
  <c r="AK1193" i="79"/>
  <c r="AM1193" i="79"/>
  <c r="AL1193" i="79"/>
  <c r="AK1132" i="79"/>
  <c r="AM1132" i="79"/>
  <c r="AL1132" i="79"/>
  <c r="AM554" i="79"/>
  <c r="AL554" i="79"/>
  <c r="AK554" i="79"/>
  <c r="AM756" i="79"/>
  <c r="AL756" i="79"/>
  <c r="AK756" i="79"/>
  <c r="AL868" i="79"/>
  <c r="AK868" i="79"/>
  <c r="AM868" i="79"/>
  <c r="AK93" i="79"/>
  <c r="AM93" i="79"/>
  <c r="AL93" i="79"/>
  <c r="AM229" i="79"/>
  <c r="AL229" i="79"/>
  <c r="AK229" i="79"/>
  <c r="AK930" i="79"/>
  <c r="AM372" i="79"/>
  <c r="AL372" i="79"/>
  <c r="AK372" i="79"/>
  <c r="AM1167" i="79"/>
  <c r="AL1167" i="79"/>
  <c r="AK1167" i="79"/>
  <c r="AM267" i="79"/>
  <c r="AL267" i="79"/>
  <c r="AK267" i="79"/>
  <c r="AM357" i="79"/>
  <c r="AK357" i="79"/>
  <c r="AL357" i="79"/>
  <c r="AM400" i="79"/>
  <c r="AK400" i="79"/>
  <c r="AL400" i="79"/>
  <c r="AM41" i="79"/>
  <c r="AL41" i="79"/>
  <c r="AK41" i="79"/>
  <c r="AM311" i="79"/>
  <c r="AL311" i="79"/>
  <c r="AK311" i="79"/>
  <c r="AK637" i="79"/>
  <c r="AM637" i="79"/>
  <c r="AL637" i="79"/>
  <c r="AM1163" i="79"/>
  <c r="AL1163" i="79"/>
  <c r="AM523" i="79"/>
  <c r="AL523" i="79"/>
  <c r="AK523" i="79"/>
  <c r="AM728" i="79"/>
  <c r="AL728" i="79"/>
  <c r="AK728" i="79"/>
  <c r="AM335" i="79"/>
  <c r="AL335" i="79"/>
  <c r="AK335" i="79"/>
  <c r="AM1129" i="79"/>
  <c r="AL1129" i="79"/>
  <c r="AK1129" i="79"/>
  <c r="AM616" i="79"/>
  <c r="AL616" i="79"/>
  <c r="AK616" i="79"/>
  <c r="AK926" i="79"/>
  <c r="AM926" i="79"/>
  <c r="AL926" i="79"/>
  <c r="AM538" i="79"/>
  <c r="AL538" i="79"/>
  <c r="AK538" i="79"/>
  <c r="AM395" i="79"/>
  <c r="AL395" i="79"/>
  <c r="AK395" i="79"/>
  <c r="AM1094" i="79"/>
  <c r="AL1094" i="79"/>
  <c r="AK1094" i="79"/>
  <c r="AM231" i="79"/>
  <c r="AL231" i="79"/>
  <c r="AK231" i="79"/>
  <c r="AM705" i="79"/>
  <c r="AL705" i="79"/>
  <c r="AK705" i="79"/>
  <c r="AM354" i="79"/>
  <c r="AL354" i="79"/>
  <c r="AK354" i="79"/>
  <c r="AM966" i="79"/>
  <c r="AL966" i="79"/>
  <c r="AK966" i="79"/>
  <c r="AM268" i="79"/>
  <c r="AK268" i="79"/>
  <c r="AL268" i="79"/>
  <c r="AM949" i="79"/>
  <c r="AL949" i="79"/>
  <c r="AK949" i="79"/>
  <c r="AM961" i="79"/>
  <c r="AK961" i="79"/>
  <c r="AL961" i="79"/>
  <c r="AM623" i="79"/>
  <c r="AL623" i="79"/>
  <c r="AK623" i="79"/>
  <c r="AM214" i="79"/>
  <c r="AL214" i="79"/>
  <c r="AK214" i="79"/>
  <c r="AM639" i="79"/>
  <c r="AL639" i="79"/>
  <c r="AK639" i="79"/>
  <c r="AM510" i="79"/>
  <c r="AL510" i="79"/>
  <c r="AK28" i="79"/>
  <c r="AM28" i="79"/>
  <c r="AL28" i="79"/>
  <c r="AM667" i="79"/>
  <c r="AL667" i="79"/>
  <c r="AK667" i="79"/>
  <c r="AL835" i="79"/>
  <c r="AK835" i="79"/>
  <c r="AM835" i="79"/>
  <c r="AM502" i="79"/>
  <c r="AL502" i="79"/>
  <c r="AK502" i="79"/>
  <c r="AK1042" i="79"/>
  <c r="AM1042" i="79"/>
  <c r="AL1042" i="79"/>
  <c r="AL678" i="79"/>
  <c r="AK678" i="79"/>
  <c r="AM678" i="79"/>
  <c r="AM568" i="79"/>
  <c r="AL568" i="79"/>
  <c r="AK568" i="79"/>
  <c r="AM867" i="79"/>
  <c r="AL867" i="79"/>
  <c r="AK867" i="79"/>
  <c r="AM807" i="79"/>
  <c r="AL807" i="79"/>
  <c r="AK807" i="79"/>
  <c r="AM1151" i="79"/>
  <c r="AL1151" i="79"/>
  <c r="AK1151" i="79"/>
  <c r="AM515" i="79"/>
  <c r="AL515" i="79"/>
  <c r="AK515" i="79"/>
  <c r="AK771" i="79"/>
  <c r="AM771" i="79"/>
  <c r="AL771" i="79"/>
  <c r="AM589" i="79"/>
  <c r="AL589" i="79"/>
  <c r="AK589" i="79"/>
  <c r="AK442" i="79"/>
  <c r="AM501" i="79"/>
  <c r="AL501" i="79"/>
  <c r="AK501" i="79"/>
  <c r="AM1209" i="79"/>
  <c r="AL1209" i="79"/>
  <c r="AK1209" i="79"/>
  <c r="AK77" i="79"/>
  <c r="AM77" i="79"/>
  <c r="AL77" i="79"/>
  <c r="AK751" i="79"/>
  <c r="AM751" i="79"/>
  <c r="AL751" i="79"/>
  <c r="AM141" i="79"/>
  <c r="AL141" i="79"/>
  <c r="AK141" i="79"/>
  <c r="AL983" i="79"/>
  <c r="AK983" i="79"/>
  <c r="AM983" i="79"/>
  <c r="AM781" i="79"/>
  <c r="AL781" i="79"/>
  <c r="AK781" i="79"/>
  <c r="AM1037" i="79"/>
  <c r="AL1037" i="79"/>
  <c r="AK1037" i="79"/>
  <c r="AL497" i="79"/>
  <c r="AK497" i="79"/>
  <c r="AM497" i="79"/>
  <c r="AM451" i="79"/>
  <c r="AL451" i="79"/>
  <c r="AK451" i="79"/>
  <c r="AL944" i="79"/>
  <c r="AM944" i="79"/>
  <c r="AL213" i="79"/>
  <c r="AK213" i="79"/>
  <c r="AM213" i="79"/>
  <c r="AM662" i="79"/>
  <c r="AL662" i="79"/>
  <c r="AK662" i="79"/>
  <c r="AM88" i="79"/>
  <c r="AL88" i="79"/>
  <c r="AK88" i="79"/>
  <c r="AM641" i="79"/>
  <c r="AL641" i="79"/>
  <c r="AK641" i="79"/>
  <c r="AM1115" i="79"/>
  <c r="AL1115" i="79"/>
  <c r="AK1115" i="79"/>
  <c r="AL600" i="79"/>
  <c r="AK600" i="79"/>
  <c r="AM600" i="79"/>
  <c r="AM875" i="79"/>
  <c r="AL875" i="79"/>
  <c r="AK875" i="79"/>
  <c r="AL741" i="79"/>
  <c r="AK741" i="79"/>
  <c r="AM741" i="79"/>
  <c r="AM1161" i="79"/>
  <c r="AL1161" i="79"/>
  <c r="AK1161" i="79"/>
  <c r="AM553" i="79"/>
  <c r="AL553" i="79"/>
  <c r="AK553" i="79"/>
  <c r="AL846" i="79"/>
  <c r="AK846" i="79"/>
  <c r="AM846" i="79"/>
  <c r="AM436" i="79"/>
  <c r="AK436" i="79"/>
  <c r="AL436" i="79"/>
  <c r="AK1205" i="79"/>
  <c r="AM1205" i="79"/>
  <c r="AL1205" i="79"/>
  <c r="AM1222" i="79"/>
  <c r="AL1222" i="79"/>
  <c r="AK1222" i="79"/>
  <c r="AL495" i="79"/>
  <c r="AM495" i="79"/>
  <c r="AM445" i="79"/>
  <c r="AL445" i="79"/>
  <c r="AK445" i="79"/>
  <c r="AM319" i="79"/>
  <c r="AL319" i="79"/>
  <c r="AK319" i="79"/>
  <c r="AM947" i="79"/>
  <c r="AL947" i="79"/>
  <c r="AK947" i="79"/>
  <c r="AL1064" i="79"/>
  <c r="AK1064" i="79"/>
  <c r="AM1064" i="79"/>
  <c r="AL103" i="79"/>
  <c r="AK103" i="79"/>
  <c r="AM103" i="79"/>
  <c r="AK737" i="79"/>
  <c r="AM1013" i="79"/>
  <c r="AL1013" i="79"/>
  <c r="AK1013" i="79"/>
  <c r="AM770" i="79"/>
  <c r="AL770" i="79"/>
  <c r="AK770" i="79"/>
  <c r="AM790" i="79"/>
  <c r="AL790" i="79"/>
  <c r="AK790" i="79"/>
  <c r="AM273" i="79"/>
  <c r="AL273" i="79"/>
  <c r="AK273" i="79"/>
  <c r="AM235" i="79"/>
  <c r="AL235" i="79"/>
  <c r="AK235" i="79"/>
  <c r="AL664" i="79"/>
  <c r="AK664" i="79"/>
  <c r="AM664" i="79"/>
  <c r="AM526" i="79"/>
  <c r="AL526" i="79"/>
  <c r="AK526" i="79"/>
  <c r="AM606" i="79"/>
  <c r="AL606" i="79"/>
  <c r="AK606" i="79"/>
  <c r="AL176" i="79"/>
  <c r="AK176" i="79"/>
  <c r="AM176" i="79"/>
  <c r="AM797" i="79"/>
  <c r="AL797" i="79"/>
  <c r="AK797" i="79"/>
  <c r="AM253" i="79"/>
  <c r="AK253" i="79"/>
  <c r="AL253" i="79"/>
  <c r="AM1028" i="79"/>
  <c r="AK1028" i="79"/>
  <c r="AL1028" i="79"/>
  <c r="AM101" i="79"/>
  <c r="AL101" i="79"/>
  <c r="AK101" i="79"/>
  <c r="AK1036" i="79"/>
  <c r="AM1036" i="79"/>
  <c r="AL1036" i="79"/>
  <c r="AM675" i="79"/>
  <c r="AL675" i="79"/>
  <c r="AK675" i="79"/>
  <c r="AM126" i="79"/>
  <c r="AL126" i="79"/>
  <c r="AK126" i="79"/>
  <c r="AK1124" i="79"/>
  <c r="AM1124" i="79"/>
  <c r="AL1124" i="79"/>
  <c r="AM1273" i="79"/>
  <c r="AL1273" i="79"/>
  <c r="AK1273" i="79"/>
  <c r="AM1020" i="79"/>
  <c r="AL1020" i="79"/>
  <c r="AK1020" i="79"/>
  <c r="AK1243" i="79"/>
  <c r="AM1243" i="79"/>
  <c r="AL1243" i="79"/>
  <c r="AM734" i="79"/>
  <c r="AL734" i="79"/>
  <c r="AK734" i="79"/>
  <c r="AM1113" i="79"/>
  <c r="AL1113" i="79"/>
  <c r="AK1113" i="79"/>
  <c r="AK1160" i="79"/>
  <c r="AK920" i="79"/>
  <c r="AM920" i="79"/>
  <c r="AL920" i="79"/>
  <c r="AM1055" i="79"/>
  <c r="AL1055" i="79"/>
  <c r="AK1055" i="79"/>
  <c r="AM918" i="79"/>
  <c r="AK918" i="79"/>
  <c r="AL918" i="79"/>
  <c r="AM200" i="79"/>
  <c r="AL200" i="79"/>
  <c r="AK200" i="79"/>
  <c r="AL178" i="79"/>
  <c r="AK178" i="79"/>
  <c r="AM178" i="79"/>
  <c r="AM266" i="79"/>
  <c r="AL266" i="79"/>
  <c r="AK266" i="79"/>
  <c r="AM362" i="79"/>
  <c r="AL362" i="79"/>
  <c r="AK362" i="79"/>
  <c r="AM78" i="79"/>
  <c r="AL78" i="79"/>
  <c r="AK78" i="79"/>
  <c r="AM819" i="79"/>
  <c r="AL819" i="79"/>
  <c r="AK819" i="79"/>
  <c r="AK115" i="79"/>
  <c r="AL115" i="79"/>
  <c r="AM115" i="79"/>
  <c r="AM742" i="79"/>
  <c r="AL742" i="79"/>
  <c r="AK742" i="79"/>
  <c r="AM488" i="79"/>
  <c r="AL488" i="79"/>
  <c r="AK488" i="79"/>
  <c r="AL883" i="79"/>
  <c r="AK883" i="79"/>
  <c r="AM883" i="79"/>
  <c r="AM696" i="79"/>
  <c r="AL696" i="79"/>
  <c r="AK696" i="79"/>
  <c r="AM978" i="79"/>
  <c r="AL978" i="79"/>
  <c r="AK978" i="79"/>
  <c r="AM1067" i="79"/>
  <c r="AL1067" i="79"/>
  <c r="AK1067" i="79"/>
  <c r="AM565" i="79"/>
  <c r="AL565" i="79"/>
  <c r="AK565" i="79"/>
  <c r="AM255" i="79"/>
  <c r="AK255" i="79"/>
  <c r="AL255" i="79"/>
  <c r="AL567" i="79"/>
  <c r="AK567" i="79"/>
  <c r="AM567" i="79"/>
  <c r="AM1068" i="79"/>
  <c r="AL1068" i="79"/>
  <c r="AK1068" i="79"/>
  <c r="AL346" i="79"/>
  <c r="AK346" i="79"/>
  <c r="AM346" i="79"/>
  <c r="AM1239" i="79"/>
  <c r="AL1239" i="79"/>
  <c r="AK1239" i="79"/>
  <c r="AM485" i="79"/>
  <c r="AK485" i="79"/>
  <c r="AL485" i="79"/>
  <c r="AK196" i="79"/>
  <c r="AM196" i="79"/>
  <c r="AL196" i="79"/>
  <c r="AM217" i="79"/>
  <c r="AL217" i="79"/>
  <c r="AK217" i="79"/>
  <c r="AM347" i="79"/>
  <c r="AL347" i="79"/>
  <c r="AK347" i="79"/>
  <c r="AK79" i="79"/>
  <c r="AL79" i="79"/>
  <c r="AM79" i="79"/>
  <c r="AL666" i="79"/>
  <c r="AK666" i="79"/>
  <c r="AM666" i="79"/>
  <c r="AM760" i="79"/>
  <c r="AL760" i="79"/>
  <c r="AK760" i="79"/>
  <c r="AL718" i="79"/>
  <c r="AK718" i="79"/>
  <c r="AM718" i="79"/>
  <c r="AM884" i="79"/>
  <c r="AL884" i="79"/>
  <c r="AK884" i="79"/>
  <c r="AM333" i="79"/>
  <c r="AL333" i="79"/>
  <c r="AK333" i="79"/>
  <c r="AM16" i="79"/>
  <c r="AL16" i="79"/>
  <c r="AK16" i="79"/>
  <c r="AL870" i="79"/>
  <c r="AK870" i="79"/>
  <c r="AM870" i="79"/>
  <c r="AM511" i="79"/>
  <c r="AL511" i="79"/>
  <c r="AK511" i="79"/>
  <c r="AM179" i="79"/>
  <c r="AL179" i="79"/>
  <c r="AK179" i="79"/>
  <c r="AM886" i="79"/>
  <c r="AL886" i="79"/>
  <c r="AK886" i="79"/>
  <c r="AK133" i="79"/>
  <c r="AM133" i="79"/>
  <c r="AL133" i="79"/>
  <c r="AM1218" i="79"/>
  <c r="AL1218" i="79"/>
  <c r="AK1218" i="79"/>
  <c r="AM1244" i="79"/>
  <c r="AL1244" i="79"/>
  <c r="AK1244" i="79"/>
  <c r="AM1242" i="79"/>
  <c r="AL1242" i="79"/>
  <c r="AK1242" i="79"/>
  <c r="AM1143" i="79"/>
  <c r="AL1143" i="79"/>
  <c r="AK1143" i="79"/>
  <c r="AK1050" i="79"/>
  <c r="AM1050" i="79"/>
  <c r="AL1050" i="79"/>
  <c r="AK287" i="79"/>
  <c r="AL287" i="79"/>
  <c r="AM287" i="79"/>
  <c r="AM1104" i="79"/>
  <c r="AL1104" i="79"/>
  <c r="AK1104" i="79"/>
  <c r="AM111" i="79"/>
  <c r="AL111" i="79"/>
  <c r="AK111" i="79"/>
  <c r="AM1216" i="79"/>
  <c r="AL1216" i="79"/>
  <c r="AK1216" i="79"/>
  <c r="AM245" i="79"/>
  <c r="AL245" i="79"/>
  <c r="AK245" i="79"/>
  <c r="AM344" i="79"/>
  <c r="AL344" i="79"/>
  <c r="AK344" i="79"/>
  <c r="AK1114" i="79"/>
  <c r="AM1114" i="79"/>
  <c r="AL1114" i="79"/>
  <c r="AM1029" i="79"/>
  <c r="AL1029" i="79"/>
  <c r="AK1029" i="79"/>
  <c r="AM112" i="79"/>
  <c r="AL112" i="79"/>
  <c r="AK112" i="79"/>
  <c r="AM187" i="79"/>
  <c r="AL187" i="79"/>
  <c r="AK187" i="79"/>
  <c r="AM1228" i="79"/>
  <c r="AL1228" i="79"/>
  <c r="AK1228" i="79"/>
  <c r="AM1265" i="79"/>
  <c r="AL1265" i="79"/>
  <c r="AK1265" i="79"/>
  <c r="AL624" i="79"/>
  <c r="AK624" i="79"/>
  <c r="AM624" i="79"/>
  <c r="AK128" i="79"/>
  <c r="AM128" i="79"/>
  <c r="AL128" i="79"/>
  <c r="AL555" i="79"/>
  <c r="AK555" i="79"/>
  <c r="AM555" i="79"/>
  <c r="AK724" i="79"/>
  <c r="AM302" i="79"/>
  <c r="AK302" i="79"/>
  <c r="AL302" i="79"/>
  <c r="AL1087" i="79"/>
  <c r="AM1087" i="79"/>
  <c r="J192" i="58"/>
  <c r="J194" i="58"/>
  <c r="I186" i="58"/>
  <c r="I188" i="58"/>
  <c r="I81" i="58"/>
  <c r="I83" i="58"/>
  <c r="H75" i="58"/>
  <c r="I172" i="58"/>
  <c r="H170" i="58"/>
  <c r="I163" i="58"/>
  <c r="H168" i="58"/>
  <c r="H220" i="58"/>
  <c r="J224" i="58"/>
  <c r="J226" i="58"/>
  <c r="H226" i="58"/>
  <c r="H137" i="58"/>
  <c r="H139" i="58"/>
  <c r="I132" i="58"/>
  <c r="H130" i="58"/>
  <c r="H34" i="58"/>
  <c r="H149" i="58"/>
  <c r="I149" i="58"/>
  <c r="H144" i="58"/>
  <c r="H142" i="58"/>
  <c r="J29" i="58"/>
  <c r="H29" i="58"/>
  <c r="I116" i="58"/>
  <c r="H108" i="58"/>
  <c r="J111" i="58"/>
  <c r="I109" i="58"/>
  <c r="J201" i="58"/>
  <c r="H201" i="58"/>
  <c r="H203" i="58"/>
  <c r="I181" i="58"/>
  <c r="I183" i="58"/>
  <c r="H175" i="58"/>
  <c r="I174" i="58"/>
  <c r="J99" i="58"/>
  <c r="H99" i="58"/>
  <c r="H101" i="58"/>
  <c r="H103" i="58"/>
  <c r="I160" i="58"/>
  <c r="J155" i="58"/>
  <c r="J161" i="58"/>
  <c r="I158" i="58"/>
  <c r="I64" i="58"/>
  <c r="I66" i="58"/>
  <c r="J65" i="58"/>
  <c r="H190" i="58"/>
  <c r="H192" i="58"/>
  <c r="H194" i="58"/>
  <c r="J185" i="58"/>
  <c r="J78" i="58"/>
  <c r="J80" i="58"/>
  <c r="J82" i="58"/>
  <c r="J169" i="58"/>
  <c r="J171" i="58"/>
  <c r="J164" i="58"/>
  <c r="I165" i="58"/>
  <c r="H223" i="58"/>
  <c r="H222" i="58"/>
  <c r="H224" i="58"/>
  <c r="I223" i="58"/>
  <c r="I134" i="58"/>
  <c r="I136" i="58"/>
  <c r="I138" i="58"/>
  <c r="J137" i="58"/>
  <c r="H32" i="58"/>
  <c r="I146" i="58"/>
  <c r="I148" i="58"/>
  <c r="I150" i="58"/>
  <c r="J146" i="58"/>
  <c r="J113" i="58"/>
  <c r="I114" i="58"/>
  <c r="J117" i="58"/>
  <c r="H117" i="58"/>
  <c r="H199" i="58"/>
  <c r="I198" i="58"/>
  <c r="I200" i="58"/>
  <c r="J178" i="58"/>
  <c r="J180" i="58"/>
  <c r="J182" i="58"/>
  <c r="H182" i="58"/>
  <c r="H97" i="58"/>
  <c r="J106" i="58"/>
  <c r="I98" i="58"/>
  <c r="I100" i="58"/>
  <c r="J157" i="58"/>
  <c r="J159" i="58"/>
  <c r="H159" i="58"/>
  <c r="J72" i="58"/>
  <c r="H72" i="58"/>
  <c r="I71" i="58"/>
  <c r="J67" i="58"/>
  <c r="I187" i="58"/>
  <c r="I189" i="58"/>
  <c r="I191" i="58"/>
  <c r="I84" i="58"/>
  <c r="H76" i="58"/>
  <c r="H78" i="58"/>
  <c r="H80" i="58"/>
  <c r="H167" i="58"/>
  <c r="H169" i="58"/>
  <c r="H171" i="58"/>
  <c r="I167" i="58"/>
  <c r="J227" i="58"/>
  <c r="I219" i="58"/>
  <c r="I221" i="58"/>
  <c r="J220" i="58"/>
  <c r="J131" i="58"/>
  <c r="J133" i="58"/>
  <c r="J135" i="58"/>
  <c r="H39" i="58"/>
  <c r="J143" i="58"/>
  <c r="J145" i="58"/>
  <c r="J147" i="58"/>
  <c r="J149" i="58"/>
  <c r="H111" i="58"/>
  <c r="J115" i="58"/>
  <c r="H115" i="58"/>
  <c r="J204" i="58"/>
  <c r="I196" i="58"/>
  <c r="H205" i="58"/>
  <c r="J197" i="58"/>
  <c r="H176" i="58"/>
  <c r="H178" i="58"/>
  <c r="H180" i="58"/>
  <c r="I179" i="58"/>
  <c r="H100" i="58"/>
  <c r="H104" i="58"/>
  <c r="H106" i="58"/>
  <c r="J97" i="58"/>
  <c r="H155" i="58"/>
  <c r="H157" i="58"/>
  <c r="I156" i="58"/>
  <c r="H70" i="58"/>
  <c r="I69" i="58"/>
  <c r="J68" i="58"/>
  <c r="I73" i="58"/>
  <c r="J190" i="58"/>
  <c r="J186" i="58"/>
  <c r="J188" i="58"/>
  <c r="J81" i="58"/>
  <c r="J84" i="58"/>
  <c r="I75" i="58"/>
  <c r="I77" i="58"/>
  <c r="I164" i="58"/>
  <c r="I166" i="58"/>
  <c r="I168" i="58"/>
  <c r="I170" i="58"/>
  <c r="H225" i="58"/>
  <c r="H227" i="58"/>
  <c r="J218" i="58"/>
  <c r="H218" i="58"/>
  <c r="I139" i="58"/>
  <c r="H131" i="58"/>
  <c r="H133" i="58"/>
  <c r="H37" i="58"/>
  <c r="H33" i="58"/>
  <c r="H141" i="58"/>
  <c r="H143" i="58"/>
  <c r="H145" i="58"/>
  <c r="H147" i="58"/>
  <c r="I108" i="58"/>
  <c r="H113" i="58"/>
  <c r="I112" i="58"/>
  <c r="H202" i="58"/>
  <c r="H204" i="58"/>
  <c r="I203" i="58"/>
  <c r="I205" i="58"/>
  <c r="J181" i="58"/>
  <c r="I175" i="58"/>
  <c r="I177" i="58"/>
  <c r="J176" i="58"/>
  <c r="J104" i="58"/>
  <c r="I101" i="58"/>
  <c r="I103" i="58"/>
  <c r="I97" i="58"/>
  <c r="J160" i="58"/>
  <c r="I152" i="58"/>
  <c r="I154" i="58"/>
  <c r="J153" i="58"/>
  <c r="I67" i="58"/>
  <c r="J66" i="58"/>
  <c r="H66" i="58"/>
  <c r="J70" i="58"/>
  <c r="H193" i="58"/>
  <c r="I192" i="58"/>
  <c r="I185" i="58"/>
  <c r="H186" i="58"/>
  <c r="H79" i="58"/>
  <c r="J83" i="58"/>
  <c r="H82" i="58"/>
  <c r="I82" i="58"/>
  <c r="H172" i="58"/>
  <c r="J163" i="58"/>
  <c r="J165" i="58"/>
  <c r="J167" i="58"/>
  <c r="I222" i="58"/>
  <c r="I224" i="58"/>
  <c r="I226" i="58"/>
  <c r="I137" i="58"/>
  <c r="J136" i="58"/>
  <c r="J138" i="58"/>
  <c r="I130" i="58"/>
  <c r="H35" i="58"/>
  <c r="I141" i="58"/>
  <c r="J150" i="58"/>
  <c r="I142" i="58"/>
  <c r="I144" i="58"/>
  <c r="I29" i="58"/>
  <c r="J116" i="58"/>
  <c r="H109" i="58"/>
  <c r="I110" i="58"/>
  <c r="J109" i="58"/>
  <c r="I199" i="58"/>
  <c r="I201" i="58"/>
  <c r="J200" i="58"/>
  <c r="J202" i="58"/>
  <c r="J183" i="58"/>
  <c r="I176" i="58"/>
  <c r="J174" i="58"/>
  <c r="H174" i="58"/>
  <c r="H102" i="58"/>
  <c r="J98" i="58"/>
  <c r="J100" i="58"/>
  <c r="H158" i="58"/>
  <c r="H160" i="58"/>
  <c r="I159" i="58"/>
  <c r="I161" i="58"/>
  <c r="J64" i="58"/>
  <c r="H64" i="58"/>
  <c r="I70" i="58"/>
  <c r="H68" i="58"/>
  <c r="I190" i="58"/>
  <c r="J189" i="58"/>
  <c r="I194" i="58"/>
  <c r="H188" i="58"/>
  <c r="I76" i="58"/>
  <c r="H81" i="58"/>
  <c r="H83" i="58"/>
  <c r="J79" i="58"/>
  <c r="I169" i="58"/>
  <c r="I171" i="58"/>
  <c r="H163" i="58"/>
  <c r="H165" i="58"/>
  <c r="J219" i="58"/>
  <c r="J221" i="58"/>
  <c r="J223" i="58"/>
  <c r="J134" i="58"/>
  <c r="H134" i="58"/>
  <c r="H136" i="58"/>
  <c r="H138" i="58"/>
  <c r="H31" i="58"/>
  <c r="H38" i="58"/>
  <c r="J148" i="58"/>
  <c r="H148" i="58"/>
  <c r="H150" i="58"/>
  <c r="J141" i="58"/>
  <c r="H114" i="58"/>
  <c r="H116" i="58"/>
  <c r="I115" i="58"/>
  <c r="I117" i="58"/>
  <c r="J196" i="58"/>
  <c r="J198" i="58"/>
  <c r="H198" i="58"/>
  <c r="H200" i="58"/>
  <c r="H181" i="58"/>
  <c r="H183" i="58"/>
  <c r="I182" i="58"/>
  <c r="H179" i="58"/>
  <c r="I99" i="58"/>
  <c r="J102" i="58"/>
  <c r="H98" i="58"/>
  <c r="I155" i="58"/>
  <c r="I157" i="58"/>
  <c r="J156" i="58"/>
  <c r="J158" i="58"/>
  <c r="I72" i="58"/>
  <c r="H73" i="58"/>
  <c r="J73" i="58"/>
  <c r="I65" i="58"/>
  <c r="J187" i="58"/>
  <c r="H187" i="58"/>
  <c r="J191" i="58"/>
  <c r="J193" i="58"/>
  <c r="I79" i="58"/>
  <c r="I78" i="58"/>
  <c r="I80" i="58"/>
  <c r="H77" i="58"/>
  <c r="J166" i="58"/>
  <c r="J168" i="58"/>
  <c r="J172" i="58"/>
  <c r="I225" i="58"/>
  <c r="J225" i="58"/>
  <c r="H219" i="58"/>
  <c r="H221" i="58"/>
  <c r="H132" i="58"/>
  <c r="I131" i="58"/>
  <c r="I133" i="58"/>
  <c r="I135" i="58"/>
  <c r="H40" i="58"/>
  <c r="H146" i="58"/>
  <c r="I145" i="58"/>
  <c r="I147" i="58"/>
  <c r="I111" i="58"/>
  <c r="I113" i="58"/>
  <c r="J112" i="58"/>
  <c r="J114" i="58"/>
  <c r="I202" i="58"/>
  <c r="H196" i="58"/>
  <c r="J199" i="58"/>
  <c r="I197" i="58"/>
  <c r="I178" i="58"/>
  <c r="I180" i="58"/>
  <c r="J179" i="58"/>
  <c r="H105" i="58"/>
  <c r="I104" i="58"/>
  <c r="I106" i="58"/>
  <c r="I105" i="58"/>
  <c r="J152" i="58"/>
  <c r="J154" i="58"/>
  <c r="H154" i="58"/>
  <c r="H156" i="58"/>
  <c r="J69" i="58"/>
  <c r="J71" i="58"/>
  <c r="H71" i="58"/>
  <c r="H65" i="58"/>
  <c r="H185" i="58"/>
  <c r="I193" i="58"/>
  <c r="H189" i="58"/>
  <c r="H191" i="58"/>
  <c r="H84" i="58"/>
  <c r="J75" i="58"/>
  <c r="J77" i="58"/>
  <c r="J76" i="58"/>
  <c r="H164" i="58"/>
  <c r="H166" i="58"/>
  <c r="J170" i="58"/>
  <c r="J222" i="58"/>
  <c r="I227" i="58"/>
  <c r="I220" i="58"/>
  <c r="I218" i="58"/>
  <c r="J139" i="58"/>
  <c r="H135" i="58"/>
  <c r="J130" i="58"/>
  <c r="J132" i="58"/>
  <c r="H36" i="58"/>
  <c r="I143" i="58"/>
  <c r="J142" i="58"/>
  <c r="J144" i="58"/>
  <c r="J108" i="58"/>
  <c r="J110" i="58"/>
  <c r="H110" i="58"/>
  <c r="H112" i="58"/>
  <c r="I204" i="58"/>
  <c r="J203" i="58"/>
  <c r="J205" i="58"/>
  <c r="H197" i="58"/>
  <c r="J175" i="58"/>
  <c r="J177" i="58"/>
  <c r="H177" i="58"/>
  <c r="I102" i="58"/>
  <c r="J101" i="58"/>
  <c r="J103" i="58"/>
  <c r="J105" i="58"/>
  <c r="H161" i="58"/>
  <c r="H152" i="58"/>
  <c r="H153" i="58"/>
  <c r="I153" i="58"/>
  <c r="H67" i="58"/>
  <c r="H69" i="58"/>
  <c r="I68" i="58"/>
  <c r="H93" i="58"/>
  <c r="H95" i="58"/>
  <c r="H91" i="58"/>
  <c r="J88" i="58"/>
  <c r="H58" i="58"/>
  <c r="J54" i="58"/>
  <c r="H54" i="58"/>
  <c r="I53" i="58"/>
  <c r="I125" i="58"/>
  <c r="I127" i="58"/>
  <c r="H119" i="58"/>
  <c r="I46" i="58"/>
  <c r="J45" i="58"/>
  <c r="H45" i="58"/>
  <c r="H47" i="58"/>
  <c r="H208" i="58"/>
  <c r="J212" i="58"/>
  <c r="H212" i="58"/>
  <c r="J126" i="58"/>
  <c r="H210" i="58"/>
  <c r="J208" i="58"/>
  <c r="I90" i="58"/>
  <c r="I92" i="58"/>
  <c r="I94" i="58"/>
  <c r="H86" i="58"/>
  <c r="I55" i="58"/>
  <c r="I62" i="58"/>
  <c r="J61" i="58"/>
  <c r="J122" i="58"/>
  <c r="J124" i="58"/>
  <c r="J43" i="58"/>
  <c r="H43" i="58"/>
  <c r="I42" i="58"/>
  <c r="I216" i="58"/>
  <c r="I211" i="58"/>
  <c r="I209" i="58"/>
  <c r="J87" i="58"/>
  <c r="J89" i="58"/>
  <c r="J91" i="58"/>
  <c r="I60" i="58"/>
  <c r="J59" i="58"/>
  <c r="H59" i="58"/>
  <c r="I128" i="58"/>
  <c r="H120" i="58"/>
  <c r="H122" i="58"/>
  <c r="H124" i="58"/>
  <c r="I51" i="58"/>
  <c r="J50" i="58"/>
  <c r="H50" i="58"/>
  <c r="J213" i="58"/>
  <c r="J215" i="58"/>
  <c r="I207" i="58"/>
  <c r="I95" i="58"/>
  <c r="H87" i="58"/>
  <c r="H89" i="58"/>
  <c r="H61" i="58"/>
  <c r="J57" i="58"/>
  <c r="H57" i="58"/>
  <c r="I56" i="58"/>
  <c r="J125" i="58"/>
  <c r="J128" i="58"/>
  <c r="I119" i="58"/>
  <c r="I121" i="58"/>
  <c r="I49" i="58"/>
  <c r="J48" i="58"/>
  <c r="H48" i="58"/>
  <c r="I47" i="58"/>
  <c r="H211" i="58"/>
  <c r="H213" i="58"/>
  <c r="H215" i="58"/>
  <c r="I214" i="58"/>
  <c r="I93" i="58"/>
  <c r="J92" i="58"/>
  <c r="J94" i="58"/>
  <c r="I86" i="58"/>
  <c r="I58" i="58"/>
  <c r="H55" i="58"/>
  <c r="I54" i="58"/>
  <c r="J53" i="58"/>
  <c r="H123" i="58"/>
  <c r="J127" i="58"/>
  <c r="I123" i="58"/>
  <c r="H126" i="58"/>
  <c r="J46" i="58"/>
  <c r="H46" i="58"/>
  <c r="I45" i="58"/>
  <c r="J44" i="58"/>
  <c r="I208" i="58"/>
  <c r="I210" i="58"/>
  <c r="I212" i="58"/>
  <c r="J211" i="58"/>
  <c r="I43" i="58"/>
  <c r="J209" i="58"/>
  <c r="J90" i="58"/>
  <c r="H90" i="58"/>
  <c r="H92" i="58"/>
  <c r="I88" i="58"/>
  <c r="J55" i="58"/>
  <c r="J62" i="58"/>
  <c r="H62" i="58"/>
  <c r="I61" i="58"/>
  <c r="I120" i="58"/>
  <c r="H125" i="58"/>
  <c r="H127" i="58"/>
  <c r="I126" i="58"/>
  <c r="H44" i="58"/>
  <c r="J42" i="58"/>
  <c r="H42" i="58"/>
  <c r="H216" i="58"/>
  <c r="J207" i="58"/>
  <c r="H209" i="58"/>
  <c r="H88" i="58"/>
  <c r="I87" i="58"/>
  <c r="I89" i="58"/>
  <c r="H94" i="58"/>
  <c r="H53" i="58"/>
  <c r="H60" i="58"/>
  <c r="I59" i="58"/>
  <c r="J58" i="58"/>
  <c r="J120" i="58"/>
  <c r="I122" i="58"/>
  <c r="I124" i="58"/>
  <c r="J123" i="58"/>
  <c r="J51" i="58"/>
  <c r="H51" i="58"/>
  <c r="I50" i="58"/>
  <c r="J49" i="58"/>
  <c r="I213" i="58"/>
  <c r="H214" i="58"/>
  <c r="H207" i="58"/>
  <c r="J216" i="58"/>
  <c r="J95" i="58"/>
  <c r="J93" i="58"/>
  <c r="J86" i="58"/>
  <c r="I91" i="58"/>
  <c r="J60" i="58"/>
  <c r="I57" i="58"/>
  <c r="J56" i="58"/>
  <c r="H56" i="58"/>
  <c r="H128" i="58"/>
  <c r="J119" i="58"/>
  <c r="J121" i="58"/>
  <c r="H121" i="58"/>
  <c r="H49" i="58"/>
  <c r="I48" i="58"/>
  <c r="J47" i="58"/>
  <c r="I44" i="58"/>
  <c r="J210" i="58"/>
  <c r="I215" i="58"/>
  <c r="J214" i="58"/>
  <c r="M114" i="40"/>
  <c r="M127" i="40"/>
  <c r="M126" i="40"/>
  <c r="D843" i="75"/>
  <c r="D939" i="79"/>
  <c r="AT939" i="79"/>
  <c r="D1161" i="75"/>
  <c r="D469" i="77"/>
  <c r="AT931" i="73"/>
  <c r="D931" i="73"/>
  <c r="D692" i="77"/>
  <c r="D125" i="67"/>
  <c r="AT358" i="70"/>
  <c r="D358" i="70"/>
  <c r="AT54" i="69"/>
  <c r="D54" i="69"/>
  <c r="D719" i="40"/>
  <c r="M719" i="40"/>
  <c r="D334" i="73"/>
  <c r="AT334" i="73"/>
  <c r="M138" i="40"/>
  <c r="AT1214" i="79"/>
  <c r="D1214" i="79"/>
  <c r="AT809" i="79"/>
  <c r="D809" i="79"/>
  <c r="D896" i="69"/>
  <c r="AT896" i="69"/>
  <c r="D689" i="79"/>
  <c r="AT689" i="79"/>
  <c r="D957" i="40"/>
  <c r="M957" i="40"/>
  <c r="D697" i="69"/>
  <c r="AT697" i="69"/>
  <c r="C698" i="69"/>
  <c r="D777" i="70"/>
  <c r="AT777" i="70"/>
  <c r="D1160" i="77"/>
  <c r="D353" i="69"/>
  <c r="AT353" i="69"/>
  <c r="D729" i="75"/>
  <c r="D396" i="67"/>
  <c r="D1222" i="70"/>
  <c r="AT1222" i="70"/>
  <c r="C1223" i="70"/>
  <c r="D1110" i="40"/>
  <c r="M1110" i="40"/>
  <c r="M190" i="40"/>
  <c r="D1179" i="69"/>
  <c r="AT1179" i="69"/>
  <c r="D182" i="69"/>
  <c r="AT182" i="69"/>
  <c r="D1267" i="40"/>
  <c r="M1267" i="40"/>
  <c r="AT680" i="79"/>
  <c r="D680" i="79"/>
  <c r="D1190" i="70"/>
  <c r="AT1190" i="70"/>
  <c r="D329" i="77"/>
  <c r="AT978" i="69"/>
  <c r="D978" i="69"/>
  <c r="D1013" i="63"/>
  <c r="AT1013" i="63"/>
  <c r="D1205" i="67"/>
  <c r="AT922" i="73"/>
  <c r="D922" i="73"/>
  <c r="C364" i="75"/>
  <c r="D363" i="75"/>
  <c r="D1169" i="63"/>
  <c r="AT1169" i="63"/>
  <c r="D296" i="75"/>
  <c r="D641" i="40"/>
  <c r="M641" i="40"/>
  <c r="AT1221" i="63"/>
  <c r="D1221" i="63"/>
  <c r="AT727" i="69"/>
  <c r="D727" i="69"/>
  <c r="D909" i="67"/>
  <c r="D379" i="75"/>
  <c r="D485" i="69"/>
  <c r="AT485" i="69"/>
  <c r="D427" i="75"/>
  <c r="D180" i="67"/>
  <c r="AT153" i="73"/>
  <c r="D153" i="73"/>
  <c r="M84" i="40"/>
  <c r="D1076" i="77"/>
  <c r="D1170" i="79"/>
  <c r="AT1170" i="79"/>
  <c r="C1171" i="79"/>
  <c r="D943" i="63"/>
  <c r="AT943" i="63"/>
  <c r="D587" i="75"/>
  <c r="AT765" i="63"/>
  <c r="D765" i="63"/>
  <c r="D1239" i="77"/>
  <c r="D726" i="77"/>
  <c r="D191" i="70"/>
  <c r="AT191" i="70"/>
  <c r="AT110" i="70"/>
  <c r="D110" i="70"/>
  <c r="D1221" i="77"/>
  <c r="D612" i="73"/>
  <c r="AT612" i="73"/>
  <c r="AT875" i="69"/>
  <c r="C876" i="69"/>
  <c r="D875" i="69"/>
  <c r="D766" i="75"/>
  <c r="D133" i="63"/>
  <c r="C134" i="63"/>
  <c r="AT133" i="63"/>
  <c r="D61" i="73"/>
  <c r="AT61" i="73"/>
  <c r="AT830" i="79"/>
  <c r="D830" i="79"/>
  <c r="D353" i="67"/>
  <c r="D680" i="77"/>
  <c r="D486" i="67"/>
  <c r="D943" i="75"/>
  <c r="AT1026" i="73"/>
  <c r="D1026" i="73"/>
  <c r="D555" i="40"/>
  <c r="M555" i="40"/>
  <c r="D1007" i="73"/>
  <c r="AT1007" i="73"/>
  <c r="AT438" i="69"/>
  <c r="D438" i="69"/>
  <c r="D426" i="67"/>
  <c r="AT320" i="79"/>
  <c r="D320" i="79"/>
  <c r="D618" i="75"/>
  <c r="D1037" i="75"/>
  <c r="AT522" i="69"/>
  <c r="D522" i="69"/>
  <c r="D1256" i="73"/>
  <c r="AT1256" i="73"/>
  <c r="D658" i="70"/>
  <c r="C659" i="70"/>
  <c r="AT658" i="70"/>
  <c r="AT767" i="73"/>
  <c r="D767" i="73"/>
  <c r="D652" i="73"/>
  <c r="AT652" i="73"/>
  <c r="D358" i="75"/>
  <c r="D935" i="75"/>
  <c r="D793" i="77"/>
  <c r="D394" i="79"/>
  <c r="AT394" i="79"/>
  <c r="D490" i="67"/>
  <c r="D791" i="67"/>
  <c r="AT435" i="69"/>
  <c r="D435" i="69"/>
  <c r="AT1204" i="69"/>
  <c r="D1204" i="69"/>
  <c r="D1261" i="79"/>
  <c r="AT1261" i="79"/>
  <c r="C1262" i="79"/>
  <c r="D783" i="67"/>
  <c r="AT636" i="70"/>
  <c r="D636" i="70"/>
  <c r="D885" i="67"/>
  <c r="D793" i="69"/>
  <c r="AT793" i="69"/>
  <c r="D1240" i="75"/>
  <c r="D1214" i="40"/>
  <c r="M1214" i="40"/>
  <c r="D444" i="40"/>
  <c r="M444" i="40"/>
  <c r="D1267" i="67"/>
  <c r="D1089" i="79"/>
  <c r="AT1089" i="79"/>
  <c r="D810" i="67"/>
  <c r="D89" i="63"/>
  <c r="AT89" i="63"/>
  <c r="D242" i="69"/>
  <c r="AT242" i="69"/>
  <c r="D509" i="73"/>
  <c r="AT509" i="73"/>
  <c r="D1047" i="77"/>
  <c r="AT552" i="73"/>
  <c r="D552" i="73"/>
  <c r="AT932" i="79"/>
  <c r="D932" i="79"/>
  <c r="D1026" i="69"/>
  <c r="AT1026" i="69"/>
  <c r="D174" i="70"/>
  <c r="AT174" i="70"/>
  <c r="D1195" i="75"/>
  <c r="D442" i="77"/>
  <c r="D666" i="69"/>
  <c r="AT666" i="69"/>
  <c r="AT1207" i="73"/>
  <c r="D1207" i="73"/>
  <c r="AT944" i="70"/>
  <c r="D944" i="70"/>
  <c r="AT1010" i="63"/>
  <c r="D1010" i="63"/>
  <c r="AT867" i="70"/>
  <c r="D867" i="70"/>
  <c r="D925" i="63"/>
  <c r="AT925" i="63"/>
  <c r="D141" i="70"/>
  <c r="AT141" i="70"/>
  <c r="D948" i="75"/>
  <c r="M282" i="40"/>
  <c r="D985" i="77"/>
  <c r="AT719" i="63"/>
  <c r="D719" i="63"/>
  <c r="D1000" i="79"/>
  <c r="AT1000" i="79"/>
  <c r="AT1047" i="63"/>
  <c r="D1047" i="63"/>
  <c r="D1143" i="63"/>
  <c r="AT1143" i="63"/>
  <c r="D1053" i="67"/>
  <c r="D475" i="77"/>
  <c r="D204" i="75"/>
  <c r="D1052" i="77"/>
  <c r="AT66" i="63"/>
  <c r="D66" i="63"/>
  <c r="D247" i="77"/>
  <c r="AT371" i="79"/>
  <c r="D371" i="79"/>
  <c r="D328" i="63"/>
  <c r="AT328" i="63"/>
  <c r="D590" i="75"/>
  <c r="D357" i="69"/>
  <c r="AT357" i="69"/>
  <c r="AT194" i="63"/>
  <c r="D194" i="63"/>
  <c r="D843" i="67"/>
  <c r="AT415" i="70"/>
  <c r="D415" i="70"/>
  <c r="C416" i="70"/>
  <c r="D65" i="79"/>
  <c r="AT65" i="79"/>
  <c r="AT642" i="79"/>
  <c r="D642" i="79"/>
  <c r="AT1132" i="70"/>
  <c r="D1132" i="70"/>
  <c r="D144" i="67"/>
  <c r="D882" i="79"/>
  <c r="AT882" i="79"/>
  <c r="D601" i="79"/>
  <c r="AT601" i="79"/>
  <c r="AT849" i="73"/>
  <c r="D849" i="73"/>
  <c r="AT425" i="79"/>
  <c r="D425" i="79"/>
  <c r="D753" i="69"/>
  <c r="AT753" i="69"/>
  <c r="AT655" i="70"/>
  <c r="D655" i="70"/>
  <c r="D472" i="67"/>
  <c r="D1205" i="70"/>
  <c r="AT1205" i="70"/>
  <c r="M124" i="40"/>
  <c r="AT412" i="63"/>
  <c r="D412" i="63"/>
  <c r="AT1019" i="70"/>
  <c r="D1019" i="70"/>
  <c r="D523" i="77"/>
  <c r="D1048" i="69"/>
  <c r="AT1048" i="69"/>
  <c r="D92" i="70"/>
  <c r="AT92" i="70"/>
  <c r="AT851" i="69"/>
  <c r="D851" i="69"/>
  <c r="C852" i="69"/>
  <c r="D648" i="77"/>
  <c r="AT426" i="79"/>
  <c r="D426" i="79"/>
  <c r="D242" i="79"/>
  <c r="AT242" i="79"/>
  <c r="AT718" i="63"/>
  <c r="D718" i="63"/>
  <c r="D462" i="67"/>
  <c r="AT286" i="69"/>
  <c r="D286" i="69"/>
  <c r="D1022" i="69"/>
  <c r="AT1022" i="69"/>
  <c r="C711" i="67"/>
  <c r="D710" i="67"/>
  <c r="D593" i="40"/>
  <c r="C594" i="40"/>
  <c r="M593" i="40"/>
  <c r="D218" i="63"/>
  <c r="AT218" i="63"/>
  <c r="AT1119" i="79"/>
  <c r="D1119" i="79"/>
  <c r="AT990" i="73"/>
  <c r="D990" i="73"/>
  <c r="AT1052" i="79"/>
  <c r="D1052" i="79"/>
  <c r="AT199" i="79"/>
  <c r="D199" i="79"/>
  <c r="AT503" i="69"/>
  <c r="D503" i="69"/>
  <c r="AT815" i="73"/>
  <c r="D815" i="73"/>
  <c r="D766" i="69"/>
  <c r="AT766" i="69"/>
  <c r="AT345" i="73"/>
  <c r="D345" i="73"/>
  <c r="D804" i="67"/>
  <c r="AT624" i="70"/>
  <c r="D624" i="70"/>
  <c r="D1142" i="67"/>
  <c r="D795" i="79"/>
  <c r="AT795" i="79"/>
  <c r="D125" i="77"/>
  <c r="C633" i="67"/>
  <c r="D632" i="67"/>
  <c r="D110" i="77"/>
  <c r="D721" i="70"/>
  <c r="AT721" i="70"/>
  <c r="M296" i="40"/>
  <c r="M193" i="40"/>
  <c r="D688" i="67"/>
  <c r="AT118" i="63"/>
  <c r="D118" i="63"/>
  <c r="D328" i="69"/>
  <c r="AT328" i="69"/>
  <c r="D730" i="40"/>
  <c r="M730" i="40"/>
  <c r="D1074" i="40"/>
  <c r="M1074" i="40"/>
  <c r="AT547" i="70"/>
  <c r="D547" i="70"/>
  <c r="D933" i="67"/>
  <c r="D652" i="77"/>
  <c r="D425" i="40"/>
  <c r="M425" i="40"/>
  <c r="D960" i="79"/>
  <c r="AT960" i="79"/>
  <c r="D1194" i="63"/>
  <c r="AT1194" i="63"/>
  <c r="AT913" i="63"/>
  <c r="D913" i="63"/>
  <c r="D1188" i="69"/>
  <c r="AT1188" i="69"/>
  <c r="D973" i="79"/>
  <c r="AT973" i="79"/>
  <c r="AT524" i="63"/>
  <c r="D524" i="63"/>
  <c r="D551" i="77"/>
  <c r="AT450" i="63"/>
  <c r="D450" i="63"/>
  <c r="D693" i="70"/>
  <c r="AT693" i="70"/>
  <c r="D579" i="67"/>
  <c r="D834" i="77"/>
  <c r="AT802" i="69"/>
  <c r="D802" i="69"/>
  <c r="D1098" i="70"/>
  <c r="AT1098" i="70"/>
  <c r="D630" i="67"/>
  <c r="C479" i="69"/>
  <c r="D478" i="69"/>
  <c r="AT478" i="69"/>
  <c r="D418" i="40"/>
  <c r="M418" i="40"/>
  <c r="D1177" i="70"/>
  <c r="AT1177" i="70"/>
  <c r="D746" i="73"/>
  <c r="AT746" i="73"/>
  <c r="D460" i="40"/>
  <c r="M460" i="40"/>
  <c r="AT667" i="70"/>
  <c r="D667" i="70"/>
  <c r="D1015" i="75"/>
  <c r="D688" i="75"/>
  <c r="AT169" i="69"/>
  <c r="D169" i="69"/>
  <c r="D408" i="63"/>
  <c r="AT408" i="63"/>
  <c r="D579" i="40"/>
  <c r="M579" i="40"/>
  <c r="AT794" i="73"/>
  <c r="D794" i="73"/>
  <c r="D460" i="63"/>
  <c r="AT460" i="63"/>
  <c r="D719" i="79"/>
  <c r="AT719" i="79"/>
  <c r="AT906" i="63"/>
  <c r="D906" i="63"/>
  <c r="AT603" i="79"/>
  <c r="D603" i="79"/>
  <c r="D393" i="67"/>
  <c r="AT951" i="79"/>
  <c r="D951" i="79"/>
  <c r="AT909" i="70"/>
  <c r="D909" i="70"/>
  <c r="D515" i="70"/>
  <c r="AT515" i="70"/>
  <c r="AT1104" i="73"/>
  <c r="D1104" i="73"/>
  <c r="AT265" i="63"/>
  <c r="D265" i="63"/>
  <c r="D1049" i="40"/>
  <c r="M1049" i="40"/>
  <c r="D1011" i="69"/>
  <c r="AT1011" i="69"/>
  <c r="D413" i="77"/>
  <c r="D1192" i="79"/>
  <c r="AT1192" i="79"/>
  <c r="D349" i="77"/>
  <c r="D1126" i="40"/>
  <c r="M1126" i="40"/>
  <c r="D643" i="77"/>
  <c r="AT1090" i="63"/>
  <c r="D1090" i="63"/>
  <c r="D934" i="67"/>
  <c r="AT1016" i="69"/>
  <c r="C1017" i="69"/>
  <c r="D1016" i="69"/>
  <c r="D1217" i="67"/>
  <c r="D1131" i="67"/>
  <c r="AT277" i="70"/>
  <c r="D277" i="70"/>
  <c r="AT555" i="69"/>
  <c r="D555" i="69"/>
  <c r="D220" i="69"/>
  <c r="AT220" i="69"/>
  <c r="D530" i="69"/>
  <c r="C531" i="69"/>
  <c r="AT530" i="69"/>
  <c r="D1105" i="40"/>
  <c r="M1105" i="40"/>
  <c r="D694" i="69"/>
  <c r="AT694" i="69"/>
  <c r="D1191" i="40"/>
  <c r="M1191" i="40"/>
  <c r="D254" i="75"/>
  <c r="D1050" i="40"/>
  <c r="M1050" i="40"/>
  <c r="D597" i="77"/>
  <c r="D1078" i="63"/>
  <c r="AT1078" i="63"/>
  <c r="D507" i="77"/>
  <c r="AT169" i="73"/>
  <c r="D169" i="73"/>
  <c r="D207" i="69"/>
  <c r="AT207" i="69"/>
  <c r="D934" i="69"/>
  <c r="AT934" i="69"/>
  <c r="AT785" i="69"/>
  <c r="D785" i="69"/>
  <c r="D366" i="75"/>
  <c r="M245" i="40"/>
  <c r="AT1039" i="70"/>
  <c r="D1039" i="70"/>
  <c r="AT28" i="73"/>
  <c r="D28" i="73"/>
  <c r="D1219" i="77"/>
  <c r="AT414" i="63"/>
  <c r="D414" i="63"/>
  <c r="D777" i="63"/>
  <c r="AT777" i="63"/>
  <c r="AT257" i="70"/>
  <c r="D257" i="70"/>
  <c r="D1014" i="67"/>
  <c r="D799" i="40"/>
  <c r="C800" i="40"/>
  <c r="M799" i="40"/>
  <c r="D1219" i="63"/>
  <c r="AT1219" i="63"/>
  <c r="D665" i="75"/>
  <c r="D503" i="75"/>
  <c r="AT459" i="70"/>
  <c r="D459" i="70"/>
  <c r="AT1091" i="69"/>
  <c r="D1091" i="69"/>
  <c r="AT818" i="79"/>
  <c r="D818" i="79"/>
  <c r="D1176" i="40"/>
  <c r="M1176" i="40"/>
  <c r="AT718" i="73"/>
  <c r="D718" i="73"/>
  <c r="D180" i="73"/>
  <c r="AT180" i="73"/>
  <c r="D321" i="63"/>
  <c r="AT321" i="63"/>
  <c r="D559" i="40"/>
  <c r="M559" i="40"/>
  <c r="D881" i="67"/>
  <c r="D529" i="75"/>
  <c r="AT354" i="69"/>
  <c r="D354" i="69"/>
  <c r="D342" i="77"/>
  <c r="D1113" i="40"/>
  <c r="M1113" i="40"/>
  <c r="D497" i="75"/>
  <c r="D802" i="75"/>
  <c r="D464" i="67"/>
  <c r="D669" i="77"/>
  <c r="C980" i="69"/>
  <c r="D979" i="69"/>
  <c r="AT979" i="69"/>
  <c r="D146" i="79"/>
  <c r="AT146" i="79"/>
  <c r="C147" i="79"/>
  <c r="D1022" i="40"/>
  <c r="M1022" i="40"/>
  <c r="AT232" i="79"/>
  <c r="D232" i="79"/>
  <c r="AT458" i="69"/>
  <c r="D458" i="69"/>
  <c r="D1012" i="40"/>
  <c r="M1012" i="40"/>
  <c r="D1208" i="75"/>
  <c r="M120" i="40"/>
  <c r="D764" i="79"/>
  <c r="AT764" i="79"/>
  <c r="D615" i="75"/>
  <c r="D373" i="77"/>
  <c r="AT414" i="73"/>
  <c r="D414" i="73"/>
  <c r="D867" i="67"/>
  <c r="D1054" i="67"/>
  <c r="D448" i="70"/>
  <c r="AT448" i="70"/>
  <c r="D1190" i="75"/>
  <c r="AT406" i="70"/>
  <c r="D406" i="70"/>
  <c r="AT15" i="79"/>
  <c r="D15" i="79"/>
  <c r="D846" i="75"/>
  <c r="D817" i="67"/>
  <c r="AT308" i="69"/>
  <c r="D308" i="69"/>
  <c r="C1210" i="40"/>
  <c r="D1209" i="40"/>
  <c r="M1209" i="40"/>
  <c r="D589" i="40"/>
  <c r="M589" i="40"/>
  <c r="D583" i="75"/>
  <c r="AT321" i="69"/>
  <c r="D321" i="69"/>
  <c r="D203" i="75"/>
  <c r="D684" i="63"/>
  <c r="C685" i="63"/>
  <c r="AT684" i="63"/>
  <c r="D612" i="75"/>
  <c r="AT208" i="73"/>
  <c r="D208" i="73"/>
  <c r="D809" i="63"/>
  <c r="AT809" i="63"/>
  <c r="D1115" i="73"/>
  <c r="AT1115" i="73"/>
  <c r="D590" i="77"/>
  <c r="AT126" i="70"/>
  <c r="D126" i="70"/>
  <c r="D738" i="67"/>
  <c r="D909" i="40"/>
  <c r="M909" i="40"/>
  <c r="M286" i="40"/>
  <c r="D959" i="73"/>
  <c r="AT959" i="73"/>
  <c r="D546" i="75"/>
  <c r="D866" i="77"/>
  <c r="D523" i="40"/>
  <c r="M523" i="40"/>
  <c r="D586" i="40"/>
  <c r="M586" i="40"/>
  <c r="D740" i="77"/>
  <c r="D252" i="77"/>
  <c r="AT585" i="79"/>
  <c r="D585" i="79"/>
  <c r="D695" i="79"/>
  <c r="AT695" i="79"/>
  <c r="D1010" i="79"/>
  <c r="AT1010" i="79"/>
  <c r="D128" i="77"/>
  <c r="AT678" i="70"/>
  <c r="D678" i="70"/>
  <c r="D1173" i="40"/>
  <c r="M1173" i="40"/>
  <c r="AT450" i="79"/>
  <c r="D450" i="79"/>
  <c r="D778" i="73"/>
  <c r="AT778" i="73"/>
  <c r="AT663" i="69"/>
  <c r="D663" i="69"/>
  <c r="AT40" i="73"/>
  <c r="D40" i="73"/>
  <c r="D1147" i="77"/>
  <c r="D1176" i="79"/>
  <c r="AT1176" i="79"/>
  <c r="AT537" i="73"/>
  <c r="D537" i="73"/>
  <c r="AT947" i="63"/>
  <c r="D947" i="63"/>
  <c r="AT661" i="63"/>
  <c r="D661" i="63"/>
  <c r="D1165" i="69"/>
  <c r="AT1165" i="69"/>
  <c r="D939" i="73"/>
  <c r="AT939" i="73"/>
  <c r="D305" i="73"/>
  <c r="AT305" i="73"/>
  <c r="D1176" i="67"/>
  <c r="D744" i="73"/>
  <c r="AT744" i="73"/>
  <c r="D231" i="70"/>
  <c r="AT231" i="70"/>
  <c r="D137" i="67"/>
  <c r="D1225" i="67"/>
  <c r="AT881" i="63"/>
  <c r="D881" i="63"/>
  <c r="D104" i="67"/>
  <c r="D321" i="79"/>
  <c r="AT321" i="79"/>
  <c r="AT874" i="73"/>
  <c r="D874" i="73"/>
  <c r="AT548" i="79"/>
  <c r="D548" i="79"/>
  <c r="D696" i="70"/>
  <c r="AT696" i="70"/>
  <c r="M267" i="40"/>
  <c r="D918" i="40"/>
  <c r="M918" i="40"/>
  <c r="C672" i="70"/>
  <c r="D671" i="70"/>
  <c r="AT671" i="70"/>
  <c r="AT423" i="73"/>
  <c r="D423" i="73"/>
  <c r="AT209" i="73"/>
  <c r="D209" i="73"/>
  <c r="C210" i="73"/>
  <c r="D1020" i="77"/>
  <c r="AT117" i="69"/>
  <c r="D117" i="69"/>
  <c r="D776" i="40"/>
  <c r="M776" i="40"/>
  <c r="D1088" i="40"/>
  <c r="M1088" i="40"/>
  <c r="D1067" i="77"/>
  <c r="D1271" i="79"/>
  <c r="AT1271" i="79"/>
  <c r="AT1046" i="63"/>
  <c r="D1046" i="63"/>
  <c r="D977" i="67"/>
  <c r="D1079" i="69"/>
  <c r="AT1079" i="69"/>
  <c r="AT867" i="63"/>
  <c r="D867" i="63"/>
  <c r="D341" i="75"/>
  <c r="D859" i="73"/>
  <c r="AT859" i="73"/>
  <c r="D1228" i="63"/>
  <c r="AT1228" i="63"/>
  <c r="M272" i="40"/>
  <c r="D362" i="63"/>
  <c r="AT362" i="63"/>
  <c r="AT1032" i="69"/>
  <c r="D1032" i="69"/>
  <c r="AT1080" i="79"/>
  <c r="D1080" i="79"/>
  <c r="AT958" i="63"/>
  <c r="D958" i="63"/>
  <c r="D1231" i="67"/>
  <c r="D1078" i="77"/>
  <c r="D779" i="77"/>
  <c r="AT866" i="73"/>
  <c r="D866" i="73"/>
  <c r="C262" i="77"/>
  <c r="D261" i="77"/>
  <c r="D917" i="79"/>
  <c r="AT917" i="79"/>
  <c r="D451" i="40"/>
  <c r="M451" i="40"/>
  <c r="D1246" i="77"/>
  <c r="AT613" i="69"/>
  <c r="D613" i="69"/>
  <c r="C1108" i="40"/>
  <c r="D1107" i="40"/>
  <c r="M1107" i="40"/>
  <c r="D233" i="79"/>
  <c r="AT233" i="79"/>
  <c r="C761" i="67"/>
  <c r="D760" i="67"/>
  <c r="D683" i="40"/>
  <c r="M683" i="40"/>
  <c r="D155" i="73"/>
  <c r="AT155" i="73"/>
  <c r="AT631" i="79"/>
  <c r="D631" i="79"/>
  <c r="AT166" i="73"/>
  <c r="D166" i="73"/>
  <c r="M226" i="40"/>
  <c r="AT67" i="69"/>
  <c r="D67" i="69"/>
  <c r="D764" i="70"/>
  <c r="AT764" i="70"/>
  <c r="D1217" i="77"/>
  <c r="D1090" i="67"/>
  <c r="AT816" i="73"/>
  <c r="D816" i="73"/>
  <c r="D693" i="67"/>
  <c r="AT302" i="69"/>
  <c r="D302" i="69"/>
  <c r="AT212" i="69"/>
  <c r="D212" i="69"/>
  <c r="AT132" i="70"/>
  <c r="D132" i="70"/>
  <c r="AT804" i="69"/>
  <c r="D804" i="69"/>
  <c r="AT421" i="70"/>
  <c r="D421" i="70"/>
  <c r="D98" i="67"/>
  <c r="D836" i="67"/>
  <c r="AT555" i="73"/>
  <c r="D555" i="73"/>
  <c r="D501" i="73"/>
  <c r="AT501" i="73"/>
  <c r="D384" i="73"/>
  <c r="AT384" i="73"/>
  <c r="D478" i="63"/>
  <c r="C479" i="63"/>
  <c r="AT478" i="63"/>
  <c r="C171" i="75"/>
  <c r="D170" i="75"/>
  <c r="D906" i="79"/>
  <c r="AT906" i="79"/>
  <c r="D1243" i="40"/>
  <c r="M1243" i="40"/>
  <c r="AT684" i="79"/>
  <c r="C685" i="79"/>
  <c r="D684" i="79"/>
  <c r="D418" i="67"/>
  <c r="AT1195" i="69"/>
  <c r="D1195" i="69"/>
  <c r="D1165" i="75"/>
  <c r="D332" i="75"/>
  <c r="AT170" i="73"/>
  <c r="C171" i="73"/>
  <c r="D170" i="73"/>
  <c r="D1077" i="75"/>
  <c r="D1247" i="75"/>
  <c r="AT654" i="63"/>
  <c r="D654" i="63"/>
  <c r="D165" i="63"/>
  <c r="AT165" i="63"/>
  <c r="M194" i="40"/>
  <c r="D622" i="79"/>
  <c r="AT622" i="79"/>
  <c r="C351" i="75"/>
  <c r="D350" i="75"/>
  <c r="D1273" i="75"/>
  <c r="AT145" i="79"/>
  <c r="D145" i="79"/>
  <c r="D244" i="77"/>
  <c r="D556" i="67"/>
  <c r="C557" i="67"/>
  <c r="D124" i="77"/>
  <c r="AT1065" i="69"/>
  <c r="D1065" i="69"/>
  <c r="AT535" i="70"/>
  <c r="D535" i="70"/>
  <c r="D1267" i="77"/>
  <c r="AT191" i="69"/>
  <c r="D191" i="69"/>
  <c r="D973" i="67"/>
  <c r="AT1026" i="70"/>
  <c r="D1026" i="70"/>
  <c r="D355" i="77"/>
  <c r="D799" i="63"/>
  <c r="C800" i="63"/>
  <c r="AT799" i="63"/>
  <c r="D393" i="79"/>
  <c r="AT393" i="79"/>
  <c r="AT541" i="63"/>
  <c r="D541" i="63"/>
  <c r="D644" i="67"/>
  <c r="AT671" i="79"/>
  <c r="C672" i="79"/>
  <c r="D671" i="79"/>
  <c r="D167" i="63"/>
  <c r="AT167" i="63"/>
  <c r="D778" i="63"/>
  <c r="AT778" i="63"/>
  <c r="AT1147" i="79"/>
  <c r="D1147" i="79"/>
  <c r="AT473" i="63"/>
  <c r="D473" i="63"/>
  <c r="AT1242" i="70"/>
  <c r="D1242" i="70"/>
  <c r="AT1173" i="69"/>
  <c r="D1173" i="69"/>
  <c r="D174" i="77"/>
  <c r="AT486" i="63"/>
  <c r="D486" i="63"/>
  <c r="AT1115" i="79"/>
  <c r="D1115" i="79"/>
  <c r="D126" i="75"/>
  <c r="D609" i="67"/>
  <c r="C108" i="77"/>
  <c r="D107" i="77"/>
  <c r="D527" i="70"/>
  <c r="AT527" i="70"/>
  <c r="D498" i="40"/>
  <c r="M498" i="40"/>
  <c r="D1011" i="77"/>
  <c r="AT875" i="73"/>
  <c r="D875" i="73"/>
  <c r="C876" i="73"/>
  <c r="D139" i="67"/>
  <c r="AT1071" i="73"/>
  <c r="D1071" i="73"/>
  <c r="AT1026" i="79"/>
  <c r="D1026" i="79"/>
  <c r="C620" i="67"/>
  <c r="D619" i="67"/>
  <c r="D579" i="75"/>
  <c r="D447" i="40"/>
  <c r="M447" i="40"/>
  <c r="AT614" i="73"/>
  <c r="D614" i="73"/>
  <c r="D256" i="75"/>
  <c r="AT600" i="79"/>
  <c r="D600" i="79"/>
  <c r="D739" i="69"/>
  <c r="AT739" i="69"/>
  <c r="D414" i="67"/>
  <c r="D1029" i="67"/>
  <c r="C1030" i="67"/>
  <c r="AT904" i="70"/>
  <c r="D904" i="70"/>
  <c r="D756" i="40"/>
  <c r="M756" i="40"/>
  <c r="AT1203" i="63"/>
  <c r="D1203" i="63"/>
  <c r="D625" i="79"/>
  <c r="AT625" i="79"/>
  <c r="D769" i="70"/>
  <c r="AT769" i="70"/>
  <c r="D652" i="67"/>
  <c r="M274" i="40"/>
  <c r="D757" i="63"/>
  <c r="AT757" i="63"/>
  <c r="D392" i="67"/>
  <c r="D513" i="67"/>
  <c r="AT465" i="79"/>
  <c r="D465" i="79"/>
  <c r="C466" i="79"/>
  <c r="AT709" i="70"/>
  <c r="D709" i="70"/>
  <c r="D971" i="75"/>
  <c r="D886" i="40"/>
  <c r="M886" i="40"/>
  <c r="D538" i="63"/>
  <c r="AT538" i="63"/>
  <c r="AT1099" i="70"/>
  <c r="D1099" i="70"/>
  <c r="D1085" i="40"/>
  <c r="M1085" i="40"/>
  <c r="D862" i="73"/>
  <c r="AT862" i="73"/>
  <c r="AT498" i="69"/>
  <c r="D498" i="69"/>
  <c r="D706" i="70"/>
  <c r="AT706" i="70"/>
  <c r="D984" i="73"/>
  <c r="AT984" i="73"/>
  <c r="AT252" i="70"/>
  <c r="D252" i="70"/>
  <c r="D625" i="67"/>
  <c r="D1174" i="40"/>
  <c r="M1174" i="40"/>
  <c r="AT100" i="73"/>
  <c r="D100" i="73"/>
  <c r="D841" i="40"/>
  <c r="M841" i="40"/>
  <c r="D957" i="75"/>
  <c r="D553" i="63"/>
  <c r="AT553" i="63"/>
  <c r="AT1102" i="79"/>
  <c r="D1102" i="79"/>
  <c r="D790" i="69"/>
  <c r="AT790" i="69"/>
  <c r="AT277" i="79"/>
  <c r="D277" i="79"/>
  <c r="D746" i="67"/>
  <c r="AT1014" i="63"/>
  <c r="D1014" i="63"/>
  <c r="AT823" i="70"/>
  <c r="D823" i="70"/>
  <c r="AT162" i="73"/>
  <c r="D162" i="73"/>
  <c r="AT443" i="73"/>
  <c r="D443" i="73"/>
  <c r="D543" i="69"/>
  <c r="AT543" i="69"/>
  <c r="C544" i="69"/>
  <c r="C1275" i="77"/>
  <c r="D1274" i="77"/>
  <c r="D584" i="70"/>
  <c r="AT584" i="70"/>
  <c r="D613" i="70"/>
  <c r="AT613" i="70"/>
  <c r="AT1023" i="69"/>
  <c r="D1023" i="69"/>
  <c r="C416" i="67"/>
  <c r="D415" i="67"/>
  <c r="D178" i="73"/>
  <c r="AT178" i="73"/>
  <c r="D810" i="79"/>
  <c r="AT810" i="79"/>
  <c r="D611" i="67"/>
  <c r="D756" i="67"/>
  <c r="D308" i="73"/>
  <c r="AT308" i="73"/>
  <c r="D1007" i="67"/>
  <c r="D1033" i="63"/>
  <c r="AT1033" i="63"/>
  <c r="D331" i="63"/>
  <c r="AT331" i="63"/>
  <c r="AT720" i="70"/>
  <c r="D720" i="70"/>
  <c r="D592" i="75"/>
  <c r="AT648" i="79"/>
  <c r="D648" i="79"/>
  <c r="D862" i="77"/>
  <c r="AT201" i="69"/>
  <c r="D201" i="69"/>
  <c r="AT750" i="69"/>
  <c r="D750" i="69"/>
  <c r="AT371" i="73"/>
  <c r="D371" i="73"/>
  <c r="D225" i="77"/>
  <c r="D1243" i="75"/>
  <c r="D1106" i="70"/>
  <c r="AT1106" i="70"/>
  <c r="D193" i="73"/>
  <c r="AT193" i="73"/>
  <c r="D1099" i="77"/>
  <c r="AT985" i="73"/>
  <c r="D985" i="73"/>
  <c r="D1269" i="79"/>
  <c r="AT1269" i="79"/>
  <c r="D140" i="63"/>
  <c r="AT140" i="63"/>
  <c r="D652" i="75"/>
  <c r="D727" i="73"/>
  <c r="AT727" i="73"/>
  <c r="AT984" i="79"/>
  <c r="D984" i="79"/>
  <c r="D360" i="77"/>
  <c r="AT528" i="73"/>
  <c r="D528" i="73"/>
  <c r="D282" i="77"/>
  <c r="D650" i="67"/>
  <c r="D547" i="79"/>
  <c r="AT547" i="79"/>
  <c r="D1114" i="69"/>
  <c r="AT1114" i="69"/>
  <c r="D1064" i="40"/>
  <c r="M1064" i="40"/>
  <c r="D758" i="79"/>
  <c r="AT758" i="79"/>
  <c r="D658" i="67"/>
  <c r="C659" i="67"/>
  <c r="D396" i="79"/>
  <c r="AT396" i="79"/>
  <c r="D972" i="67"/>
  <c r="AT145" i="73"/>
  <c r="D145" i="73"/>
  <c r="D296" i="70"/>
  <c r="AT296" i="70"/>
  <c r="D753" i="79"/>
  <c r="AT753" i="79"/>
  <c r="M209" i="40"/>
  <c r="AT576" i="79"/>
  <c r="D576" i="79"/>
  <c r="D700" i="67"/>
  <c r="AT1201" i="70"/>
  <c r="D1201" i="70"/>
  <c r="AT161" i="70"/>
  <c r="D161" i="70"/>
  <c r="AT651" i="70"/>
  <c r="D651" i="70"/>
  <c r="D411" i="70"/>
  <c r="AT411" i="70"/>
  <c r="D355" i="67"/>
  <c r="D894" i="40"/>
  <c r="M894" i="40"/>
  <c r="AT274" i="73"/>
  <c r="D274" i="73"/>
  <c r="C275" i="73"/>
  <c r="D832" i="77"/>
  <c r="D925" i="75"/>
  <c r="AT860" i="73"/>
  <c r="D860" i="73"/>
  <c r="AT1207" i="70"/>
  <c r="D1207" i="70"/>
  <c r="AT1114" i="63"/>
  <c r="D1114" i="63"/>
  <c r="D986" i="40"/>
  <c r="M986" i="40"/>
  <c r="D1191" i="67"/>
  <c r="D730" i="67"/>
  <c r="D1163" i="77"/>
  <c r="AT1168" i="79"/>
  <c r="D1168" i="79"/>
  <c r="D243" i="63"/>
  <c r="AT243" i="63"/>
  <c r="AT1037" i="63"/>
  <c r="D1037" i="63"/>
  <c r="D745" i="75"/>
  <c r="AT720" i="73"/>
  <c r="D720" i="73"/>
  <c r="D887" i="67"/>
  <c r="D188" i="67"/>
  <c r="D347" i="73"/>
  <c r="AT347" i="73"/>
  <c r="D353" i="77"/>
  <c r="D447" i="75"/>
  <c r="C518" i="75"/>
  <c r="D517" i="75"/>
  <c r="D972" i="75"/>
  <c r="D945" i="69"/>
  <c r="AT945" i="69"/>
  <c r="D1080" i="70"/>
  <c r="AT1080" i="70"/>
  <c r="D1240" i="77"/>
  <c r="C748" i="77"/>
  <c r="D747" i="77"/>
  <c r="D413" i="79"/>
  <c r="AT413" i="79"/>
  <c r="D819" i="70"/>
  <c r="AT819" i="70"/>
  <c r="AT408" i="69"/>
  <c r="D408" i="69"/>
  <c r="AT530" i="73"/>
  <c r="D530" i="73"/>
  <c r="C531" i="73"/>
  <c r="D206" i="79"/>
  <c r="AT206" i="79"/>
  <c r="D144" i="69"/>
  <c r="AT144" i="69"/>
  <c r="D740" i="75"/>
  <c r="D753" i="67"/>
  <c r="D1074" i="63"/>
  <c r="AT1074" i="63"/>
  <c r="D317" i="79"/>
  <c r="AT317" i="79"/>
  <c r="D868" i="67"/>
  <c r="AT945" i="63"/>
  <c r="D945" i="63"/>
  <c r="C685" i="75"/>
  <c r="D684" i="75"/>
  <c r="D88" i="75"/>
  <c r="D661" i="73"/>
  <c r="AT661" i="73"/>
  <c r="D971" i="79"/>
  <c r="AT971" i="79"/>
  <c r="D1140" i="67"/>
  <c r="D1073" i="77"/>
  <c r="D503" i="73"/>
  <c r="AT503" i="73"/>
  <c r="D885" i="40"/>
  <c r="M885" i="40"/>
  <c r="AT273" i="70"/>
  <c r="D273" i="70"/>
  <c r="D781" i="77"/>
  <c r="D1230" i="40"/>
  <c r="M1230" i="40"/>
  <c r="D1260" i="75"/>
  <c r="AT194" i="70"/>
  <c r="D194" i="70"/>
  <c r="D286" i="63"/>
  <c r="AT286" i="63"/>
  <c r="D1188" i="79"/>
  <c r="AT1188" i="79"/>
  <c r="D667" i="73"/>
  <c r="AT667" i="73"/>
  <c r="D481" i="40"/>
  <c r="M481" i="40"/>
  <c r="D98" i="69"/>
  <c r="AT98" i="69"/>
  <c r="D560" i="67"/>
  <c r="D1103" i="77"/>
  <c r="D1130" i="67"/>
  <c r="D181" i="67"/>
  <c r="D690" i="70"/>
  <c r="AT690" i="70"/>
  <c r="AT1098" i="63"/>
  <c r="D1098" i="63"/>
  <c r="D969" i="67"/>
  <c r="AT850" i="73"/>
  <c r="D850" i="73"/>
  <c r="D871" i="67"/>
  <c r="D478" i="67"/>
  <c r="C479" i="67"/>
  <c r="D975" i="70"/>
  <c r="AT975" i="70"/>
  <c r="D612" i="70"/>
  <c r="AT612" i="70"/>
  <c r="D1180" i="63"/>
  <c r="AT1180" i="63"/>
  <c r="D892" i="77"/>
  <c r="AT207" i="79"/>
  <c r="D207" i="79"/>
  <c r="AT336" i="73"/>
  <c r="D336" i="73"/>
  <c r="D695" i="70"/>
  <c r="AT695" i="70"/>
  <c r="AT740" i="63"/>
  <c r="D740" i="63"/>
  <c r="D1036" i="69"/>
  <c r="AT1036" i="69"/>
  <c r="D971" i="77"/>
  <c r="D717" i="73"/>
  <c r="AT717" i="73"/>
  <c r="AT755" i="73"/>
  <c r="D755" i="73"/>
  <c r="AT922" i="69"/>
  <c r="D922" i="69"/>
  <c r="D921" i="79"/>
  <c r="AT921" i="79"/>
  <c r="D1110" i="63"/>
  <c r="AT1110" i="63"/>
  <c r="AT862" i="69"/>
  <c r="D862" i="69"/>
  <c r="D1115" i="40"/>
  <c r="M1115" i="40"/>
  <c r="D1246" i="67"/>
  <c r="D439" i="73"/>
  <c r="AT439" i="73"/>
  <c r="D1048" i="73"/>
  <c r="AT1048" i="73"/>
  <c r="AT785" i="79"/>
  <c r="D785" i="79"/>
  <c r="D651" i="67"/>
  <c r="D162" i="69"/>
  <c r="AT162" i="69"/>
  <c r="D742" i="40"/>
  <c r="M742" i="40"/>
  <c r="C377" i="77"/>
  <c r="D376" i="77"/>
  <c r="AT445" i="70"/>
  <c r="D445" i="70"/>
  <c r="M86" i="40"/>
  <c r="D737" i="70"/>
  <c r="AT737" i="70"/>
  <c r="D965" i="40"/>
  <c r="M965" i="40"/>
  <c r="D655" i="77"/>
  <c r="D1080" i="77"/>
  <c r="D588" i="40"/>
  <c r="M588" i="40"/>
  <c r="D1173" i="63"/>
  <c r="AT1173" i="63"/>
  <c r="AT731" i="79"/>
  <c r="D731" i="79"/>
  <c r="D783" i="75"/>
  <c r="D991" i="67"/>
  <c r="AT933" i="70"/>
  <c r="D933" i="70"/>
  <c r="AT900" i="79"/>
  <c r="D900" i="79"/>
  <c r="D1023" i="40"/>
  <c r="M1023" i="40"/>
  <c r="D347" i="75"/>
  <c r="D501" i="63"/>
  <c r="AT501" i="63"/>
  <c r="AT927" i="69"/>
  <c r="D927" i="69"/>
  <c r="C928" i="69"/>
  <c r="AT976" i="73"/>
  <c r="D976" i="73"/>
  <c r="AT815" i="70"/>
  <c r="D815" i="70"/>
  <c r="AT512" i="63"/>
  <c r="D512" i="63"/>
  <c r="D458" i="73"/>
  <c r="AT458" i="73"/>
  <c r="D367" i="67"/>
  <c r="D384" i="69"/>
  <c r="AT384" i="69"/>
  <c r="M394" i="40"/>
  <c r="D907" i="69"/>
  <c r="AT907" i="69"/>
  <c r="D75" i="77"/>
  <c r="D1107" i="77"/>
  <c r="C1108" i="77"/>
  <c r="D267" i="67"/>
  <c r="D76" i="75"/>
  <c r="D1093" i="77"/>
  <c r="D1230" i="75"/>
  <c r="AT1241" i="79"/>
  <c r="D1241" i="79"/>
  <c r="D14" i="77"/>
  <c r="D202" i="77"/>
  <c r="D1060" i="69"/>
  <c r="AT1060" i="69"/>
  <c r="D664" i="75"/>
  <c r="C1171" i="40"/>
  <c r="D1170" i="40"/>
  <c r="M1170" i="40"/>
  <c r="D1252" i="77"/>
  <c r="D116" i="75"/>
  <c r="D605" i="67"/>
  <c r="D1053" i="40"/>
  <c r="M1053" i="40"/>
  <c r="D389" i="63"/>
  <c r="AT389" i="63"/>
  <c r="C390" i="63"/>
  <c r="AT1234" i="79"/>
  <c r="D1234" i="79"/>
  <c r="D844" i="40"/>
  <c r="M844" i="40"/>
  <c r="D824" i="75"/>
  <c r="D666" i="67"/>
  <c r="D1151" i="73"/>
  <c r="AT1151" i="73"/>
  <c r="D143" i="77"/>
  <c r="D310" i="63"/>
  <c r="AT310" i="63"/>
  <c r="AT969" i="69"/>
  <c r="D969" i="69"/>
  <c r="D526" i="67"/>
  <c r="D230" i="73"/>
  <c r="AT230" i="73"/>
  <c r="D835" i="75"/>
  <c r="D380" i="70"/>
  <c r="AT380" i="70"/>
  <c r="D1086" i="77"/>
  <c r="AT650" i="69"/>
  <c r="D650" i="69"/>
  <c r="D251" i="70"/>
  <c r="AT251" i="70"/>
  <c r="AT1195" i="79"/>
  <c r="D1195" i="79"/>
  <c r="D1226" i="77"/>
  <c r="D1050" i="73"/>
  <c r="AT1050" i="73"/>
  <c r="D1226" i="67"/>
  <c r="D337" i="79"/>
  <c r="AT337" i="79"/>
  <c r="C338" i="79"/>
  <c r="D253" i="75"/>
  <c r="D1102" i="63"/>
  <c r="AT1102" i="63"/>
  <c r="D604" i="40"/>
  <c r="M604" i="40"/>
  <c r="AT655" i="69"/>
  <c r="D655" i="69"/>
  <c r="AT627" i="79"/>
  <c r="D627" i="79"/>
  <c r="AT439" i="70"/>
  <c r="D439" i="70"/>
  <c r="D502" i="77"/>
  <c r="AT38" i="70"/>
  <c r="D38" i="70"/>
  <c r="C210" i="77"/>
  <c r="D209" i="77"/>
  <c r="AT522" i="73"/>
  <c r="D522" i="73"/>
  <c r="AT229" i="69"/>
  <c r="D229" i="69"/>
  <c r="D136" i="67"/>
  <c r="D552" i="67"/>
  <c r="D264" i="75"/>
  <c r="C312" i="77"/>
  <c r="D311" i="77"/>
  <c r="AT750" i="70"/>
  <c r="D750" i="70"/>
  <c r="D1073" i="67"/>
  <c r="D421" i="67"/>
  <c r="AT1064" i="70"/>
  <c r="D1064" i="70"/>
  <c r="D1196" i="63"/>
  <c r="C1197" i="63"/>
  <c r="AT1196" i="63"/>
  <c r="D1129" i="73"/>
  <c r="AT1129" i="73"/>
  <c r="D682" i="63"/>
  <c r="AT682" i="63"/>
  <c r="D295" i="77"/>
  <c r="D894" i="67"/>
  <c r="AT1190" i="73"/>
  <c r="D1190" i="73"/>
  <c r="D463" i="69"/>
  <c r="AT463" i="69"/>
  <c r="D484" i="40"/>
  <c r="M484" i="40"/>
  <c r="AT751" i="70"/>
  <c r="D751" i="70"/>
  <c r="D89" i="75"/>
  <c r="D503" i="63"/>
  <c r="AT503" i="63"/>
  <c r="D865" i="67"/>
  <c r="D630" i="40"/>
  <c r="M630" i="40"/>
  <c r="D100" i="75"/>
  <c r="D904" i="73"/>
  <c r="AT904" i="73"/>
  <c r="C492" i="77"/>
  <c r="D491" i="77"/>
  <c r="D527" i="75"/>
  <c r="D1105" i="69"/>
  <c r="AT1105" i="69"/>
  <c r="AT811" i="70"/>
  <c r="D811" i="70"/>
  <c r="D241" i="79"/>
  <c r="AT241" i="79"/>
  <c r="M261" i="40"/>
  <c r="D410" i="75"/>
  <c r="D1264" i="63"/>
  <c r="AT1264" i="63"/>
  <c r="D424" i="77"/>
  <c r="D1222" i="63"/>
  <c r="C1223" i="63"/>
  <c r="AT1222" i="63"/>
  <c r="AT935" i="63"/>
  <c r="D935" i="63"/>
  <c r="AT443" i="70"/>
  <c r="D443" i="70"/>
  <c r="D1126" i="67"/>
  <c r="D181" i="77"/>
  <c r="D611" i="40"/>
  <c r="M611" i="40"/>
  <c r="D1084" i="67"/>
  <c r="D1112" i="77"/>
  <c r="D538" i="75"/>
  <c r="AT678" i="73"/>
  <c r="D678" i="73"/>
  <c r="D523" i="67"/>
  <c r="AT656" i="63"/>
  <c r="D656" i="63"/>
  <c r="D632" i="77"/>
  <c r="C633" i="77"/>
  <c r="D662" i="75"/>
  <c r="D655" i="40"/>
  <c r="M655" i="40"/>
  <c r="D1077" i="63"/>
  <c r="AT1077" i="63"/>
  <c r="D1035" i="75"/>
  <c r="D837" i="70"/>
  <c r="AT837" i="70"/>
  <c r="AT1084" i="79"/>
  <c r="D1084" i="79"/>
  <c r="AT726" i="70"/>
  <c r="D726" i="70"/>
  <c r="D676" i="79"/>
  <c r="AT676" i="79"/>
  <c r="D899" i="69"/>
  <c r="AT899" i="69"/>
  <c r="D67" i="75"/>
  <c r="D691" i="77"/>
  <c r="AT649" i="70"/>
  <c r="D649" i="70"/>
  <c r="D549" i="77"/>
  <c r="D692" i="75"/>
  <c r="M191" i="40"/>
  <c r="C429" i="69"/>
  <c r="AT428" i="69"/>
  <c r="D428" i="69"/>
  <c r="D208" i="77"/>
  <c r="D923" i="75"/>
  <c r="D886" i="69"/>
  <c r="AT886" i="69"/>
  <c r="D383" i="67"/>
  <c r="D75" i="69"/>
  <c r="AT75" i="69"/>
  <c r="D298" i="70"/>
  <c r="AT298" i="70"/>
  <c r="AT1178" i="69"/>
  <c r="D1178" i="69"/>
  <c r="AT1232" i="63"/>
  <c r="D1232" i="63"/>
  <c r="AT616" i="69"/>
  <c r="D616" i="69"/>
  <c r="D822" i="75"/>
  <c r="D240" i="73"/>
  <c r="AT240" i="73"/>
  <c r="D643" i="79"/>
  <c r="AT643" i="79"/>
  <c r="AT1022" i="63"/>
  <c r="D1022" i="63"/>
  <c r="D818" i="73"/>
  <c r="AT818" i="73"/>
  <c r="AT191" i="79"/>
  <c r="D191" i="79"/>
  <c r="D546" i="67"/>
  <c r="M201" i="40"/>
  <c r="D908" i="75"/>
  <c r="D767" i="75"/>
  <c r="AT213" i="73"/>
  <c r="D213" i="73"/>
  <c r="D375" i="77"/>
  <c r="AT551" i="69"/>
  <c r="D551" i="69"/>
  <c r="D1170" i="63"/>
  <c r="AT1170" i="63"/>
  <c r="C1171" i="63"/>
  <c r="D473" i="77"/>
  <c r="D251" i="75"/>
  <c r="AT623" i="73"/>
  <c r="D623" i="73"/>
  <c r="D336" i="63"/>
  <c r="AT336" i="63"/>
  <c r="D1153" i="67"/>
  <c r="D753" i="77"/>
  <c r="D473" i="79"/>
  <c r="AT473" i="79"/>
  <c r="D617" i="79"/>
  <c r="AT617" i="79"/>
  <c r="D978" i="40"/>
  <c r="M978" i="40"/>
  <c r="D87" i="75"/>
  <c r="D139" i="69"/>
  <c r="AT139" i="69"/>
  <c r="D824" i="40"/>
  <c r="M824" i="40"/>
  <c r="D136" i="63"/>
  <c r="AT136" i="63"/>
  <c r="AT688" i="63"/>
  <c r="D688" i="63"/>
  <c r="D991" i="75"/>
  <c r="D861" i="73"/>
  <c r="AT861" i="73"/>
  <c r="D373" i="67"/>
  <c r="AT884" i="73"/>
  <c r="D884" i="73"/>
  <c r="D832" i="67"/>
  <c r="D520" i="67"/>
  <c r="AT1013" i="79"/>
  <c r="D1013" i="79"/>
  <c r="D248" i="69"/>
  <c r="AT248" i="69"/>
  <c r="C249" i="69"/>
  <c r="AT227" i="69"/>
  <c r="D227" i="69"/>
  <c r="AT381" i="69"/>
  <c r="D381" i="69"/>
  <c r="M323" i="40"/>
  <c r="D327" i="75"/>
  <c r="AT869" i="69"/>
  <c r="D869" i="69"/>
  <c r="AT90" i="73"/>
  <c r="D90" i="73"/>
  <c r="AT979" i="63"/>
  <c r="C980" i="63"/>
  <c r="D979" i="63"/>
  <c r="D168" i="77"/>
  <c r="AT85" i="63"/>
  <c r="D85" i="63"/>
  <c r="D97" i="75"/>
  <c r="D425" i="63"/>
  <c r="AT425" i="63"/>
  <c r="AT168" i="63"/>
  <c r="D168" i="63"/>
  <c r="C1210" i="63"/>
  <c r="AT1209" i="63"/>
  <c r="D1209" i="63"/>
  <c r="D252" i="67"/>
  <c r="AT950" i="73"/>
  <c r="D950" i="73"/>
  <c r="AT477" i="73"/>
  <c r="D477" i="73"/>
  <c r="D584" i="77"/>
  <c r="D1067" i="63"/>
  <c r="AT1067" i="63"/>
  <c r="AT598" i="63"/>
  <c r="D598" i="63"/>
  <c r="AT423" i="69"/>
  <c r="D423" i="69"/>
  <c r="D1097" i="67"/>
  <c r="D718" i="40"/>
  <c r="M718" i="40"/>
  <c r="AT882" i="73"/>
  <c r="D882" i="73"/>
  <c r="D1151" i="70"/>
  <c r="AT1151" i="70"/>
  <c r="D181" i="75"/>
  <c r="D820" i="73"/>
  <c r="AT820" i="73"/>
  <c r="D1147" i="67"/>
  <c r="M169" i="40"/>
  <c r="AT923" i="69"/>
  <c r="D923" i="69"/>
  <c r="D1047" i="40"/>
  <c r="M1047" i="40"/>
  <c r="D194" i="77"/>
  <c r="D523" i="63"/>
  <c r="AT523" i="63"/>
  <c r="D1116" i="67"/>
  <c r="D92" i="79"/>
  <c r="AT92" i="79"/>
  <c r="D155" i="69"/>
  <c r="AT155" i="69"/>
  <c r="D419" i="40"/>
  <c r="M419" i="40"/>
  <c r="D1221" i="67"/>
  <c r="AT1216" i="70"/>
  <c r="D1216" i="70"/>
  <c r="D219" i="75"/>
  <c r="AT541" i="69"/>
  <c r="D541" i="69"/>
  <c r="D64" i="79"/>
  <c r="AT64" i="79"/>
  <c r="D1054" i="77"/>
  <c r="AT1019" i="63"/>
  <c r="D1019" i="63"/>
  <c r="D100" i="79"/>
  <c r="AT100" i="79"/>
  <c r="D1087" i="67"/>
  <c r="D1053" i="75"/>
  <c r="D242" i="70"/>
  <c r="AT242" i="70"/>
  <c r="D380" i="69"/>
  <c r="AT380" i="69"/>
  <c r="D508" i="77"/>
  <c r="D298" i="77"/>
  <c r="D554" i="69"/>
  <c r="AT554" i="69"/>
  <c r="D1265" i="73"/>
  <c r="AT1265" i="73"/>
  <c r="AT568" i="69"/>
  <c r="D568" i="69"/>
  <c r="M277" i="40"/>
  <c r="D605" i="73"/>
  <c r="AT605" i="73"/>
  <c r="AT528" i="63"/>
  <c r="D528" i="63"/>
  <c r="D463" i="75"/>
  <c r="D1186" i="40"/>
  <c r="M1186" i="40"/>
  <c r="D626" i="69"/>
  <c r="AT626" i="69"/>
  <c r="D468" i="70"/>
  <c r="AT468" i="70"/>
  <c r="D596" i="63"/>
  <c r="AT596" i="63"/>
  <c r="AT832" i="73"/>
  <c r="D832" i="73"/>
  <c r="D527" i="69"/>
  <c r="AT527" i="69"/>
  <c r="AT738" i="79"/>
  <c r="D738" i="79"/>
  <c r="D976" i="40"/>
  <c r="M976" i="40"/>
  <c r="D1233" i="63"/>
  <c r="AT1233" i="63"/>
  <c r="C505" i="69"/>
  <c r="D504" i="69"/>
  <c r="AT504" i="69"/>
  <c r="D319" i="77"/>
  <c r="D819" i="40"/>
  <c r="M819" i="40"/>
  <c r="D908" i="67"/>
  <c r="D253" i="77"/>
  <c r="C197" i="73"/>
  <c r="D196" i="73"/>
  <c r="AT196" i="73"/>
  <c r="AT1143" i="73"/>
  <c r="D1143" i="73"/>
  <c r="D886" i="77"/>
  <c r="D951" i="73"/>
  <c r="AT951" i="73"/>
  <c r="D438" i="70"/>
  <c r="AT438" i="70"/>
  <c r="AT1020" i="73"/>
  <c r="D1020" i="73"/>
  <c r="D1118" i="69"/>
  <c r="AT1118" i="69"/>
  <c r="D872" i="77"/>
  <c r="AT510" i="70"/>
  <c r="D510" i="70"/>
  <c r="D543" i="73"/>
  <c r="AT543" i="73"/>
  <c r="C544" i="73"/>
  <c r="D836" i="40"/>
  <c r="M836" i="40"/>
  <c r="D700" i="75"/>
  <c r="D125" i="69"/>
  <c r="AT125" i="69"/>
  <c r="D295" i="75"/>
  <c r="D100" i="67"/>
  <c r="AT335" i="70"/>
  <c r="D335" i="70"/>
  <c r="D477" i="75"/>
  <c r="AT956" i="69"/>
  <c r="D956" i="69"/>
  <c r="AT991" i="70"/>
  <c r="D991" i="70"/>
  <c r="AT407" i="69"/>
  <c r="D407" i="69"/>
  <c r="D66" i="75"/>
  <c r="C685" i="40"/>
  <c r="D684" i="40"/>
  <c r="M684" i="40"/>
  <c r="D729" i="40"/>
  <c r="M729" i="40"/>
  <c r="D1009" i="75"/>
  <c r="D446" i="73"/>
  <c r="AT446" i="73"/>
  <c r="D900" i="67"/>
  <c r="D861" i="70"/>
  <c r="AT861" i="70"/>
  <c r="AT405" i="63"/>
  <c r="D405" i="63"/>
  <c r="D858" i="75"/>
  <c r="D526" i="79"/>
  <c r="AT526" i="79"/>
  <c r="AT908" i="63"/>
  <c r="D908" i="63"/>
  <c r="AT606" i="79"/>
  <c r="C607" i="79"/>
  <c r="D606" i="79"/>
  <c r="D515" i="63"/>
  <c r="AT515" i="63"/>
  <c r="D169" i="67"/>
  <c r="D1200" i="75"/>
  <c r="AT1086" i="79"/>
  <c r="D1086" i="79"/>
  <c r="AT1212" i="63"/>
  <c r="D1212" i="63"/>
  <c r="D1046" i="77"/>
  <c r="D1163" i="73"/>
  <c r="AT1163" i="73"/>
  <c r="AT784" i="63"/>
  <c r="D784" i="63"/>
  <c r="D217" i="69"/>
  <c r="AT217" i="69"/>
  <c r="D529" i="77"/>
  <c r="AT679" i="69"/>
  <c r="D679" i="69"/>
  <c r="AT104" i="63"/>
  <c r="D104" i="63"/>
  <c r="D1117" i="73"/>
  <c r="AT1117" i="73"/>
  <c r="AT559" i="69"/>
  <c r="D559" i="69"/>
  <c r="D1046" i="73"/>
  <c r="AT1046" i="73"/>
  <c r="AT61" i="63"/>
  <c r="D61" i="63"/>
  <c r="D1204" i="77"/>
  <c r="D356" i="70"/>
  <c r="AT356" i="70"/>
  <c r="AT316" i="69"/>
  <c r="D316" i="69"/>
  <c r="D501" i="40"/>
  <c r="M501" i="40"/>
  <c r="AT671" i="69"/>
  <c r="D671" i="69"/>
  <c r="C672" i="69"/>
  <c r="AT797" i="79"/>
  <c r="D797" i="79"/>
  <c r="D818" i="70"/>
  <c r="AT818" i="70"/>
  <c r="D1101" i="79"/>
  <c r="AT1101" i="79"/>
  <c r="D860" i="75"/>
  <c r="D1205" i="75"/>
  <c r="M396" i="40"/>
  <c r="D346" i="77"/>
  <c r="AT1251" i="79"/>
  <c r="D1251" i="79"/>
  <c r="D314" i="77"/>
  <c r="D1028" i="79"/>
  <c r="AT1028" i="79"/>
  <c r="D847" i="67"/>
  <c r="D1066" i="73"/>
  <c r="AT1066" i="73"/>
  <c r="AT562" i="69"/>
  <c r="D562" i="69"/>
  <c r="D435" i="67"/>
  <c r="D478" i="75"/>
  <c r="C479" i="75"/>
  <c r="D964" i="40"/>
  <c r="M964" i="40"/>
  <c r="D1160" i="73"/>
  <c r="AT1160" i="73"/>
  <c r="D910" i="40"/>
  <c r="M910" i="40"/>
  <c r="D944" i="73"/>
  <c r="AT944" i="73"/>
  <c r="D1060" i="77"/>
  <c r="D233" i="67"/>
  <c r="AT527" i="79"/>
  <c r="D527" i="79"/>
  <c r="D1218" i="69"/>
  <c r="AT1218" i="69"/>
  <c r="D451" i="75"/>
  <c r="D346" i="75"/>
  <c r="D230" i="67"/>
  <c r="D402" i="75"/>
  <c r="C403" i="75"/>
  <c r="AT447" i="69"/>
  <c r="D447" i="69"/>
  <c r="D386" i="67"/>
  <c r="D750" i="63"/>
  <c r="AT750" i="63"/>
  <c r="D746" i="79"/>
  <c r="AT746" i="79"/>
  <c r="D655" i="73"/>
  <c r="AT655" i="73"/>
  <c r="D483" i="67"/>
  <c r="D1075" i="77"/>
  <c r="D99" i="70"/>
  <c r="AT99" i="70"/>
  <c r="M255" i="40"/>
  <c r="D1092" i="69"/>
  <c r="AT1092" i="69"/>
  <c r="D283" i="73"/>
  <c r="AT283" i="73"/>
  <c r="D14" i="70"/>
  <c r="AT14" i="70"/>
  <c r="D459" i="77"/>
  <c r="D1003" i="67"/>
  <c r="D1207" i="40"/>
  <c r="M1207" i="40"/>
  <c r="AT1246" i="69"/>
  <c r="D1246" i="69"/>
  <c r="D637" i="63"/>
  <c r="AT637" i="63"/>
  <c r="D192" i="79"/>
  <c r="AT192" i="79"/>
  <c r="D231" i="67"/>
  <c r="D176" i="73"/>
  <c r="AT176" i="73"/>
  <c r="AT1272" i="70"/>
  <c r="D1272" i="70"/>
  <c r="D550" i="40"/>
  <c r="M550" i="40"/>
  <c r="D206" i="69"/>
  <c r="AT206" i="69"/>
  <c r="D143" i="75"/>
  <c r="AT1024" i="69"/>
  <c r="D1024" i="69"/>
  <c r="D427" i="70"/>
  <c r="AT427" i="70"/>
  <c r="D561" i="75"/>
  <c r="D1187" i="67"/>
  <c r="AT188" i="73"/>
  <c r="D188" i="73"/>
  <c r="D179" i="70"/>
  <c r="AT179" i="70"/>
  <c r="D610" i="73"/>
  <c r="AT610" i="73"/>
  <c r="D549" i="67"/>
  <c r="D1060" i="67"/>
  <c r="AT204" i="63"/>
  <c r="D204" i="63"/>
  <c r="D694" i="67"/>
  <c r="D657" i="77"/>
  <c r="D1091" i="70"/>
  <c r="AT1091" i="70"/>
  <c r="D552" i="63"/>
  <c r="AT552" i="63"/>
  <c r="AT1240" i="79"/>
  <c r="D1240" i="79"/>
  <c r="D1112" i="73"/>
  <c r="AT1112" i="73"/>
  <c r="D866" i="79"/>
  <c r="AT866" i="79"/>
  <c r="AT847" i="69"/>
  <c r="D847" i="69"/>
  <c r="D1100" i="79"/>
  <c r="AT1100" i="79"/>
  <c r="D793" i="79"/>
  <c r="AT793" i="79"/>
  <c r="D1093" i="75"/>
  <c r="D809" i="77"/>
  <c r="D1041" i="75"/>
  <c r="AT366" i="69"/>
  <c r="D366" i="69"/>
  <c r="D734" i="77"/>
  <c r="C735" i="77"/>
  <c r="D691" i="40"/>
  <c r="M691" i="40"/>
  <c r="D1152" i="77"/>
  <c r="D584" i="40"/>
  <c r="M584" i="40"/>
  <c r="AT1102" i="69"/>
  <c r="D1102" i="69"/>
  <c r="AT970" i="73"/>
  <c r="D970" i="73"/>
  <c r="AT691" i="69"/>
  <c r="D691" i="69"/>
  <c r="D786" i="79"/>
  <c r="AT786" i="79"/>
  <c r="C787" i="79"/>
  <c r="D1220" i="70"/>
  <c r="AT1220" i="70"/>
  <c r="D396" i="69"/>
  <c r="AT396" i="69"/>
  <c r="D614" i="70"/>
  <c r="AT614" i="70"/>
  <c r="D1060" i="40"/>
  <c r="M1060" i="40"/>
  <c r="M258" i="40"/>
  <c r="D294" i="73"/>
  <c r="AT294" i="73"/>
  <c r="D908" i="40"/>
  <c r="M908" i="40"/>
  <c r="D649" i="73"/>
  <c r="AT649" i="73"/>
  <c r="AT424" i="63"/>
  <c r="D424" i="63"/>
  <c r="AT1155" i="70"/>
  <c r="D1155" i="70"/>
  <c r="AT234" i="69"/>
  <c r="D234" i="69"/>
  <c r="D1173" i="75"/>
  <c r="D969" i="75"/>
  <c r="D426" i="40"/>
  <c r="M426" i="40"/>
  <c r="AT692" i="63"/>
  <c r="D692" i="63"/>
  <c r="AT638" i="69"/>
  <c r="D638" i="69"/>
  <c r="D1149" i="73"/>
  <c r="AT1149" i="73"/>
  <c r="AT388" i="73"/>
  <c r="D388" i="73"/>
  <c r="D1001" i="75"/>
  <c r="C184" i="63"/>
  <c r="AT183" i="63"/>
  <c r="D183" i="63"/>
  <c r="M170" i="40"/>
  <c r="AT830" i="73"/>
  <c r="D830" i="73"/>
  <c r="D67" i="67"/>
  <c r="D693" i="77"/>
  <c r="AT1054" i="70"/>
  <c r="D1054" i="70"/>
  <c r="D805" i="79"/>
  <c r="AT805" i="79"/>
  <c r="D1020" i="40"/>
  <c r="M1020" i="40"/>
  <c r="D879" i="69"/>
  <c r="AT879" i="69"/>
  <c r="D246" i="63"/>
  <c r="AT246" i="63"/>
  <c r="D1094" i="67"/>
  <c r="C1095" i="67"/>
  <c r="D357" i="75"/>
  <c r="AT164" i="73"/>
  <c r="D164" i="73"/>
  <c r="D815" i="77"/>
  <c r="D226" i="77"/>
  <c r="D696" i="40"/>
  <c r="M696" i="40"/>
  <c r="D494" i="79"/>
  <c r="AT494" i="79"/>
  <c r="D960" i="40"/>
  <c r="M960" i="40"/>
  <c r="D515" i="73"/>
  <c r="AT515" i="73"/>
  <c r="D1243" i="79"/>
  <c r="AT1243" i="79"/>
  <c r="D1165" i="77"/>
  <c r="D603" i="77"/>
  <c r="AT1242" i="69"/>
  <c r="D1242" i="69"/>
  <c r="AT922" i="63"/>
  <c r="D922" i="63"/>
  <c r="D951" i="75"/>
  <c r="M97" i="40"/>
  <c r="D583" i="77"/>
  <c r="D939" i="77"/>
  <c r="D789" i="75"/>
  <c r="D487" i="63"/>
  <c r="AT487" i="63"/>
  <c r="AT610" i="69"/>
  <c r="D610" i="69"/>
  <c r="D1020" i="75"/>
  <c r="AT962" i="69"/>
  <c r="D962" i="69"/>
  <c r="AT328" i="73"/>
  <c r="D328" i="73"/>
  <c r="AT1110" i="69"/>
  <c r="D1110" i="69"/>
  <c r="D1048" i="75"/>
  <c r="AT950" i="69"/>
  <c r="D950" i="69"/>
  <c r="AT1079" i="70"/>
  <c r="D1079" i="70"/>
  <c r="AT1007" i="63"/>
  <c r="D1007" i="63"/>
  <c r="D406" i="40"/>
  <c r="M406" i="40"/>
  <c r="AT1113" i="79"/>
  <c r="D1113" i="79"/>
  <c r="D693" i="69"/>
  <c r="AT693" i="69"/>
  <c r="AT1022" i="70"/>
  <c r="D1022" i="70"/>
  <c r="D252" i="79"/>
  <c r="AT252" i="79"/>
  <c r="AT154" i="70"/>
  <c r="D154" i="70"/>
  <c r="D859" i="70"/>
  <c r="AT859" i="70"/>
  <c r="D401" i="77"/>
  <c r="D1047" i="73"/>
  <c r="AT1047" i="73"/>
  <c r="D932" i="40"/>
  <c r="M932" i="40"/>
  <c r="D525" i="79"/>
  <c r="AT525" i="79"/>
  <c r="D771" i="69"/>
  <c r="AT771" i="69"/>
  <c r="C1082" i="40"/>
  <c r="D1081" i="40"/>
  <c r="M1081" i="40"/>
  <c r="AT1107" i="69"/>
  <c r="D1107" i="69"/>
  <c r="C1108" i="69"/>
  <c r="D515" i="40"/>
  <c r="M515" i="40"/>
  <c r="D1065" i="70"/>
  <c r="AT1065" i="70"/>
  <c r="AT1125" i="63"/>
  <c r="D1125" i="63"/>
  <c r="D201" i="67"/>
  <c r="AT376" i="70"/>
  <c r="C377" i="70"/>
  <c r="D376" i="70"/>
  <c r="AT386" i="73"/>
  <c r="D386" i="73"/>
  <c r="D498" i="73"/>
  <c r="AT498" i="73"/>
  <c r="D663" i="67"/>
  <c r="D233" i="63"/>
  <c r="AT233" i="63"/>
  <c r="D1015" i="67"/>
  <c r="D84" i="67"/>
  <c r="D1251" i="67"/>
  <c r="D136" i="70"/>
  <c r="AT136" i="70"/>
  <c r="D578" i="63"/>
  <c r="AT578" i="63"/>
  <c r="AT871" i="63"/>
  <c r="D871" i="63"/>
  <c r="D450" i="40"/>
  <c r="M450" i="40"/>
  <c r="D360" i="67"/>
  <c r="AT383" i="79"/>
  <c r="D383" i="79"/>
  <c r="D682" i="67"/>
  <c r="D1051" i="70"/>
  <c r="AT1051" i="70"/>
  <c r="D256" i="69"/>
  <c r="AT256" i="69"/>
  <c r="D511" i="77"/>
  <c r="D614" i="40"/>
  <c r="M614" i="40"/>
  <c r="D1035" i="63"/>
  <c r="AT1035" i="63"/>
  <c r="D612" i="63"/>
  <c r="AT612" i="63"/>
  <c r="AT1078" i="70"/>
  <c r="D1078" i="70"/>
  <c r="AT469" i="69"/>
  <c r="D469" i="69"/>
  <c r="D759" i="67"/>
  <c r="AT1113" i="73"/>
  <c r="D1113" i="73"/>
  <c r="D1028" i="75"/>
  <c r="AT739" i="79"/>
  <c r="D739" i="79"/>
  <c r="D144" i="79"/>
  <c r="AT144" i="79"/>
  <c r="D898" i="69"/>
  <c r="AT898" i="69"/>
  <c r="D691" i="67"/>
  <c r="D1007" i="70"/>
  <c r="AT1007" i="70"/>
  <c r="D1270" i="67"/>
  <c r="D971" i="40"/>
  <c r="M971" i="40"/>
  <c r="D1161" i="77"/>
  <c r="AT892" i="63"/>
  <c r="D892" i="63"/>
  <c r="D1144" i="75"/>
  <c r="AT1032" i="73"/>
  <c r="D1032" i="73"/>
  <c r="AT1055" i="79"/>
  <c r="D1055" i="79"/>
  <c r="C1056" i="79"/>
  <c r="D409" i="79"/>
  <c r="AT409" i="79"/>
  <c r="M335" i="40"/>
  <c r="D740" i="79"/>
  <c r="AT740" i="79"/>
  <c r="AT1106" i="73"/>
  <c r="D1106" i="73"/>
  <c r="D26" i="75"/>
  <c r="M156" i="40"/>
  <c r="D484" i="77"/>
  <c r="D202" i="75"/>
  <c r="AT118" i="69"/>
  <c r="D118" i="69"/>
  <c r="C288" i="67"/>
  <c r="D287" i="67"/>
  <c r="AT834" i="69"/>
  <c r="D834" i="69"/>
  <c r="D297" i="63"/>
  <c r="AT297" i="63"/>
  <c r="AT1264" i="70"/>
  <c r="D1264" i="70"/>
  <c r="D77" i="75"/>
  <c r="AT309" i="70"/>
  <c r="D309" i="70"/>
  <c r="D982" i="77"/>
  <c r="D937" i="40"/>
  <c r="M937" i="40"/>
  <c r="D54" i="77"/>
  <c r="D724" i="75"/>
  <c r="C889" i="70"/>
  <c r="D888" i="70"/>
  <c r="AT888" i="70"/>
  <c r="D412" i="67"/>
  <c r="AT669" i="69"/>
  <c r="D669" i="69"/>
  <c r="D1021" i="75"/>
  <c r="D408" i="79"/>
  <c r="AT408" i="79"/>
  <c r="D1222" i="73"/>
  <c r="C1223" i="73"/>
  <c r="AT1222" i="73"/>
  <c r="C531" i="67"/>
  <c r="D530" i="67"/>
  <c r="AT631" i="73"/>
  <c r="D631" i="73"/>
  <c r="AT807" i="73"/>
  <c r="D807" i="73"/>
  <c r="C1108" i="79"/>
  <c r="D1107" i="79"/>
  <c r="AT1107" i="79"/>
  <c r="AT278" i="69"/>
  <c r="D278" i="69"/>
  <c r="D1245" i="75"/>
  <c r="D869" i="67"/>
  <c r="D918" i="79"/>
  <c r="AT918" i="79"/>
  <c r="D666" i="63"/>
  <c r="AT666" i="63"/>
  <c r="AT165" i="73"/>
  <c r="D165" i="73"/>
  <c r="D884" i="75"/>
  <c r="D1131" i="77"/>
  <c r="AT497" i="70"/>
  <c r="D497" i="70"/>
  <c r="AT628" i="70"/>
  <c r="D628" i="70"/>
  <c r="D234" i="79"/>
  <c r="AT234" i="79"/>
  <c r="M358" i="40"/>
  <c r="D66" i="79"/>
  <c r="AT66" i="79"/>
  <c r="D583" i="67"/>
  <c r="D186" i="77"/>
  <c r="D427" i="77"/>
  <c r="D314" i="67"/>
  <c r="D331" i="79"/>
  <c r="AT331" i="79"/>
  <c r="C249" i="67"/>
  <c r="D248" i="67"/>
  <c r="D522" i="79"/>
  <c r="AT522" i="79"/>
  <c r="AT697" i="79"/>
  <c r="C698" i="79"/>
  <c r="D697" i="79"/>
  <c r="D850" i="40"/>
  <c r="M850" i="40"/>
  <c r="D303" i="67"/>
  <c r="AT192" i="70"/>
  <c r="D192" i="70"/>
  <c r="D1124" i="67"/>
  <c r="D420" i="67"/>
  <c r="D260" i="79"/>
  <c r="AT260" i="79"/>
  <c r="D1187" i="75"/>
  <c r="D1021" i="67"/>
  <c r="D912" i="79"/>
  <c r="AT912" i="79"/>
  <c r="D1153" i="75"/>
  <c r="AT1053" i="79"/>
  <c r="D1053" i="79"/>
  <c r="D1196" i="77"/>
  <c r="C1197" i="77"/>
  <c r="AT654" i="70"/>
  <c r="D654" i="70"/>
  <c r="AT266" i="79"/>
  <c r="D266" i="79"/>
  <c r="D742" i="67"/>
  <c r="D491" i="70"/>
  <c r="AT491" i="70"/>
  <c r="C492" i="70"/>
  <c r="AT87" i="73"/>
  <c r="D87" i="73"/>
  <c r="D990" i="40"/>
  <c r="M990" i="40"/>
  <c r="D1187" i="77"/>
  <c r="AT1235" i="69"/>
  <c r="D1235" i="69"/>
  <c r="C1236" i="69"/>
  <c r="D1233" i="75"/>
  <c r="C1236" i="73"/>
  <c r="D1235" i="73"/>
  <c r="AT1235" i="73"/>
  <c r="AT1213" i="79"/>
  <c r="D1213" i="79"/>
  <c r="AT203" i="73"/>
  <c r="D203" i="73"/>
  <c r="D217" i="70"/>
  <c r="AT217" i="70"/>
  <c r="AT907" i="63"/>
  <c r="D907" i="63"/>
  <c r="AT779" i="70"/>
  <c r="D779" i="70"/>
  <c r="C813" i="70"/>
  <c r="D812" i="70"/>
  <c r="AT812" i="70"/>
  <c r="D564" i="40"/>
  <c r="M564" i="40"/>
  <c r="D348" i="75"/>
  <c r="D1039" i="77"/>
  <c r="D1234" i="69"/>
  <c r="AT1234" i="69"/>
  <c r="D475" i="75"/>
  <c r="AT342" i="63"/>
  <c r="D342" i="63"/>
  <c r="AT27" i="69"/>
  <c r="D27" i="69"/>
  <c r="D624" i="63"/>
  <c r="AT624" i="63"/>
  <c r="AT1161" i="73"/>
  <c r="D1161" i="73"/>
  <c r="D1269" i="69"/>
  <c r="AT1269" i="69"/>
  <c r="D587" i="73"/>
  <c r="AT587" i="73"/>
  <c r="D1074" i="77"/>
  <c r="D987" i="75"/>
  <c r="D449" i="79"/>
  <c r="AT449" i="79"/>
  <c r="D375" i="67"/>
  <c r="AT97" i="63"/>
  <c r="D97" i="63"/>
  <c r="D320" i="69"/>
  <c r="AT320" i="69"/>
  <c r="C1262" i="69"/>
  <c r="D1261" i="69"/>
  <c r="AT1261" i="69"/>
  <c r="D878" i="79"/>
  <c r="AT878" i="79"/>
  <c r="D259" i="77"/>
  <c r="AT653" i="79"/>
  <c r="D653" i="79"/>
  <c r="D451" i="77"/>
  <c r="D1272" i="77"/>
  <c r="M254" i="40"/>
  <c r="D328" i="79"/>
  <c r="AT328" i="79"/>
  <c r="D668" i="77"/>
  <c r="AT1268" i="73"/>
  <c r="D1268" i="73"/>
  <c r="D610" i="70"/>
  <c r="AT610" i="70"/>
  <c r="AT1075" i="69"/>
  <c r="D1075" i="69"/>
  <c r="D535" i="67"/>
  <c r="D166" i="63"/>
  <c r="AT166" i="63"/>
  <c r="AT322" i="69"/>
  <c r="D322" i="69"/>
  <c r="D798" i="77"/>
  <c r="D76" i="73"/>
  <c r="AT76" i="73"/>
  <c r="D578" i="73"/>
  <c r="AT578" i="73"/>
  <c r="C1082" i="75"/>
  <c r="D1081" i="75"/>
  <c r="D956" i="40"/>
  <c r="M956" i="40"/>
  <c r="D85" i="79"/>
  <c r="AT85" i="79"/>
  <c r="AT758" i="70"/>
  <c r="D758" i="70"/>
  <c r="AT447" i="70"/>
  <c r="D447" i="70"/>
  <c r="D1166" i="69"/>
  <c r="AT1166" i="69"/>
  <c r="AT675" i="69"/>
  <c r="D675" i="69"/>
  <c r="AT1156" i="69"/>
  <c r="D1156" i="69"/>
  <c r="D828" i="67"/>
  <c r="AT1010" i="69"/>
  <c r="D1010" i="69"/>
  <c r="D982" i="67"/>
  <c r="D104" i="77"/>
  <c r="AT1258" i="70"/>
  <c r="D1258" i="70"/>
  <c r="AT153" i="69"/>
  <c r="D153" i="69"/>
  <c r="AT315" i="70"/>
  <c r="D315" i="70"/>
  <c r="AT26" i="70"/>
  <c r="D26" i="70"/>
  <c r="D1268" i="69"/>
  <c r="AT1268" i="69"/>
  <c r="D316" i="70"/>
  <c r="AT316" i="70"/>
  <c r="AT370" i="69"/>
  <c r="D370" i="69"/>
  <c r="D592" i="63"/>
  <c r="AT592" i="63"/>
  <c r="D1059" i="75"/>
  <c r="D118" i="77"/>
  <c r="AT984" i="70"/>
  <c r="D984" i="70"/>
  <c r="D542" i="73"/>
  <c r="AT542" i="73"/>
  <c r="AT986" i="63"/>
  <c r="D986" i="63"/>
  <c r="D905" i="73"/>
  <c r="AT905" i="73"/>
  <c r="D1117" i="75"/>
  <c r="AT173" i="73"/>
  <c r="D173" i="73"/>
  <c r="AT442" i="70"/>
  <c r="D442" i="70"/>
  <c r="M273" i="40"/>
  <c r="D342" i="75"/>
  <c r="D654" i="67"/>
  <c r="D310" i="67"/>
  <c r="AT217" i="73"/>
  <c r="D217" i="73"/>
  <c r="AT1182" i="73"/>
  <c r="D1182" i="73"/>
  <c r="D665" i="63"/>
  <c r="AT665" i="63"/>
  <c r="D1194" i="77"/>
  <c r="D195" i="67"/>
  <c r="D728" i="77"/>
  <c r="D694" i="77"/>
  <c r="AT205" i="79"/>
  <c r="D205" i="79"/>
  <c r="D1221" i="73"/>
  <c r="AT1221" i="73"/>
  <c r="AT1192" i="73"/>
  <c r="D1192" i="73"/>
  <c r="D1012" i="70"/>
  <c r="AT1012" i="70"/>
  <c r="D754" i="77"/>
  <c r="D219" i="79"/>
  <c r="AT219" i="79"/>
  <c r="D1164" i="63"/>
  <c r="AT1164" i="63"/>
  <c r="AT616" i="70"/>
  <c r="D616" i="70"/>
  <c r="D638" i="40"/>
  <c r="M638" i="40"/>
  <c r="D393" i="75"/>
  <c r="AT1212" i="69"/>
  <c r="D1212" i="69"/>
  <c r="AT202" i="70"/>
  <c r="D202" i="70"/>
  <c r="D463" i="67"/>
  <c r="D427" i="67"/>
  <c r="D776" i="75"/>
  <c r="D843" i="63"/>
  <c r="AT843" i="63"/>
  <c r="D128" i="67"/>
  <c r="D1129" i="67"/>
  <c r="M133" i="40"/>
  <c r="D554" i="79"/>
  <c r="AT554" i="79"/>
  <c r="D1214" i="67"/>
  <c r="D334" i="63"/>
  <c r="AT334" i="63"/>
  <c r="AT107" i="79"/>
  <c r="C108" i="79"/>
  <c r="D107" i="79"/>
  <c r="D842" i="77"/>
  <c r="AT887" i="73"/>
  <c r="D887" i="73"/>
  <c r="D494" i="40"/>
  <c r="M494" i="40"/>
  <c r="D895" i="70"/>
  <c r="AT895" i="70"/>
  <c r="D524" i="75"/>
  <c r="D127" i="67"/>
  <c r="D478" i="40"/>
  <c r="C479" i="40"/>
  <c r="M478" i="40"/>
  <c r="AT957" i="69"/>
  <c r="D957" i="69"/>
  <c r="M252" i="40"/>
  <c r="D828" i="40"/>
  <c r="M828" i="40"/>
  <c r="AT181" i="79"/>
  <c r="D181" i="79"/>
  <c r="AT625" i="69"/>
  <c r="D625" i="69"/>
  <c r="D1254" i="67"/>
  <c r="D295" i="70"/>
  <c r="AT295" i="70"/>
  <c r="D549" i="79"/>
  <c r="AT549" i="79"/>
  <c r="D835" i="77"/>
  <c r="AT214" i="69"/>
  <c r="D214" i="69"/>
  <c r="M179" i="40"/>
  <c r="AT26" i="63"/>
  <c r="D26" i="63"/>
  <c r="D437" i="67"/>
  <c r="AT1087" i="73"/>
  <c r="D1087" i="73"/>
  <c r="C774" i="69"/>
  <c r="D773" i="69"/>
  <c r="AT773" i="69"/>
  <c r="D1147" i="73"/>
  <c r="AT1147" i="73"/>
  <c r="D369" i="67"/>
  <c r="AT379" i="79"/>
  <c r="D379" i="79"/>
  <c r="D200" i="67"/>
  <c r="D1229" i="77"/>
  <c r="AT499" i="73"/>
  <c r="D499" i="73"/>
  <c r="D438" i="75"/>
  <c r="C351" i="69"/>
  <c r="D350" i="69"/>
  <c r="AT350" i="69"/>
  <c r="D239" i="79"/>
  <c r="AT239" i="79"/>
  <c r="D758" i="77"/>
  <c r="AT837" i="73"/>
  <c r="D837" i="73"/>
  <c r="D892" i="75"/>
  <c r="D315" i="77"/>
  <c r="D156" i="79"/>
  <c r="AT156" i="79"/>
  <c r="D260" i="63"/>
  <c r="AT260" i="63"/>
  <c r="D340" i="63"/>
  <c r="AT340" i="63"/>
  <c r="D318" i="75"/>
  <c r="D978" i="75"/>
  <c r="D949" i="77"/>
  <c r="D534" i="63"/>
  <c r="AT534" i="63"/>
  <c r="D708" i="75"/>
  <c r="D884" i="69"/>
  <c r="AT884" i="69"/>
  <c r="AT461" i="79"/>
  <c r="D461" i="79"/>
  <c r="D637" i="40"/>
  <c r="M637" i="40"/>
  <c r="M287" i="40"/>
  <c r="D1059" i="69"/>
  <c r="AT1059" i="69"/>
  <c r="D488" i="79"/>
  <c r="AT488" i="79"/>
  <c r="AT842" i="70"/>
  <c r="D842" i="70"/>
  <c r="D883" i="79"/>
  <c r="AT883" i="79"/>
  <c r="D1234" i="73"/>
  <c r="AT1234" i="73"/>
  <c r="D268" i="75"/>
  <c r="D754" i="69"/>
  <c r="AT754" i="69"/>
  <c r="D1103" i="63"/>
  <c r="AT1103" i="63"/>
  <c r="AT1059" i="79"/>
  <c r="D1059" i="79"/>
  <c r="C390" i="73"/>
  <c r="D389" i="73"/>
  <c r="AT389" i="73"/>
  <c r="D750" i="40"/>
  <c r="M750" i="40"/>
  <c r="AT488" i="70"/>
  <c r="D488" i="70"/>
  <c r="D1079" i="40"/>
  <c r="M1079" i="40"/>
  <c r="AT256" i="70"/>
  <c r="D256" i="70"/>
  <c r="D304" i="79"/>
  <c r="AT304" i="79"/>
  <c r="D163" i="63"/>
  <c r="AT163" i="63"/>
  <c r="AT1041" i="69"/>
  <c r="D1041" i="69"/>
  <c r="D1058" i="75"/>
  <c r="AT297" i="73"/>
  <c r="D297" i="73"/>
  <c r="C275" i="67"/>
  <c r="D274" i="67"/>
  <c r="D137" i="77"/>
  <c r="AT1199" i="69"/>
  <c r="D1199" i="69"/>
  <c r="D1032" i="75"/>
  <c r="D600" i="40"/>
  <c r="M600" i="40"/>
  <c r="D886" i="67"/>
  <c r="D1266" i="75"/>
  <c r="D124" i="70"/>
  <c r="AT124" i="70"/>
  <c r="D636" i="73"/>
  <c r="AT636" i="73"/>
  <c r="AT1248" i="70"/>
  <c r="C1249" i="70"/>
  <c r="D1248" i="70"/>
  <c r="D625" i="77"/>
  <c r="D75" i="79"/>
  <c r="AT75" i="79"/>
  <c r="AT1252" i="73"/>
  <c r="D1252" i="73"/>
  <c r="D808" i="70"/>
  <c r="AT808" i="70"/>
  <c r="D1072" i="67"/>
  <c r="D661" i="67"/>
  <c r="D286" i="73"/>
  <c r="AT286" i="73"/>
  <c r="AT316" i="79"/>
  <c r="D316" i="79"/>
  <c r="D266" i="67"/>
  <c r="AT846" i="70"/>
  <c r="D846" i="70"/>
  <c r="D105" i="67"/>
  <c r="D1074" i="69"/>
  <c r="AT1074" i="69"/>
  <c r="M87" i="40"/>
  <c r="M81" i="40"/>
  <c r="AT819" i="73"/>
  <c r="D819" i="73"/>
  <c r="D617" i="75"/>
  <c r="AT227" i="73"/>
  <c r="D227" i="73"/>
  <c r="D283" i="63"/>
  <c r="AT283" i="63"/>
  <c r="AT400" i="73"/>
  <c r="D400" i="73"/>
  <c r="D487" i="40"/>
  <c r="M487" i="40"/>
  <c r="D436" i="70"/>
  <c r="AT436" i="70"/>
  <c r="D1266" i="67"/>
  <c r="D52" i="73"/>
  <c r="AT52" i="73"/>
  <c r="D806" i="73"/>
  <c r="AT806" i="73"/>
  <c r="D99" i="77"/>
  <c r="AT734" i="70"/>
  <c r="D734" i="70"/>
  <c r="C735" i="70"/>
  <c r="C557" i="73"/>
  <c r="D556" i="73"/>
  <c r="AT556" i="73"/>
  <c r="AT127" i="79"/>
  <c r="D127" i="79"/>
  <c r="D487" i="67"/>
  <c r="AT806" i="70"/>
  <c r="D806" i="70"/>
  <c r="AT1089" i="69"/>
  <c r="D1089" i="69"/>
  <c r="D503" i="40"/>
  <c r="M503" i="40"/>
  <c r="D204" i="77"/>
  <c r="D816" i="70"/>
  <c r="AT816" i="70"/>
  <c r="AT336" i="79"/>
  <c r="D336" i="79"/>
  <c r="AT841" i="70"/>
  <c r="D841" i="70"/>
  <c r="AT842" i="63"/>
  <c r="D842" i="63"/>
  <c r="AT687" i="73"/>
  <c r="D687" i="73"/>
  <c r="D727" i="70"/>
  <c r="AT727" i="70"/>
  <c r="AT436" i="69"/>
  <c r="D436" i="69"/>
  <c r="D329" i="73"/>
  <c r="AT329" i="73"/>
  <c r="D640" i="77"/>
  <c r="D79" i="77"/>
  <c r="D388" i="67"/>
  <c r="D438" i="77"/>
  <c r="AT219" i="70"/>
  <c r="D219" i="70"/>
  <c r="D242" i="63"/>
  <c r="AT242" i="63"/>
  <c r="AT816" i="69"/>
  <c r="D816" i="69"/>
  <c r="D425" i="67"/>
  <c r="D1078" i="75"/>
  <c r="D596" i="67"/>
  <c r="C659" i="77"/>
  <c r="D658" i="77"/>
  <c r="D561" i="67"/>
  <c r="D972" i="40"/>
  <c r="M972" i="40"/>
  <c r="C108" i="73"/>
  <c r="D107" i="73"/>
  <c r="AT107" i="73"/>
  <c r="D1104" i="77"/>
  <c r="D1221" i="40"/>
  <c r="M1221" i="40"/>
  <c r="D1064" i="67"/>
  <c r="D653" i="69"/>
  <c r="AT653" i="69"/>
  <c r="D1092" i="79"/>
  <c r="AT1092" i="79"/>
  <c r="D639" i="77"/>
  <c r="D1221" i="79"/>
  <c r="AT1221" i="79"/>
  <c r="M220" i="40"/>
  <c r="D372" i="79"/>
  <c r="AT372" i="79"/>
  <c r="D356" i="77"/>
  <c r="C416" i="75"/>
  <c r="D415" i="75"/>
  <c r="D565" i="77"/>
  <c r="D1051" i="63"/>
  <c r="AT1051" i="63"/>
  <c r="AT1226" i="69"/>
  <c r="D1226" i="69"/>
  <c r="D1167" i="79"/>
  <c r="AT1167" i="79"/>
  <c r="D1102" i="75"/>
  <c r="D436" i="63"/>
  <c r="AT436" i="63"/>
  <c r="D301" i="73"/>
  <c r="AT301" i="73"/>
  <c r="D1235" i="70"/>
  <c r="C1236" i="70"/>
  <c r="AT1235" i="70"/>
  <c r="D131" i="73"/>
  <c r="AT131" i="73"/>
  <c r="D678" i="40"/>
  <c r="M678" i="40"/>
  <c r="AT1091" i="73"/>
  <c r="D1091" i="73"/>
  <c r="D706" i="63"/>
  <c r="AT706" i="63"/>
  <c r="D534" i="77"/>
  <c r="D720" i="77"/>
  <c r="D904" i="40"/>
  <c r="M904" i="40"/>
  <c r="D1200" i="70"/>
  <c r="AT1200" i="70"/>
  <c r="D879" i="40"/>
  <c r="M879" i="40"/>
  <c r="D893" i="67"/>
  <c r="D828" i="75"/>
  <c r="AT502" i="70"/>
  <c r="D502" i="70"/>
  <c r="D481" i="75"/>
  <c r="D346" i="79"/>
  <c r="AT346" i="79"/>
  <c r="D657" i="73"/>
  <c r="AT657" i="73"/>
  <c r="AT410" i="73"/>
  <c r="D410" i="73"/>
  <c r="D1131" i="69"/>
  <c r="AT1131" i="69"/>
  <c r="D344" i="67"/>
  <c r="D989" i="77"/>
  <c r="D603" i="73"/>
  <c r="AT603" i="73"/>
  <c r="D1105" i="77"/>
  <c r="AT987" i="73"/>
  <c r="D987" i="73"/>
  <c r="D751" i="67"/>
  <c r="D515" i="69"/>
  <c r="AT515" i="69"/>
  <c r="D677" i="79"/>
  <c r="AT677" i="79"/>
  <c r="D1021" i="63"/>
  <c r="AT1021" i="63"/>
  <c r="D189" i="77"/>
  <c r="D1066" i="67"/>
  <c r="D1208" i="79"/>
  <c r="AT1208" i="79"/>
  <c r="C800" i="75"/>
  <c r="D799" i="75"/>
  <c r="D411" i="73"/>
  <c r="AT411" i="73"/>
  <c r="D406" i="77"/>
  <c r="D849" i="79"/>
  <c r="AT849" i="79"/>
  <c r="D805" i="63"/>
  <c r="AT805" i="63"/>
  <c r="D307" i="77"/>
  <c r="AT613" i="73"/>
  <c r="D613" i="73"/>
  <c r="D970" i="63"/>
  <c r="AT970" i="63"/>
  <c r="D486" i="69"/>
  <c r="AT486" i="69"/>
  <c r="D1264" i="40"/>
  <c r="M1264" i="40"/>
  <c r="D357" i="79"/>
  <c r="AT357" i="79"/>
  <c r="D1000" i="77"/>
  <c r="D520" i="77"/>
  <c r="AT953" i="79"/>
  <c r="D953" i="79"/>
  <c r="C954" i="79"/>
  <c r="AT535" i="69"/>
  <c r="D535" i="69"/>
  <c r="D251" i="63"/>
  <c r="AT251" i="63"/>
  <c r="D898" i="73"/>
  <c r="AT898" i="73"/>
  <c r="AT1081" i="69"/>
  <c r="D1081" i="69"/>
  <c r="C1082" i="69"/>
  <c r="D130" i="67"/>
  <c r="AT273" i="69"/>
  <c r="D273" i="69"/>
  <c r="AT278" i="79"/>
  <c r="D278" i="79"/>
  <c r="D514" i="67"/>
  <c r="AT156" i="70"/>
  <c r="D156" i="70"/>
  <c r="D778" i="77"/>
  <c r="AT1074" i="73"/>
  <c r="D1074" i="73"/>
  <c r="AT65" i="70"/>
  <c r="D65" i="70"/>
  <c r="D964" i="67"/>
  <c r="AT475" i="63"/>
  <c r="D475" i="63"/>
  <c r="AT1125" i="70"/>
  <c r="D1125" i="70"/>
  <c r="D657" i="67"/>
  <c r="D894" i="70"/>
  <c r="AT894" i="70"/>
  <c r="D834" i="63"/>
  <c r="AT834" i="63"/>
  <c r="M229" i="40"/>
  <c r="M200" i="40"/>
  <c r="D1088" i="67"/>
  <c r="D354" i="75"/>
  <c r="D180" i="63"/>
  <c r="AT180" i="63"/>
  <c r="D904" i="69"/>
  <c r="AT904" i="69"/>
  <c r="D734" i="40"/>
  <c r="C735" i="40"/>
  <c r="M734" i="40"/>
  <c r="D1186" i="67"/>
  <c r="AT1118" i="63"/>
  <c r="D1118" i="63"/>
  <c r="AT951" i="63"/>
  <c r="D951" i="63"/>
  <c r="D869" i="77"/>
  <c r="D413" i="67"/>
  <c r="D323" i="70"/>
  <c r="AT323" i="70"/>
  <c r="D205" i="77"/>
  <c r="D1041" i="67"/>
  <c r="D1058" i="77"/>
  <c r="D1132" i="73"/>
  <c r="AT1132" i="73"/>
  <c r="D653" i="77"/>
  <c r="D837" i="75"/>
  <c r="D1155" i="40"/>
  <c r="M1155" i="40"/>
  <c r="AT936" i="69"/>
  <c r="D936" i="69"/>
  <c r="C967" i="67"/>
  <c r="D966" i="67"/>
  <c r="D498" i="75"/>
  <c r="C1236" i="63"/>
  <c r="AT1235" i="63"/>
  <c r="D1235" i="63"/>
  <c r="AT222" i="73"/>
  <c r="D222" i="73"/>
  <c r="C223" i="73"/>
  <c r="D1016" i="73"/>
  <c r="C1017" i="73"/>
  <c r="AT1016" i="73"/>
  <c r="AT1251" i="70"/>
  <c r="D1251" i="70"/>
  <c r="D1229" i="75"/>
  <c r="D119" i="73"/>
  <c r="AT119" i="73"/>
  <c r="M189" i="40"/>
  <c r="D733" i="75"/>
  <c r="D637" i="69"/>
  <c r="AT637" i="69"/>
  <c r="AT304" i="70"/>
  <c r="D304" i="70"/>
  <c r="D785" i="77"/>
  <c r="AT81" i="63"/>
  <c r="C82" i="63"/>
  <c r="D81" i="63"/>
  <c r="D818" i="75"/>
  <c r="AT630" i="69"/>
  <c r="D630" i="69"/>
  <c r="D374" i="73"/>
  <c r="AT374" i="73"/>
  <c r="AT375" i="79"/>
  <c r="D375" i="79"/>
  <c r="D976" i="63"/>
  <c r="AT976" i="63"/>
  <c r="D1199" i="79"/>
  <c r="AT1199" i="79"/>
  <c r="M372" i="40"/>
  <c r="D1130" i="75"/>
  <c r="AT86" i="69"/>
  <c r="D86" i="69"/>
  <c r="D1132" i="75"/>
  <c r="D162" i="67"/>
  <c r="AT682" i="70"/>
  <c r="D682" i="70"/>
  <c r="D468" i="73"/>
  <c r="AT468" i="73"/>
  <c r="D637" i="75"/>
  <c r="D1243" i="67"/>
  <c r="D446" i="75"/>
  <c r="D1100" i="77"/>
  <c r="D285" i="63"/>
  <c r="AT285" i="63"/>
  <c r="C1030" i="63"/>
  <c r="AT1029" i="63"/>
  <c r="D1029" i="63"/>
  <c r="AT407" i="79"/>
  <c r="D407" i="79"/>
  <c r="AT340" i="73"/>
  <c r="D340" i="73"/>
  <c r="AT771" i="73"/>
  <c r="D771" i="73"/>
  <c r="D217" i="79"/>
  <c r="AT217" i="79"/>
  <c r="D539" i="69"/>
  <c r="AT539" i="69"/>
  <c r="D383" i="63"/>
  <c r="AT383" i="63"/>
  <c r="D511" i="73"/>
  <c r="AT511" i="73"/>
  <c r="D1195" i="67"/>
  <c r="D1225" i="75"/>
  <c r="D143" i="67"/>
  <c r="D510" i="77"/>
  <c r="D700" i="73"/>
  <c r="AT700" i="73"/>
  <c r="D38" i="77"/>
  <c r="D1203" i="77"/>
  <c r="D1163" i="79"/>
  <c r="AT1163" i="79"/>
  <c r="AT752" i="70"/>
  <c r="D752" i="70"/>
  <c r="AT523" i="79"/>
  <c r="D523" i="79"/>
  <c r="AT14" i="73"/>
  <c r="D14" i="73"/>
  <c r="D1049" i="67"/>
  <c r="D500" i="67"/>
  <c r="AT452" i="79"/>
  <c r="C453" i="79"/>
  <c r="D452" i="79"/>
  <c r="AT948" i="79"/>
  <c r="D948" i="79"/>
  <c r="AT692" i="73"/>
  <c r="D692" i="73"/>
  <c r="AT499" i="69"/>
  <c r="D499" i="69"/>
  <c r="D872" i="40"/>
  <c r="M872" i="40"/>
  <c r="C1108" i="75"/>
  <c r="D1107" i="75"/>
  <c r="D806" i="75"/>
  <c r="AT79" i="79"/>
  <c r="D79" i="79"/>
  <c r="D798" i="63"/>
  <c r="AT798" i="63"/>
  <c r="D1147" i="63"/>
  <c r="AT1147" i="63"/>
  <c r="D443" i="77"/>
  <c r="D370" i="63"/>
  <c r="AT370" i="63"/>
  <c r="D1232" i="75"/>
  <c r="D1169" i="75"/>
  <c r="C1275" i="67"/>
  <c r="D1274" i="67"/>
  <c r="D483" i="77"/>
  <c r="D869" i="79"/>
  <c r="AT869" i="79"/>
  <c r="AT116" i="69"/>
  <c r="D116" i="69"/>
  <c r="D110" i="73"/>
  <c r="AT110" i="73"/>
  <c r="D897" i="40"/>
  <c r="M897" i="40"/>
  <c r="D546" i="79"/>
  <c r="AT546" i="79"/>
  <c r="AT728" i="79"/>
  <c r="D728" i="79"/>
  <c r="D1181" i="40"/>
  <c r="M1181" i="40"/>
  <c r="AT485" i="63"/>
  <c r="D485" i="63"/>
  <c r="AT504" i="63"/>
  <c r="D504" i="63"/>
  <c r="C505" i="63"/>
  <c r="D199" i="75"/>
  <c r="D330" i="63"/>
  <c r="AT330" i="63"/>
  <c r="D945" i="70"/>
  <c r="AT945" i="70"/>
  <c r="AT706" i="79"/>
  <c r="D706" i="79"/>
  <c r="D617" i="73"/>
  <c r="AT617" i="73"/>
  <c r="D200" i="77"/>
  <c r="D521" i="75"/>
  <c r="M217" i="40"/>
  <c r="D1215" i="67"/>
  <c r="AT792" i="73"/>
  <c r="D792" i="73"/>
  <c r="AT162" i="79"/>
  <c r="D162" i="79"/>
  <c r="D1162" i="67"/>
  <c r="AT272" i="70"/>
  <c r="D272" i="70"/>
  <c r="D129" i="70"/>
  <c r="AT129" i="70"/>
  <c r="AT1187" i="73"/>
  <c r="D1187" i="73"/>
  <c r="D1023" i="77"/>
  <c r="AT938" i="63"/>
  <c r="D938" i="63"/>
  <c r="D156" i="67"/>
  <c r="D39" i="79"/>
  <c r="AT39" i="79"/>
  <c r="D175" i="67"/>
  <c r="AT220" i="79"/>
  <c r="D220" i="79"/>
  <c r="C479" i="79"/>
  <c r="D478" i="79"/>
  <c r="AT478" i="79"/>
  <c r="AT243" i="69"/>
  <c r="D243" i="69"/>
  <c r="D1051" i="77"/>
  <c r="AT1182" i="70"/>
  <c r="D1182" i="70"/>
  <c r="D1254" i="77"/>
  <c r="AT927" i="70"/>
  <c r="D927" i="70"/>
  <c r="C928" i="70"/>
  <c r="D128" i="70"/>
  <c r="AT128" i="70"/>
  <c r="D1154" i="70"/>
  <c r="AT1154" i="70"/>
  <c r="D401" i="75"/>
  <c r="AT232" i="70"/>
  <c r="D232" i="70"/>
  <c r="AT898" i="63"/>
  <c r="D898" i="63"/>
  <c r="D1231" i="73"/>
  <c r="AT1231" i="73"/>
  <c r="AT504" i="79"/>
  <c r="D504" i="79"/>
  <c r="C505" i="79"/>
  <c r="D987" i="67"/>
  <c r="AT976" i="70"/>
  <c r="D976" i="70"/>
  <c r="AT324" i="79"/>
  <c r="C325" i="79"/>
  <c r="D324" i="79"/>
  <c r="AT1041" i="79"/>
  <c r="D1041" i="79"/>
  <c r="C1095" i="69"/>
  <c r="D1094" i="69"/>
  <c r="AT1094" i="69"/>
  <c r="D692" i="79"/>
  <c r="AT692" i="79"/>
  <c r="AT848" i="69"/>
  <c r="D848" i="69"/>
  <c r="D792" i="67"/>
  <c r="AT978" i="70"/>
  <c r="D978" i="70"/>
  <c r="C134" i="67"/>
  <c r="D133" i="67"/>
  <c r="D107" i="67"/>
  <c r="C108" i="67"/>
  <c r="D343" i="63"/>
  <c r="AT343" i="63"/>
  <c r="D1221" i="69"/>
  <c r="AT1221" i="69"/>
  <c r="D1153" i="69"/>
  <c r="AT1153" i="69"/>
  <c r="AT952" i="63"/>
  <c r="D952" i="63"/>
  <c r="AT369" i="79"/>
  <c r="D369" i="79"/>
  <c r="D415" i="63"/>
  <c r="AT415" i="63"/>
  <c r="C416" i="63"/>
  <c r="AT1090" i="69"/>
  <c r="D1090" i="69"/>
  <c r="D586" i="75"/>
  <c r="D977" i="79"/>
  <c r="AT977" i="79"/>
  <c r="D498" i="79"/>
  <c r="AT498" i="79"/>
  <c r="AT677" i="73"/>
  <c r="D677" i="73"/>
  <c r="D460" i="67"/>
  <c r="D895" i="75"/>
  <c r="AT261" i="69"/>
  <c r="C262" i="69"/>
  <c r="D261" i="69"/>
  <c r="AT310" i="70"/>
  <c r="D310" i="70"/>
  <c r="D645" i="77"/>
  <c r="C646" i="77"/>
  <c r="AT638" i="63"/>
  <c r="D638" i="63"/>
  <c r="D859" i="69"/>
  <c r="AT859" i="69"/>
  <c r="M233" i="40"/>
  <c r="D959" i="40"/>
  <c r="M959" i="40"/>
  <c r="AT1259" i="79"/>
  <c r="D1259" i="79"/>
  <c r="AT819" i="63"/>
  <c r="D819" i="63"/>
  <c r="D766" i="67"/>
  <c r="AT120" i="70"/>
  <c r="C121" i="70"/>
  <c r="D120" i="70"/>
  <c r="D240" i="75"/>
  <c r="D950" i="40"/>
  <c r="M950" i="40"/>
  <c r="D413" i="75"/>
  <c r="D370" i="75"/>
  <c r="D141" i="75"/>
  <c r="D920" i="77"/>
  <c r="D772" i="70"/>
  <c r="AT772" i="70"/>
  <c r="AT878" i="69"/>
  <c r="D878" i="69"/>
  <c r="AT446" i="79"/>
  <c r="D446" i="79"/>
  <c r="D449" i="40"/>
  <c r="M449" i="40"/>
  <c r="AT600" i="63"/>
  <c r="D600" i="63"/>
  <c r="AT112" i="73"/>
  <c r="D112" i="73"/>
  <c r="D115" i="73"/>
  <c r="AT115" i="73"/>
  <c r="D609" i="79"/>
  <c r="AT609" i="79"/>
  <c r="D412" i="77"/>
  <c r="AT504" i="70"/>
  <c r="D504" i="70"/>
  <c r="C505" i="70"/>
  <c r="AT973" i="73"/>
  <c r="D973" i="73"/>
  <c r="M354" i="40"/>
  <c r="D245" i="67"/>
  <c r="AT538" i="79"/>
  <c r="D538" i="79"/>
  <c r="D961" i="63"/>
  <c r="AT961" i="63"/>
  <c r="C95" i="69"/>
  <c r="AT94" i="69"/>
  <c r="D94" i="69"/>
  <c r="D1269" i="63"/>
  <c r="AT1269" i="63"/>
  <c r="AT963" i="70"/>
  <c r="D963" i="70"/>
  <c r="D935" i="40"/>
  <c r="M935" i="40"/>
  <c r="AT1073" i="69"/>
  <c r="D1073" i="69"/>
  <c r="D1238" i="77"/>
  <c r="D703" i="69"/>
  <c r="AT703" i="69"/>
  <c r="D957" i="77"/>
  <c r="AT951" i="70"/>
  <c r="D951" i="70"/>
  <c r="D847" i="77"/>
  <c r="AT456" i="69"/>
  <c r="D456" i="69"/>
  <c r="D106" i="75"/>
  <c r="D395" i="79"/>
  <c r="AT395" i="79"/>
  <c r="D641" i="67"/>
  <c r="C1095" i="79"/>
  <c r="D1094" i="79"/>
  <c r="AT1094" i="79"/>
  <c r="D191" i="63"/>
  <c r="AT191" i="63"/>
  <c r="D835" i="69"/>
  <c r="AT835" i="69"/>
  <c r="D656" i="77"/>
  <c r="AT231" i="79"/>
  <c r="D231" i="79"/>
  <c r="D674" i="77"/>
  <c r="D850" i="75"/>
  <c r="D214" i="77"/>
  <c r="AT315" i="69"/>
  <c r="D315" i="69"/>
  <c r="D526" i="75"/>
  <c r="D1140" i="63"/>
  <c r="AT1140" i="63"/>
  <c r="D465" i="75"/>
  <c r="C466" i="75"/>
  <c r="D1099" i="73"/>
  <c r="AT1099" i="73"/>
  <c r="AT577" i="63"/>
  <c r="D577" i="63"/>
  <c r="AT342" i="73"/>
  <c r="D342" i="73"/>
  <c r="D423" i="40"/>
  <c r="M423" i="40"/>
  <c r="AT576" i="69"/>
  <c r="D576" i="69"/>
  <c r="AT99" i="79"/>
  <c r="D99" i="79"/>
  <c r="D662" i="77"/>
  <c r="D1008" i="79"/>
  <c r="AT1008" i="79"/>
  <c r="D752" i="40"/>
  <c r="M752" i="40"/>
  <c r="M347" i="40"/>
  <c r="D372" i="75"/>
  <c r="AT603" i="70"/>
  <c r="D603" i="70"/>
  <c r="D279" i="77"/>
  <c r="AT1130" i="70"/>
  <c r="D1130" i="70"/>
  <c r="D879" i="75"/>
  <c r="D777" i="75"/>
  <c r="D1085" i="79"/>
  <c r="AT1085" i="79"/>
  <c r="AT1021" i="73"/>
  <c r="D1021" i="73"/>
  <c r="D953" i="67"/>
  <c r="C954" i="67"/>
  <c r="AT418" i="79"/>
  <c r="D418" i="79"/>
  <c r="D899" i="70"/>
  <c r="AT899" i="70"/>
  <c r="AT822" i="63"/>
  <c r="D822" i="63"/>
  <c r="D1252" i="63"/>
  <c r="AT1252" i="63"/>
  <c r="AT123" i="70"/>
  <c r="D123" i="70"/>
  <c r="D822" i="69"/>
  <c r="AT822" i="69"/>
  <c r="D1253" i="40"/>
  <c r="M1253" i="40"/>
  <c r="D803" i="40"/>
  <c r="M803" i="40"/>
  <c r="D238" i="63"/>
  <c r="AT238" i="63"/>
  <c r="D542" i="69"/>
  <c r="AT542" i="69"/>
  <c r="D1270" i="79"/>
  <c r="AT1270" i="79"/>
  <c r="D984" i="40"/>
  <c r="M984" i="40"/>
  <c r="D1028" i="63"/>
  <c r="AT1028" i="63"/>
  <c r="D435" i="73"/>
  <c r="AT435" i="73"/>
  <c r="M373" i="40"/>
  <c r="AT550" i="73"/>
  <c r="D550" i="73"/>
  <c r="AT511" i="70"/>
  <c r="D511" i="70"/>
  <c r="AT529" i="69"/>
  <c r="D529" i="69"/>
  <c r="D752" i="79"/>
  <c r="AT752" i="79"/>
  <c r="AT1230" i="73"/>
  <c r="D1230" i="73"/>
  <c r="D160" i="75"/>
  <c r="D132" i="69"/>
  <c r="AT132" i="69"/>
  <c r="D1006" i="79"/>
  <c r="AT1006" i="79"/>
  <c r="AT209" i="63"/>
  <c r="D209" i="63"/>
  <c r="C210" i="63"/>
  <c r="AT938" i="79"/>
  <c r="D938" i="79"/>
  <c r="AT229" i="70"/>
  <c r="D229" i="70"/>
  <c r="D899" i="73"/>
  <c r="AT899" i="73"/>
  <c r="D507" i="40"/>
  <c r="M507" i="40"/>
  <c r="AT1015" i="73"/>
  <c r="D1015" i="73"/>
  <c r="D1071" i="75"/>
  <c r="D1218" i="75"/>
  <c r="AT1261" i="63"/>
  <c r="D1261" i="63"/>
  <c r="C1262" i="63"/>
  <c r="D820" i="75"/>
  <c r="D859" i="63"/>
  <c r="AT859" i="63"/>
  <c r="D616" i="40"/>
  <c r="M616" i="40"/>
  <c r="D1013" i="73"/>
  <c r="AT1013" i="73"/>
  <c r="D1215" i="75"/>
  <c r="D14" i="75"/>
  <c r="AT235" i="69"/>
  <c r="C236" i="69"/>
  <c r="D235" i="69"/>
  <c r="D188" i="77"/>
  <c r="AT350" i="63"/>
  <c r="D350" i="63"/>
  <c r="C351" i="63"/>
  <c r="D1112" i="67"/>
  <c r="D307" i="63"/>
  <c r="AT307" i="63"/>
  <c r="D1105" i="67"/>
  <c r="AT982" i="70"/>
  <c r="D982" i="70"/>
  <c r="D303" i="75"/>
  <c r="AT406" i="73"/>
  <c r="D406" i="73"/>
  <c r="D1038" i="40"/>
  <c r="M1038" i="40"/>
  <c r="D1045" i="40"/>
  <c r="M1045" i="40"/>
  <c r="D345" i="77"/>
  <c r="AT1181" i="63"/>
  <c r="D1181" i="63"/>
  <c r="AT1097" i="70"/>
  <c r="D1097" i="70"/>
  <c r="AT652" i="79"/>
  <c r="D652" i="79"/>
  <c r="AT750" i="79"/>
  <c r="D750" i="79"/>
  <c r="AT136" i="73"/>
  <c r="D136" i="73"/>
  <c r="AT632" i="79"/>
  <c r="C633" i="79"/>
  <c r="D632" i="79"/>
  <c r="D537" i="79"/>
  <c r="AT537" i="79"/>
  <c r="D742" i="77"/>
  <c r="AT584" i="69"/>
  <c r="D584" i="69"/>
  <c r="AT577" i="73"/>
  <c r="D577" i="73"/>
  <c r="C1082" i="79"/>
  <c r="D1081" i="79"/>
  <c r="AT1081" i="79"/>
  <c r="D946" i="67"/>
  <c r="D549" i="63"/>
  <c r="AT549" i="63"/>
  <c r="AT231" i="73"/>
  <c r="D231" i="73"/>
  <c r="AT681" i="63"/>
  <c r="D681" i="63"/>
  <c r="AT248" i="70"/>
  <c r="C249" i="70"/>
  <c r="D248" i="70"/>
  <c r="D1239" i="67"/>
  <c r="D1055" i="63"/>
  <c r="C1056" i="63"/>
  <c r="AT1055" i="63"/>
  <c r="C377" i="79"/>
  <c r="D376" i="79"/>
  <c r="AT376" i="79"/>
  <c r="D781" i="70"/>
  <c r="AT781" i="70"/>
  <c r="AT1273" i="70"/>
  <c r="D1273" i="70"/>
  <c r="AT77" i="63"/>
  <c r="D77" i="63"/>
  <c r="AT1072" i="79"/>
  <c r="D1072" i="79"/>
  <c r="AT1020" i="70"/>
  <c r="D1020" i="70"/>
  <c r="D597" i="79"/>
  <c r="AT597" i="79"/>
  <c r="D397" i="75"/>
  <c r="C928" i="40"/>
  <c r="D927" i="40"/>
  <c r="M927" i="40"/>
  <c r="AT975" i="69"/>
  <c r="D975" i="69"/>
  <c r="D1132" i="69"/>
  <c r="AT1132" i="69"/>
  <c r="D469" i="40"/>
  <c r="M469" i="40"/>
  <c r="D1027" i="77"/>
  <c r="D793" i="67"/>
  <c r="AT966" i="70"/>
  <c r="C967" i="70"/>
  <c r="D966" i="70"/>
  <c r="D510" i="67"/>
  <c r="AT946" i="63"/>
  <c r="D946" i="63"/>
  <c r="D618" i="63"/>
  <c r="AT618" i="63"/>
  <c r="D705" i="73"/>
  <c r="AT705" i="73"/>
  <c r="D1216" i="79"/>
  <c r="AT1216" i="79"/>
  <c r="D486" i="75"/>
  <c r="AT979" i="79"/>
  <c r="C980" i="79"/>
  <c r="D979" i="79"/>
  <c r="D421" i="75"/>
  <c r="D778" i="40"/>
  <c r="M778" i="40"/>
  <c r="D63" i="69"/>
  <c r="AT63" i="69"/>
  <c r="AT487" i="69"/>
  <c r="D487" i="69"/>
  <c r="C685" i="67"/>
  <c r="D684" i="67"/>
  <c r="D1022" i="67"/>
  <c r="D1046" i="40"/>
  <c r="M1046" i="40"/>
  <c r="D721" i="40"/>
  <c r="M721" i="40"/>
  <c r="AT934" i="63"/>
  <c r="D934" i="63"/>
  <c r="AT398" i="63"/>
  <c r="D398" i="63"/>
  <c r="D515" i="75"/>
  <c r="AT906" i="70"/>
  <c r="D906" i="70"/>
  <c r="D690" i="69"/>
  <c r="AT690" i="69"/>
  <c r="D41" i="77"/>
  <c r="D1204" i="40"/>
  <c r="M1204" i="40"/>
  <c r="D865" i="63"/>
  <c r="AT865" i="63"/>
  <c r="D907" i="75"/>
  <c r="D424" i="73"/>
  <c r="AT424" i="73"/>
  <c r="D1141" i="77"/>
  <c r="D1180" i="40"/>
  <c r="M1180" i="40"/>
  <c r="AT1177" i="69"/>
  <c r="D1177" i="69"/>
  <c r="D642" i="77"/>
  <c r="D422" i="77"/>
  <c r="D302" i="70"/>
  <c r="AT302" i="70"/>
  <c r="D858" i="73"/>
  <c r="AT858" i="73"/>
  <c r="D785" i="67"/>
  <c r="AT444" i="69"/>
  <c r="D444" i="69"/>
  <c r="D771" i="67"/>
  <c r="D80" i="70"/>
  <c r="AT80" i="70"/>
  <c r="AT163" i="79"/>
  <c r="D163" i="79"/>
  <c r="AT139" i="73"/>
  <c r="D139" i="73"/>
  <c r="D500" i="77"/>
  <c r="D757" i="69"/>
  <c r="AT757" i="69"/>
  <c r="D818" i="67"/>
  <c r="AT166" i="69"/>
  <c r="D166" i="69"/>
  <c r="D282" i="69"/>
  <c r="AT282" i="69"/>
  <c r="AT1270" i="69"/>
  <c r="D1270" i="69"/>
  <c r="AT202" i="69"/>
  <c r="D202" i="69"/>
  <c r="D1126" i="63"/>
  <c r="AT1126" i="63"/>
  <c r="D811" i="40"/>
  <c r="M811" i="40"/>
  <c r="AT266" i="70"/>
  <c r="D266" i="70"/>
  <c r="AT566" i="70"/>
  <c r="D566" i="70"/>
  <c r="AT98" i="70"/>
  <c r="D98" i="70"/>
  <c r="D580" i="40"/>
  <c r="M580" i="40"/>
  <c r="D635" i="63"/>
  <c r="AT635" i="63"/>
  <c r="D984" i="63"/>
  <c r="AT984" i="63"/>
  <c r="D1006" i="70"/>
  <c r="AT1006" i="70"/>
  <c r="AT343" i="73"/>
  <c r="D343" i="73"/>
  <c r="D1151" i="63"/>
  <c r="AT1151" i="63"/>
  <c r="C761" i="40"/>
  <c r="D760" i="40"/>
  <c r="M760" i="40"/>
  <c r="AT270" i="70"/>
  <c r="D270" i="70"/>
  <c r="D485" i="77"/>
  <c r="D846" i="67"/>
  <c r="AT1228" i="69"/>
  <c r="D1228" i="69"/>
  <c r="C659" i="73"/>
  <c r="D658" i="73"/>
  <c r="AT658" i="73"/>
  <c r="D694" i="75"/>
  <c r="D553" i="75"/>
  <c r="D1273" i="40"/>
  <c r="M1273" i="40"/>
  <c r="D591" i="77"/>
  <c r="AT393" i="69"/>
  <c r="D393" i="69"/>
  <c r="D789" i="40"/>
  <c r="M789" i="40"/>
  <c r="C262" i="75"/>
  <c r="D261" i="75"/>
  <c r="D165" i="67"/>
  <c r="D1117" i="63"/>
  <c r="AT1117" i="63"/>
  <c r="D868" i="75"/>
  <c r="M123" i="40"/>
  <c r="D986" i="67"/>
  <c r="D1058" i="69"/>
  <c r="AT1058" i="69"/>
  <c r="D1041" i="63"/>
  <c r="AT1041" i="63"/>
  <c r="D394" i="67"/>
  <c r="M251" i="40"/>
  <c r="AT1048" i="63"/>
  <c r="D1048" i="63"/>
  <c r="D40" i="69"/>
  <c r="AT40" i="69"/>
  <c r="AT627" i="69"/>
  <c r="D627" i="69"/>
  <c r="D524" i="67"/>
  <c r="D721" i="75"/>
  <c r="D1104" i="75"/>
  <c r="C121" i="79"/>
  <c r="D120" i="79"/>
  <c r="AT120" i="79"/>
  <c r="D316" i="77"/>
  <c r="AT880" i="63"/>
  <c r="D880" i="63"/>
  <c r="AT982" i="73"/>
  <c r="D982" i="73"/>
  <c r="D891" i="40"/>
  <c r="M891" i="40"/>
  <c r="D675" i="75"/>
  <c r="D1147" i="70"/>
  <c r="AT1147" i="70"/>
  <c r="D1241" i="75"/>
  <c r="D726" i="69"/>
  <c r="AT726" i="69"/>
  <c r="D489" i="40"/>
  <c r="M489" i="40"/>
  <c r="D598" i="75"/>
  <c r="D65" i="75"/>
  <c r="D974" i="67"/>
  <c r="D792" i="40"/>
  <c r="M792" i="40"/>
  <c r="AT605" i="69"/>
  <c r="D605" i="69"/>
  <c r="D601" i="40"/>
  <c r="M601" i="40"/>
  <c r="AT1046" i="70"/>
  <c r="D1046" i="70"/>
  <c r="D444" i="67"/>
  <c r="D636" i="40"/>
  <c r="M636" i="40"/>
  <c r="D937" i="69"/>
  <c r="AT937" i="69"/>
  <c r="AT635" i="79"/>
  <c r="D635" i="79"/>
  <c r="D1218" i="67"/>
  <c r="AT297" i="79"/>
  <c r="D297" i="79"/>
  <c r="D359" i="63"/>
  <c r="AT359" i="63"/>
  <c r="AT1241" i="69"/>
  <c r="D1241" i="69"/>
  <c r="D773" i="63"/>
  <c r="C774" i="63"/>
  <c r="AT773" i="63"/>
  <c r="D880" i="67"/>
  <c r="D900" i="77"/>
  <c r="D986" i="69"/>
  <c r="AT986" i="69"/>
  <c r="AT284" i="69"/>
  <c r="D284" i="69"/>
  <c r="AT305" i="63"/>
  <c r="D305" i="63"/>
  <c r="D880" i="75"/>
  <c r="D1200" i="63"/>
  <c r="AT1200" i="63"/>
  <c r="D1143" i="75"/>
  <c r="AT725" i="70"/>
  <c r="D725" i="70"/>
  <c r="D176" i="69"/>
  <c r="AT176" i="69"/>
  <c r="D1142" i="63"/>
  <c r="AT1142" i="63"/>
  <c r="AT369" i="69"/>
  <c r="D369" i="69"/>
  <c r="AT252" i="63"/>
  <c r="D252" i="63"/>
  <c r="D1168" i="75"/>
  <c r="AT348" i="73"/>
  <c r="D348" i="73"/>
  <c r="AT1097" i="73"/>
  <c r="D1097" i="73"/>
  <c r="D1019" i="69"/>
  <c r="AT1019" i="69"/>
  <c r="C403" i="63"/>
  <c r="AT402" i="63"/>
  <c r="D402" i="63"/>
  <c r="D165" i="75"/>
  <c r="AT667" i="63"/>
  <c r="D667" i="63"/>
  <c r="M389" i="40"/>
  <c r="D585" i="63"/>
  <c r="AT585" i="63"/>
  <c r="D879" i="79"/>
  <c r="AT879" i="79"/>
  <c r="AT561" i="69"/>
  <c r="D561" i="69"/>
  <c r="D780" i="40"/>
  <c r="M780" i="40"/>
  <c r="D977" i="40"/>
  <c r="M977" i="40"/>
  <c r="D922" i="67"/>
  <c r="AT1144" i="70"/>
  <c r="D1144" i="70"/>
  <c r="D350" i="79"/>
  <c r="AT350" i="79"/>
  <c r="C351" i="79"/>
  <c r="D63" i="77"/>
  <c r="D759" i="77"/>
  <c r="AT190" i="69"/>
  <c r="D190" i="69"/>
  <c r="D624" i="40"/>
  <c r="M624" i="40"/>
  <c r="C108" i="75"/>
  <c r="D107" i="75"/>
  <c r="D623" i="67"/>
  <c r="AT367" i="79"/>
  <c r="D367" i="79"/>
  <c r="D835" i="67"/>
  <c r="AT742" i="69"/>
  <c r="D742" i="69"/>
  <c r="M348" i="40"/>
  <c r="D228" i="75"/>
  <c r="C249" i="63"/>
  <c r="AT248" i="63"/>
  <c r="D248" i="63"/>
  <c r="D1115" i="67"/>
  <c r="AT62" i="79"/>
  <c r="D62" i="79"/>
  <c r="AT899" i="79"/>
  <c r="D899" i="79"/>
  <c r="D623" i="63"/>
  <c r="AT623" i="63"/>
  <c r="D779" i="40"/>
  <c r="M779" i="40"/>
  <c r="D1255" i="75"/>
  <c r="AT1260" i="69"/>
  <c r="D1260" i="69"/>
  <c r="AT282" i="79"/>
  <c r="D282" i="79"/>
  <c r="D167" i="69"/>
  <c r="AT167" i="69"/>
  <c r="D870" i="40"/>
  <c r="M870" i="40"/>
  <c r="D976" i="77"/>
  <c r="D415" i="40"/>
  <c r="C416" i="40"/>
  <c r="M415" i="40"/>
  <c r="D796" i="73"/>
  <c r="AT796" i="73"/>
  <c r="D1071" i="63"/>
  <c r="AT1071" i="63"/>
  <c r="D489" i="67"/>
  <c r="M379" i="40"/>
  <c r="C1210" i="67"/>
  <c r="D1209" i="67"/>
  <c r="AT917" i="73"/>
  <c r="D917" i="73"/>
  <c r="AT1148" i="63"/>
  <c r="D1148" i="63"/>
  <c r="D899" i="67"/>
  <c r="D475" i="69"/>
  <c r="AT475" i="69"/>
  <c r="D201" i="77"/>
  <c r="AT603" i="69"/>
  <c r="D603" i="69"/>
  <c r="AT516" i="63"/>
  <c r="D516" i="63"/>
  <c r="AT794" i="63"/>
  <c r="D794" i="63"/>
  <c r="AT1117" i="79"/>
  <c r="D1117" i="79"/>
  <c r="AT841" i="69"/>
  <c r="D841" i="69"/>
  <c r="D990" i="69"/>
  <c r="AT990" i="69"/>
  <c r="D230" i="79"/>
  <c r="AT230" i="79"/>
  <c r="AT482" i="63"/>
  <c r="D482" i="63"/>
  <c r="D999" i="77"/>
  <c r="D1179" i="73"/>
  <c r="AT1179" i="73"/>
  <c r="D741" i="73"/>
  <c r="AT741" i="73"/>
  <c r="D939" i="75"/>
  <c r="D217" i="67"/>
  <c r="D1117" i="67"/>
  <c r="AT146" i="73"/>
  <c r="D146" i="73"/>
  <c r="C147" i="73"/>
  <c r="AT1077" i="73"/>
  <c r="D1077" i="73"/>
  <c r="D173" i="75"/>
  <c r="D923" i="70"/>
  <c r="AT923" i="70"/>
  <c r="D658" i="40"/>
  <c r="C659" i="40"/>
  <c r="M658" i="40"/>
  <c r="D653" i="75"/>
  <c r="AT1165" i="63"/>
  <c r="D1165" i="63"/>
  <c r="D362" i="73"/>
  <c r="AT362" i="73"/>
  <c r="AT1253" i="79"/>
  <c r="D1253" i="79"/>
  <c r="AT677" i="69"/>
  <c r="D677" i="69"/>
  <c r="D1075" i="40"/>
  <c r="M1075" i="40"/>
  <c r="AT1038" i="79"/>
  <c r="D1038" i="79"/>
  <c r="D1193" i="77"/>
  <c r="M94" i="40"/>
  <c r="D1120" i="77"/>
  <c r="C1121" i="77"/>
  <c r="D919" i="40"/>
  <c r="M919" i="40"/>
  <c r="AT790" i="70"/>
  <c r="D790" i="70"/>
  <c r="M218" i="40"/>
  <c r="D419" i="77"/>
  <c r="D1169" i="67"/>
  <c r="D921" i="40"/>
  <c r="M921" i="40"/>
  <c r="D140" i="67"/>
  <c r="D1206" i="40"/>
  <c r="M1206" i="40"/>
  <c r="D382" i="77"/>
  <c r="AT195" i="69"/>
  <c r="D195" i="69"/>
  <c r="D758" i="75"/>
  <c r="D538" i="70"/>
  <c r="AT538" i="70"/>
  <c r="D537" i="77"/>
  <c r="D609" i="73"/>
  <c r="AT609" i="73"/>
  <c r="D756" i="69"/>
  <c r="AT756" i="69"/>
  <c r="AT14" i="69"/>
  <c r="D14" i="69"/>
  <c r="D328" i="75"/>
  <c r="AT381" i="70"/>
  <c r="D381" i="70"/>
  <c r="D894" i="79"/>
  <c r="AT894" i="79"/>
  <c r="D153" i="67"/>
  <c r="D1264" i="77"/>
  <c r="C594" i="67"/>
  <c r="D593" i="67"/>
  <c r="AT512" i="70"/>
  <c r="D512" i="70"/>
  <c r="D1182" i="77"/>
  <c r="D870" i="67"/>
  <c r="C1236" i="75"/>
  <c r="D1235" i="75"/>
  <c r="D1152" i="40"/>
  <c r="M1152" i="40"/>
  <c r="D333" i="75"/>
  <c r="D1231" i="70"/>
  <c r="AT1231" i="70"/>
  <c r="C95" i="67"/>
  <c r="D94" i="67"/>
  <c r="AT1072" i="70"/>
  <c r="D1072" i="70"/>
  <c r="D873" i="40"/>
  <c r="M873" i="40"/>
  <c r="AT784" i="73"/>
  <c r="D784" i="73"/>
  <c r="D1242" i="67"/>
  <c r="AT258" i="63"/>
  <c r="D258" i="63"/>
  <c r="D239" i="77"/>
  <c r="D322" i="63"/>
  <c r="AT322" i="63"/>
  <c r="D612" i="79"/>
  <c r="AT612" i="79"/>
  <c r="AT666" i="70"/>
  <c r="D666" i="70"/>
  <c r="D921" i="63"/>
  <c r="AT921" i="63"/>
  <c r="AT1072" i="73"/>
  <c r="D1072" i="73"/>
  <c r="D1111" i="73"/>
  <c r="AT1111" i="73"/>
  <c r="D296" i="73"/>
  <c r="AT296" i="73"/>
  <c r="D509" i="69"/>
  <c r="AT509" i="69"/>
  <c r="D631" i="77"/>
  <c r="D598" i="67"/>
  <c r="AT314" i="79"/>
  <c r="D314" i="79"/>
  <c r="AT359" i="73"/>
  <c r="D359" i="73"/>
  <c r="AT1228" i="79"/>
  <c r="D1228" i="79"/>
  <c r="D475" i="40"/>
  <c r="M475" i="40"/>
  <c r="D1194" i="67"/>
  <c r="D67" i="63"/>
  <c r="AT67" i="63"/>
  <c r="D1268" i="77"/>
  <c r="D507" i="67"/>
  <c r="M322" i="40"/>
  <c r="AT73" i="70"/>
  <c r="D73" i="70"/>
  <c r="AT1208" i="73"/>
  <c r="D1208" i="73"/>
  <c r="D114" i="73"/>
  <c r="AT114" i="73"/>
  <c r="D1160" i="75"/>
  <c r="D138" i="63"/>
  <c r="AT138" i="63"/>
  <c r="AT502" i="79"/>
  <c r="D502" i="79"/>
  <c r="AT1061" i="79"/>
  <c r="D1061" i="79"/>
  <c r="D93" i="70"/>
  <c r="AT93" i="70"/>
  <c r="D777" i="77"/>
  <c r="D758" i="69"/>
  <c r="AT758" i="69"/>
  <c r="AT1265" i="79"/>
  <c r="D1265" i="79"/>
  <c r="AT806" i="69"/>
  <c r="D806" i="69"/>
  <c r="D1203" i="40"/>
  <c r="M1203" i="40"/>
  <c r="D213" i="69"/>
  <c r="AT213" i="69"/>
  <c r="D485" i="67"/>
  <c r="D538" i="67"/>
  <c r="D80" i="67"/>
  <c r="D936" i="40"/>
  <c r="M936" i="40"/>
  <c r="D1009" i="67"/>
  <c r="AT597" i="70"/>
  <c r="D597" i="70"/>
  <c r="D817" i="75"/>
  <c r="D181" i="63"/>
  <c r="AT181" i="63"/>
  <c r="AT1229" i="63"/>
  <c r="D1229" i="63"/>
  <c r="D919" i="75"/>
  <c r="D268" i="77"/>
  <c r="D648" i="67"/>
  <c r="D629" i="70"/>
  <c r="AT629" i="70"/>
  <c r="AT1215" i="70"/>
  <c r="D1215" i="70"/>
  <c r="D388" i="75"/>
  <c r="D831" i="67"/>
  <c r="AT103" i="63"/>
  <c r="D103" i="63"/>
  <c r="AT871" i="70"/>
  <c r="D871" i="70"/>
  <c r="M333" i="40"/>
  <c r="C1275" i="73"/>
  <c r="AT1274" i="73"/>
  <c r="D1274" i="73"/>
  <c r="D752" i="69"/>
  <c r="AT752" i="69"/>
  <c r="D568" i="79"/>
  <c r="AT568" i="79"/>
  <c r="D626" i="77"/>
  <c r="D640" i="75"/>
  <c r="D1195" i="77"/>
  <c r="AT1073" i="73"/>
  <c r="D1073" i="73"/>
  <c r="D1182" i="67"/>
  <c r="D309" i="63"/>
  <c r="AT309" i="63"/>
  <c r="D206" i="77"/>
  <c r="AT999" i="79"/>
  <c r="D999" i="79"/>
  <c r="AT624" i="79"/>
  <c r="D624" i="79"/>
  <c r="D1110" i="79"/>
  <c r="AT1110" i="79"/>
  <c r="D175" i="75"/>
  <c r="D1166" i="77"/>
  <c r="D81" i="77"/>
  <c r="C82" i="77"/>
  <c r="AT913" i="70"/>
  <c r="D913" i="70"/>
  <c r="AT360" i="69"/>
  <c r="D360" i="69"/>
  <c r="AT16" i="63"/>
  <c r="D16" i="63"/>
  <c r="AT218" i="73"/>
  <c r="D218" i="73"/>
  <c r="D446" i="67"/>
  <c r="D729" i="77"/>
  <c r="D1084" i="40"/>
  <c r="M1084" i="40"/>
  <c r="D279" i="75"/>
  <c r="D407" i="77"/>
  <c r="AT1243" i="70"/>
  <c r="D1243" i="70"/>
  <c r="D1128" i="40"/>
  <c r="M1128" i="40"/>
  <c r="D885" i="63"/>
  <c r="AT885" i="63"/>
  <c r="D704" i="67"/>
  <c r="D927" i="77"/>
  <c r="C928" i="77"/>
  <c r="D1177" i="75"/>
  <c r="D960" i="73"/>
  <c r="AT960" i="73"/>
  <c r="AT689" i="73"/>
  <c r="D689" i="73"/>
  <c r="D226" i="73"/>
  <c r="AT226" i="73"/>
  <c r="D1164" i="73"/>
  <c r="AT1164" i="73"/>
  <c r="D1201" i="73"/>
  <c r="AT1201" i="73"/>
  <c r="AT358" i="79"/>
  <c r="D358" i="79"/>
  <c r="C570" i="63"/>
  <c r="D569" i="63"/>
  <c r="AT569" i="63"/>
  <c r="D752" i="77"/>
  <c r="D54" i="63"/>
  <c r="AT54" i="63"/>
  <c r="D816" i="40"/>
  <c r="M816" i="40"/>
  <c r="D1194" i="75"/>
  <c r="AT799" i="70"/>
  <c r="D799" i="70"/>
  <c r="C800" i="70"/>
  <c r="D1013" i="70"/>
  <c r="AT1013" i="70"/>
  <c r="D1033" i="40"/>
  <c r="M1033" i="40"/>
  <c r="C993" i="77"/>
  <c r="D992" i="77"/>
  <c r="C1017" i="70"/>
  <c r="D1016" i="70"/>
  <c r="AT1016" i="70"/>
  <c r="AT741" i="63"/>
  <c r="D741" i="63"/>
  <c r="D160" i="67"/>
  <c r="AT831" i="73"/>
  <c r="D831" i="73"/>
  <c r="AT966" i="63"/>
  <c r="D966" i="63"/>
  <c r="C967" i="63"/>
  <c r="AT950" i="79"/>
  <c r="D950" i="79"/>
  <c r="AT1123" i="69"/>
  <c r="D1123" i="69"/>
  <c r="D319" i="73"/>
  <c r="AT319" i="73"/>
  <c r="D554" i="77"/>
  <c r="D267" i="75"/>
  <c r="D644" i="77"/>
  <c r="D85" i="77"/>
  <c r="D1085" i="63"/>
  <c r="AT1085" i="63"/>
  <c r="D1012" i="73"/>
  <c r="AT1012" i="73"/>
  <c r="D622" i="73"/>
  <c r="AT622" i="73"/>
  <c r="AT1009" i="73"/>
  <c r="D1009" i="73"/>
  <c r="M332" i="40"/>
  <c r="AT491" i="73"/>
  <c r="C492" i="73"/>
  <c r="D491" i="73"/>
  <c r="AT186" i="79"/>
  <c r="D186" i="79"/>
  <c r="D1061" i="77"/>
  <c r="D1177" i="67"/>
  <c r="D868" i="63"/>
  <c r="AT868" i="63"/>
  <c r="D1078" i="40"/>
  <c r="M1078" i="40"/>
  <c r="C711" i="77"/>
  <c r="D710" i="77"/>
  <c r="D911" i="67"/>
  <c r="D204" i="67"/>
  <c r="AT259" i="73"/>
  <c r="D259" i="73"/>
  <c r="D1066" i="40"/>
  <c r="M1066" i="40"/>
  <c r="D1248" i="67"/>
  <c r="C1249" i="67"/>
  <c r="D322" i="70"/>
  <c r="AT322" i="70"/>
  <c r="D218" i="77"/>
  <c r="AT728" i="73"/>
  <c r="D728" i="73"/>
  <c r="D1212" i="75"/>
  <c r="D270" i="63"/>
  <c r="AT270" i="63"/>
  <c r="D727" i="63"/>
  <c r="AT727" i="63"/>
  <c r="D509" i="63"/>
  <c r="AT509" i="63"/>
  <c r="M174" i="40"/>
  <c r="D1178" i="40"/>
  <c r="M1178" i="40"/>
  <c r="D542" i="77"/>
  <c r="AT905" i="70"/>
  <c r="D905" i="70"/>
  <c r="D1087" i="79"/>
  <c r="AT1087" i="79"/>
  <c r="D408" i="77"/>
  <c r="D123" i="79"/>
  <c r="AT123" i="79"/>
  <c r="M106" i="40"/>
  <c r="M117" i="40"/>
  <c r="M26" i="40"/>
  <c r="M28" i="40"/>
  <c r="M143" i="40"/>
  <c r="M92" i="40"/>
  <c r="M39" i="40"/>
  <c r="M78" i="40"/>
  <c r="M89" i="40"/>
  <c r="M115" i="40"/>
  <c r="M64" i="40"/>
  <c r="M61" i="40"/>
  <c r="M62" i="40"/>
  <c r="M116" i="40"/>
  <c r="AT521" i="73"/>
  <c r="D521" i="73"/>
  <c r="D501" i="79"/>
  <c r="AT501" i="79"/>
  <c r="D399" i="70"/>
  <c r="AT399" i="70"/>
  <c r="D1113" i="75"/>
  <c r="AT1041" i="73"/>
  <c r="D1041" i="73"/>
  <c r="AT609" i="63"/>
  <c r="D609" i="63"/>
  <c r="AT333" i="69"/>
  <c r="D333" i="69"/>
  <c r="D884" i="40"/>
  <c r="M884" i="40"/>
  <c r="D794" i="67"/>
  <c r="D1100" i="70"/>
  <c r="AT1100" i="70"/>
  <c r="D807" i="67"/>
  <c r="D507" i="75"/>
  <c r="D514" i="40"/>
  <c r="M514" i="40"/>
  <c r="D40" i="67"/>
  <c r="AT670" i="63"/>
  <c r="D670" i="63"/>
  <c r="D938" i="67"/>
  <c r="AT1230" i="79"/>
  <c r="D1230" i="79"/>
  <c r="D777" i="40"/>
  <c r="M777" i="40"/>
  <c r="D1167" i="77"/>
  <c r="D346" i="63"/>
  <c r="AT346" i="63"/>
  <c r="D1200" i="77"/>
  <c r="AT745" i="63"/>
  <c r="D745" i="63"/>
  <c r="AT604" i="70"/>
  <c r="D604" i="70"/>
  <c r="D323" i="67"/>
  <c r="AT166" i="79"/>
  <c r="D166" i="79"/>
  <c r="AT923" i="73"/>
  <c r="D923" i="73"/>
  <c r="D386" i="69"/>
  <c r="AT386" i="69"/>
  <c r="D285" i="73"/>
  <c r="AT285" i="73"/>
  <c r="AT733" i="69"/>
  <c r="D733" i="69"/>
  <c r="AT332" i="73"/>
  <c r="D332" i="73"/>
  <c r="D577" i="40"/>
  <c r="M577" i="40"/>
  <c r="D898" i="40"/>
  <c r="M898" i="40"/>
  <c r="C1171" i="67"/>
  <c r="D1170" i="67"/>
  <c r="AT809" i="73"/>
  <c r="D809" i="73"/>
  <c r="D695" i="75"/>
  <c r="D666" i="77"/>
  <c r="D1120" i="75"/>
  <c r="C1121" i="75"/>
  <c r="D833" i="77"/>
  <c r="D1088" i="70"/>
  <c r="AT1088" i="70"/>
  <c r="D99" i="69"/>
  <c r="AT99" i="69"/>
  <c r="D1092" i="40"/>
  <c r="M1092" i="40"/>
  <c r="M402" i="40"/>
  <c r="AT932" i="69"/>
  <c r="D932" i="69"/>
  <c r="D1021" i="40"/>
  <c r="M1021" i="40"/>
  <c r="C1017" i="40"/>
  <c r="D1016" i="40"/>
  <c r="M1016" i="40"/>
  <c r="M314" i="40"/>
  <c r="D186" i="73"/>
  <c r="AT186" i="73"/>
  <c r="AT898" i="79"/>
  <c r="D898" i="79"/>
  <c r="C95" i="63"/>
  <c r="AT94" i="63"/>
  <c r="D94" i="63"/>
  <c r="D1084" i="75"/>
  <c r="D499" i="75"/>
  <c r="D810" i="70"/>
  <c r="AT810" i="70"/>
  <c r="D1189" i="75"/>
  <c r="D529" i="70"/>
  <c r="AT529" i="70"/>
  <c r="AT1048" i="70"/>
  <c r="D1048" i="70"/>
  <c r="D897" i="67"/>
  <c r="AT180" i="79"/>
  <c r="D180" i="79"/>
  <c r="D1175" i="70"/>
  <c r="AT1175" i="70"/>
  <c r="D536" i="73"/>
  <c r="AT536" i="73"/>
  <c r="D656" i="67"/>
  <c r="D891" i="63"/>
  <c r="AT891" i="63"/>
  <c r="AT486" i="79"/>
  <c r="D486" i="79"/>
  <c r="D191" i="73"/>
  <c r="AT191" i="73"/>
  <c r="D1274" i="40"/>
  <c r="C1275" i="40"/>
  <c r="M1274" i="40"/>
  <c r="D1011" i="40"/>
  <c r="M1011" i="40"/>
  <c r="D539" i="75"/>
  <c r="AT565" i="69"/>
  <c r="D565" i="69"/>
  <c r="D690" i="75"/>
  <c r="D868" i="40"/>
  <c r="M868" i="40"/>
  <c r="D1124" i="69"/>
  <c r="AT1124" i="69"/>
  <c r="D838" i="77"/>
  <c r="C839" i="77"/>
  <c r="AT1246" i="70"/>
  <c r="D1246" i="70"/>
  <c r="D600" i="67"/>
  <c r="D348" i="69"/>
  <c r="AT348" i="69"/>
  <c r="AT455" i="69"/>
  <c r="D455" i="69"/>
  <c r="AT901" i="79"/>
  <c r="D901" i="79"/>
  <c r="C902" i="79"/>
  <c r="D61" i="77"/>
  <c r="D140" i="75"/>
  <c r="D190" i="79"/>
  <c r="AT190" i="79"/>
  <c r="D225" i="67"/>
  <c r="D439" i="67"/>
  <c r="AT936" i="63"/>
  <c r="D936" i="63"/>
  <c r="D1256" i="77"/>
  <c r="D745" i="67"/>
  <c r="M176" i="40"/>
  <c r="D1182" i="79"/>
  <c r="AT1182" i="79"/>
  <c r="D933" i="69"/>
  <c r="AT933" i="69"/>
  <c r="AT883" i="63"/>
  <c r="D883" i="63"/>
  <c r="M330" i="40"/>
  <c r="D648" i="63"/>
  <c r="AT648" i="63"/>
  <c r="D970" i="77"/>
  <c r="D274" i="75"/>
  <c r="C275" i="75"/>
  <c r="AT850" i="63"/>
  <c r="D850" i="63"/>
  <c r="AT306" i="79"/>
  <c r="D306" i="79"/>
  <c r="AT1105" i="73"/>
  <c r="D1105" i="73"/>
  <c r="D645" i="73"/>
  <c r="AT645" i="73"/>
  <c r="C646" i="73"/>
  <c r="AT821" i="79"/>
  <c r="D821" i="79"/>
  <c r="AT975" i="63"/>
  <c r="D975" i="63"/>
  <c r="D985" i="75"/>
  <c r="D718" i="77"/>
  <c r="AT764" i="69"/>
  <c r="D764" i="69"/>
  <c r="D357" i="73"/>
  <c r="AT357" i="73"/>
  <c r="D368" i="70"/>
  <c r="AT368" i="70"/>
  <c r="AT481" i="69"/>
  <c r="D481" i="69"/>
  <c r="D779" i="63"/>
  <c r="AT779" i="63"/>
  <c r="D127" i="77"/>
  <c r="D866" i="40"/>
  <c r="M866" i="40"/>
  <c r="D859" i="79"/>
  <c r="AT859" i="79"/>
  <c r="D231" i="77"/>
  <c r="D39" i="67"/>
  <c r="M260" i="40"/>
  <c r="D755" i="79"/>
  <c r="AT755" i="79"/>
  <c r="AT107" i="70"/>
  <c r="C108" i="70"/>
  <c r="D107" i="70"/>
  <c r="D1068" i="77"/>
  <c r="C1069" i="77"/>
  <c r="AT590" i="79"/>
  <c r="D590" i="79"/>
  <c r="D470" i="79"/>
  <c r="AT470" i="79"/>
  <c r="D216" i="75"/>
  <c r="AT343" i="70"/>
  <c r="D343" i="70"/>
  <c r="D1199" i="75"/>
  <c r="D412" i="75"/>
  <c r="D927" i="67"/>
  <c r="C928" i="67"/>
  <c r="AT1209" i="79"/>
  <c r="C1210" i="79"/>
  <c r="D1209" i="79"/>
  <c r="AT15" i="63"/>
  <c r="D15" i="63"/>
  <c r="D946" i="70"/>
  <c r="AT946" i="70"/>
  <c r="D51" i="69"/>
  <c r="AT51" i="69"/>
  <c r="AT98" i="79"/>
  <c r="D98" i="79"/>
  <c r="D684" i="77"/>
  <c r="C685" i="77"/>
  <c r="AT1123" i="73"/>
  <c r="D1123" i="73"/>
  <c r="D84" i="73"/>
  <c r="AT84" i="73"/>
  <c r="AT771" i="79"/>
  <c r="D771" i="79"/>
  <c r="D725" i="69"/>
  <c r="AT725" i="69"/>
  <c r="D912" i="40"/>
  <c r="M912" i="40"/>
  <c r="AT869" i="63"/>
  <c r="D869" i="63"/>
  <c r="D707" i="73"/>
  <c r="AT707" i="73"/>
  <c r="C698" i="67"/>
  <c r="D697" i="67"/>
  <c r="AT1232" i="69"/>
  <c r="D1232" i="69"/>
  <c r="D307" i="73"/>
  <c r="AT307" i="73"/>
  <c r="D653" i="67"/>
  <c r="AT1116" i="70"/>
  <c r="D1116" i="70"/>
  <c r="D495" i="69"/>
  <c r="AT495" i="69"/>
  <c r="C531" i="77"/>
  <c r="D530" i="77"/>
  <c r="D729" i="67"/>
  <c r="D243" i="67"/>
  <c r="D781" i="75"/>
  <c r="D1001" i="67"/>
  <c r="D26" i="79"/>
  <c r="AT484" i="73"/>
  <c r="D484" i="73"/>
  <c r="D163" i="77"/>
  <c r="C1134" i="77"/>
  <c r="D1133" i="77"/>
  <c r="AT1089" i="63"/>
  <c r="D1089" i="63"/>
  <c r="D931" i="40"/>
  <c r="M931" i="40"/>
  <c r="D1217" i="70"/>
  <c r="AT1217" i="70"/>
  <c r="D1260" i="77"/>
  <c r="AT885" i="73"/>
  <c r="D885" i="73"/>
  <c r="AT1099" i="79"/>
  <c r="D1099" i="79"/>
  <c r="AT329" i="70"/>
  <c r="D329" i="70"/>
  <c r="AT470" i="73"/>
  <c r="D470" i="73"/>
  <c r="D140" i="79"/>
  <c r="AT140" i="79"/>
  <c r="D563" i="40"/>
  <c r="M563" i="40"/>
  <c r="AT1037" i="70"/>
  <c r="D1037" i="70"/>
  <c r="D1034" i="63"/>
  <c r="AT1034" i="63"/>
  <c r="D944" i="67"/>
  <c r="AT546" i="70"/>
  <c r="D546" i="70"/>
  <c r="AT587" i="70"/>
  <c r="D587" i="70"/>
  <c r="AT1024" i="79"/>
  <c r="D1024" i="79"/>
  <c r="AT957" i="73"/>
  <c r="D957" i="73"/>
  <c r="D1238" i="79"/>
  <c r="AT1238" i="79"/>
  <c r="AT114" i="69"/>
  <c r="D114" i="69"/>
  <c r="AT277" i="63"/>
  <c r="D277" i="63"/>
  <c r="AT897" i="79"/>
  <c r="D897" i="79"/>
  <c r="D482" i="79"/>
  <c r="AT482" i="79"/>
  <c r="D989" i="67"/>
  <c r="AT456" i="63"/>
  <c r="D456" i="63"/>
  <c r="D367" i="70"/>
  <c r="AT367" i="70"/>
  <c r="D610" i="77"/>
  <c r="D764" i="73"/>
  <c r="AT764" i="73"/>
  <c r="M239" i="40"/>
  <c r="D1111" i="77"/>
  <c r="AT140" i="69"/>
  <c r="D140" i="69"/>
  <c r="D649" i="75"/>
  <c r="AT704" i="70"/>
  <c r="D704" i="70"/>
  <c r="D229" i="75"/>
  <c r="AT1257" i="70"/>
  <c r="D1257" i="70"/>
  <c r="AT1259" i="70"/>
  <c r="D1259" i="70"/>
  <c r="D457" i="69"/>
  <c r="AT457" i="69"/>
  <c r="AT175" i="79"/>
  <c r="D175" i="79"/>
  <c r="AT956" i="70"/>
  <c r="D956" i="70"/>
  <c r="D895" i="67"/>
  <c r="D1106" i="67"/>
  <c r="D77" i="79"/>
  <c r="AT77" i="79"/>
  <c r="D323" i="63"/>
  <c r="AT323" i="63"/>
  <c r="M230" i="40"/>
  <c r="D335" i="67"/>
  <c r="AT836" i="69"/>
  <c r="D836" i="69"/>
  <c r="C95" i="73"/>
  <c r="AT94" i="73"/>
  <c r="D94" i="73"/>
  <c r="D502" i="63"/>
  <c r="AT502" i="63"/>
  <c r="D683" i="75"/>
  <c r="D1067" i="75"/>
  <c r="D218" i="75"/>
  <c r="D1097" i="77"/>
  <c r="D862" i="75"/>
  <c r="AT885" i="69"/>
  <c r="D885" i="69"/>
  <c r="D663" i="77"/>
  <c r="C826" i="75"/>
  <c r="D825" i="75"/>
  <c r="AT982" i="79"/>
  <c r="D982" i="79"/>
  <c r="D1107" i="70"/>
  <c r="AT1107" i="70"/>
  <c r="C1108" i="70"/>
  <c r="AT1157" i="79"/>
  <c r="D1157" i="79"/>
  <c r="C1158" i="79"/>
  <c r="AT520" i="70"/>
  <c r="D520" i="70"/>
  <c r="D913" i="69"/>
  <c r="AT913" i="69"/>
  <c r="D654" i="69"/>
  <c r="AT654" i="69"/>
  <c r="D757" i="77"/>
  <c r="D973" i="70"/>
  <c r="AT973" i="70"/>
  <c r="D1180" i="77"/>
  <c r="D759" i="69"/>
  <c r="AT759" i="69"/>
  <c r="D599" i="69"/>
  <c r="AT599" i="69"/>
  <c r="D411" i="63"/>
  <c r="AT411" i="63"/>
  <c r="AT914" i="70"/>
  <c r="C915" i="70"/>
  <c r="D914" i="70"/>
  <c r="AT164" i="79"/>
  <c r="D164" i="79"/>
  <c r="D203" i="77"/>
  <c r="D675" i="77"/>
  <c r="D16" i="75"/>
  <c r="AT277" i="69"/>
  <c r="D277" i="69"/>
  <c r="D1213" i="67"/>
  <c r="D1256" i="63"/>
  <c r="AT1256" i="63"/>
  <c r="D861" i="75"/>
  <c r="C236" i="75"/>
  <c r="D235" i="75"/>
  <c r="D737" i="73"/>
  <c r="AT737" i="73"/>
  <c r="D661" i="77"/>
  <c r="D650" i="40"/>
  <c r="M650" i="40"/>
  <c r="C1043" i="77"/>
  <c r="D1042" i="77"/>
  <c r="AT533" i="63"/>
  <c r="D533" i="63"/>
  <c r="D693" i="75"/>
  <c r="D884" i="63"/>
  <c r="AT884" i="63"/>
  <c r="D600" i="75"/>
  <c r="D824" i="67"/>
  <c r="AT933" i="73"/>
  <c r="D933" i="73"/>
  <c r="AT632" i="69"/>
  <c r="C633" i="69"/>
  <c r="D632" i="69"/>
  <c r="D1163" i="75"/>
  <c r="M344" i="40"/>
  <c r="AT1246" i="63"/>
  <c r="D1246" i="63"/>
  <c r="D1039" i="75"/>
  <c r="D627" i="75"/>
  <c r="D462" i="73"/>
  <c r="AT462" i="73"/>
  <c r="D645" i="67"/>
  <c r="C646" i="67"/>
  <c r="M386" i="40"/>
  <c r="D1189" i="73"/>
  <c r="AT1189" i="73"/>
  <c r="C594" i="77"/>
  <c r="D593" i="77"/>
  <c r="AT360" i="79"/>
  <c r="D360" i="79"/>
  <c r="D161" i="77"/>
  <c r="D1153" i="40"/>
  <c r="M1153" i="40"/>
  <c r="D106" i="79"/>
  <c r="AT106" i="79"/>
  <c r="D187" i="63"/>
  <c r="AT187" i="63"/>
  <c r="D1157" i="75"/>
  <c r="C1158" i="75"/>
  <c r="AT589" i="79"/>
  <c r="D589" i="79"/>
  <c r="AT141" i="79"/>
  <c r="D141" i="79"/>
  <c r="D791" i="75"/>
  <c r="D552" i="40"/>
  <c r="M552" i="40"/>
  <c r="D1227" i="79"/>
  <c r="AT1227" i="79"/>
  <c r="D1075" i="79"/>
  <c r="AT1075" i="79"/>
  <c r="AT1227" i="69"/>
  <c r="D1227" i="69"/>
  <c r="AT1193" i="73"/>
  <c r="D1193" i="73"/>
  <c r="D1179" i="75"/>
  <c r="D589" i="67"/>
  <c r="D609" i="69"/>
  <c r="AT609" i="69"/>
  <c r="D719" i="73"/>
  <c r="AT719" i="73"/>
  <c r="AT381" i="63"/>
  <c r="D381" i="63"/>
  <c r="D989" i="75"/>
  <c r="AT1162" i="79"/>
  <c r="D1162" i="79"/>
  <c r="D1267" i="69"/>
  <c r="AT1267" i="69"/>
  <c r="D825" i="69"/>
  <c r="C826" i="69"/>
  <c r="AT825" i="69"/>
  <c r="AT1257" i="73"/>
  <c r="D1257" i="73"/>
  <c r="D464" i="75"/>
  <c r="AT888" i="69"/>
  <c r="C889" i="69"/>
  <c r="D888" i="69"/>
  <c r="D259" i="69"/>
  <c r="AT259" i="69"/>
  <c r="D541" i="40"/>
  <c r="M541" i="40"/>
  <c r="D602" i="77"/>
  <c r="AT162" i="63"/>
  <c r="D162" i="63"/>
  <c r="D112" i="75"/>
  <c r="D958" i="75"/>
  <c r="D61" i="75"/>
  <c r="AT895" i="73"/>
  <c r="D895" i="73"/>
  <c r="D469" i="79"/>
  <c r="AT469" i="79"/>
  <c r="D138" i="77"/>
  <c r="AT1255" i="69"/>
  <c r="D1255" i="69"/>
  <c r="D254" i="77"/>
  <c r="D131" i="77"/>
  <c r="D215" i="75"/>
  <c r="D668" i="73"/>
  <c r="AT668" i="73"/>
  <c r="D1067" i="73"/>
  <c r="AT1067" i="73"/>
  <c r="D153" i="79"/>
  <c r="AT153" i="79"/>
  <c r="D271" i="77"/>
  <c r="AT970" i="70"/>
  <c r="D970" i="70"/>
  <c r="D893" i="40"/>
  <c r="M893" i="40"/>
  <c r="D1258" i="75"/>
  <c r="C1069" i="40"/>
  <c r="D1068" i="40"/>
  <c r="M1068" i="40"/>
  <c r="D1127" i="77"/>
  <c r="D739" i="67"/>
  <c r="AT415" i="69"/>
  <c r="D415" i="69"/>
  <c r="C416" i="69"/>
  <c r="D661" i="75"/>
  <c r="D99" i="75"/>
  <c r="D1178" i="67"/>
  <c r="D490" i="77"/>
  <c r="AT40" i="63"/>
  <c r="D40" i="63"/>
  <c r="D806" i="67"/>
  <c r="AT195" i="70"/>
  <c r="D195" i="70"/>
  <c r="D675" i="63"/>
  <c r="AT675" i="63"/>
  <c r="AT350" i="70"/>
  <c r="C351" i="70"/>
  <c r="D350" i="70"/>
  <c r="D546" i="63"/>
  <c r="AT546" i="63"/>
  <c r="AT569" i="79"/>
  <c r="D569" i="79"/>
  <c r="C570" i="79"/>
  <c r="D1026" i="40"/>
  <c r="M1026" i="40"/>
  <c r="D1190" i="67"/>
  <c r="D439" i="75"/>
  <c r="D630" i="79"/>
  <c r="AT630" i="79"/>
  <c r="AT266" i="63"/>
  <c r="D266" i="63"/>
  <c r="D137" i="70"/>
  <c r="AT137" i="70"/>
  <c r="D559" i="75"/>
  <c r="AT1076" i="70"/>
  <c r="D1076" i="70"/>
  <c r="D252" i="69"/>
  <c r="AT252" i="69"/>
  <c r="D926" i="75"/>
  <c r="D741" i="70"/>
  <c r="AT741" i="70"/>
  <c r="D75" i="75"/>
  <c r="C1158" i="73"/>
  <c r="D1157" i="73"/>
  <c r="AT1157" i="73"/>
  <c r="D294" i="67"/>
  <c r="D414" i="70"/>
  <c r="AT414" i="70"/>
  <c r="D1219" i="75"/>
  <c r="D1073" i="75"/>
  <c r="D389" i="77"/>
  <c r="C390" i="77"/>
  <c r="D867" i="75"/>
  <c r="AT353" i="70"/>
  <c r="D353" i="70"/>
  <c r="AT1033" i="73"/>
  <c r="D1033" i="73"/>
  <c r="C171" i="63"/>
  <c r="AT170" i="63"/>
  <c r="D170" i="63"/>
  <c r="D1125" i="77"/>
  <c r="D542" i="40"/>
  <c r="M542" i="40"/>
  <c r="D1078" i="69"/>
  <c r="AT1078" i="69"/>
  <c r="D241" i="67"/>
  <c r="D865" i="77"/>
  <c r="D884" i="67"/>
  <c r="AT267" i="69"/>
  <c r="D267" i="69"/>
  <c r="D165" i="69"/>
  <c r="AT165" i="69"/>
  <c r="AT1025" i="79"/>
  <c r="D1025" i="79"/>
  <c r="D88" i="69"/>
  <c r="AT88" i="69"/>
  <c r="C889" i="40"/>
  <c r="D888" i="40"/>
  <c r="M888" i="40"/>
  <c r="AT489" i="70"/>
  <c r="D489" i="70"/>
  <c r="AT670" i="70"/>
  <c r="D670" i="70"/>
  <c r="D668" i="75"/>
  <c r="AT169" i="63"/>
  <c r="D169" i="63"/>
  <c r="D361" i="69"/>
  <c r="AT361" i="69"/>
  <c r="D897" i="73"/>
  <c r="AT897" i="73"/>
  <c r="D1202" i="70"/>
  <c r="AT1202" i="70"/>
  <c r="D330" i="67"/>
  <c r="D842" i="75"/>
  <c r="D805" i="67"/>
  <c r="D418" i="75"/>
  <c r="C82" i="79"/>
  <c r="D81" i="79"/>
  <c r="AT81" i="79"/>
  <c r="AT944" i="79"/>
  <c r="D944" i="79"/>
  <c r="AT797" i="70"/>
  <c r="D797" i="70"/>
  <c r="D1062" i="67"/>
  <c r="AT780" i="69"/>
  <c r="D780" i="69"/>
  <c r="AT449" i="69"/>
  <c r="D449" i="69"/>
  <c r="D1231" i="40"/>
  <c r="M1231" i="40"/>
  <c r="D118" i="75"/>
  <c r="AT721" i="73"/>
  <c r="D721" i="73"/>
  <c r="D327" i="67"/>
  <c r="D314" i="73"/>
  <c r="AT314" i="73"/>
  <c r="AT922" i="79"/>
  <c r="D922" i="79"/>
  <c r="D804" i="73"/>
  <c r="AT804" i="73"/>
  <c r="C1017" i="79"/>
  <c r="D1016" i="79"/>
  <c r="AT1016" i="79"/>
  <c r="D649" i="63"/>
  <c r="AT649" i="63"/>
  <c r="D489" i="63"/>
  <c r="AT489" i="63"/>
  <c r="D797" i="63"/>
  <c r="AT797" i="63"/>
  <c r="D992" i="40"/>
  <c r="C993" i="40"/>
  <c r="M992" i="40"/>
  <c r="D302" i="77"/>
  <c r="D613" i="67"/>
  <c r="D629" i="63"/>
  <c r="AT629" i="63"/>
  <c r="D1049" i="73"/>
  <c r="AT1049" i="73"/>
  <c r="AT422" i="70"/>
  <c r="D422" i="70"/>
  <c r="C826" i="70"/>
  <c r="D825" i="70"/>
  <c r="AT825" i="70"/>
  <c r="D652" i="69"/>
  <c r="AT652" i="69"/>
  <c r="D1220" i="79"/>
  <c r="AT1220" i="79"/>
  <c r="D458" i="67"/>
  <c r="AT1100" i="73"/>
  <c r="D1100" i="73"/>
  <c r="D119" i="63"/>
  <c r="AT119" i="63"/>
  <c r="D1246" i="40"/>
  <c r="M1246" i="40"/>
  <c r="M401" i="40"/>
  <c r="AT822" i="79"/>
  <c r="D822" i="79"/>
  <c r="AT640" i="69"/>
  <c r="D640" i="69"/>
  <c r="D1258" i="40"/>
  <c r="M1258" i="40"/>
  <c r="D88" i="70"/>
  <c r="AT88" i="70"/>
  <c r="AT511" i="69"/>
  <c r="D511" i="69"/>
  <c r="D697" i="40"/>
  <c r="C698" i="40"/>
  <c r="M697" i="40"/>
  <c r="D957" i="79"/>
  <c r="AT957" i="79"/>
  <c r="D315" i="73"/>
  <c r="AT315" i="73"/>
  <c r="AT1027" i="69"/>
  <c r="D1027" i="69"/>
  <c r="D949" i="73"/>
  <c r="AT949" i="73"/>
  <c r="D306" i="63"/>
  <c r="AT306" i="63"/>
  <c r="D796" i="67"/>
  <c r="D851" i="63"/>
  <c r="C852" i="63"/>
  <c r="AT851" i="63"/>
  <c r="AT384" i="70"/>
  <c r="D384" i="70"/>
  <c r="AT502" i="69"/>
  <c r="D502" i="69"/>
  <c r="D246" i="73"/>
  <c r="AT246" i="73"/>
  <c r="D578" i="77"/>
  <c r="D759" i="40"/>
  <c r="M759" i="40"/>
  <c r="D79" i="67"/>
  <c r="D1255" i="40"/>
  <c r="M1255" i="40"/>
  <c r="D167" i="70"/>
  <c r="AT167" i="70"/>
  <c r="D63" i="75"/>
  <c r="AT662" i="79"/>
  <c r="D662" i="79"/>
  <c r="M370" i="40"/>
  <c r="M165" i="40"/>
  <c r="D733" i="67"/>
  <c r="AT524" i="70"/>
  <c r="D524" i="70"/>
  <c r="AT218" i="70"/>
  <c r="D218" i="70"/>
  <c r="D1114" i="40"/>
  <c r="M1114" i="40"/>
  <c r="AT265" i="73"/>
  <c r="D265" i="73"/>
  <c r="D201" i="79"/>
  <c r="AT201" i="79"/>
  <c r="AT88" i="79"/>
  <c r="D88" i="79"/>
  <c r="AT873" i="70"/>
  <c r="D873" i="70"/>
  <c r="D513" i="75"/>
  <c r="AT1253" i="63"/>
  <c r="D1253" i="63"/>
  <c r="D860" i="63"/>
  <c r="AT860" i="63"/>
  <c r="D807" i="69"/>
  <c r="AT807" i="69"/>
  <c r="D1054" i="40"/>
  <c r="M1054" i="40"/>
  <c r="D65" i="77"/>
  <c r="D462" i="40"/>
  <c r="M462" i="40"/>
  <c r="D1271" i="40"/>
  <c r="M1271" i="40"/>
  <c r="AT448" i="73"/>
  <c r="D448" i="73"/>
  <c r="AT363" i="63"/>
  <c r="C364" i="63"/>
  <c r="D363" i="63"/>
  <c r="M349" i="40"/>
  <c r="D757" i="67"/>
  <c r="D606" i="75"/>
  <c r="C607" i="75"/>
  <c r="D241" i="75"/>
  <c r="AT674" i="69"/>
  <c r="D674" i="69"/>
  <c r="D153" i="63"/>
  <c r="AT153" i="63"/>
  <c r="AT463" i="79"/>
  <c r="D463" i="79"/>
  <c r="D926" i="67"/>
  <c r="D884" i="77"/>
  <c r="AT383" i="73"/>
  <c r="D383" i="73"/>
  <c r="D1191" i="75"/>
  <c r="D547" i="77"/>
  <c r="D1177" i="40"/>
  <c r="M1177" i="40"/>
  <c r="AT1041" i="70"/>
  <c r="D1041" i="70"/>
  <c r="D641" i="79"/>
  <c r="AT641" i="79"/>
  <c r="D418" i="77"/>
  <c r="AT569" i="69"/>
  <c r="C570" i="69"/>
  <c r="D569" i="69"/>
  <c r="D1180" i="67"/>
  <c r="D881" i="70"/>
  <c r="AT881" i="70"/>
  <c r="D654" i="77"/>
  <c r="D872" i="75"/>
  <c r="AT178" i="69"/>
  <c r="D178" i="69"/>
  <c r="D1115" i="75"/>
  <c r="AT39" i="73"/>
  <c r="D39" i="73"/>
  <c r="AT499" i="79"/>
  <c r="D499" i="79"/>
  <c r="AT583" i="69"/>
  <c r="D583" i="69"/>
  <c r="D265" i="75"/>
  <c r="D375" i="63"/>
  <c r="AT375" i="63"/>
  <c r="D1152" i="75"/>
  <c r="D778" i="67"/>
  <c r="AT777" i="73"/>
  <c r="D777" i="73"/>
  <c r="D269" i="75"/>
  <c r="D220" i="75"/>
  <c r="D1259" i="40"/>
  <c r="M1259" i="40"/>
  <c r="D807" i="70"/>
  <c r="AT807" i="70"/>
  <c r="D1033" i="75"/>
  <c r="D1248" i="40"/>
  <c r="C1249" i="40"/>
  <c r="M1248" i="40"/>
  <c r="D474" i="77"/>
  <c r="D584" i="67"/>
  <c r="D677" i="70"/>
  <c r="AT677" i="70"/>
  <c r="AT284" i="79"/>
  <c r="D284" i="79"/>
  <c r="D489" i="69"/>
  <c r="AT489" i="69"/>
  <c r="D1098" i="77"/>
  <c r="D1167" i="67"/>
  <c r="D893" i="63"/>
  <c r="AT893" i="63"/>
  <c r="D127" i="69"/>
  <c r="AT127" i="69"/>
  <c r="AT695" i="73"/>
  <c r="D695" i="73"/>
  <c r="AT1238" i="70"/>
  <c r="D1238" i="70"/>
  <c r="D1123" i="63"/>
  <c r="AT1123" i="63"/>
  <c r="C594" i="75"/>
  <c r="D593" i="75"/>
  <c r="D986" i="77"/>
  <c r="D1272" i="67"/>
  <c r="D577" i="69"/>
  <c r="AT577" i="69"/>
  <c r="D1124" i="40"/>
  <c r="M1124" i="40"/>
  <c r="AT419" i="70"/>
  <c r="D419" i="70"/>
  <c r="D535" i="79"/>
  <c r="AT535" i="79"/>
  <c r="D309" i="77"/>
  <c r="D1106" i="40"/>
  <c r="M1106" i="40"/>
  <c r="AT457" i="63"/>
  <c r="D457" i="63"/>
  <c r="AT468" i="79"/>
  <c r="D468" i="79"/>
  <c r="D763" i="75"/>
  <c r="D1101" i="67"/>
  <c r="D552" i="75"/>
  <c r="D523" i="75"/>
  <c r="AT447" i="79"/>
  <c r="D447" i="79"/>
  <c r="D753" i="63"/>
  <c r="AT753" i="63"/>
  <c r="D487" i="79"/>
  <c r="AT487" i="79"/>
  <c r="D1265" i="63"/>
  <c r="AT1265" i="63"/>
  <c r="D766" i="63"/>
  <c r="AT766" i="63"/>
  <c r="D280" i="79"/>
  <c r="AT280" i="79"/>
  <c r="AT741" i="79"/>
  <c r="D741" i="79"/>
  <c r="D1141" i="69"/>
  <c r="AT1141" i="69"/>
  <c r="D536" i="77"/>
  <c r="C184" i="67"/>
  <c r="D183" i="67"/>
  <c r="AT585" i="70"/>
  <c r="D585" i="70"/>
  <c r="AT1206" i="79"/>
  <c r="D1206" i="79"/>
  <c r="D414" i="77"/>
  <c r="D739" i="77"/>
  <c r="D476" i="67"/>
  <c r="AT563" i="79"/>
  <c r="D563" i="79"/>
  <c r="D1215" i="77"/>
  <c r="D542" i="75"/>
  <c r="D792" i="79"/>
  <c r="AT792" i="79"/>
  <c r="D530" i="75"/>
  <c r="C531" i="75"/>
  <c r="D168" i="69"/>
  <c r="AT168" i="69"/>
  <c r="AT933" i="63"/>
  <c r="D933" i="63"/>
  <c r="D627" i="67"/>
  <c r="D349" i="70"/>
  <c r="AT349" i="70"/>
  <c r="D101" i="77"/>
  <c r="D1001" i="63"/>
  <c r="AT1001" i="63"/>
  <c r="AT307" i="79"/>
  <c r="D307" i="79"/>
  <c r="AT591" i="69"/>
  <c r="D591" i="69"/>
  <c r="AT1039" i="79"/>
  <c r="D1039" i="79"/>
  <c r="D446" i="40"/>
  <c r="M446" i="40"/>
  <c r="AT1190" i="63"/>
  <c r="D1190" i="63"/>
  <c r="AT822" i="73"/>
  <c r="D822" i="73"/>
  <c r="D1040" i="40"/>
  <c r="M1040" i="40"/>
  <c r="C915" i="40"/>
  <c r="D914" i="40"/>
  <c r="M914" i="40"/>
  <c r="D933" i="77"/>
  <c r="C134" i="70"/>
  <c r="D133" i="70"/>
  <c r="AT133" i="70"/>
  <c r="D272" i="67"/>
  <c r="D754" i="73"/>
  <c r="AT754" i="73"/>
  <c r="AT496" i="79"/>
  <c r="D496" i="79"/>
  <c r="AT105" i="63"/>
  <c r="D105" i="63"/>
  <c r="D88" i="73"/>
  <c r="AT88" i="73"/>
  <c r="AT1153" i="70"/>
  <c r="D1153" i="70"/>
  <c r="AT186" i="70"/>
  <c r="D186" i="70"/>
  <c r="AT1063" i="69"/>
  <c r="D1063" i="69"/>
  <c r="AT926" i="69"/>
  <c r="D926" i="69"/>
  <c r="AT102" i="70"/>
  <c r="D102" i="70"/>
  <c r="D1217" i="75"/>
  <c r="D74" i="79"/>
  <c r="AT74" i="79"/>
  <c r="D491" i="79"/>
  <c r="AT491" i="79"/>
  <c r="C492" i="79"/>
  <c r="AT270" i="73"/>
  <c r="D270" i="73"/>
  <c r="AT781" i="73"/>
  <c r="D781" i="73"/>
  <c r="D742" i="75"/>
  <c r="D488" i="67"/>
  <c r="D811" i="69"/>
  <c r="AT811" i="69"/>
  <c r="D663" i="75"/>
  <c r="D420" i="63"/>
  <c r="AT420" i="63"/>
  <c r="D970" i="75"/>
  <c r="D882" i="77"/>
  <c r="D894" i="73"/>
  <c r="AT894" i="73"/>
  <c r="AT936" i="73"/>
  <c r="D936" i="73"/>
  <c r="D517" i="73"/>
  <c r="AT517" i="73"/>
  <c r="C518" i="73"/>
  <c r="D1148" i="69"/>
  <c r="AT1148" i="69"/>
  <c r="D220" i="67"/>
  <c r="D1127" i="70"/>
  <c r="AT1127" i="70"/>
  <c r="D960" i="75"/>
  <c r="C1197" i="79"/>
  <c r="D1196" i="79"/>
  <c r="AT1196" i="79"/>
  <c r="AT729" i="69"/>
  <c r="D729" i="69"/>
  <c r="D795" i="77"/>
  <c r="D1270" i="75"/>
  <c r="D1102" i="77"/>
  <c r="D796" i="79"/>
  <c r="AT796" i="79"/>
  <c r="D663" i="40"/>
  <c r="M663" i="40"/>
  <c r="AT221" i="73"/>
  <c r="D221" i="73"/>
  <c r="D540" i="40"/>
  <c r="M540" i="40"/>
  <c r="D216" i="69"/>
  <c r="AT216" i="69"/>
  <c r="AT665" i="79"/>
  <c r="D665" i="79"/>
  <c r="AT323" i="79"/>
  <c r="D323" i="79"/>
  <c r="D331" i="77"/>
  <c r="D513" i="73"/>
  <c r="AT513" i="73"/>
  <c r="D1100" i="75"/>
  <c r="D64" i="67"/>
  <c r="D195" i="73"/>
  <c r="AT195" i="73"/>
  <c r="D130" i="69"/>
  <c r="AT130" i="69"/>
  <c r="D568" i="67"/>
  <c r="D563" i="69"/>
  <c r="AT563" i="69"/>
  <c r="D1087" i="77"/>
  <c r="D807" i="63"/>
  <c r="AT807" i="63"/>
  <c r="D238" i="73"/>
  <c r="AT238" i="73"/>
  <c r="AT409" i="63"/>
  <c r="D409" i="63"/>
  <c r="D498" i="77"/>
  <c r="AT837" i="79"/>
  <c r="D837" i="79"/>
  <c r="D770" i="77"/>
  <c r="D817" i="77"/>
  <c r="D1201" i="79"/>
  <c r="AT1201" i="79"/>
  <c r="M336" i="40"/>
  <c r="D589" i="63"/>
  <c r="AT589" i="63"/>
  <c r="D457" i="67"/>
  <c r="D564" i="77"/>
  <c r="AT267" i="63"/>
  <c r="D267" i="63"/>
  <c r="D1001" i="77"/>
  <c r="D743" i="40"/>
  <c r="M743" i="40"/>
  <c r="D897" i="75"/>
  <c r="D599" i="73"/>
  <c r="AT599" i="73"/>
  <c r="D1208" i="40"/>
  <c r="M1208" i="40"/>
  <c r="D305" i="77"/>
  <c r="D648" i="40"/>
  <c r="M648" i="40"/>
  <c r="AT593" i="69"/>
  <c r="D593" i="69"/>
  <c r="C594" i="69"/>
  <c r="D306" i="69"/>
  <c r="AT306" i="69"/>
  <c r="AT662" i="73"/>
  <c r="D662" i="73"/>
  <c r="AT1209" i="70"/>
  <c r="C1210" i="70"/>
  <c r="D1209" i="70"/>
  <c r="D521" i="70"/>
  <c r="AT521" i="70"/>
  <c r="D618" i="79"/>
  <c r="AT618" i="79"/>
  <c r="D278" i="77"/>
  <c r="D920" i="40"/>
  <c r="M920" i="40"/>
  <c r="D398" i="77"/>
  <c r="D411" i="75"/>
  <c r="D167" i="77"/>
  <c r="D1230" i="77"/>
  <c r="D1090" i="70"/>
  <c r="AT1090" i="70"/>
  <c r="D536" i="70"/>
  <c r="AT536" i="70"/>
  <c r="AT1087" i="69"/>
  <c r="D1087" i="69"/>
  <c r="AT1084" i="73"/>
  <c r="D1084" i="73"/>
  <c r="D803" i="77"/>
  <c r="D965" i="73"/>
  <c r="AT965" i="73"/>
  <c r="D1006" i="73"/>
  <c r="AT1006" i="73"/>
  <c r="D590" i="67"/>
  <c r="AT517" i="79"/>
  <c r="D517" i="79"/>
  <c r="C518" i="79"/>
  <c r="AT527" i="73"/>
  <c r="D527" i="73"/>
  <c r="D759" i="75"/>
  <c r="AT1179" i="63"/>
  <c r="D1179" i="63"/>
  <c r="D745" i="40"/>
  <c r="M745" i="40"/>
  <c r="D537" i="75"/>
  <c r="D874" i="69"/>
  <c r="AT874" i="69"/>
  <c r="D588" i="67"/>
  <c r="M305" i="40"/>
  <c r="D456" i="75"/>
  <c r="D374" i="67"/>
  <c r="D484" i="75"/>
  <c r="C466" i="63"/>
  <c r="AT465" i="63"/>
  <c r="D465" i="63"/>
  <c r="AT1178" i="70"/>
  <c r="D1178" i="70"/>
  <c r="D92" i="67"/>
  <c r="D1113" i="77"/>
  <c r="AT1201" i="69"/>
  <c r="D1201" i="69"/>
  <c r="D743" i="63"/>
  <c r="AT743" i="63"/>
  <c r="D332" i="79"/>
  <c r="AT332" i="79"/>
  <c r="D795" i="70"/>
  <c r="AT795" i="70"/>
  <c r="D592" i="69"/>
  <c r="AT592" i="69"/>
  <c r="D1131" i="75"/>
  <c r="D406" i="79"/>
  <c r="AT406" i="79"/>
  <c r="D301" i="67"/>
  <c r="C466" i="40"/>
  <c r="D465" i="40"/>
  <c r="M465" i="40"/>
  <c r="AT746" i="69"/>
  <c r="D746" i="69"/>
  <c r="C915" i="79"/>
  <c r="D914" i="79"/>
  <c r="AT914" i="79"/>
  <c r="AT606" i="70"/>
  <c r="C607" i="70"/>
  <c r="D606" i="70"/>
  <c r="D956" i="73"/>
  <c r="AT956" i="73"/>
  <c r="AT257" i="69"/>
  <c r="D257" i="69"/>
  <c r="D881" i="77"/>
  <c r="D277" i="75"/>
  <c r="D965" i="63"/>
  <c r="AT965" i="63"/>
  <c r="D530" i="79"/>
  <c r="AT530" i="79"/>
  <c r="C531" i="79"/>
  <c r="D859" i="67"/>
  <c r="D1051" i="75"/>
  <c r="D380" i="75"/>
  <c r="D974" i="63"/>
  <c r="AT974" i="63"/>
  <c r="D1118" i="67"/>
  <c r="D452" i="77"/>
  <c r="C453" i="77"/>
  <c r="D1063" i="67"/>
  <c r="D117" i="75"/>
  <c r="AT349" i="63"/>
  <c r="D349" i="63"/>
  <c r="D65" i="63"/>
  <c r="AT65" i="63"/>
  <c r="D428" i="73"/>
  <c r="AT428" i="73"/>
  <c r="C429" i="73"/>
  <c r="D92" i="75"/>
  <c r="D1160" i="40"/>
  <c r="M1160" i="40"/>
  <c r="D668" i="67"/>
  <c r="AT53" i="69"/>
  <c r="D53" i="69"/>
  <c r="AT1067" i="70"/>
  <c r="D1067" i="70"/>
  <c r="D383" i="70"/>
  <c r="AT383" i="70"/>
  <c r="AT829" i="73"/>
  <c r="D829" i="73"/>
  <c r="D1154" i="79"/>
  <c r="AT1154" i="79"/>
  <c r="D485" i="40"/>
  <c r="M485" i="40"/>
  <c r="AT477" i="70"/>
  <c r="D477" i="70"/>
  <c r="D528" i="77"/>
  <c r="D443" i="67"/>
  <c r="AT988" i="69"/>
  <c r="D988" i="69"/>
  <c r="AT759" i="63"/>
  <c r="D759" i="63"/>
  <c r="AT380" i="79"/>
  <c r="D380" i="79"/>
  <c r="D615" i="40"/>
  <c r="M615" i="40"/>
  <c r="D1054" i="73"/>
  <c r="AT1054" i="73"/>
  <c r="C479" i="77"/>
  <c r="D478" i="77"/>
  <c r="C902" i="70"/>
  <c r="D901" i="70"/>
  <c r="AT901" i="70"/>
  <c r="AT744" i="70"/>
  <c r="D744" i="70"/>
  <c r="D536" i="75"/>
  <c r="D143" i="70"/>
  <c r="AT143" i="70"/>
  <c r="D746" i="77"/>
  <c r="D139" i="79"/>
  <c r="AT139" i="79"/>
  <c r="D1271" i="77"/>
  <c r="D751" i="77"/>
  <c r="C1082" i="63"/>
  <c r="AT1081" i="63"/>
  <c r="D1081" i="63"/>
  <c r="AT146" i="69"/>
  <c r="C147" i="69"/>
  <c r="D146" i="69"/>
  <c r="D786" i="63"/>
  <c r="C787" i="63"/>
  <c r="AT786" i="63"/>
  <c r="D1232" i="73"/>
  <c r="AT1232" i="73"/>
  <c r="AT214" i="63"/>
  <c r="D214" i="63"/>
  <c r="D510" i="75"/>
  <c r="D867" i="69"/>
  <c r="AT867" i="69"/>
  <c r="AT495" i="79"/>
  <c r="D495" i="79"/>
  <c r="D815" i="63"/>
  <c r="AT815" i="63"/>
  <c r="D445" i="79"/>
  <c r="AT445" i="79"/>
  <c r="M268" i="40"/>
  <c r="D90" i="67"/>
  <c r="M392" i="40"/>
  <c r="D28" i="70"/>
  <c r="AT28" i="70"/>
  <c r="AT1177" i="73"/>
  <c r="D1177" i="73"/>
  <c r="AT747" i="69"/>
  <c r="D747" i="69"/>
  <c r="C748" i="69"/>
  <c r="D679" i="63"/>
  <c r="AT679" i="63"/>
  <c r="AT1112" i="63"/>
  <c r="D1112" i="63"/>
  <c r="D567" i="75"/>
  <c r="D1216" i="67"/>
  <c r="D320" i="63"/>
  <c r="AT320" i="63"/>
  <c r="D137" i="73"/>
  <c r="AT137" i="73"/>
  <c r="D1144" i="40"/>
  <c r="M1144" i="40"/>
  <c r="D958" i="77"/>
  <c r="AT271" i="70"/>
  <c r="D271" i="70"/>
  <c r="AT1248" i="69"/>
  <c r="D1248" i="69"/>
  <c r="C1249" i="69"/>
  <c r="AT1242" i="73"/>
  <c r="D1242" i="73"/>
  <c r="D921" i="75"/>
  <c r="D530" i="40"/>
  <c r="C531" i="40"/>
  <c r="M530" i="40"/>
  <c r="AT911" i="73"/>
  <c r="D911" i="73"/>
  <c r="D556" i="79"/>
  <c r="C557" i="79"/>
  <c r="AT556" i="79"/>
  <c r="AT865" i="69"/>
  <c r="D865" i="69"/>
  <c r="D846" i="77"/>
  <c r="D1027" i="67"/>
  <c r="D587" i="67"/>
  <c r="AT846" i="63"/>
  <c r="D846" i="63"/>
  <c r="D1033" i="67"/>
  <c r="AT999" i="70"/>
  <c r="D999" i="70"/>
  <c r="AT376" i="69"/>
  <c r="C377" i="69"/>
  <c r="D376" i="69"/>
  <c r="D367" i="75"/>
  <c r="D241" i="70"/>
  <c r="AT241" i="70"/>
  <c r="D586" i="69"/>
  <c r="AT586" i="69"/>
  <c r="D343" i="75"/>
  <c r="D708" i="67"/>
  <c r="C902" i="75"/>
  <c r="D901" i="75"/>
  <c r="D802" i="79"/>
  <c r="AT802" i="79"/>
  <c r="D373" i="75"/>
  <c r="M384" i="40"/>
  <c r="AT160" i="73"/>
  <c r="D160" i="73"/>
  <c r="C787" i="40"/>
  <c r="D786" i="40"/>
  <c r="M786" i="40"/>
  <c r="AT1033" i="70"/>
  <c r="D1033" i="70"/>
  <c r="D270" i="77"/>
  <c r="D1027" i="79"/>
  <c r="AT1027" i="79"/>
  <c r="D1029" i="77"/>
  <c r="C1030" i="77"/>
  <c r="D883" i="70"/>
  <c r="AT883" i="70"/>
  <c r="D329" i="69"/>
  <c r="AT329" i="69"/>
  <c r="D512" i="67"/>
  <c r="D398" i="69"/>
  <c r="AT398" i="69"/>
  <c r="AT701" i="70"/>
  <c r="D701" i="70"/>
  <c r="D867" i="40"/>
  <c r="M867" i="40"/>
  <c r="D751" i="40"/>
  <c r="M751" i="40"/>
  <c r="AT578" i="69"/>
  <c r="D578" i="69"/>
  <c r="AT931" i="69"/>
  <c r="D931" i="69"/>
  <c r="AT631" i="69"/>
  <c r="D631" i="69"/>
  <c r="D366" i="77"/>
  <c r="D154" i="73"/>
  <c r="AT154" i="73"/>
  <c r="AT918" i="73"/>
  <c r="D918" i="73"/>
  <c r="D919" i="77"/>
  <c r="D705" i="67"/>
  <c r="C505" i="73"/>
  <c r="D504" i="73"/>
  <c r="AT504" i="73"/>
  <c r="D667" i="67"/>
  <c r="D724" i="63"/>
  <c r="AT724" i="63"/>
  <c r="C429" i="67"/>
  <c r="D428" i="67"/>
  <c r="D522" i="67"/>
  <c r="D120" i="73"/>
  <c r="AT120" i="73"/>
  <c r="C121" i="73"/>
  <c r="D1100" i="40"/>
  <c r="M1100" i="40"/>
  <c r="M225" i="40"/>
  <c r="D334" i="67"/>
  <c r="D976" i="69"/>
  <c r="AT976" i="69"/>
  <c r="D1218" i="40"/>
  <c r="M1218" i="40"/>
  <c r="AT244" i="69"/>
  <c r="D244" i="69"/>
  <c r="AT481" i="79"/>
  <c r="D481" i="79"/>
  <c r="AT681" i="70"/>
  <c r="D681" i="70"/>
  <c r="D1157" i="67"/>
  <c r="C1158" i="67"/>
  <c r="D422" i="69"/>
  <c r="AT422" i="69"/>
  <c r="D1230" i="63"/>
  <c r="AT1230" i="63"/>
  <c r="D709" i="63"/>
  <c r="AT709" i="63"/>
  <c r="D600" i="70"/>
  <c r="AT600" i="70"/>
  <c r="D913" i="75"/>
  <c r="AT1130" i="73"/>
  <c r="D1130" i="73"/>
  <c r="D362" i="69"/>
  <c r="AT362" i="69"/>
  <c r="D845" i="77"/>
  <c r="AT1195" i="70"/>
  <c r="D1195" i="70"/>
  <c r="D603" i="40"/>
  <c r="M603" i="40"/>
  <c r="AT798" i="73"/>
  <c r="D798" i="73"/>
  <c r="D1155" i="67"/>
  <c r="M188" i="40"/>
  <c r="D717" i="67"/>
  <c r="D743" i="73"/>
  <c r="AT743" i="73"/>
  <c r="D124" i="75"/>
  <c r="D142" i="79"/>
  <c r="AT142" i="79"/>
  <c r="AT213" i="70"/>
  <c r="D213" i="70"/>
  <c r="D958" i="69"/>
  <c r="AT958" i="69"/>
  <c r="D361" i="75"/>
  <c r="D1001" i="79"/>
  <c r="AT1001" i="79"/>
  <c r="AT118" i="79"/>
  <c r="D118" i="79"/>
  <c r="D80" i="73"/>
  <c r="AT80" i="73"/>
  <c r="D665" i="67"/>
  <c r="D113" i="73"/>
  <c r="AT113" i="73"/>
  <c r="D755" i="70"/>
  <c r="AT755" i="70"/>
  <c r="D75" i="70"/>
  <c r="AT75" i="70"/>
  <c r="D862" i="40"/>
  <c r="M862" i="40"/>
  <c r="D719" i="70"/>
  <c r="AT719" i="70"/>
  <c r="AT1116" i="63"/>
  <c r="D1116" i="63"/>
  <c r="D830" i="40"/>
  <c r="M830" i="40"/>
  <c r="AT1254" i="63"/>
  <c r="D1254" i="63"/>
  <c r="D182" i="70"/>
  <c r="AT182" i="70"/>
  <c r="AT254" i="79"/>
  <c r="D254" i="79"/>
  <c r="D772" i="75"/>
  <c r="D238" i="67"/>
  <c r="D860" i="67"/>
  <c r="D449" i="75"/>
  <c r="D129" i="73"/>
  <c r="AT129" i="73"/>
  <c r="D543" i="70"/>
  <c r="AT543" i="70"/>
  <c r="C544" i="70"/>
  <c r="D795" i="69"/>
  <c r="AT795" i="69"/>
  <c r="D669" i="40"/>
  <c r="M669" i="40"/>
  <c r="D567" i="67"/>
  <c r="AT529" i="73"/>
  <c r="D529" i="73"/>
  <c r="AT622" i="63"/>
  <c r="D622" i="63"/>
  <c r="AT146" i="63"/>
  <c r="D146" i="63"/>
  <c r="C147" i="63"/>
  <c r="D943" i="73"/>
  <c r="AT943" i="73"/>
  <c r="AT820" i="69"/>
  <c r="D820" i="69"/>
  <c r="AT895" i="63"/>
  <c r="D895" i="63"/>
  <c r="D707" i="79"/>
  <c r="AT707" i="79"/>
  <c r="C377" i="73"/>
  <c r="D376" i="73"/>
  <c r="AT376" i="73"/>
  <c r="D405" i="73"/>
  <c r="AT405" i="73"/>
  <c r="AT1189" i="69"/>
  <c r="D1189" i="69"/>
  <c r="D1013" i="67"/>
  <c r="AT446" i="63"/>
  <c r="D446" i="63"/>
  <c r="D456" i="73"/>
  <c r="AT456" i="73"/>
  <c r="AT1039" i="63"/>
  <c r="D1039" i="63"/>
  <c r="D1103" i="70"/>
  <c r="AT1103" i="70"/>
  <c r="D560" i="77"/>
  <c r="D886" i="75"/>
  <c r="D460" i="75"/>
  <c r="D462" i="70"/>
  <c r="AT462" i="70"/>
  <c r="M294" i="40"/>
  <c r="AT1147" i="69"/>
  <c r="D1147" i="69"/>
  <c r="D273" i="77"/>
  <c r="D687" i="67"/>
  <c r="D131" i="75"/>
  <c r="D780" i="63"/>
  <c r="AT780" i="63"/>
  <c r="AT116" i="70"/>
  <c r="D116" i="70"/>
  <c r="D296" i="63"/>
  <c r="AT296" i="63"/>
  <c r="D791" i="40"/>
  <c r="M791" i="40"/>
  <c r="D1003" i="63"/>
  <c r="AT1003" i="63"/>
  <c r="D770" i="79"/>
  <c r="AT770" i="79"/>
  <c r="D1052" i="75"/>
  <c r="AT790" i="79"/>
  <c r="D790" i="79"/>
  <c r="C607" i="77"/>
  <c r="D606" i="77"/>
  <c r="AT792" i="69"/>
  <c r="D792" i="69"/>
  <c r="AT445" i="69"/>
  <c r="D445" i="69"/>
  <c r="M297" i="40"/>
  <c r="AT833" i="79"/>
  <c r="D833" i="79"/>
  <c r="D637" i="77"/>
  <c r="D341" i="79"/>
  <c r="AT341" i="79"/>
  <c r="D1014" i="40"/>
  <c r="M1014" i="40"/>
  <c r="D512" i="77"/>
  <c r="AT1034" i="79"/>
  <c r="D1034" i="79"/>
  <c r="M228" i="40"/>
  <c r="AT428" i="70"/>
  <c r="C429" i="70"/>
  <c r="D428" i="70"/>
  <c r="C928" i="75"/>
  <c r="D927" i="75"/>
  <c r="D1267" i="79"/>
  <c r="AT1267" i="79"/>
  <c r="AT1099" i="69"/>
  <c r="D1099" i="69"/>
  <c r="D167" i="67"/>
  <c r="D102" i="73"/>
  <c r="AT102" i="73"/>
  <c r="AT831" i="70"/>
  <c r="D831" i="70"/>
  <c r="D189" i="75"/>
  <c r="C364" i="67"/>
  <c r="D363" i="67"/>
  <c r="AT1245" i="79"/>
  <c r="D1245" i="79"/>
  <c r="D396" i="77"/>
  <c r="M107" i="40"/>
  <c r="C338" i="75"/>
  <c r="D337" i="75"/>
  <c r="AT823" i="63"/>
  <c r="D823" i="63"/>
  <c r="AT62" i="70"/>
  <c r="D62" i="70"/>
  <c r="D798" i="69"/>
  <c r="AT798" i="69"/>
  <c r="D203" i="79"/>
  <c r="AT203" i="79"/>
  <c r="D102" i="79"/>
  <c r="AT102" i="79"/>
  <c r="AT657" i="70"/>
  <c r="D657" i="70"/>
  <c r="D448" i="67"/>
  <c r="D962" i="67"/>
  <c r="D591" i="63"/>
  <c r="AT591" i="63"/>
  <c r="D176" i="63"/>
  <c r="AT176" i="63"/>
  <c r="AT507" i="69"/>
  <c r="D507" i="69"/>
  <c r="AT543" i="79"/>
  <c r="C544" i="79"/>
  <c r="D543" i="79"/>
  <c r="AT39" i="69"/>
  <c r="D39" i="69"/>
  <c r="D138" i="67"/>
  <c r="AT517" i="69"/>
  <c r="C518" i="69"/>
  <c r="D517" i="69"/>
  <c r="D1127" i="67"/>
  <c r="AT99" i="73"/>
  <c r="D99" i="73"/>
  <c r="D396" i="70"/>
  <c r="AT396" i="70"/>
  <c r="AT512" i="79"/>
  <c r="D512" i="79"/>
  <c r="D648" i="69"/>
  <c r="AT648" i="69"/>
  <c r="AT456" i="70"/>
  <c r="D456" i="70"/>
  <c r="D588" i="79"/>
  <c r="AT588" i="79"/>
  <c r="M334" i="40"/>
  <c r="D588" i="75"/>
  <c r="D443" i="63"/>
  <c r="AT443" i="63"/>
  <c r="D811" i="77"/>
  <c r="D878" i="75"/>
  <c r="D436" i="40"/>
  <c r="M436" i="40"/>
  <c r="D1114" i="67"/>
  <c r="AT138" i="73"/>
  <c r="D138" i="73"/>
  <c r="D991" i="40"/>
  <c r="M991" i="40"/>
  <c r="AT892" i="70"/>
  <c r="D892" i="70"/>
  <c r="AT412" i="69"/>
  <c r="D412" i="69"/>
  <c r="AT1051" i="69"/>
  <c r="D1051" i="69"/>
  <c r="D719" i="77"/>
  <c r="D311" i="67"/>
  <c r="C312" i="67"/>
  <c r="D522" i="75"/>
  <c r="D798" i="75"/>
  <c r="AT627" i="70"/>
  <c r="D627" i="70"/>
  <c r="D1104" i="70"/>
  <c r="AT1104" i="70"/>
  <c r="D422" i="73"/>
  <c r="AT422" i="73"/>
  <c r="D463" i="77"/>
  <c r="D657" i="75"/>
  <c r="D428" i="75"/>
  <c r="C429" i="75"/>
  <c r="D1206" i="75"/>
  <c r="D438" i="40"/>
  <c r="M438" i="40"/>
  <c r="D330" i="77"/>
  <c r="D38" i="67"/>
  <c r="AT194" i="69"/>
  <c r="D194" i="69"/>
  <c r="D858" i="40"/>
  <c r="M858" i="40"/>
  <c r="D537" i="63"/>
  <c r="AT537" i="63"/>
  <c r="D1202" i="67"/>
  <c r="D1270" i="77"/>
  <c r="D384" i="67"/>
  <c r="D320" i="75"/>
  <c r="D937" i="67"/>
  <c r="D266" i="69"/>
  <c r="AT266" i="69"/>
  <c r="AT113" i="79"/>
  <c r="D113" i="79"/>
  <c r="AT235" i="79"/>
  <c r="D235" i="79"/>
  <c r="C236" i="79"/>
  <c r="AT821" i="63"/>
  <c r="D821" i="63"/>
  <c r="D155" i="75"/>
  <c r="D638" i="77"/>
  <c r="AT67" i="70"/>
  <c r="D67" i="70"/>
  <c r="D1086" i="75"/>
  <c r="AT635" i="69"/>
  <c r="D635" i="69"/>
  <c r="AT1027" i="63"/>
  <c r="D1027" i="63"/>
  <c r="D221" i="77"/>
  <c r="D1105" i="63"/>
  <c r="AT1105" i="63"/>
  <c r="C288" i="77"/>
  <c r="D287" i="77"/>
  <c r="AT176" i="79"/>
  <c r="D176" i="79"/>
  <c r="D650" i="75"/>
  <c r="D304" i="73"/>
  <c r="AT304" i="73"/>
  <c r="D644" i="73"/>
  <c r="AT644" i="73"/>
  <c r="AT345" i="69"/>
  <c r="D345" i="69"/>
  <c r="D52" i="63"/>
  <c r="AT52" i="63"/>
  <c r="D303" i="70"/>
  <c r="AT303" i="70"/>
  <c r="AT802" i="70"/>
  <c r="D802" i="70"/>
  <c r="M195" i="40"/>
  <c r="D367" i="73"/>
  <c r="AT367" i="73"/>
  <c r="D817" i="73"/>
  <c r="AT817" i="73"/>
  <c r="D910" i="77"/>
  <c r="AT53" i="73"/>
  <c r="D53" i="73"/>
  <c r="D199" i="73"/>
  <c r="AT199" i="73"/>
  <c r="D487" i="77"/>
  <c r="AT605" i="79"/>
  <c r="D605" i="79"/>
  <c r="D399" i="67"/>
  <c r="D320" i="70"/>
  <c r="AT320" i="70"/>
  <c r="D1128" i="77"/>
  <c r="D1054" i="69"/>
  <c r="AT1054" i="69"/>
  <c r="D765" i="77"/>
  <c r="AT1191" i="79"/>
  <c r="D1191" i="79"/>
  <c r="D406" i="67"/>
  <c r="AT757" i="79"/>
  <c r="D757" i="79"/>
  <c r="D1098" i="69"/>
  <c r="AT1098" i="69"/>
  <c r="D893" i="77"/>
  <c r="D1142" i="77"/>
  <c r="D803" i="67"/>
  <c r="AT760" i="73"/>
  <c r="D760" i="73"/>
  <c r="C761" i="73"/>
  <c r="D241" i="73"/>
  <c r="AT241" i="73"/>
  <c r="D664" i="40"/>
  <c r="M664" i="40"/>
  <c r="D337" i="73"/>
  <c r="C338" i="73"/>
  <c r="AT337" i="73"/>
  <c r="D51" i="63"/>
  <c r="AT51" i="63"/>
  <c r="D784" i="69"/>
  <c r="AT784" i="69"/>
  <c r="AT524" i="79"/>
  <c r="D524" i="79"/>
  <c r="D62" i="77"/>
  <c r="D1195" i="40"/>
  <c r="M1195" i="40"/>
  <c r="AT207" i="73"/>
  <c r="D207" i="73"/>
  <c r="C941" i="69"/>
  <c r="D940" i="69"/>
  <c r="AT940" i="69"/>
  <c r="D1085" i="77"/>
  <c r="D969" i="40"/>
  <c r="M969" i="40"/>
  <c r="D1045" i="63"/>
  <c r="AT1045" i="63"/>
  <c r="D87" i="63"/>
  <c r="AT87" i="63"/>
  <c r="AT1002" i="63"/>
  <c r="D1002" i="63"/>
  <c r="D632" i="63"/>
  <c r="C633" i="63"/>
  <c r="AT632" i="63"/>
  <c r="AT1160" i="70"/>
  <c r="D1160" i="70"/>
  <c r="D794" i="40"/>
  <c r="M794" i="40"/>
  <c r="AT702" i="79"/>
  <c r="D702" i="79"/>
  <c r="D717" i="40"/>
  <c r="M717" i="40"/>
  <c r="AT824" i="79"/>
  <c r="D824" i="79"/>
  <c r="D405" i="69"/>
  <c r="AT405" i="69"/>
  <c r="D1092" i="67"/>
  <c r="D1125" i="67"/>
  <c r="AT992" i="79"/>
  <c r="D992" i="79"/>
  <c r="C993" i="79"/>
  <c r="M369" i="40"/>
  <c r="AT500" i="69"/>
  <c r="D500" i="69"/>
  <c r="AT786" i="73"/>
  <c r="C787" i="73"/>
  <c r="D786" i="73"/>
  <c r="AT841" i="73"/>
  <c r="D841" i="73"/>
  <c r="D1010" i="70"/>
  <c r="AT1010" i="70"/>
  <c r="D188" i="70"/>
  <c r="AT188" i="70"/>
  <c r="D555" i="75"/>
  <c r="D1232" i="77"/>
  <c r="D971" i="67"/>
  <c r="D1161" i="63"/>
  <c r="AT1161" i="63"/>
  <c r="AT683" i="69"/>
  <c r="D683" i="69"/>
  <c r="AT564" i="79"/>
  <c r="D564" i="79"/>
  <c r="D481" i="67"/>
  <c r="D1149" i="70"/>
  <c r="AT1149" i="70"/>
  <c r="AT1165" i="70"/>
  <c r="D1165" i="70"/>
  <c r="D1132" i="63"/>
  <c r="AT1132" i="63"/>
  <c r="D675" i="79"/>
  <c r="AT675" i="79"/>
  <c r="D124" i="69"/>
  <c r="AT124" i="69"/>
  <c r="D137" i="75"/>
  <c r="AT1258" i="63"/>
  <c r="D1258" i="63"/>
  <c r="D919" i="67"/>
  <c r="AT760" i="70"/>
  <c r="C761" i="70"/>
  <c r="D760" i="70"/>
  <c r="AT126" i="79"/>
  <c r="D126" i="79"/>
  <c r="D991" i="77"/>
  <c r="D920" i="75"/>
  <c r="C262" i="67"/>
  <c r="D261" i="67"/>
  <c r="D891" i="79"/>
  <c r="AT891" i="79"/>
  <c r="AT376" i="63"/>
  <c r="D376" i="63"/>
  <c r="C377" i="63"/>
  <c r="D707" i="77"/>
  <c r="AT372" i="69"/>
  <c r="D372" i="69"/>
  <c r="AT895" i="79"/>
  <c r="D895" i="79"/>
  <c r="D1071" i="67"/>
  <c r="AT1062" i="79"/>
  <c r="D1062" i="79"/>
  <c r="D866" i="67"/>
  <c r="D821" i="67"/>
  <c r="D206" i="75"/>
  <c r="D314" i="63"/>
  <c r="AT314" i="63"/>
  <c r="AT1029" i="70"/>
  <c r="D1029" i="70"/>
  <c r="C1030" i="70"/>
  <c r="AT247" i="69"/>
  <c r="D247" i="69"/>
  <c r="D1220" i="40"/>
  <c r="M1220" i="40"/>
  <c r="D332" i="63"/>
  <c r="AT332" i="63"/>
  <c r="D1255" i="77"/>
  <c r="D510" i="40"/>
  <c r="M510" i="40"/>
  <c r="D355" i="63"/>
  <c r="AT355" i="63"/>
  <c r="AT835" i="70"/>
  <c r="D835" i="70"/>
  <c r="D1149" i="63"/>
  <c r="AT1149" i="63"/>
  <c r="C980" i="67"/>
  <c r="D979" i="67"/>
  <c r="AT1124" i="79"/>
  <c r="D1124" i="79"/>
  <c r="D212" i="67"/>
  <c r="D791" i="63"/>
  <c r="AT791" i="63"/>
  <c r="D405" i="77"/>
  <c r="D53" i="63"/>
  <c r="AT53" i="63"/>
  <c r="D1015" i="77"/>
  <c r="AT818" i="69"/>
  <c r="D818" i="69"/>
  <c r="D1020" i="79"/>
  <c r="AT1020" i="79"/>
  <c r="D179" i="73"/>
  <c r="AT179" i="73"/>
  <c r="AT566" i="79"/>
  <c r="D566" i="79"/>
  <c r="D1035" i="67"/>
  <c r="D1213" i="63"/>
  <c r="AT1213" i="63"/>
  <c r="D164" i="67"/>
  <c r="D1127" i="40"/>
  <c r="M1127" i="40"/>
  <c r="AT785" i="63"/>
  <c r="D785" i="63"/>
  <c r="D1143" i="67"/>
  <c r="AT160" i="70"/>
  <c r="D160" i="70"/>
  <c r="D64" i="63"/>
  <c r="AT64" i="63"/>
  <c r="D160" i="69"/>
  <c r="AT160" i="69"/>
  <c r="AT474" i="70"/>
  <c r="D474" i="70"/>
  <c r="AT1188" i="73"/>
  <c r="D1188" i="73"/>
  <c r="D1192" i="63"/>
  <c r="AT1192" i="63"/>
  <c r="AT1025" i="69"/>
  <c r="D1025" i="69"/>
  <c r="D1200" i="40"/>
  <c r="M1200" i="40"/>
  <c r="D1234" i="40"/>
  <c r="M1234" i="40"/>
  <c r="D930" i="67"/>
  <c r="D900" i="73"/>
  <c r="AT900" i="73"/>
  <c r="D138" i="70"/>
  <c r="AT138" i="70"/>
  <c r="D757" i="40"/>
  <c r="M757" i="40"/>
  <c r="D1238" i="75"/>
  <c r="D117" i="67"/>
  <c r="D336" i="67"/>
  <c r="D329" i="75"/>
  <c r="D912" i="67"/>
  <c r="D414" i="40"/>
  <c r="M414" i="40"/>
  <c r="D438" i="67"/>
  <c r="D1202" i="40"/>
  <c r="M1202" i="40"/>
  <c r="D901" i="73"/>
  <c r="AT901" i="73"/>
  <c r="C902" i="73"/>
  <c r="D220" i="77"/>
  <c r="AT734" i="79"/>
  <c r="D734" i="79"/>
  <c r="C735" i="79"/>
  <c r="AT40" i="79"/>
  <c r="D40" i="79"/>
  <c r="AT629" i="69"/>
  <c r="D629" i="69"/>
  <c r="D408" i="67"/>
  <c r="AT373" i="79"/>
  <c r="D373" i="79"/>
  <c r="D899" i="77"/>
  <c r="AT562" i="73"/>
  <c r="D562" i="73"/>
  <c r="C852" i="79"/>
  <c r="D851" i="79"/>
  <c r="AT851" i="79"/>
  <c r="AT987" i="79"/>
  <c r="D987" i="79"/>
  <c r="AT897" i="63"/>
  <c r="D897" i="63"/>
  <c r="D668" i="40"/>
  <c r="M668" i="40"/>
  <c r="AT173" i="63"/>
  <c r="D173" i="63"/>
  <c r="D880" i="77"/>
  <c r="D1234" i="77"/>
  <c r="AT163" i="73"/>
  <c r="D163" i="73"/>
  <c r="D823" i="40"/>
  <c r="M823" i="40"/>
  <c r="D129" i="67"/>
  <c r="M366" i="40"/>
  <c r="D1176" i="75"/>
  <c r="D1041" i="77"/>
  <c r="AT1052" i="69"/>
  <c r="D1052" i="69"/>
  <c r="AT1002" i="69"/>
  <c r="D1002" i="69"/>
  <c r="D1112" i="75"/>
  <c r="D763" i="63"/>
  <c r="AT763" i="63"/>
  <c r="D1239" i="75"/>
  <c r="D1006" i="40"/>
  <c r="M1006" i="40"/>
  <c r="D393" i="77"/>
  <c r="D1151" i="67"/>
  <c r="D1235" i="40"/>
  <c r="C1236" i="40"/>
  <c r="M1235" i="40"/>
  <c r="AT1120" i="69"/>
  <c r="D1120" i="69"/>
  <c r="C1121" i="69"/>
  <c r="M356" i="40"/>
  <c r="AT406" i="69"/>
  <c r="D406" i="69"/>
  <c r="AT220" i="70"/>
  <c r="D220" i="70"/>
  <c r="D610" i="40"/>
  <c r="M610" i="40"/>
  <c r="D74" i="70"/>
  <c r="AT74" i="70"/>
  <c r="D187" i="75"/>
  <c r="D1179" i="77"/>
  <c r="D1166" i="63"/>
  <c r="AT1166" i="63"/>
  <c r="AT514" i="69"/>
  <c r="D514" i="69"/>
  <c r="D265" i="77"/>
  <c r="AT311" i="69"/>
  <c r="D311" i="69"/>
  <c r="C312" i="69"/>
  <c r="D1086" i="40"/>
  <c r="M1086" i="40"/>
  <c r="D959" i="67"/>
  <c r="D705" i="77"/>
  <c r="AT496" i="70"/>
  <c r="D496" i="70"/>
  <c r="D86" i="70"/>
  <c r="AT86" i="70"/>
  <c r="D961" i="77"/>
  <c r="AT1160" i="79"/>
  <c r="D1160" i="79"/>
  <c r="M137" i="40"/>
  <c r="AT597" i="63"/>
  <c r="D597" i="63"/>
  <c r="D873" i="75"/>
  <c r="D988" i="40"/>
  <c r="M988" i="40"/>
  <c r="D1142" i="40"/>
  <c r="M1142" i="40"/>
  <c r="D371" i="77"/>
  <c r="AT116" i="63"/>
  <c r="D116" i="63"/>
  <c r="D1097" i="40"/>
  <c r="M1097" i="40"/>
  <c r="D1049" i="77"/>
  <c r="D342" i="79"/>
  <c r="AT342" i="79"/>
  <c r="D920" i="79"/>
  <c r="AT920" i="79"/>
  <c r="D976" i="67"/>
  <c r="D912" i="69"/>
  <c r="AT912" i="69"/>
  <c r="AT1047" i="70"/>
  <c r="D1047" i="70"/>
  <c r="D1256" i="67"/>
  <c r="AT101" i="70"/>
  <c r="D101" i="70"/>
  <c r="AT303" i="79"/>
  <c r="D303" i="79"/>
  <c r="AT119" i="79"/>
  <c r="D119" i="79"/>
  <c r="AT1164" i="69"/>
  <c r="D1164" i="69"/>
  <c r="D1180" i="73"/>
  <c r="AT1180" i="73"/>
  <c r="AT16" i="70"/>
  <c r="D16" i="70"/>
  <c r="AT1127" i="79"/>
  <c r="D1127" i="79"/>
  <c r="AT908" i="79"/>
  <c r="D908" i="79"/>
  <c r="D435" i="40"/>
  <c r="M435" i="40"/>
  <c r="AT1180" i="69"/>
  <c r="D1180" i="69"/>
  <c r="D883" i="67"/>
  <c r="AT965" i="79"/>
  <c r="D965" i="79"/>
  <c r="D410" i="67"/>
  <c r="D304" i="77"/>
  <c r="AT986" i="73"/>
  <c r="D986" i="73"/>
  <c r="D1011" i="63"/>
  <c r="AT1011" i="63"/>
  <c r="D1156" i="75"/>
  <c r="D437" i="69"/>
  <c r="AT437" i="69"/>
  <c r="AT347" i="70"/>
  <c r="D347" i="70"/>
  <c r="M235" i="40"/>
  <c r="D728" i="40"/>
  <c r="M728" i="40"/>
  <c r="AT115" i="70"/>
  <c r="D115" i="70"/>
  <c r="AT588" i="70"/>
  <c r="D588" i="70"/>
  <c r="AT971" i="70"/>
  <c r="D971" i="70"/>
  <c r="D1071" i="69"/>
  <c r="AT1071" i="69"/>
  <c r="AT395" i="69"/>
  <c r="D395" i="69"/>
  <c r="D618" i="77"/>
  <c r="D1022" i="77"/>
  <c r="D322" i="75"/>
  <c r="D1253" i="67"/>
  <c r="D509" i="77"/>
  <c r="C184" i="73"/>
  <c r="D183" i="73"/>
  <c r="AT183" i="73"/>
  <c r="D1192" i="75"/>
  <c r="D393" i="70"/>
  <c r="AT393" i="70"/>
  <c r="D688" i="77"/>
  <c r="AT649" i="69"/>
  <c r="D649" i="69"/>
  <c r="M381" i="40"/>
  <c r="AT913" i="73"/>
  <c r="D913" i="73"/>
  <c r="D242" i="75"/>
  <c r="D1242" i="77"/>
  <c r="AT909" i="63"/>
  <c r="D909" i="63"/>
  <c r="AT817" i="63"/>
  <c r="D817" i="63"/>
  <c r="D829" i="70"/>
  <c r="AT829" i="70"/>
  <c r="AT985" i="79"/>
  <c r="D985" i="79"/>
  <c r="D603" i="67"/>
  <c r="D334" i="75"/>
  <c r="D200" i="79"/>
  <c r="AT200" i="79"/>
  <c r="D401" i="73"/>
  <c r="AT401" i="73"/>
  <c r="D730" i="77"/>
  <c r="D838" i="67"/>
  <c r="C839" i="67"/>
  <c r="AT178" i="79"/>
  <c r="D178" i="79"/>
  <c r="D782" i="75"/>
  <c r="AT246" i="69"/>
  <c r="D246" i="69"/>
  <c r="D605" i="75"/>
  <c r="D585" i="75"/>
  <c r="D850" i="77"/>
  <c r="D1153" i="79"/>
  <c r="AT1153" i="79"/>
  <c r="D1163" i="63"/>
  <c r="AT1163" i="63"/>
  <c r="AT443" i="79"/>
  <c r="D443" i="79"/>
  <c r="D38" i="79"/>
  <c r="AT38" i="79"/>
  <c r="D636" i="63"/>
  <c r="AT636" i="63"/>
  <c r="D1111" i="63"/>
  <c r="AT1111" i="63"/>
  <c r="AT932" i="73"/>
  <c r="D932" i="73"/>
  <c r="D297" i="75"/>
  <c r="AT717" i="79"/>
  <c r="D717" i="79"/>
  <c r="D784" i="77"/>
  <c r="D474" i="75"/>
  <c r="D510" i="73"/>
  <c r="AT510" i="73"/>
  <c r="AT1170" i="70"/>
  <c r="D1170" i="70"/>
  <c r="C1171" i="70"/>
  <c r="AT226" i="69"/>
  <c r="D226" i="69"/>
  <c r="D330" i="70"/>
  <c r="AT330" i="70"/>
  <c r="D420" i="73"/>
  <c r="AT420" i="73"/>
  <c r="D309" i="75"/>
  <c r="D880" i="73"/>
  <c r="AT880" i="73"/>
  <c r="D424" i="75"/>
  <c r="C82" i="69"/>
  <c r="D81" i="69"/>
  <c r="AT81" i="69"/>
  <c r="AT912" i="73"/>
  <c r="D912" i="73"/>
  <c r="AT641" i="63"/>
  <c r="D641" i="63"/>
  <c r="AT560" i="70"/>
  <c r="D560" i="70"/>
  <c r="D1156" i="40"/>
  <c r="M1156" i="40"/>
  <c r="AT271" i="69"/>
  <c r="D271" i="69"/>
  <c r="AT1003" i="79"/>
  <c r="D1003" i="79"/>
  <c r="AT783" i="69"/>
  <c r="D783" i="69"/>
  <c r="D541" i="67"/>
  <c r="D808" i="73"/>
  <c r="AT808" i="73"/>
  <c r="D678" i="63"/>
  <c r="AT678" i="63"/>
  <c r="D28" i="77"/>
  <c r="AT964" i="70"/>
  <c r="D964" i="70"/>
  <c r="AT964" i="79"/>
  <c r="D964" i="79"/>
  <c r="AT398" i="73"/>
  <c r="D398" i="73"/>
  <c r="D258" i="67"/>
  <c r="D1209" i="75"/>
  <c r="C1210" i="75"/>
  <c r="D541" i="70"/>
  <c r="AT541" i="70"/>
  <c r="AT392" i="79"/>
  <c r="D392" i="79"/>
  <c r="AT335" i="73"/>
  <c r="D335" i="73"/>
  <c r="D555" i="70"/>
  <c r="AT555" i="70"/>
  <c r="D144" i="75"/>
  <c r="D409" i="77"/>
  <c r="D815" i="69"/>
  <c r="AT815" i="69"/>
  <c r="AT925" i="79"/>
  <c r="D925" i="79"/>
  <c r="D362" i="79"/>
  <c r="AT362" i="79"/>
  <c r="D551" i="75"/>
  <c r="C1056" i="67"/>
  <c r="D1055" i="67"/>
  <c r="AT1001" i="69"/>
  <c r="D1001" i="69"/>
  <c r="AT225" i="79"/>
  <c r="D225" i="79"/>
  <c r="D849" i="67"/>
  <c r="AT972" i="73"/>
  <c r="D972" i="73"/>
  <c r="AT844" i="79"/>
  <c r="D844" i="79"/>
  <c r="D1228" i="73"/>
  <c r="AT1228" i="73"/>
  <c r="D731" i="73"/>
  <c r="AT731" i="73"/>
  <c r="D27" i="79"/>
  <c r="AT27" i="79"/>
  <c r="AT1255" i="70"/>
  <c r="D1255" i="70"/>
  <c r="D105" i="69"/>
  <c r="AT105" i="69"/>
  <c r="D567" i="40"/>
  <c r="M567" i="40"/>
  <c r="D977" i="75"/>
  <c r="AT551" i="63"/>
  <c r="D551" i="63"/>
  <c r="AT1087" i="70"/>
  <c r="D1087" i="70"/>
  <c r="AT1182" i="63"/>
  <c r="D1182" i="63"/>
  <c r="D922" i="75"/>
  <c r="D1193" i="79"/>
  <c r="AT1193" i="79"/>
  <c r="D341" i="77"/>
  <c r="D1148" i="67"/>
  <c r="D717" i="75"/>
  <c r="D893" i="79"/>
  <c r="AT893" i="79"/>
  <c r="AT1068" i="70"/>
  <c r="D1068" i="70"/>
  <c r="C1069" i="70"/>
  <c r="D782" i="63"/>
  <c r="AT782" i="63"/>
  <c r="AT481" i="63"/>
  <c r="D481" i="63"/>
  <c r="D1037" i="77"/>
  <c r="C852" i="75"/>
  <c r="D851" i="75"/>
  <c r="D425" i="75"/>
  <c r="D379" i="73"/>
  <c r="AT379" i="73"/>
  <c r="AT624" i="69"/>
  <c r="D624" i="69"/>
  <c r="D828" i="73"/>
  <c r="AT828" i="73"/>
  <c r="D1077" i="40"/>
  <c r="M1077" i="40"/>
  <c r="D494" i="77"/>
  <c r="D1244" i="67"/>
  <c r="D176" i="67"/>
  <c r="AT832" i="69"/>
  <c r="D832" i="69"/>
  <c r="AT457" i="70"/>
  <c r="D457" i="70"/>
  <c r="D1188" i="75"/>
  <c r="D638" i="73"/>
  <c r="AT638" i="73"/>
  <c r="D182" i="67"/>
  <c r="AT142" i="69"/>
  <c r="D142" i="69"/>
  <c r="D1151" i="40"/>
  <c r="M1151" i="40"/>
  <c r="D401" i="70"/>
  <c r="AT401" i="70"/>
  <c r="D191" i="75"/>
  <c r="AT879" i="70"/>
  <c r="D879" i="70"/>
  <c r="AT496" i="69"/>
  <c r="D496" i="69"/>
  <c r="D1063" i="75"/>
  <c r="AT858" i="63"/>
  <c r="D858" i="63"/>
  <c r="D392" i="73"/>
  <c r="AT392" i="73"/>
  <c r="D1243" i="63"/>
  <c r="AT1243" i="63"/>
  <c r="AT371" i="70"/>
  <c r="D371" i="70"/>
  <c r="D675" i="40"/>
  <c r="M675" i="40"/>
  <c r="D1220" i="75"/>
  <c r="AT866" i="69"/>
  <c r="D866" i="69"/>
  <c r="D676" i="70"/>
  <c r="AT676" i="70"/>
  <c r="D360" i="75"/>
  <c r="D1244" i="63"/>
  <c r="AT1244" i="63"/>
  <c r="AT559" i="70"/>
  <c r="D559" i="70"/>
  <c r="D960" i="69"/>
  <c r="AT960" i="69"/>
  <c r="D1093" i="40"/>
  <c r="M1093" i="40"/>
  <c r="D1087" i="75"/>
  <c r="D1033" i="77"/>
  <c r="D764" i="40"/>
  <c r="M764" i="40"/>
  <c r="AT563" i="70"/>
  <c r="D563" i="70"/>
  <c r="AT617" i="69"/>
  <c r="D617" i="69"/>
  <c r="D455" i="73"/>
  <c r="AT455" i="73"/>
  <c r="D721" i="69"/>
  <c r="AT721" i="69"/>
  <c r="D187" i="67"/>
  <c r="D1177" i="63"/>
  <c r="AT1177" i="63"/>
  <c r="D847" i="40"/>
  <c r="M847" i="40"/>
  <c r="D611" i="79"/>
  <c r="AT611" i="79"/>
  <c r="D639" i="40"/>
  <c r="M639" i="40"/>
  <c r="AT637" i="70"/>
  <c r="D637" i="70"/>
  <c r="D883" i="77"/>
  <c r="AT457" i="73"/>
  <c r="D457" i="73"/>
  <c r="D936" i="77"/>
  <c r="D896" i="79"/>
  <c r="AT896" i="79"/>
  <c r="AT1040" i="70"/>
  <c r="D1040" i="70"/>
  <c r="AT317" i="69"/>
  <c r="D317" i="69"/>
  <c r="AT1187" i="70"/>
  <c r="D1187" i="70"/>
  <c r="D1088" i="79"/>
  <c r="AT1088" i="79"/>
  <c r="C453" i="40"/>
  <c r="D452" i="40"/>
  <c r="M452" i="40"/>
  <c r="D1253" i="69"/>
  <c r="AT1253" i="69"/>
  <c r="D246" i="67"/>
  <c r="D780" i="67"/>
  <c r="D961" i="73"/>
  <c r="AT961" i="73"/>
  <c r="M240" i="40"/>
  <c r="D26" i="77"/>
  <c r="D770" i="75"/>
  <c r="D539" i="40"/>
  <c r="M539" i="40"/>
  <c r="D894" i="63"/>
  <c r="AT894" i="63"/>
  <c r="D476" i="75"/>
  <c r="D388" i="63"/>
  <c r="AT388" i="63"/>
  <c r="AT1022" i="73"/>
  <c r="D1022" i="73"/>
  <c r="D562" i="67"/>
  <c r="D958" i="67"/>
  <c r="AT1110" i="73"/>
  <c r="D1110" i="73"/>
  <c r="D324" i="63"/>
  <c r="C325" i="63"/>
  <c r="AT324" i="63"/>
  <c r="AT652" i="70"/>
  <c r="D652" i="70"/>
  <c r="D500" i="73"/>
  <c r="AT500" i="73"/>
  <c r="AT84" i="70"/>
  <c r="D84" i="70"/>
  <c r="D948" i="70"/>
  <c r="AT948" i="70"/>
  <c r="D596" i="73"/>
  <c r="AT596" i="73"/>
  <c r="D885" i="77"/>
  <c r="D1055" i="77"/>
  <c r="C1056" i="77"/>
  <c r="AT1225" i="79"/>
  <c r="D1225" i="79"/>
  <c r="D562" i="63"/>
  <c r="AT562" i="63"/>
  <c r="D819" i="79"/>
  <c r="AT819" i="79"/>
  <c r="D905" i="79"/>
  <c r="AT905" i="79"/>
  <c r="D305" i="67"/>
  <c r="D1149" i="69"/>
  <c r="AT1149" i="69"/>
  <c r="D729" i="73"/>
  <c r="AT729" i="73"/>
  <c r="D1116" i="40"/>
  <c r="M1116" i="40"/>
  <c r="D1077" i="79"/>
  <c r="AT1077" i="79"/>
  <c r="D770" i="40"/>
  <c r="M770" i="40"/>
  <c r="D1025" i="77"/>
  <c r="D499" i="67"/>
  <c r="D1174" i="67"/>
  <c r="D1226" i="75"/>
  <c r="D1190" i="79"/>
  <c r="AT1190" i="79"/>
  <c r="D1251" i="75"/>
  <c r="D220" i="63"/>
  <c r="AT220" i="63"/>
  <c r="D407" i="40"/>
  <c r="M407" i="40"/>
  <c r="D328" i="77"/>
  <c r="D1124" i="75"/>
  <c r="AT764" i="63"/>
  <c r="D764" i="63"/>
  <c r="D142" i="75"/>
  <c r="D1061" i="40"/>
  <c r="M1061" i="40"/>
  <c r="D1103" i="75"/>
  <c r="AT828" i="79"/>
  <c r="D828" i="79"/>
  <c r="D739" i="70"/>
  <c r="AT739" i="70"/>
  <c r="D1272" i="73"/>
  <c r="AT1272" i="73"/>
  <c r="D592" i="67"/>
  <c r="AT101" i="63"/>
  <c r="D101" i="63"/>
  <c r="AT284" i="73"/>
  <c r="D284" i="73"/>
  <c r="D400" i="69"/>
  <c r="AT400" i="69"/>
  <c r="D235" i="73"/>
  <c r="AT235" i="73"/>
  <c r="C236" i="73"/>
  <c r="D892" i="73"/>
  <c r="AT892" i="73"/>
  <c r="D139" i="70"/>
  <c r="AT139" i="70"/>
  <c r="AT696" i="79"/>
  <c r="D696" i="79"/>
  <c r="AT425" i="69"/>
  <c r="D425" i="69"/>
  <c r="D464" i="77"/>
  <c r="M243" i="40"/>
  <c r="D1188" i="67"/>
  <c r="D1231" i="77"/>
  <c r="D111" i="67"/>
  <c r="AT926" i="63"/>
  <c r="D926" i="63"/>
  <c r="D1014" i="75"/>
  <c r="AT361" i="79"/>
  <c r="D361" i="79"/>
  <c r="D455" i="67"/>
  <c r="D899" i="40"/>
  <c r="M899" i="40"/>
  <c r="AT77" i="73"/>
  <c r="D77" i="73"/>
  <c r="D399" i="73"/>
  <c r="AT399" i="73"/>
  <c r="AT1016" i="63"/>
  <c r="C1017" i="63"/>
  <c r="D1016" i="63"/>
  <c r="AT1092" i="73"/>
  <c r="D1092" i="73"/>
  <c r="AT112" i="69"/>
  <c r="D112" i="69"/>
  <c r="D116" i="77"/>
  <c r="D191" i="67"/>
  <c r="AT1067" i="79"/>
  <c r="D1067" i="79"/>
  <c r="D802" i="40"/>
  <c r="M802" i="40"/>
  <c r="AT341" i="70"/>
  <c r="D341" i="70"/>
  <c r="AT1090" i="79"/>
  <c r="D1090" i="79"/>
  <c r="D387" i="67"/>
  <c r="AT565" i="79"/>
  <c r="D565" i="79"/>
  <c r="D502" i="40"/>
  <c r="M502" i="40"/>
  <c r="AT200" i="73"/>
  <c r="D200" i="73"/>
  <c r="AT348" i="79"/>
  <c r="D348" i="79"/>
  <c r="D700" i="40"/>
  <c r="M700" i="40"/>
  <c r="AT936" i="79"/>
  <c r="D936" i="79"/>
  <c r="D653" i="40"/>
  <c r="M653" i="40"/>
  <c r="D260" i="77"/>
  <c r="D963" i="73"/>
  <c r="AT963" i="73"/>
  <c r="C325" i="67"/>
  <c r="D324" i="67"/>
  <c r="D472" i="70"/>
  <c r="AT472" i="70"/>
  <c r="D256" i="77"/>
  <c r="M177" i="40"/>
  <c r="AT547" i="73"/>
  <c r="D547" i="73"/>
  <c r="AT1194" i="70"/>
  <c r="D1194" i="70"/>
  <c r="D1052" i="63"/>
  <c r="AT1052" i="63"/>
  <c r="AT1054" i="63"/>
  <c r="D1054" i="63"/>
  <c r="D810" i="40"/>
  <c r="M810" i="40"/>
  <c r="D1219" i="69"/>
  <c r="AT1219" i="69"/>
  <c r="AT117" i="73"/>
  <c r="D117" i="73"/>
  <c r="D16" i="67"/>
  <c r="D1186" i="79"/>
  <c r="AT1186" i="79"/>
  <c r="D104" i="73"/>
  <c r="AT104" i="73"/>
  <c r="D638" i="67"/>
  <c r="D1084" i="77"/>
  <c r="D161" i="67"/>
  <c r="D664" i="67"/>
  <c r="C902" i="63"/>
  <c r="AT901" i="63"/>
  <c r="D901" i="63"/>
  <c r="AT229" i="79"/>
  <c r="D229" i="79"/>
  <c r="D1151" i="75"/>
  <c r="D270" i="67"/>
  <c r="D314" i="75"/>
  <c r="D349" i="69"/>
  <c r="AT349" i="69"/>
  <c r="D392" i="77"/>
  <c r="D770" i="69"/>
  <c r="AT770" i="69"/>
  <c r="AT1166" i="70"/>
  <c r="D1166" i="70"/>
  <c r="D407" i="63"/>
  <c r="AT407" i="63"/>
  <c r="AT726" i="79"/>
  <c r="D726" i="79"/>
  <c r="D219" i="67"/>
  <c r="D173" i="67"/>
  <c r="AT419" i="69"/>
  <c r="D419" i="69"/>
  <c r="D495" i="77"/>
  <c r="AT333" i="73"/>
  <c r="D333" i="73"/>
  <c r="D143" i="69"/>
  <c r="AT143" i="69"/>
  <c r="AT301" i="63"/>
  <c r="D301" i="63"/>
  <c r="D540" i="67"/>
  <c r="D921" i="67"/>
  <c r="D217" i="63"/>
  <c r="AT217" i="63"/>
  <c r="C633" i="70"/>
  <c r="AT632" i="70"/>
  <c r="D632" i="70"/>
  <c r="D513" i="69"/>
  <c r="AT513" i="69"/>
  <c r="D1165" i="67"/>
  <c r="D84" i="75"/>
  <c r="D258" i="75"/>
  <c r="C249" i="73"/>
  <c r="D248" i="73"/>
  <c r="AT248" i="73"/>
  <c r="D1265" i="75"/>
  <c r="D233" i="75"/>
  <c r="D1169" i="40"/>
  <c r="M1169" i="40"/>
  <c r="AT510" i="69"/>
  <c r="D510" i="69"/>
  <c r="D366" i="63"/>
  <c r="AT366" i="63"/>
  <c r="D487" i="75"/>
  <c r="AT766" i="70"/>
  <c r="D766" i="70"/>
  <c r="D710" i="40"/>
  <c r="C711" i="40"/>
  <c r="M710" i="40"/>
  <c r="D782" i="69"/>
  <c r="AT782" i="69"/>
  <c r="AT952" i="73"/>
  <c r="D952" i="73"/>
  <c r="AT1034" i="73"/>
  <c r="D1034" i="73"/>
  <c r="D1205" i="69"/>
  <c r="AT1205" i="69"/>
  <c r="AT1219" i="73"/>
  <c r="D1219" i="73"/>
  <c r="D1245" i="67"/>
  <c r="AT363" i="69"/>
  <c r="D363" i="69"/>
  <c r="C364" i="69"/>
  <c r="AT472" i="69"/>
  <c r="D472" i="69"/>
  <c r="AT1068" i="79"/>
  <c r="D1068" i="79"/>
  <c r="C1069" i="79"/>
  <c r="D286" i="70"/>
  <c r="AT286" i="70"/>
  <c r="AT741" i="69"/>
  <c r="D741" i="69"/>
  <c r="D497" i="77"/>
  <c r="AT567" i="70"/>
  <c r="D567" i="70"/>
  <c r="D767" i="69"/>
  <c r="AT767" i="69"/>
  <c r="AT887" i="69"/>
  <c r="D887" i="69"/>
  <c r="D1086" i="70"/>
  <c r="AT1086" i="70"/>
  <c r="AT222" i="70"/>
  <c r="C223" i="70"/>
  <c r="D222" i="70"/>
  <c r="AT988" i="63"/>
  <c r="D988" i="63"/>
  <c r="D987" i="40"/>
  <c r="M987" i="40"/>
  <c r="AT579" i="70"/>
  <c r="D579" i="70"/>
  <c r="C184" i="69"/>
  <c r="D183" i="69"/>
  <c r="AT183" i="69"/>
  <c r="D623" i="75"/>
  <c r="D106" i="77"/>
  <c r="D1186" i="75"/>
  <c r="D1205" i="63"/>
  <c r="AT1205" i="63"/>
  <c r="D551" i="40"/>
  <c r="M551" i="40"/>
  <c r="D912" i="70"/>
  <c r="AT912" i="70"/>
  <c r="AT1103" i="69"/>
  <c r="D1103" i="69"/>
  <c r="D894" i="69"/>
  <c r="AT894" i="69"/>
  <c r="C735" i="67"/>
  <c r="D734" i="67"/>
  <c r="D936" i="67"/>
  <c r="D906" i="77"/>
  <c r="D1228" i="67"/>
  <c r="D436" i="73"/>
  <c r="AT436" i="73"/>
  <c r="D832" i="70"/>
  <c r="AT832" i="70"/>
  <c r="D253" i="73"/>
  <c r="AT253" i="73"/>
  <c r="D1182" i="75"/>
  <c r="AT251" i="79"/>
  <c r="D251" i="79"/>
  <c r="D213" i="77"/>
  <c r="D240" i="63"/>
  <c r="AT240" i="63"/>
  <c r="D795" i="40"/>
  <c r="M795" i="40"/>
  <c r="D539" i="73"/>
  <c r="AT539" i="73"/>
  <c r="D202" i="73"/>
  <c r="AT202" i="73"/>
  <c r="D362" i="75"/>
  <c r="D1076" i="69"/>
  <c r="AT1076" i="69"/>
  <c r="D1093" i="79"/>
  <c r="AT1093" i="79"/>
  <c r="AT462" i="79"/>
  <c r="D462" i="79"/>
  <c r="D1152" i="69"/>
  <c r="AT1152" i="69"/>
  <c r="AT530" i="63"/>
  <c r="D530" i="63"/>
  <c r="C531" i="63"/>
  <c r="D1216" i="63"/>
  <c r="AT1216" i="63"/>
  <c r="M301" i="40"/>
  <c r="D200" i="75"/>
  <c r="D81" i="75"/>
  <c r="C82" i="75"/>
  <c r="D1213" i="75"/>
  <c r="D869" i="70"/>
  <c r="AT869" i="70"/>
  <c r="D280" i="70"/>
  <c r="AT280" i="70"/>
  <c r="D596" i="75"/>
  <c r="D700" i="77"/>
  <c r="C492" i="69"/>
  <c r="D491" i="69"/>
  <c r="AT491" i="69"/>
  <c r="D1225" i="40"/>
  <c r="M1225" i="40"/>
  <c r="D1240" i="40"/>
  <c r="M1240" i="40"/>
  <c r="D866" i="63"/>
  <c r="AT866" i="63"/>
  <c r="D344" i="70"/>
  <c r="AT344" i="70"/>
  <c r="AT163" i="70"/>
  <c r="D163" i="70"/>
  <c r="AT661" i="79"/>
  <c r="D661" i="79"/>
  <c r="D844" i="67"/>
  <c r="D906" i="75"/>
  <c r="D783" i="40"/>
  <c r="M783" i="40"/>
  <c r="D447" i="77"/>
  <c r="D392" i="75"/>
  <c r="AT921" i="69"/>
  <c r="D921" i="69"/>
  <c r="D1264" i="75"/>
  <c r="D625" i="70"/>
  <c r="AT625" i="70"/>
  <c r="AT145" i="69"/>
  <c r="D145" i="69"/>
  <c r="D1179" i="70"/>
  <c r="AT1179" i="70"/>
  <c r="D525" i="63"/>
  <c r="AT525" i="63"/>
  <c r="D869" i="40"/>
  <c r="M869" i="40"/>
  <c r="D170" i="77"/>
  <c r="C171" i="77"/>
  <c r="D540" i="75"/>
  <c r="D959" i="77"/>
  <c r="D586" i="67"/>
  <c r="AT485" i="79"/>
  <c r="D485" i="79"/>
  <c r="D743" i="79"/>
  <c r="AT743" i="79"/>
  <c r="AT181" i="70"/>
  <c r="D181" i="70"/>
  <c r="D264" i="79"/>
  <c r="AT264" i="79"/>
  <c r="D731" i="75"/>
  <c r="D512" i="75"/>
  <c r="D1092" i="75"/>
  <c r="AT939" i="63"/>
  <c r="D939" i="63"/>
  <c r="D473" i="75"/>
  <c r="D115" i="63"/>
  <c r="AT115" i="63"/>
  <c r="AT1126" i="70"/>
  <c r="D1126" i="70"/>
  <c r="D203" i="69"/>
  <c r="AT203" i="69"/>
  <c r="D805" i="75"/>
  <c r="AT829" i="79"/>
  <c r="D829" i="79"/>
  <c r="AT529" i="79"/>
  <c r="D529" i="79"/>
  <c r="D705" i="75"/>
  <c r="D817" i="40"/>
  <c r="M817" i="40"/>
  <c r="C800" i="77"/>
  <c r="D799" i="77"/>
  <c r="D394" i="77"/>
  <c r="D1080" i="40"/>
  <c r="M1080" i="40"/>
  <c r="AT174" i="69"/>
  <c r="D174" i="69"/>
  <c r="D305" i="70"/>
  <c r="AT305" i="70"/>
  <c r="D935" i="77"/>
  <c r="D483" i="40"/>
  <c r="M483" i="40"/>
  <c r="M182" i="40"/>
  <c r="D789" i="77"/>
  <c r="AT490" i="69"/>
  <c r="D490" i="69"/>
  <c r="D1154" i="40"/>
  <c r="M1154" i="40"/>
  <c r="D455" i="40"/>
  <c r="M455" i="40"/>
  <c r="D644" i="75"/>
  <c r="AT64" i="73"/>
  <c r="D64" i="73"/>
  <c r="D470" i="75"/>
  <c r="AT463" i="70"/>
  <c r="D463" i="70"/>
  <c r="D26" i="67"/>
  <c r="M222" i="40"/>
  <c r="AT1255" i="63"/>
  <c r="D1255" i="63"/>
  <c r="AT1130" i="69"/>
  <c r="D1130" i="69"/>
  <c r="C993" i="69"/>
  <c r="D992" i="69"/>
  <c r="AT992" i="69"/>
  <c r="M112" i="40"/>
  <c r="D651" i="40"/>
  <c r="M651" i="40"/>
  <c r="D880" i="70"/>
  <c r="AT880" i="70"/>
  <c r="D717" i="77"/>
  <c r="D253" i="63"/>
  <c r="AT253" i="63"/>
  <c r="D628" i="79"/>
  <c r="AT628" i="79"/>
  <c r="D564" i="63"/>
  <c r="AT564" i="63"/>
  <c r="D410" i="79"/>
  <c r="AT410" i="79"/>
  <c r="D911" i="77"/>
  <c r="D287" i="63"/>
  <c r="AT287" i="63"/>
  <c r="C288" i="63"/>
  <c r="D539" i="70"/>
  <c r="AT539" i="70"/>
  <c r="C980" i="40"/>
  <c r="D979" i="40"/>
  <c r="M979" i="40"/>
  <c r="D682" i="79"/>
  <c r="AT682" i="79"/>
  <c r="D1234" i="75"/>
  <c r="D266" i="75"/>
  <c r="C787" i="70"/>
  <c r="D786" i="70"/>
  <c r="AT786" i="70"/>
  <c r="D629" i="67"/>
  <c r="D322" i="77"/>
  <c r="D51" i="79"/>
  <c r="AT51" i="79"/>
  <c r="D975" i="79"/>
  <c r="AT975" i="79"/>
  <c r="D156" i="73"/>
  <c r="AT156" i="73"/>
  <c r="D1253" i="75"/>
  <c r="AT720" i="63"/>
  <c r="D720" i="63"/>
  <c r="AT1019" i="73"/>
  <c r="D1019" i="73"/>
  <c r="D38" i="75"/>
  <c r="D900" i="70"/>
  <c r="AT900" i="70"/>
  <c r="M253" i="40"/>
  <c r="D1225" i="69"/>
  <c r="AT1225" i="69"/>
  <c r="AT373" i="69"/>
  <c r="D373" i="69"/>
  <c r="D956" i="77"/>
  <c r="AT194" i="73"/>
  <c r="D194" i="73"/>
  <c r="D504" i="67"/>
  <c r="C505" i="67"/>
  <c r="D1163" i="70"/>
  <c r="AT1163" i="70"/>
  <c r="D738" i="69"/>
  <c r="AT738" i="69"/>
  <c r="C620" i="63"/>
  <c r="AT619" i="63"/>
  <c r="D619" i="63"/>
  <c r="C1275" i="75"/>
  <c r="D1274" i="75"/>
  <c r="D182" i="63"/>
  <c r="AT182" i="63"/>
  <c r="D136" i="79"/>
  <c r="AT136" i="79"/>
  <c r="D937" i="77"/>
  <c r="AT961" i="70"/>
  <c r="D961" i="70"/>
  <c r="D445" i="67"/>
  <c r="D259" i="75"/>
  <c r="D179" i="75"/>
  <c r="D1119" i="77"/>
  <c r="D842" i="79"/>
  <c r="AT842" i="79"/>
  <c r="AT1053" i="70"/>
  <c r="D1053" i="70"/>
  <c r="AT1045" i="73"/>
  <c r="D1045" i="73"/>
  <c r="D294" i="63"/>
  <c r="AT294" i="63"/>
  <c r="D765" i="40"/>
  <c r="M765" i="40"/>
  <c r="D935" i="67"/>
  <c r="D618" i="67"/>
  <c r="C544" i="67"/>
  <c r="D543" i="67"/>
  <c r="AT1049" i="70"/>
  <c r="D1049" i="70"/>
  <c r="AT260" i="69"/>
  <c r="D260" i="69"/>
  <c r="D207" i="67"/>
  <c r="C505" i="40"/>
  <c r="D504" i="40"/>
  <c r="M504" i="40"/>
  <c r="D1167" i="75"/>
  <c r="D911" i="40"/>
  <c r="M911" i="40"/>
  <c r="D86" i="77"/>
  <c r="D1089" i="75"/>
  <c r="D94" i="77"/>
  <c r="C95" i="77"/>
  <c r="D891" i="77"/>
  <c r="D786" i="75"/>
  <c r="C787" i="75"/>
  <c r="D178" i="75"/>
  <c r="C518" i="70"/>
  <c r="D517" i="70"/>
  <c r="AT517" i="70"/>
  <c r="D387" i="75"/>
  <c r="D386" i="75"/>
  <c r="D666" i="79"/>
  <c r="AT666" i="79"/>
  <c r="D15" i="77"/>
  <c r="D760" i="79"/>
  <c r="C761" i="79"/>
  <c r="AT760" i="79"/>
  <c r="D1000" i="75"/>
  <c r="AT396" i="73"/>
  <c r="D396" i="73"/>
  <c r="AT937" i="73"/>
  <c r="D937" i="73"/>
  <c r="D1128" i="67"/>
  <c r="AT773" i="73"/>
  <c r="C774" i="73"/>
  <c r="D773" i="73"/>
  <c r="D66" i="69"/>
  <c r="AT66" i="69"/>
  <c r="D176" i="77"/>
  <c r="AT763" i="70"/>
  <c r="D763" i="70"/>
  <c r="AT457" i="79"/>
  <c r="D457" i="79"/>
  <c r="AT1129" i="79"/>
  <c r="D1129" i="79"/>
  <c r="D227" i="75"/>
  <c r="D348" i="77"/>
  <c r="D409" i="40"/>
  <c r="M409" i="40"/>
  <c r="D586" i="73"/>
  <c r="AT586" i="73"/>
  <c r="AT651" i="63"/>
  <c r="D651" i="63"/>
  <c r="D816" i="63"/>
  <c r="AT816" i="63"/>
  <c r="D616" i="79"/>
  <c r="AT616" i="79"/>
  <c r="D732" i="75"/>
  <c r="D741" i="75"/>
  <c r="D588" i="63"/>
  <c r="AT588" i="63"/>
  <c r="AT670" i="69"/>
  <c r="D670" i="69"/>
  <c r="D757" i="70"/>
  <c r="AT757" i="70"/>
  <c r="M315" i="40"/>
  <c r="D878" i="70"/>
  <c r="AT878" i="70"/>
  <c r="AT283" i="79"/>
  <c r="D283" i="79"/>
  <c r="D841" i="67"/>
  <c r="AT393" i="63"/>
  <c r="D393" i="63"/>
  <c r="D243" i="79"/>
  <c r="AT243" i="79"/>
  <c r="D1167" i="73"/>
  <c r="AT1167" i="73"/>
  <c r="D1124" i="77"/>
  <c r="D649" i="67"/>
  <c r="D297" i="77"/>
  <c r="D1189" i="77"/>
  <c r="M264" i="40"/>
  <c r="D701" i="73"/>
  <c r="AT701" i="73"/>
  <c r="D1129" i="69"/>
  <c r="AT1129" i="69"/>
  <c r="D295" i="63"/>
  <c r="AT295" i="63"/>
  <c r="AT783" i="63"/>
  <c r="D783" i="63"/>
  <c r="D1075" i="63"/>
  <c r="AT1075" i="63"/>
  <c r="D562" i="77"/>
  <c r="D905" i="67"/>
  <c r="D264" i="63"/>
  <c r="AT264" i="63"/>
  <c r="AT214" i="70"/>
  <c r="D214" i="70"/>
  <c r="D192" i="73"/>
  <c r="AT192" i="73"/>
  <c r="D972" i="69"/>
  <c r="AT972" i="69"/>
  <c r="D123" i="73"/>
  <c r="AT123" i="73"/>
  <c r="AT1014" i="73"/>
  <c r="D1014" i="73"/>
  <c r="D605" i="77"/>
  <c r="AT926" i="70"/>
  <c r="D926" i="70"/>
  <c r="AT957" i="70"/>
  <c r="D957" i="70"/>
  <c r="D173" i="79"/>
  <c r="AT173" i="79"/>
  <c r="D836" i="75"/>
  <c r="D124" i="67"/>
  <c r="D87" i="69"/>
  <c r="AT87" i="69"/>
  <c r="D445" i="77"/>
  <c r="D395" i="70"/>
  <c r="AT395" i="70"/>
  <c r="D642" i="75"/>
  <c r="D873" i="79"/>
  <c r="AT873" i="79"/>
  <c r="D177" i="67"/>
  <c r="D340" i="69"/>
  <c r="AT340" i="69"/>
  <c r="AT384" i="63"/>
  <c r="D384" i="63"/>
  <c r="AT580" i="69"/>
  <c r="D580" i="69"/>
  <c r="D438" i="73"/>
  <c r="AT438" i="73"/>
  <c r="D204" i="79"/>
  <c r="AT204" i="79"/>
  <c r="AT344" i="63"/>
  <c r="D344" i="63"/>
  <c r="D947" i="75"/>
  <c r="D294" i="77"/>
  <c r="D635" i="77"/>
  <c r="D1260" i="73"/>
  <c r="AT1260" i="73"/>
  <c r="D533" i="73"/>
  <c r="AT533" i="73"/>
  <c r="D383" i="69"/>
  <c r="AT383" i="69"/>
  <c r="D1221" i="75"/>
  <c r="D872" i="73"/>
  <c r="AT872" i="73"/>
  <c r="AT1076" i="79"/>
  <c r="D1076" i="79"/>
  <c r="C852" i="70"/>
  <c r="D851" i="70"/>
  <c r="AT851" i="70"/>
  <c r="AT309" i="79"/>
  <c r="D309" i="79"/>
  <c r="D15" i="75"/>
  <c r="D358" i="63"/>
  <c r="AT358" i="63"/>
  <c r="AT470" i="69"/>
  <c r="D470" i="69"/>
  <c r="AT137" i="63"/>
  <c r="D137" i="63"/>
  <c r="D858" i="67"/>
  <c r="D551" i="79"/>
  <c r="AT551" i="79"/>
  <c r="M283" i="40"/>
  <c r="D858" i="79"/>
  <c r="AT858" i="79"/>
  <c r="D1199" i="40"/>
  <c r="M1199" i="40"/>
  <c r="D1227" i="67"/>
  <c r="D484" i="67"/>
  <c r="D1062" i="70"/>
  <c r="AT1062" i="70"/>
  <c r="D733" i="77"/>
  <c r="AT1045" i="79"/>
  <c r="D1045" i="79"/>
  <c r="D925" i="77"/>
  <c r="AT107" i="63"/>
  <c r="D107" i="63"/>
  <c r="C108" i="63"/>
  <c r="D885" i="75"/>
  <c r="D868" i="77"/>
  <c r="D423" i="67"/>
  <c r="D1178" i="77"/>
  <c r="D1142" i="73"/>
  <c r="AT1142" i="73"/>
  <c r="AT758" i="73"/>
  <c r="D758" i="73"/>
  <c r="AT511" i="79"/>
  <c r="D511" i="79"/>
  <c r="D550" i="70"/>
  <c r="AT550" i="70"/>
  <c r="AT209" i="69"/>
  <c r="C210" i="69"/>
  <c r="D209" i="69"/>
  <c r="D1186" i="77"/>
  <c r="D179" i="79"/>
  <c r="AT179" i="79"/>
  <c r="D956" i="75"/>
  <c r="D886" i="79"/>
  <c r="AT886" i="79"/>
  <c r="AT1242" i="63"/>
  <c r="D1242" i="63"/>
  <c r="D1038" i="67"/>
  <c r="D615" i="79"/>
  <c r="AT615" i="79"/>
  <c r="AT710" i="63"/>
  <c r="D710" i="63"/>
  <c r="C711" i="63"/>
  <c r="C95" i="75"/>
  <c r="D94" i="75"/>
  <c r="AT1111" i="70"/>
  <c r="D1111" i="70"/>
  <c r="AT1208" i="69"/>
  <c r="D1208" i="69"/>
  <c r="D1271" i="63"/>
  <c r="AT1271" i="63"/>
  <c r="D78" i="77"/>
  <c r="D1118" i="75"/>
  <c r="AT766" i="73"/>
  <c r="D766" i="73"/>
  <c r="C134" i="79"/>
  <c r="D133" i="79"/>
  <c r="AT133" i="79"/>
  <c r="D664" i="69"/>
  <c r="AT664" i="69"/>
  <c r="AT1026" i="63"/>
  <c r="D1026" i="63"/>
  <c r="AT703" i="79"/>
  <c r="D703" i="79"/>
  <c r="D161" i="75"/>
  <c r="D636" i="75"/>
  <c r="D74" i="67"/>
  <c r="D435" i="75"/>
  <c r="D710" i="75"/>
  <c r="C711" i="75"/>
  <c r="D385" i="63"/>
  <c r="AT385" i="63"/>
  <c r="D1229" i="40"/>
  <c r="M1229" i="40"/>
  <c r="D106" i="70"/>
  <c r="AT106" i="70"/>
  <c r="D1176" i="77"/>
  <c r="D76" i="69"/>
  <c r="AT76" i="69"/>
  <c r="D619" i="70"/>
  <c r="AT619" i="70"/>
  <c r="C620" i="70"/>
  <c r="AT477" i="63"/>
  <c r="D477" i="63"/>
  <c r="D1173" i="67"/>
  <c r="AT820" i="79"/>
  <c r="D820" i="79"/>
  <c r="AT945" i="79"/>
  <c r="D945" i="79"/>
  <c r="AT930" i="70"/>
  <c r="D930" i="70"/>
  <c r="D421" i="63"/>
  <c r="AT421" i="63"/>
  <c r="AT687" i="70"/>
  <c r="D687" i="70"/>
  <c r="D381" i="77"/>
  <c r="D14" i="67"/>
  <c r="D604" i="75"/>
  <c r="AT811" i="79"/>
  <c r="D811" i="79"/>
  <c r="D471" i="75"/>
  <c r="D385" i="75"/>
  <c r="AT1242" i="79"/>
  <c r="D1242" i="79"/>
  <c r="D1255" i="79"/>
  <c r="AT1255" i="79"/>
  <c r="AT190" i="70"/>
  <c r="D190" i="70"/>
  <c r="D652" i="40"/>
  <c r="M652" i="40"/>
  <c r="AT614" i="63"/>
  <c r="D614" i="63"/>
  <c r="D763" i="67"/>
  <c r="D688" i="79"/>
  <c r="AT688" i="79"/>
  <c r="C544" i="77"/>
  <c r="D543" i="77"/>
  <c r="AT1143" i="79"/>
  <c r="D1143" i="79"/>
  <c r="D212" i="77"/>
  <c r="AT261" i="73"/>
  <c r="D261" i="73"/>
  <c r="C262" i="73"/>
  <c r="AT1002" i="70"/>
  <c r="D1002" i="70"/>
  <c r="D972" i="70"/>
  <c r="AT972" i="70"/>
  <c r="D282" i="75"/>
  <c r="D1106" i="63"/>
  <c r="AT1106" i="63"/>
  <c r="AT117" i="63"/>
  <c r="D117" i="63"/>
  <c r="D628" i="77"/>
  <c r="D428" i="63"/>
  <c r="C429" i="63"/>
  <c r="AT428" i="63"/>
  <c r="AT1212" i="73"/>
  <c r="D1212" i="73"/>
  <c r="AT1247" i="73"/>
  <c r="D1247" i="73"/>
  <c r="D302" i="75"/>
  <c r="AT1204" i="79"/>
  <c r="D1204" i="79"/>
  <c r="D1084" i="63"/>
  <c r="AT1084" i="63"/>
  <c r="D679" i="77"/>
  <c r="D953" i="77"/>
  <c r="C954" i="77"/>
  <c r="D1055" i="73"/>
  <c r="AT1055" i="73"/>
  <c r="C1056" i="73"/>
  <c r="D1187" i="79"/>
  <c r="AT1187" i="79"/>
  <c r="AT990" i="63"/>
  <c r="D990" i="63"/>
  <c r="D367" i="63"/>
  <c r="AT367" i="63"/>
  <c r="AT1141" i="73"/>
  <c r="D1141" i="73"/>
  <c r="AT796" i="63"/>
  <c r="D796" i="63"/>
  <c r="D526" i="70"/>
  <c r="AT526" i="70"/>
  <c r="AT1058" i="63"/>
  <c r="D1058" i="63"/>
  <c r="D626" i="67"/>
  <c r="D874" i="75"/>
  <c r="D693" i="40"/>
  <c r="M693" i="40"/>
  <c r="D927" i="63"/>
  <c r="C928" i="63"/>
  <c r="AT927" i="63"/>
  <c r="D691" i="70"/>
  <c r="AT691" i="70"/>
  <c r="D1032" i="77"/>
  <c r="D436" i="77"/>
  <c r="D808" i="77"/>
  <c r="D1274" i="63"/>
  <c r="AT1274" i="63"/>
  <c r="C1275" i="63"/>
  <c r="D1118" i="40"/>
  <c r="M1118" i="40"/>
  <c r="D797" i="40"/>
  <c r="M797" i="40"/>
  <c r="D601" i="73"/>
  <c r="AT601" i="73"/>
  <c r="AT971" i="69"/>
  <c r="D971" i="69"/>
  <c r="AT680" i="69"/>
  <c r="D680" i="69"/>
  <c r="D702" i="73"/>
  <c r="AT702" i="73"/>
  <c r="D1052" i="40"/>
  <c r="M1052" i="40"/>
  <c r="AT598" i="70"/>
  <c r="D598" i="70"/>
  <c r="AT740" i="69"/>
  <c r="D740" i="69"/>
  <c r="D1234" i="67"/>
  <c r="D349" i="75"/>
  <c r="D280" i="75"/>
  <c r="AT550" i="63"/>
  <c r="D550" i="63"/>
  <c r="D765" i="69"/>
  <c r="AT765" i="69"/>
  <c r="D1264" i="67"/>
  <c r="AT905" i="69"/>
  <c r="D905" i="69"/>
  <c r="D910" i="69"/>
  <c r="AT910" i="69"/>
  <c r="D513" i="40"/>
  <c r="M513" i="40"/>
  <c r="AT549" i="70"/>
  <c r="D549" i="70"/>
  <c r="D468" i="63"/>
  <c r="AT468" i="63"/>
  <c r="D1251" i="77"/>
  <c r="AT846" i="73"/>
  <c r="D846" i="73"/>
  <c r="D1059" i="63"/>
  <c r="AT1059" i="63"/>
  <c r="D567" i="77"/>
  <c r="AT1150" i="73"/>
  <c r="D1150" i="73"/>
  <c r="M359" i="40"/>
  <c r="AT793" i="73"/>
  <c r="D793" i="73"/>
  <c r="D386" i="63"/>
  <c r="AT386" i="63"/>
  <c r="D1059" i="67"/>
  <c r="D1180" i="79"/>
  <c r="AT1180" i="79"/>
  <c r="AT382" i="73"/>
  <c r="D382" i="73"/>
  <c r="D285" i="79"/>
  <c r="AT285" i="79"/>
  <c r="D447" i="73"/>
  <c r="AT447" i="73"/>
  <c r="D848" i="67"/>
  <c r="AT509" i="79"/>
  <c r="D509" i="79"/>
  <c r="D604" i="73"/>
  <c r="AT604" i="73"/>
  <c r="C954" i="70"/>
  <c r="D953" i="70"/>
  <c r="AT953" i="70"/>
  <c r="D580" i="67"/>
  <c r="AT243" i="70"/>
  <c r="D243" i="70"/>
  <c r="D816" i="75"/>
  <c r="D1272" i="40"/>
  <c r="M1272" i="40"/>
  <c r="AT562" i="70"/>
  <c r="D562" i="70"/>
  <c r="AT1042" i="69"/>
  <c r="C1043" i="69"/>
  <c r="D1042" i="69"/>
  <c r="D51" i="67"/>
  <c r="D936" i="75"/>
  <c r="D539" i="63"/>
  <c r="AT539" i="63"/>
  <c r="D990" i="70"/>
  <c r="AT990" i="70"/>
  <c r="D836" i="77"/>
  <c r="D1141" i="63"/>
  <c r="AT1141" i="63"/>
  <c r="AT744" i="63"/>
  <c r="D744" i="63"/>
  <c r="D488" i="40"/>
  <c r="M488" i="40"/>
  <c r="AT772" i="63"/>
  <c r="D772" i="63"/>
  <c r="D600" i="77"/>
  <c r="D896" i="63"/>
  <c r="AT896" i="63"/>
  <c r="AT394" i="73"/>
  <c r="D394" i="73"/>
  <c r="AT456" i="79"/>
  <c r="D456" i="79"/>
  <c r="D966" i="79"/>
  <c r="AT966" i="79"/>
  <c r="C967" i="79"/>
  <c r="D99" i="67"/>
  <c r="AT226" i="63"/>
  <c r="D226" i="63"/>
  <c r="AT1150" i="70"/>
  <c r="D1150" i="70"/>
  <c r="D1133" i="67"/>
  <c r="C1134" i="67"/>
  <c r="AT1024" i="73"/>
  <c r="D1024" i="73"/>
  <c r="AT318" i="69"/>
  <c r="D318" i="69"/>
  <c r="D234" i="67"/>
  <c r="D1050" i="77"/>
  <c r="D618" i="70"/>
  <c r="AT618" i="70"/>
  <c r="M342" i="40"/>
  <c r="AT1173" i="79"/>
  <c r="D1173" i="79"/>
  <c r="AT1127" i="73"/>
  <c r="D1127" i="73"/>
  <c r="D1154" i="67"/>
  <c r="D816" i="67"/>
  <c r="D829" i="75"/>
  <c r="AT218" i="79"/>
  <c r="D218" i="79"/>
  <c r="D940" i="67"/>
  <c r="C941" i="67"/>
  <c r="D700" i="63"/>
  <c r="AT700" i="63"/>
  <c r="D286" i="75"/>
  <c r="AT144" i="73"/>
  <c r="D144" i="73"/>
  <c r="AT450" i="70"/>
  <c r="D450" i="70"/>
  <c r="D772" i="77"/>
  <c r="D1191" i="63"/>
  <c r="AT1191" i="63"/>
  <c r="D564" i="75"/>
  <c r="D692" i="67"/>
  <c r="D1149" i="77"/>
  <c r="D1110" i="77"/>
  <c r="D527" i="63"/>
  <c r="AT527" i="63"/>
  <c r="AT639" i="69"/>
  <c r="D639" i="69"/>
  <c r="D54" i="67"/>
  <c r="D207" i="75"/>
  <c r="D334" i="79"/>
  <c r="AT334" i="79"/>
  <c r="D39" i="75"/>
  <c r="AT1046" i="79"/>
  <c r="D1046" i="79"/>
  <c r="D1227" i="77"/>
  <c r="AT850" i="79"/>
  <c r="D850" i="79"/>
  <c r="D1119" i="40"/>
  <c r="M1119" i="40"/>
  <c r="AT805" i="73"/>
  <c r="D805" i="73"/>
  <c r="AT777" i="69"/>
  <c r="D777" i="69"/>
  <c r="D1167" i="63"/>
  <c r="AT1167" i="63"/>
  <c r="C876" i="70"/>
  <c r="AT875" i="70"/>
  <c r="D875" i="70"/>
  <c r="AT1212" i="79"/>
  <c r="D1212" i="79"/>
  <c r="D810" i="63"/>
  <c r="AT810" i="63"/>
  <c r="AT783" i="73"/>
  <c r="D783" i="73"/>
  <c r="D583" i="63"/>
  <c r="AT583" i="63"/>
  <c r="C223" i="79"/>
  <c r="AT222" i="79"/>
  <c r="D222" i="79"/>
  <c r="D1008" i="77"/>
  <c r="D1212" i="67"/>
  <c r="D459" i="75"/>
  <c r="D1085" i="75"/>
  <c r="AT1037" i="69"/>
  <c r="D1037" i="69"/>
  <c r="D1026" i="67"/>
  <c r="D1012" i="77"/>
  <c r="AT554" i="73"/>
  <c r="D554" i="73"/>
  <c r="AT734" i="63"/>
  <c r="C735" i="63"/>
  <c r="D734" i="63"/>
  <c r="D246" i="77"/>
  <c r="D298" i="67"/>
  <c r="D387" i="63"/>
  <c r="AT387" i="63"/>
  <c r="AT225" i="70"/>
  <c r="D225" i="70"/>
  <c r="D520" i="40"/>
  <c r="M520" i="40"/>
  <c r="AT623" i="79"/>
  <c r="D623" i="79"/>
  <c r="D456" i="77"/>
  <c r="D297" i="70"/>
  <c r="AT297" i="70"/>
  <c r="M388" i="40"/>
  <c r="D358" i="67"/>
  <c r="AT164" i="70"/>
  <c r="D164" i="70"/>
  <c r="D642" i="63"/>
  <c r="AT642" i="63"/>
  <c r="D730" i="75"/>
  <c r="D84" i="69"/>
  <c r="AT84" i="69"/>
  <c r="D975" i="77"/>
  <c r="D174" i="67"/>
  <c r="AT169" i="79"/>
  <c r="D169" i="79"/>
  <c r="AT333" i="63"/>
  <c r="D333" i="63"/>
  <c r="AT1112" i="69"/>
  <c r="D1112" i="69"/>
  <c r="D110" i="63"/>
  <c r="AT110" i="63"/>
  <c r="D741" i="77"/>
  <c r="D343" i="77"/>
  <c r="D102" i="75"/>
  <c r="D906" i="67"/>
  <c r="AT1140" i="79"/>
  <c r="D1140" i="79"/>
  <c r="D737" i="67"/>
  <c r="D578" i="67"/>
  <c r="D791" i="77"/>
  <c r="D969" i="70"/>
  <c r="AT969" i="70"/>
  <c r="D112" i="77"/>
  <c r="AT1187" i="69"/>
  <c r="D1187" i="69"/>
  <c r="AT933" i="79"/>
  <c r="D933" i="79"/>
  <c r="D67" i="73"/>
  <c r="AT67" i="73"/>
  <c r="D604" i="77"/>
  <c r="D278" i="63"/>
  <c r="AT278" i="63"/>
  <c r="D707" i="40"/>
  <c r="M707" i="40"/>
  <c r="D932" i="75"/>
  <c r="D896" i="73"/>
  <c r="AT896" i="73"/>
  <c r="AT192" i="69"/>
  <c r="D192" i="69"/>
  <c r="D400" i="77"/>
  <c r="D457" i="77"/>
  <c r="AT414" i="79"/>
  <c r="D414" i="79"/>
  <c r="D1091" i="40"/>
  <c r="M1091" i="40"/>
  <c r="AT1127" i="63"/>
  <c r="D1127" i="63"/>
  <c r="D91" i="77"/>
  <c r="D1073" i="40"/>
  <c r="M1073" i="40"/>
  <c r="C1043" i="67"/>
  <c r="D1042" i="67"/>
  <c r="D667" i="77"/>
  <c r="AT701" i="79"/>
  <c r="D701" i="79"/>
  <c r="D983" i="77"/>
  <c r="D808" i="67"/>
  <c r="M374" i="40"/>
  <c r="D643" i="73"/>
  <c r="AT643" i="73"/>
  <c r="AT1168" i="70"/>
  <c r="D1168" i="70"/>
  <c r="AT938" i="69"/>
  <c r="D938" i="69"/>
  <c r="D420" i="77"/>
  <c r="D340" i="77"/>
  <c r="D1219" i="70"/>
  <c r="AT1219" i="70"/>
  <c r="AT837" i="63"/>
  <c r="D837" i="63"/>
  <c r="AT1228" i="70"/>
  <c r="D1228" i="70"/>
  <c r="D1164" i="67"/>
  <c r="AT649" i="79"/>
  <c r="D649" i="79"/>
  <c r="D1098" i="79"/>
  <c r="AT1098" i="79"/>
  <c r="D488" i="73"/>
  <c r="AT488" i="73"/>
  <c r="M38" i="40"/>
  <c r="D461" i="40"/>
  <c r="M461" i="40"/>
  <c r="M234" i="40"/>
  <c r="D488" i="77"/>
  <c r="D932" i="77"/>
  <c r="D845" i="67"/>
  <c r="D73" i="79"/>
  <c r="AT73" i="79"/>
  <c r="D580" i="70"/>
  <c r="AT580" i="70"/>
  <c r="D1101" i="77"/>
  <c r="D556" i="75"/>
  <c r="C557" i="75"/>
  <c r="AT1186" i="73"/>
  <c r="D1186" i="73"/>
  <c r="D281" i="75"/>
  <c r="D157" i="75"/>
  <c r="AT1252" i="70"/>
  <c r="D1252" i="70"/>
  <c r="M395" i="40"/>
  <c r="D727" i="40"/>
  <c r="M727" i="40"/>
  <c r="D27" i="77"/>
  <c r="D917" i="75"/>
  <c r="D614" i="75"/>
  <c r="D755" i="69"/>
  <c r="AT755" i="69"/>
  <c r="D1062" i="77"/>
  <c r="D606" i="67"/>
  <c r="C607" i="67"/>
  <c r="AT1246" i="73"/>
  <c r="D1246" i="73"/>
  <c r="AT355" i="70"/>
  <c r="D355" i="70"/>
  <c r="D80" i="77"/>
  <c r="D879" i="77"/>
  <c r="D1074" i="75"/>
  <c r="AT1191" i="70"/>
  <c r="D1191" i="70"/>
  <c r="AT561" i="63"/>
  <c r="D561" i="63"/>
  <c r="AT733" i="63"/>
  <c r="D733" i="63"/>
  <c r="D721" i="67"/>
  <c r="AT1027" i="70"/>
  <c r="D1027" i="70"/>
  <c r="AT973" i="63"/>
  <c r="D973" i="63"/>
  <c r="AT548" i="73"/>
  <c r="D548" i="73"/>
  <c r="D1080" i="63"/>
  <c r="AT1080" i="63"/>
  <c r="AT52" i="70"/>
  <c r="D52" i="70"/>
  <c r="D782" i="67"/>
  <c r="D589" i="75"/>
  <c r="D706" i="75"/>
  <c r="AT356" i="63"/>
  <c r="D356" i="63"/>
  <c r="D525" i="69"/>
  <c r="AT525" i="69"/>
  <c r="D758" i="40"/>
  <c r="M758" i="40"/>
  <c r="D136" i="75"/>
  <c r="AT619" i="73"/>
  <c r="D619" i="73"/>
  <c r="C620" i="73"/>
  <c r="AT766" i="79"/>
  <c r="D766" i="79"/>
  <c r="D1002" i="77"/>
  <c r="AT1091" i="63"/>
  <c r="D1091" i="63"/>
  <c r="D1178" i="75"/>
  <c r="D209" i="67"/>
  <c r="C210" i="67"/>
  <c r="D258" i="77"/>
  <c r="D1112" i="70"/>
  <c r="AT1112" i="70"/>
  <c r="AT421" i="69"/>
  <c r="D421" i="69"/>
  <c r="AT978" i="73"/>
  <c r="D978" i="73"/>
  <c r="D569" i="77"/>
  <c r="C570" i="77"/>
  <c r="AT516" i="73"/>
  <c r="D516" i="73"/>
  <c r="D507" i="63"/>
  <c r="AT507" i="63"/>
  <c r="D277" i="77"/>
  <c r="D424" i="67"/>
  <c r="AT449" i="73"/>
  <c r="D449" i="73"/>
  <c r="D881" i="75"/>
  <c r="D471" i="77"/>
  <c r="D939" i="40"/>
  <c r="M939" i="40"/>
  <c r="D656" i="75"/>
  <c r="D940" i="63"/>
  <c r="C941" i="63"/>
  <c r="AT940" i="63"/>
  <c r="D834" i="75"/>
  <c r="D1105" i="70"/>
  <c r="AT1105" i="70"/>
  <c r="D636" i="67"/>
  <c r="D703" i="73"/>
  <c r="AT703" i="73"/>
  <c r="D112" i="79"/>
  <c r="AT112" i="79"/>
  <c r="AT1040" i="73"/>
  <c r="D1040" i="73"/>
  <c r="D565" i="73"/>
  <c r="AT565" i="73"/>
  <c r="AT426" i="70"/>
  <c r="D426" i="70"/>
  <c r="D78" i="67"/>
  <c r="C312" i="70"/>
  <c r="AT311" i="70"/>
  <c r="D311" i="70"/>
  <c r="AT1033" i="69"/>
  <c r="D1033" i="69"/>
  <c r="AT873" i="63"/>
  <c r="D873" i="63"/>
  <c r="M398" i="40"/>
  <c r="D962" i="79"/>
  <c r="AT962" i="79"/>
  <c r="D208" i="75"/>
  <c r="D462" i="75"/>
  <c r="D1000" i="67"/>
  <c r="D930" i="75"/>
  <c r="AT465" i="70"/>
  <c r="C466" i="70"/>
  <c r="D465" i="70"/>
  <c r="D1102" i="70"/>
  <c r="AT1102" i="70"/>
  <c r="AT1120" i="63"/>
  <c r="D1120" i="63"/>
  <c r="C1121" i="63"/>
  <c r="D442" i="67"/>
  <c r="D1217" i="79"/>
  <c r="AT1217" i="79"/>
  <c r="AT1066" i="63"/>
  <c r="D1066" i="63"/>
  <c r="D285" i="70"/>
  <c r="AT285" i="70"/>
  <c r="D177" i="75"/>
  <c r="D1163" i="40"/>
  <c r="M1163" i="40"/>
  <c r="D125" i="75"/>
  <c r="AT125" i="73"/>
  <c r="D125" i="73"/>
  <c r="D888" i="63"/>
  <c r="C889" i="63"/>
  <c r="AT888" i="63"/>
  <c r="D552" i="69"/>
  <c r="AT552" i="69"/>
  <c r="D1203" i="67"/>
  <c r="D1061" i="63"/>
  <c r="AT1061" i="63"/>
  <c r="AT1244" i="69"/>
  <c r="D1244" i="69"/>
  <c r="D294" i="70"/>
  <c r="AT294" i="70"/>
  <c r="AT181" i="69"/>
  <c r="D181" i="69"/>
  <c r="AT1189" i="70"/>
  <c r="D1189" i="70"/>
  <c r="D248" i="75"/>
  <c r="C249" i="75"/>
  <c r="D239" i="67"/>
  <c r="AT835" i="79"/>
  <c r="D835" i="79"/>
  <c r="D1050" i="75"/>
  <c r="AT272" i="69"/>
  <c r="D272" i="69"/>
  <c r="AT490" i="73"/>
  <c r="D490" i="73"/>
  <c r="D907" i="77"/>
  <c r="D182" i="77"/>
  <c r="D349" i="79"/>
  <c r="AT349" i="79"/>
  <c r="D85" i="67"/>
  <c r="D909" i="73"/>
  <c r="AT909" i="73"/>
  <c r="AT977" i="73"/>
  <c r="D977" i="73"/>
  <c r="C1121" i="40"/>
  <c r="D1120" i="40"/>
  <c r="M1120" i="40"/>
  <c r="D878" i="67"/>
  <c r="D1065" i="75"/>
  <c r="D412" i="79"/>
  <c r="AT412" i="79"/>
  <c r="D548" i="75"/>
  <c r="AT322" i="79"/>
  <c r="D322" i="79"/>
  <c r="D617" i="70"/>
  <c r="AT617" i="70"/>
  <c r="AT886" i="63"/>
  <c r="D886" i="63"/>
  <c r="AT1129" i="63"/>
  <c r="D1129" i="63"/>
  <c r="D1087" i="40"/>
  <c r="M1087" i="40"/>
  <c r="AT1273" i="63"/>
  <c r="D1273" i="63"/>
  <c r="AT524" i="73"/>
  <c r="D524" i="73"/>
  <c r="D959" i="70"/>
  <c r="AT959" i="70"/>
  <c r="D709" i="40"/>
  <c r="M709" i="40"/>
  <c r="D408" i="70"/>
  <c r="AT408" i="70"/>
  <c r="D923" i="63"/>
  <c r="AT923" i="63"/>
  <c r="D656" i="69"/>
  <c r="AT656" i="69"/>
  <c r="AT375" i="73"/>
  <c r="D375" i="73"/>
  <c r="AT77" i="70"/>
  <c r="D77" i="70"/>
  <c r="AT645" i="69"/>
  <c r="D645" i="69"/>
  <c r="C646" i="69"/>
  <c r="D53" i="67"/>
  <c r="D693" i="79"/>
  <c r="AT693" i="79"/>
  <c r="AT809" i="70"/>
  <c r="D809" i="70"/>
  <c r="D629" i="73"/>
  <c r="AT629" i="73"/>
  <c r="AT398" i="70"/>
  <c r="D398" i="70"/>
  <c r="D731" i="40"/>
  <c r="M731" i="40"/>
  <c r="D145" i="67"/>
  <c r="D271" i="63"/>
  <c r="AT271" i="63"/>
  <c r="D706" i="67"/>
  <c r="D1174" i="75"/>
  <c r="D294" i="69"/>
  <c r="AT294" i="69"/>
  <c r="AT80" i="63"/>
  <c r="D80" i="63"/>
  <c r="D1024" i="75"/>
  <c r="AT1118" i="73"/>
  <c r="D1118" i="73"/>
  <c r="M113" i="40"/>
  <c r="D1258" i="67"/>
  <c r="D1010" i="67"/>
  <c r="D895" i="69"/>
  <c r="AT895" i="69"/>
  <c r="D141" i="63"/>
  <c r="AT141" i="63"/>
  <c r="D514" i="75"/>
  <c r="D963" i="77"/>
  <c r="D228" i="73"/>
  <c r="AT228" i="73"/>
  <c r="D709" i="73"/>
  <c r="AT709" i="73"/>
  <c r="D635" i="67"/>
  <c r="D898" i="67"/>
  <c r="AT696" i="73"/>
  <c r="D696" i="73"/>
  <c r="D334" i="69"/>
  <c r="AT334" i="69"/>
  <c r="D464" i="63"/>
  <c r="AT464" i="63"/>
  <c r="D459" i="63"/>
  <c r="AT459" i="63"/>
  <c r="D128" i="79"/>
  <c r="AT128" i="79"/>
  <c r="D861" i="40"/>
  <c r="M861" i="40"/>
  <c r="D1022" i="75"/>
  <c r="D670" i="75"/>
  <c r="D521" i="77"/>
  <c r="D1015" i="70"/>
  <c r="AT1015" i="70"/>
  <c r="AT1206" i="73"/>
  <c r="D1206" i="73"/>
  <c r="D279" i="73"/>
  <c r="AT279" i="73"/>
  <c r="C466" i="73"/>
  <c r="D465" i="73"/>
  <c r="AT465" i="73"/>
  <c r="D962" i="40"/>
  <c r="M962" i="40"/>
  <c r="D602" i="70"/>
  <c r="AT602" i="70"/>
  <c r="D952" i="77"/>
  <c r="D1155" i="77"/>
  <c r="D1190" i="69"/>
  <c r="AT1190" i="69"/>
  <c r="AT728" i="63"/>
  <c r="D728" i="63"/>
  <c r="AT792" i="63"/>
  <c r="D792" i="63"/>
  <c r="D491" i="63"/>
  <c r="AT491" i="63"/>
  <c r="C492" i="63"/>
  <c r="AT373" i="70"/>
  <c r="D373" i="70"/>
  <c r="D555" i="79"/>
  <c r="AT555" i="79"/>
  <c r="D930" i="40"/>
  <c r="M930" i="40"/>
  <c r="D626" i="73"/>
  <c r="AT626" i="73"/>
  <c r="D508" i="40"/>
  <c r="M508" i="40"/>
  <c r="D63" i="63"/>
  <c r="AT63" i="63"/>
  <c r="D1157" i="63"/>
  <c r="C1158" i="63"/>
  <c r="AT1157" i="63"/>
  <c r="D369" i="75"/>
  <c r="D945" i="75"/>
  <c r="D1268" i="79"/>
  <c r="AT1268" i="79"/>
  <c r="D499" i="40"/>
  <c r="M499" i="40"/>
  <c r="AT226" i="79"/>
  <c r="D226" i="79"/>
  <c r="D809" i="40"/>
  <c r="M809" i="40"/>
  <c r="D477" i="40"/>
  <c r="M477" i="40"/>
  <c r="D333" i="67"/>
  <c r="D320" i="73"/>
  <c r="AT320" i="73"/>
  <c r="D850" i="67"/>
  <c r="D484" i="70"/>
  <c r="AT484" i="70"/>
  <c r="AT1021" i="70"/>
  <c r="D1021" i="70"/>
  <c r="D374" i="63"/>
  <c r="AT374" i="63"/>
  <c r="D169" i="75"/>
  <c r="D1168" i="77"/>
  <c r="AT477" i="69"/>
  <c r="D477" i="69"/>
  <c r="D821" i="75"/>
  <c r="D687" i="63"/>
  <c r="AT687" i="63"/>
  <c r="D709" i="67"/>
  <c r="D146" i="77"/>
  <c r="C147" i="77"/>
  <c r="D396" i="63"/>
  <c r="AT396" i="63"/>
  <c r="AT1220" i="63"/>
  <c r="D1220" i="63"/>
  <c r="D1268" i="67"/>
  <c r="AT115" i="69"/>
  <c r="D115" i="69"/>
  <c r="D597" i="67"/>
  <c r="AT474" i="63"/>
  <c r="D474" i="63"/>
  <c r="D1232" i="67"/>
  <c r="D1251" i="63"/>
  <c r="AT1251" i="63"/>
  <c r="AT1107" i="73"/>
  <c r="C1108" i="73"/>
  <c r="D1107" i="73"/>
  <c r="AT231" i="63"/>
  <c r="D231" i="63"/>
  <c r="AT731" i="69"/>
  <c r="D731" i="69"/>
  <c r="D382" i="79"/>
  <c r="AT382" i="79"/>
  <c r="AT362" i="70"/>
  <c r="D362" i="70"/>
  <c r="AT1123" i="70"/>
  <c r="D1123" i="70"/>
  <c r="C954" i="73"/>
  <c r="D953" i="73"/>
  <c r="AT953" i="73"/>
  <c r="D848" i="70"/>
  <c r="AT848" i="70"/>
  <c r="AT302" i="79"/>
  <c r="D302" i="79"/>
  <c r="AT944" i="69"/>
  <c r="D944" i="69"/>
  <c r="AT1151" i="79"/>
  <c r="D1151" i="79"/>
  <c r="D583" i="40"/>
  <c r="M583" i="40"/>
  <c r="D782" i="40"/>
  <c r="M782" i="40"/>
  <c r="D1183" i="77"/>
  <c r="C1184" i="77"/>
  <c r="D688" i="69"/>
  <c r="AT688" i="69"/>
  <c r="D768" i="70"/>
  <c r="AT768" i="70"/>
  <c r="D767" i="77"/>
  <c r="M376" i="40"/>
  <c r="D860" i="40"/>
  <c r="M860" i="40"/>
  <c r="C275" i="63"/>
  <c r="AT274" i="63"/>
  <c r="D274" i="63"/>
  <c r="M66" i="40"/>
  <c r="M132" i="40"/>
  <c r="M65" i="40"/>
  <c r="M41" i="40"/>
  <c r="M103" i="40"/>
  <c r="M53" i="40"/>
  <c r="M145" i="40"/>
  <c r="M93" i="40"/>
  <c r="M142" i="40"/>
  <c r="M129" i="40"/>
  <c r="M140" i="40"/>
  <c r="M101" i="40"/>
  <c r="D818" i="40"/>
  <c r="M818" i="40"/>
  <c r="D917" i="63"/>
  <c r="AT917" i="63"/>
  <c r="D1003" i="77"/>
  <c r="AT225" i="73"/>
  <c r="D225" i="73"/>
  <c r="M355" i="40"/>
  <c r="D126" i="77"/>
  <c r="AT227" i="63"/>
  <c r="D227" i="63"/>
  <c r="AT584" i="73"/>
  <c r="D584" i="73"/>
  <c r="D1258" i="77"/>
  <c r="AT561" i="70"/>
  <c r="D561" i="70"/>
  <c r="D797" i="67"/>
  <c r="AT515" i="79"/>
  <c r="D515" i="79"/>
  <c r="D428" i="40"/>
  <c r="C429" i="40"/>
  <c r="M428" i="40"/>
  <c r="D1027" i="40"/>
  <c r="M1027" i="40"/>
  <c r="D176" i="70"/>
  <c r="AT176" i="70"/>
  <c r="D1037" i="67"/>
  <c r="D921" i="70"/>
  <c r="AT921" i="70"/>
  <c r="D974" i="73"/>
  <c r="AT974" i="73"/>
  <c r="C915" i="67"/>
  <c r="D914" i="67"/>
  <c r="M270" i="40"/>
  <c r="AT700" i="70"/>
  <c r="D700" i="70"/>
  <c r="C1184" i="67"/>
  <c r="D1183" i="67"/>
  <c r="D382" i="63"/>
  <c r="AT382" i="63"/>
  <c r="AT304" i="63"/>
  <c r="D304" i="63"/>
  <c r="AT131" i="63"/>
  <c r="D131" i="63"/>
  <c r="C941" i="75"/>
  <c r="D940" i="75"/>
  <c r="D1218" i="63"/>
  <c r="AT1218" i="63"/>
  <c r="D254" i="69"/>
  <c r="AT254" i="69"/>
  <c r="AT461" i="69"/>
  <c r="D461" i="69"/>
  <c r="AT911" i="79"/>
  <c r="D911" i="79"/>
  <c r="C761" i="77"/>
  <c r="D760" i="77"/>
  <c r="AT687" i="69"/>
  <c r="D687" i="69"/>
  <c r="D485" i="75"/>
  <c r="D743" i="77"/>
  <c r="D398" i="75"/>
  <c r="AT427" i="69"/>
  <c r="D427" i="69"/>
  <c r="AT92" i="63"/>
  <c r="D92" i="63"/>
  <c r="D516" i="40"/>
  <c r="M516" i="40"/>
  <c r="AT1076" i="73"/>
  <c r="D1076" i="73"/>
  <c r="D1154" i="77"/>
  <c r="AT1112" i="79"/>
  <c r="D1112" i="79"/>
  <c r="AT425" i="70"/>
  <c r="D425" i="70"/>
  <c r="D805" i="40"/>
  <c r="M805" i="40"/>
  <c r="AT251" i="69"/>
  <c r="D251" i="69"/>
  <c r="AT1196" i="70"/>
  <c r="D1196" i="70"/>
  <c r="C1197" i="70"/>
  <c r="D230" i="75"/>
  <c r="D362" i="67"/>
  <c r="D331" i="75"/>
  <c r="AT846" i="69"/>
  <c r="D846" i="69"/>
  <c r="D1233" i="40"/>
  <c r="M1233" i="40"/>
  <c r="D214" i="75"/>
  <c r="D1048" i="77"/>
  <c r="D934" i="73"/>
  <c r="AT934" i="73"/>
  <c r="AT733" i="73"/>
  <c r="D733" i="73"/>
  <c r="D1092" i="63"/>
  <c r="AT1092" i="63"/>
  <c r="D579" i="73"/>
  <c r="AT579" i="73"/>
  <c r="D193" i="67"/>
  <c r="AT1247" i="63"/>
  <c r="D1247" i="63"/>
  <c r="AT215" i="79"/>
  <c r="D215" i="79"/>
  <c r="AT592" i="70"/>
  <c r="D592" i="70"/>
  <c r="M281" i="40"/>
  <c r="AT1231" i="63"/>
  <c r="D1231" i="63"/>
  <c r="AT992" i="63"/>
  <c r="C993" i="63"/>
  <c r="D992" i="63"/>
  <c r="D1062" i="75"/>
  <c r="M192" i="40"/>
  <c r="D895" i="40"/>
  <c r="M895" i="40"/>
  <c r="D193" i="75"/>
  <c r="AT850" i="69"/>
  <c r="D850" i="69"/>
  <c r="D741" i="40"/>
  <c r="M741" i="40"/>
  <c r="D1204" i="75"/>
  <c r="AT701" i="63"/>
  <c r="D701" i="63"/>
  <c r="AT836" i="79"/>
  <c r="D836" i="79"/>
  <c r="D267" i="70"/>
  <c r="AT267" i="70"/>
  <c r="D629" i="75"/>
  <c r="D207" i="63"/>
  <c r="AT207" i="63"/>
  <c r="D891" i="75"/>
  <c r="D969" i="73"/>
  <c r="AT969" i="73"/>
  <c r="D1023" i="67"/>
  <c r="D618" i="40"/>
  <c r="M618" i="40"/>
  <c r="D564" i="73"/>
  <c r="AT564" i="73"/>
  <c r="AT310" i="73"/>
  <c r="D310" i="73"/>
  <c r="AT324" i="69"/>
  <c r="C325" i="69"/>
  <c r="D324" i="69"/>
  <c r="D215" i="69"/>
  <c r="AT215" i="69"/>
  <c r="AT548" i="69"/>
  <c r="D548" i="69"/>
  <c r="AT656" i="70"/>
  <c r="D656" i="70"/>
  <c r="AT862" i="70"/>
  <c r="D862" i="70"/>
  <c r="D1038" i="63"/>
  <c r="AT1038" i="63"/>
  <c r="D174" i="75"/>
  <c r="D400" i="67"/>
  <c r="AT910" i="73"/>
  <c r="D910" i="73"/>
  <c r="D255" i="63"/>
  <c r="AT255" i="63"/>
  <c r="D53" i="75"/>
  <c r="D626" i="79"/>
  <c r="AT626" i="79"/>
  <c r="AT1036" i="63"/>
  <c r="D1036" i="63"/>
  <c r="D938" i="70"/>
  <c r="AT938" i="70"/>
  <c r="D308" i="77"/>
  <c r="AT1066" i="79"/>
  <c r="D1066" i="79"/>
  <c r="D508" i="67"/>
  <c r="D628" i="75"/>
  <c r="AT196" i="63"/>
  <c r="D196" i="63"/>
  <c r="C197" i="63"/>
  <c r="D579" i="69"/>
  <c r="AT579" i="69"/>
  <c r="AT1077" i="69"/>
  <c r="D1077" i="69"/>
  <c r="AT487" i="73"/>
  <c r="D487" i="73"/>
  <c r="D733" i="40"/>
  <c r="M733" i="40"/>
  <c r="AT641" i="70"/>
  <c r="D641" i="70"/>
  <c r="D200" i="70"/>
  <c r="AT200" i="70"/>
  <c r="D222" i="63"/>
  <c r="AT222" i="63"/>
  <c r="C223" i="63"/>
  <c r="D1128" i="75"/>
  <c r="D501" i="69"/>
  <c r="AT501" i="69"/>
  <c r="D1027" i="75"/>
  <c r="AT668" i="63"/>
  <c r="D668" i="63"/>
  <c r="C82" i="70"/>
  <c r="D81" i="70"/>
  <c r="AT81" i="70"/>
  <c r="D140" i="77"/>
  <c r="D957" i="63"/>
  <c r="AT957" i="63"/>
  <c r="D502" i="73"/>
  <c r="AT502" i="73"/>
  <c r="AT949" i="70"/>
  <c r="D949" i="70"/>
  <c r="AT1128" i="79"/>
  <c r="D1128" i="79"/>
  <c r="D583" i="79"/>
  <c r="AT583" i="79"/>
  <c r="D141" i="69"/>
  <c r="AT141" i="69"/>
  <c r="D411" i="69"/>
  <c r="AT411" i="69"/>
  <c r="AT1245" i="73"/>
  <c r="D1245" i="73"/>
  <c r="D274" i="79"/>
  <c r="C275" i="79"/>
  <c r="AT274" i="79"/>
  <c r="D1011" i="75"/>
  <c r="D847" i="75"/>
  <c r="D1213" i="40"/>
  <c r="M1213" i="40"/>
  <c r="D1091" i="75"/>
  <c r="D1119" i="63"/>
  <c r="AT1119" i="63"/>
  <c r="D882" i="70"/>
  <c r="AT882" i="70"/>
  <c r="D947" i="69"/>
  <c r="AT947" i="69"/>
  <c r="D1093" i="70"/>
  <c r="AT1093" i="70"/>
  <c r="D1038" i="75"/>
  <c r="D1273" i="67"/>
  <c r="D476" i="77"/>
  <c r="D1062" i="69"/>
  <c r="AT1062" i="69"/>
  <c r="D738" i="70"/>
  <c r="AT738" i="70"/>
  <c r="D849" i="77"/>
  <c r="D285" i="67"/>
  <c r="D1187" i="63"/>
  <c r="AT1187" i="63"/>
  <c r="D1233" i="70"/>
  <c r="AT1233" i="70"/>
  <c r="AT1021" i="79"/>
  <c r="D1021" i="79"/>
  <c r="D984" i="75"/>
  <c r="AT587" i="69"/>
  <c r="D587" i="69"/>
  <c r="D861" i="63"/>
  <c r="AT861" i="63"/>
  <c r="D1133" i="40"/>
  <c r="C1134" i="40"/>
  <c r="M1133" i="40"/>
  <c r="D907" i="79"/>
  <c r="AT907" i="79"/>
  <c r="D1219" i="40"/>
  <c r="M1219" i="40"/>
  <c r="AT413" i="70"/>
  <c r="D413" i="70"/>
  <c r="D779" i="67"/>
  <c r="AT1270" i="70"/>
  <c r="D1270" i="70"/>
  <c r="D727" i="67"/>
  <c r="AT106" i="69"/>
  <c r="D106" i="69"/>
  <c r="D583" i="73"/>
  <c r="AT583" i="73"/>
  <c r="D882" i="75"/>
  <c r="D1045" i="75"/>
  <c r="AT542" i="63"/>
  <c r="D542" i="63"/>
  <c r="AT586" i="79"/>
  <c r="D586" i="79"/>
  <c r="D1212" i="70"/>
  <c r="AT1212" i="70"/>
  <c r="D933" i="75"/>
  <c r="C223" i="69"/>
  <c r="D222" i="69"/>
  <c r="AT222" i="69"/>
  <c r="D639" i="63"/>
  <c r="AT639" i="63"/>
  <c r="AT576" i="73"/>
  <c r="D576" i="73"/>
  <c r="D611" i="63"/>
  <c r="AT611" i="63"/>
  <c r="D528" i="79"/>
  <c r="AT528" i="79"/>
  <c r="AT1156" i="63"/>
  <c r="D1156" i="63"/>
  <c r="D1201" i="40"/>
  <c r="M1201" i="40"/>
  <c r="AT14" i="79"/>
  <c r="D14" i="79"/>
  <c r="D909" i="79"/>
  <c r="AT909" i="79"/>
  <c r="D317" i="67"/>
  <c r="C453" i="63"/>
  <c r="AT452" i="63"/>
  <c r="D452" i="63"/>
  <c r="D1174" i="79"/>
  <c r="AT1174" i="79"/>
  <c r="AT256" i="79"/>
  <c r="D256" i="79"/>
  <c r="AT708" i="70"/>
  <c r="D708" i="70"/>
  <c r="AT844" i="70"/>
  <c r="D844" i="70"/>
  <c r="C403" i="77"/>
  <c r="D402" i="77"/>
  <c r="C800" i="69"/>
  <c r="AT799" i="69"/>
  <c r="D799" i="69"/>
  <c r="AT1068" i="63"/>
  <c r="D1068" i="63"/>
  <c r="C1069" i="63"/>
  <c r="D1206" i="63"/>
  <c r="AT1206" i="63"/>
  <c r="D1199" i="77"/>
  <c r="AT905" i="63"/>
  <c r="D905" i="63"/>
  <c r="AT682" i="73"/>
  <c r="D682" i="73"/>
  <c r="D105" i="73"/>
  <c r="AT105" i="73"/>
  <c r="D1102" i="67"/>
  <c r="D976" i="79"/>
  <c r="AT976" i="79"/>
  <c r="D163" i="69"/>
  <c r="AT163" i="69"/>
  <c r="D1123" i="67"/>
  <c r="AT638" i="79"/>
  <c r="D638" i="79"/>
  <c r="AT1182" i="69"/>
  <c r="D1182" i="69"/>
  <c r="D943" i="40"/>
  <c r="M943" i="40"/>
  <c r="AT178" i="70"/>
  <c r="D178" i="70"/>
  <c r="D682" i="77"/>
  <c r="AT668" i="70"/>
  <c r="D668" i="70"/>
  <c r="D845" i="63"/>
  <c r="AT845" i="63"/>
  <c r="D1013" i="40"/>
  <c r="M1013" i="40"/>
  <c r="AT598" i="69"/>
  <c r="D598" i="69"/>
  <c r="D353" i="75"/>
  <c r="C748" i="73"/>
  <c r="D747" i="73"/>
  <c r="AT747" i="73"/>
  <c r="AT1257" i="79"/>
  <c r="D1257" i="79"/>
  <c r="D734" i="69"/>
  <c r="AT734" i="69"/>
  <c r="C735" i="69"/>
  <c r="D1268" i="63"/>
  <c r="AT1268" i="63"/>
  <c r="D141" i="73"/>
  <c r="AT141" i="73"/>
  <c r="D592" i="77"/>
  <c r="D1072" i="77"/>
  <c r="D1169" i="73"/>
  <c r="AT1169" i="73"/>
  <c r="D949" i="40"/>
  <c r="M949" i="40"/>
  <c r="D327" i="77"/>
  <c r="D1170" i="73"/>
  <c r="AT1170" i="73"/>
  <c r="C1171" i="73"/>
  <c r="AT254" i="73"/>
  <c r="D254" i="73"/>
  <c r="D1270" i="73"/>
  <c r="AT1270" i="73"/>
  <c r="D1091" i="77"/>
  <c r="D584" i="75"/>
  <c r="D1116" i="77"/>
  <c r="D602" i="73"/>
  <c r="AT602" i="73"/>
  <c r="D280" i="63"/>
  <c r="AT280" i="63"/>
  <c r="M173" i="40"/>
  <c r="D1255" i="67"/>
  <c r="D38" i="69"/>
  <c r="AT38" i="69"/>
  <c r="D924" i="73"/>
  <c r="AT924" i="73"/>
  <c r="AT612" i="69"/>
  <c r="D612" i="69"/>
  <c r="D931" i="77"/>
  <c r="AT90" i="63"/>
  <c r="D90" i="63"/>
  <c r="AT1196" i="73"/>
  <c r="D1196" i="73"/>
  <c r="C1197" i="73"/>
  <c r="D219" i="69"/>
  <c r="AT219" i="69"/>
  <c r="AT342" i="70"/>
  <c r="D342" i="70"/>
  <c r="D821" i="73"/>
  <c r="AT821" i="73"/>
  <c r="D244" i="67"/>
  <c r="D315" i="75"/>
  <c r="D869" i="75"/>
  <c r="AT585" i="69"/>
  <c r="D585" i="69"/>
  <c r="D473" i="70"/>
  <c r="AT473" i="70"/>
  <c r="D511" i="75"/>
  <c r="AT705" i="63"/>
  <c r="D705" i="63"/>
  <c r="D1163" i="69"/>
  <c r="AT1163" i="69"/>
  <c r="D1247" i="79"/>
  <c r="AT1247" i="79"/>
  <c r="D706" i="40"/>
  <c r="M706" i="40"/>
  <c r="AT317" i="73"/>
  <c r="D317" i="73"/>
  <c r="D132" i="75"/>
  <c r="D576" i="75"/>
  <c r="D268" i="67"/>
  <c r="AT370" i="79"/>
  <c r="D370" i="79"/>
  <c r="AT747" i="63"/>
  <c r="D747" i="63"/>
  <c r="C748" i="63"/>
  <c r="AT460" i="79"/>
  <c r="D460" i="79"/>
  <c r="D706" i="77"/>
  <c r="AT975" i="73"/>
  <c r="D975" i="73"/>
  <c r="AT468" i="69"/>
  <c r="D468" i="69"/>
  <c r="D1016" i="75"/>
  <c r="C1017" i="75"/>
  <c r="D79" i="75"/>
  <c r="D598" i="40"/>
  <c r="M598" i="40"/>
  <c r="C171" i="79"/>
  <c r="D170" i="79"/>
  <c r="AT170" i="79"/>
  <c r="D1008" i="75"/>
  <c r="D320" i="77"/>
  <c r="AT295" i="69"/>
  <c r="D295" i="69"/>
  <c r="AT709" i="79"/>
  <c r="D709" i="79"/>
  <c r="AT906" i="69"/>
  <c r="D906" i="69"/>
  <c r="D1147" i="40"/>
  <c r="M1147" i="40"/>
  <c r="AT295" i="79"/>
  <c r="D295" i="79"/>
  <c r="D1119" i="67"/>
  <c r="D496" i="73"/>
  <c r="AT496" i="73"/>
  <c r="AT989" i="73"/>
  <c r="D989" i="73"/>
  <c r="D244" i="75"/>
  <c r="AT423" i="79"/>
  <c r="D423" i="79"/>
  <c r="AT1213" i="73"/>
  <c r="D1213" i="73"/>
  <c r="AT1238" i="69"/>
  <c r="D1238" i="69"/>
  <c r="AT1220" i="73"/>
  <c r="D1220" i="73"/>
  <c r="AT744" i="69"/>
  <c r="D744" i="69"/>
  <c r="AT752" i="63"/>
  <c r="D752" i="63"/>
  <c r="AT862" i="63"/>
  <c r="D862" i="63"/>
  <c r="AT1193" i="69"/>
  <c r="D1193" i="69"/>
  <c r="D897" i="77"/>
  <c r="AT847" i="73"/>
  <c r="D847" i="73"/>
  <c r="AT354" i="73"/>
  <c r="D354" i="73"/>
  <c r="D533" i="69"/>
  <c r="AT533" i="69"/>
  <c r="D591" i="79"/>
  <c r="AT591" i="79"/>
  <c r="D376" i="75"/>
  <c r="C377" i="75"/>
  <c r="D865" i="73"/>
  <c r="AT865" i="73"/>
  <c r="D1142" i="79"/>
  <c r="AT1142" i="79"/>
  <c r="D1008" i="40"/>
  <c r="M1008" i="40"/>
  <c r="D100" i="77"/>
  <c r="D952" i="40"/>
  <c r="M952" i="40"/>
  <c r="D446" i="77"/>
  <c r="D461" i="73"/>
  <c r="AT461" i="73"/>
  <c r="AT277" i="73"/>
  <c r="D277" i="73"/>
  <c r="D375" i="75"/>
  <c r="AT817" i="79"/>
  <c r="D817" i="79"/>
  <c r="D175" i="69"/>
  <c r="AT175" i="69"/>
  <c r="D1257" i="75"/>
  <c r="D845" i="75"/>
  <c r="D751" i="69"/>
  <c r="AT751" i="69"/>
  <c r="D372" i="73"/>
  <c r="AT372" i="73"/>
  <c r="D380" i="77"/>
  <c r="C325" i="73"/>
  <c r="D324" i="73"/>
  <c r="AT324" i="73"/>
  <c r="D213" i="67"/>
  <c r="D516" i="75"/>
  <c r="M368" i="40"/>
  <c r="D1066" i="75"/>
  <c r="D645" i="75"/>
  <c r="C646" i="75"/>
  <c r="AT514" i="79"/>
  <c r="D514" i="79"/>
  <c r="D753" i="70"/>
  <c r="AT753" i="70"/>
  <c r="D1062" i="40"/>
  <c r="M1062" i="40"/>
  <c r="AT1034" i="69"/>
  <c r="D1034" i="69"/>
  <c r="D345" i="75"/>
  <c r="D1089" i="70"/>
  <c r="AT1089" i="70"/>
  <c r="D917" i="67"/>
  <c r="D258" i="73"/>
  <c r="AT258" i="73"/>
  <c r="AT549" i="73"/>
  <c r="D549" i="73"/>
  <c r="D1024" i="40"/>
  <c r="M1024" i="40"/>
  <c r="D963" i="79"/>
  <c r="AT963" i="79"/>
  <c r="D91" i="70"/>
  <c r="AT91" i="70"/>
  <c r="D794" i="77"/>
  <c r="D744" i="79"/>
  <c r="AT744" i="79"/>
  <c r="D905" i="75"/>
  <c r="D114" i="77"/>
  <c r="D667" i="40"/>
  <c r="M667" i="40"/>
  <c r="D1047" i="67"/>
  <c r="D528" i="40"/>
  <c r="M528" i="40"/>
  <c r="D999" i="67"/>
  <c r="D1037" i="79"/>
  <c r="AT1037" i="79"/>
  <c r="D1010" i="75"/>
  <c r="D317" i="77"/>
  <c r="D1183" i="63"/>
  <c r="C1184" i="63"/>
  <c r="AT1183" i="63"/>
  <c r="D189" i="67"/>
  <c r="D1007" i="40"/>
  <c r="M1007" i="40"/>
  <c r="D811" i="75"/>
  <c r="D1216" i="73"/>
  <c r="AT1216" i="73"/>
  <c r="D1010" i="40"/>
  <c r="M1010" i="40"/>
  <c r="D1269" i="67"/>
  <c r="D537" i="70"/>
  <c r="AT537" i="70"/>
  <c r="AT742" i="63"/>
  <c r="D742" i="63"/>
  <c r="D849" i="40"/>
  <c r="M849" i="40"/>
  <c r="D949" i="63"/>
  <c r="AT949" i="63"/>
  <c r="AT476" i="63"/>
  <c r="D476" i="63"/>
  <c r="AT110" i="69"/>
  <c r="D110" i="69"/>
  <c r="D1273" i="73"/>
  <c r="AT1273" i="73"/>
  <c r="D167" i="79"/>
  <c r="AT167" i="79"/>
  <c r="AT721" i="63"/>
  <c r="D721" i="63"/>
  <c r="AT1047" i="79"/>
  <c r="D1047" i="79"/>
  <c r="AT451" i="79"/>
  <c r="D451" i="79"/>
  <c r="D894" i="75"/>
  <c r="AT820" i="63"/>
  <c r="D820" i="63"/>
  <c r="AT914" i="73"/>
  <c r="D914" i="73"/>
  <c r="C915" i="73"/>
  <c r="AT153" i="70"/>
  <c r="D153" i="70"/>
  <c r="D1168" i="63"/>
  <c r="AT1168" i="63"/>
  <c r="D772" i="40"/>
  <c r="M772" i="40"/>
  <c r="AT871" i="79"/>
  <c r="D871" i="79"/>
  <c r="D1247" i="77"/>
  <c r="D1244" i="77"/>
  <c r="D704" i="77"/>
  <c r="D372" i="67"/>
  <c r="D273" i="67"/>
  <c r="D483" i="63"/>
  <c r="AT483" i="63"/>
  <c r="C826" i="40"/>
  <c r="D825" i="40"/>
  <c r="M825" i="40"/>
  <c r="D919" i="70"/>
  <c r="AT919" i="70"/>
  <c r="D129" i="69"/>
  <c r="AT129" i="69"/>
  <c r="D542" i="79"/>
  <c r="AT542" i="79"/>
  <c r="D725" i="67"/>
  <c r="D225" i="75"/>
  <c r="AT796" i="70"/>
  <c r="D796" i="70"/>
  <c r="AT379" i="69"/>
  <c r="D379" i="69"/>
  <c r="C620" i="40"/>
  <c r="D619" i="40"/>
  <c r="M619" i="40"/>
  <c r="AT602" i="79"/>
  <c r="D602" i="79"/>
  <c r="AT680" i="73"/>
  <c r="D680" i="73"/>
  <c r="AT833" i="73"/>
  <c r="D833" i="73"/>
  <c r="D28" i="67"/>
  <c r="C876" i="77"/>
  <c r="D875" i="77"/>
  <c r="D719" i="75"/>
  <c r="D1045" i="77"/>
  <c r="AT597" i="73"/>
  <c r="D597" i="73"/>
  <c r="AT303" i="69"/>
  <c r="D303" i="69"/>
  <c r="D924" i="67"/>
  <c r="AT458" i="63"/>
  <c r="D458" i="63"/>
  <c r="AT358" i="69"/>
  <c r="D358" i="69"/>
  <c r="AT914" i="63"/>
  <c r="D914" i="63"/>
  <c r="C915" i="63"/>
  <c r="D1265" i="69"/>
  <c r="AT1265" i="69"/>
  <c r="D883" i="75"/>
  <c r="AT280" i="69"/>
  <c r="D280" i="69"/>
  <c r="D542" i="67"/>
  <c r="D482" i="75"/>
  <c r="AT356" i="73"/>
  <c r="D356" i="73"/>
  <c r="AT669" i="70"/>
  <c r="D669" i="70"/>
  <c r="D689" i="75"/>
  <c r="D350" i="67"/>
  <c r="C351" i="67"/>
  <c r="D367" i="69"/>
  <c r="AT367" i="69"/>
  <c r="D811" i="67"/>
  <c r="D461" i="70"/>
  <c r="AT461" i="70"/>
  <c r="D279" i="70"/>
  <c r="AT279" i="70"/>
  <c r="AT402" i="69"/>
  <c r="C403" i="69"/>
  <c r="D402" i="69"/>
  <c r="D1202" i="73"/>
  <c r="AT1202" i="73"/>
  <c r="AT579" i="63"/>
  <c r="D579" i="63"/>
  <c r="AT590" i="69"/>
  <c r="D590" i="69"/>
  <c r="D937" i="70"/>
  <c r="AT937" i="70"/>
  <c r="AT911" i="63"/>
  <c r="D911" i="63"/>
  <c r="AT1126" i="69"/>
  <c r="D1126" i="69"/>
  <c r="D190" i="77"/>
  <c r="AT586" i="63"/>
  <c r="D586" i="63"/>
  <c r="AT213" i="79"/>
  <c r="D213" i="79"/>
  <c r="D336" i="75"/>
  <c r="D745" i="77"/>
  <c r="AT499" i="63"/>
  <c r="D499" i="63"/>
  <c r="D139" i="63"/>
  <c r="AT139" i="63"/>
  <c r="AT652" i="63"/>
  <c r="D652" i="63"/>
  <c r="AT319" i="69"/>
  <c r="D319" i="69"/>
  <c r="D155" i="79"/>
  <c r="AT155" i="79"/>
  <c r="D1119" i="73"/>
  <c r="AT1119" i="73"/>
  <c r="AT624" i="73"/>
  <c r="D624" i="73"/>
  <c r="AT279" i="79"/>
  <c r="D279" i="79"/>
  <c r="D186" i="67"/>
  <c r="D1194" i="69"/>
  <c r="AT1194" i="69"/>
  <c r="D1189" i="67"/>
  <c r="D687" i="75"/>
  <c r="D163" i="75"/>
  <c r="AT221" i="69"/>
  <c r="D221" i="69"/>
  <c r="AT443" i="69"/>
  <c r="D443" i="69"/>
  <c r="D106" i="63"/>
  <c r="AT106" i="63"/>
  <c r="AT257" i="73"/>
  <c r="D257" i="73"/>
  <c r="D661" i="40"/>
  <c r="M661" i="40"/>
  <c r="D951" i="40"/>
  <c r="M951" i="40"/>
  <c r="D1248" i="63"/>
  <c r="AT1248" i="63"/>
  <c r="C1249" i="63"/>
  <c r="AT200" i="69"/>
  <c r="D200" i="69"/>
  <c r="D1051" i="40"/>
  <c r="M1051" i="40"/>
  <c r="D948" i="77"/>
  <c r="D1182" i="40"/>
  <c r="M1182" i="40"/>
  <c r="AT1024" i="63"/>
  <c r="D1024" i="63"/>
  <c r="AT510" i="63"/>
  <c r="D510" i="63"/>
  <c r="D1204" i="67"/>
  <c r="AT1021" i="69"/>
  <c r="D1021" i="69"/>
  <c r="AT302" i="63"/>
  <c r="D302" i="63"/>
  <c r="D1149" i="75"/>
  <c r="D569" i="67"/>
  <c r="C570" i="67"/>
  <c r="D1179" i="40"/>
  <c r="M1179" i="40"/>
  <c r="AT568" i="63"/>
  <c r="D568" i="63"/>
  <c r="D613" i="79"/>
  <c r="AT613" i="79"/>
  <c r="C1197" i="40"/>
  <c r="D1196" i="40"/>
  <c r="M1196" i="40"/>
  <c r="D667" i="75"/>
  <c r="D990" i="77"/>
  <c r="D62" i="75"/>
  <c r="AT1170" i="69"/>
  <c r="D1170" i="69"/>
  <c r="C1171" i="69"/>
  <c r="AT206" i="73"/>
  <c r="D206" i="73"/>
  <c r="D243" i="73"/>
  <c r="AT243" i="73"/>
  <c r="D51" i="75"/>
  <c r="AT455" i="70"/>
  <c r="D455" i="70"/>
  <c r="AT261" i="70"/>
  <c r="D261" i="70"/>
  <c r="C262" i="70"/>
  <c r="AT173" i="69"/>
  <c r="D173" i="69"/>
  <c r="D527" i="77"/>
  <c r="D425" i="73"/>
  <c r="AT425" i="73"/>
  <c r="AT1054" i="79"/>
  <c r="D1054" i="79"/>
  <c r="D535" i="77"/>
  <c r="AT738" i="63"/>
  <c r="D738" i="63"/>
  <c r="D522" i="40"/>
  <c r="M522" i="40"/>
  <c r="AT830" i="69"/>
  <c r="D830" i="69"/>
  <c r="D578" i="70"/>
  <c r="AT578" i="70"/>
  <c r="AT952" i="79"/>
  <c r="D952" i="79"/>
  <c r="C121" i="67"/>
  <c r="D120" i="67"/>
  <c r="D939" i="67"/>
  <c r="D767" i="70"/>
  <c r="AT767" i="70"/>
  <c r="D482" i="77"/>
  <c r="D395" i="77"/>
  <c r="AT1194" i="79"/>
  <c r="D1194" i="79"/>
  <c r="AT745" i="79"/>
  <c r="D745" i="79"/>
  <c r="D327" i="70"/>
  <c r="AT327" i="70"/>
  <c r="AT1140" i="70"/>
  <c r="D1140" i="70"/>
  <c r="AT460" i="69"/>
  <c r="D460" i="69"/>
  <c r="AT508" i="70"/>
  <c r="D508" i="70"/>
  <c r="D974" i="70"/>
  <c r="AT974" i="70"/>
  <c r="D1166" i="40"/>
  <c r="M1166" i="40"/>
  <c r="AT1049" i="69"/>
  <c r="D1049" i="69"/>
  <c r="AT182" i="73"/>
  <c r="D182" i="73"/>
  <c r="AT199" i="69"/>
  <c r="D199" i="69"/>
  <c r="D610" i="63"/>
  <c r="AT610" i="63"/>
  <c r="AT459" i="79"/>
  <c r="D459" i="79"/>
  <c r="AT1189" i="79"/>
  <c r="D1189" i="79"/>
  <c r="D490" i="70"/>
  <c r="AT490" i="70"/>
  <c r="AT1078" i="73"/>
  <c r="D1078" i="73"/>
  <c r="D805" i="77"/>
  <c r="M163" i="40"/>
  <c r="AT225" i="63"/>
  <c r="D225" i="63"/>
  <c r="AT89" i="79"/>
  <c r="D89" i="79"/>
  <c r="AT1001" i="70"/>
  <c r="D1001" i="70"/>
  <c r="D1193" i="63"/>
  <c r="AT1193" i="63"/>
  <c r="AT344" i="73"/>
  <c r="D344" i="73"/>
  <c r="AT707" i="63"/>
  <c r="D707" i="63"/>
  <c r="AT331" i="73"/>
  <c r="D331" i="73"/>
  <c r="AT728" i="69"/>
  <c r="D728" i="69"/>
  <c r="D76" i="70"/>
  <c r="AT76" i="70"/>
  <c r="D847" i="63"/>
  <c r="AT847" i="63"/>
  <c r="D781" i="67"/>
  <c r="D332" i="70"/>
  <c r="AT332" i="70"/>
  <c r="D1111" i="75"/>
  <c r="D27" i="75"/>
  <c r="AT1062" i="63"/>
  <c r="D1062" i="63"/>
  <c r="D86" i="67"/>
  <c r="D1141" i="67"/>
  <c r="AT1206" i="70"/>
  <c r="D1206" i="70"/>
  <c r="D353" i="79"/>
  <c r="AT353" i="79"/>
  <c r="AT1161" i="79"/>
  <c r="D1161" i="79"/>
  <c r="D1161" i="67"/>
  <c r="AT1195" i="73"/>
  <c r="D1195" i="73"/>
  <c r="D472" i="77"/>
  <c r="D1046" i="75"/>
  <c r="D701" i="75"/>
  <c r="AT1011" i="70"/>
  <c r="D1011" i="70"/>
  <c r="AT674" i="79"/>
  <c r="D674" i="79"/>
  <c r="AT789" i="73"/>
  <c r="D789" i="73"/>
  <c r="D1091" i="67"/>
  <c r="AT565" i="70"/>
  <c r="D565" i="70"/>
  <c r="D872" i="63"/>
  <c r="AT872" i="63"/>
  <c r="D448" i="63"/>
  <c r="AT448" i="63"/>
  <c r="D490" i="40"/>
  <c r="M490" i="40"/>
  <c r="D456" i="40"/>
  <c r="M456" i="40"/>
  <c r="D940" i="40"/>
  <c r="C941" i="40"/>
  <c r="M940" i="40"/>
  <c r="D1141" i="75"/>
  <c r="D1273" i="77"/>
  <c r="AT937" i="79"/>
  <c r="D937" i="79"/>
  <c r="D503" i="70"/>
  <c r="AT503" i="70"/>
  <c r="D450" i="69"/>
  <c r="AT450" i="69"/>
  <c r="D950" i="70"/>
  <c r="AT950" i="70"/>
  <c r="D483" i="75"/>
  <c r="AT1174" i="73"/>
  <c r="D1174" i="73"/>
  <c r="AT628" i="69"/>
  <c r="D628" i="69"/>
  <c r="D1115" i="77"/>
  <c r="AT1245" i="69"/>
  <c r="D1245" i="69"/>
  <c r="D966" i="75"/>
  <c r="C967" i="75"/>
  <c r="D982" i="40"/>
  <c r="M982" i="40"/>
  <c r="AT845" i="69"/>
  <c r="D845" i="69"/>
  <c r="D373" i="63"/>
  <c r="AT373" i="63"/>
  <c r="AT946" i="69"/>
  <c r="D946" i="69"/>
  <c r="D1202" i="77"/>
  <c r="D770" i="67"/>
  <c r="D1217" i="69"/>
  <c r="AT1217" i="69"/>
  <c r="D585" i="77"/>
  <c r="D156" i="77"/>
  <c r="D614" i="77"/>
  <c r="AT1167" i="69"/>
  <c r="D1167" i="69"/>
  <c r="AT1260" i="70"/>
  <c r="D1260" i="70"/>
  <c r="D701" i="67"/>
  <c r="D500" i="75"/>
  <c r="AT1239" i="69"/>
  <c r="D1239" i="69"/>
  <c r="D692" i="70"/>
  <c r="AT692" i="70"/>
  <c r="D279" i="63"/>
  <c r="AT279" i="63"/>
  <c r="D347" i="77"/>
  <c r="M284" i="40"/>
  <c r="D1196" i="75"/>
  <c r="C1197" i="75"/>
  <c r="AT1264" i="69"/>
  <c r="D1264" i="69"/>
  <c r="D592" i="73"/>
  <c r="AT592" i="73"/>
  <c r="D630" i="77"/>
  <c r="D491" i="67"/>
  <c r="C492" i="67"/>
  <c r="AT216" i="63"/>
  <c r="D216" i="63"/>
  <c r="AT1232" i="70"/>
  <c r="D1232" i="70"/>
  <c r="D960" i="77"/>
  <c r="D934" i="75"/>
  <c r="AT684" i="73"/>
  <c r="C685" i="73"/>
  <c r="D684" i="73"/>
  <c r="D301" i="79"/>
  <c r="AT301" i="79"/>
  <c r="D616" i="67"/>
  <c r="AT1257" i="63"/>
  <c r="D1257" i="63"/>
  <c r="AT843" i="70"/>
  <c r="D843" i="70"/>
  <c r="AT844" i="69"/>
  <c r="D844" i="69"/>
  <c r="D931" i="75"/>
  <c r="D451" i="67"/>
  <c r="D1177" i="77"/>
  <c r="D1202" i="75"/>
  <c r="D1091" i="79"/>
  <c r="AT1091" i="79"/>
  <c r="D710" i="73"/>
  <c r="AT710" i="73"/>
  <c r="C711" i="73"/>
  <c r="AT1045" i="69"/>
  <c r="D1045" i="69"/>
  <c r="D259" i="67"/>
  <c r="AT481" i="73"/>
  <c r="D481" i="73"/>
  <c r="AT1007" i="79"/>
  <c r="D1007" i="79"/>
  <c r="D566" i="63"/>
  <c r="AT566" i="63"/>
  <c r="D681" i="79"/>
  <c r="AT681" i="79"/>
  <c r="D155" i="63"/>
  <c r="AT155" i="63"/>
  <c r="AT1196" i="69"/>
  <c r="D1196" i="69"/>
  <c r="C1197" i="69"/>
  <c r="D885" i="70"/>
  <c r="AT885" i="70"/>
  <c r="C993" i="75"/>
  <c r="D992" i="75"/>
  <c r="D591" i="70"/>
  <c r="AT591" i="70"/>
  <c r="D1204" i="63"/>
  <c r="AT1204" i="63"/>
  <c r="D1254" i="40"/>
  <c r="M1254" i="40"/>
  <c r="D1080" i="67"/>
  <c r="D1164" i="77"/>
  <c r="D258" i="70"/>
  <c r="AT258" i="70"/>
  <c r="D765" i="70"/>
  <c r="AT765" i="70"/>
  <c r="D512" i="40"/>
  <c r="M512" i="40"/>
  <c r="D336" i="77"/>
  <c r="D501" i="75"/>
  <c r="AT988" i="79"/>
  <c r="D988" i="79"/>
  <c r="AT1178" i="73"/>
  <c r="D1178" i="73"/>
  <c r="D1151" i="69"/>
  <c r="AT1151" i="69"/>
  <c r="AT1092" i="70"/>
  <c r="D1092" i="70"/>
  <c r="D917" i="40"/>
  <c r="M917" i="40"/>
  <c r="AT912" i="63"/>
  <c r="D912" i="63"/>
  <c r="D117" i="79"/>
  <c r="AT117" i="79"/>
  <c r="D623" i="40"/>
  <c r="M623" i="40"/>
  <c r="D709" i="69"/>
  <c r="AT709" i="69"/>
  <c r="AT439" i="79"/>
  <c r="D439" i="79"/>
  <c r="AT1125" i="73"/>
  <c r="D1125" i="73"/>
  <c r="AT324" i="70"/>
  <c r="C325" i="70"/>
  <c r="D324" i="70"/>
  <c r="D576" i="67"/>
  <c r="D1117" i="40"/>
  <c r="M1117" i="40"/>
  <c r="D988" i="67"/>
  <c r="D471" i="70"/>
  <c r="AT471" i="70"/>
  <c r="AT130" i="79"/>
  <c r="D130" i="79"/>
  <c r="C672" i="40"/>
  <c r="D671" i="40"/>
  <c r="M671" i="40"/>
  <c r="D740" i="67"/>
  <c r="AT52" i="79"/>
  <c r="D52" i="79"/>
  <c r="AT521" i="79"/>
  <c r="D521" i="79"/>
  <c r="D396" i="75"/>
  <c r="D286" i="67"/>
  <c r="D616" i="77"/>
  <c r="D912" i="75"/>
  <c r="D230" i="77"/>
  <c r="D924" i="75"/>
  <c r="D769" i="75"/>
  <c r="D1152" i="70"/>
  <c r="AT1152" i="70"/>
  <c r="AT1116" i="73"/>
  <c r="D1116" i="73"/>
  <c r="D741" i="67"/>
  <c r="D577" i="77"/>
  <c r="D858" i="70"/>
  <c r="AT858" i="70"/>
  <c r="AT146" i="70"/>
  <c r="C147" i="70"/>
  <c r="D146" i="70"/>
  <c r="AT111" i="70"/>
  <c r="D111" i="70"/>
  <c r="D232" i="67"/>
  <c r="D110" i="75"/>
  <c r="AT1199" i="70"/>
  <c r="D1199" i="70"/>
  <c r="D486" i="40"/>
  <c r="M486" i="40"/>
  <c r="M371" i="40"/>
  <c r="D427" i="40"/>
  <c r="M427" i="40"/>
  <c r="AT777" i="79"/>
  <c r="D777" i="79"/>
  <c r="D759" i="70"/>
  <c r="AT759" i="70"/>
  <c r="D308" i="67"/>
  <c r="D538" i="69"/>
  <c r="AT538" i="69"/>
  <c r="D463" i="40"/>
  <c r="M463" i="40"/>
  <c r="D1164" i="40"/>
  <c r="M1164" i="40"/>
  <c r="D1013" i="75"/>
  <c r="D527" i="40"/>
  <c r="M527" i="40"/>
  <c r="D738" i="73"/>
  <c r="AT738" i="73"/>
  <c r="D564" i="70"/>
  <c r="AT564" i="70"/>
  <c r="D450" i="67"/>
  <c r="AT268" i="70"/>
  <c r="D268" i="70"/>
  <c r="D1226" i="79"/>
  <c r="AT1226" i="79"/>
  <c r="D314" i="70"/>
  <c r="AT314" i="70"/>
  <c r="D132" i="67"/>
  <c r="D1181" i="73"/>
  <c r="AT1181" i="73"/>
  <c r="D755" i="40"/>
  <c r="M755" i="40"/>
  <c r="D696" i="69"/>
  <c r="AT696" i="69"/>
  <c r="M238" i="40"/>
  <c r="D1059" i="77"/>
  <c r="AT215" i="73"/>
  <c r="D215" i="73"/>
  <c r="D87" i="77"/>
  <c r="D409" i="67"/>
  <c r="D759" i="79"/>
  <c r="AT759" i="79"/>
  <c r="AT1205" i="79"/>
  <c r="D1205" i="79"/>
  <c r="D816" i="77"/>
  <c r="AT1222" i="79"/>
  <c r="D1222" i="79"/>
  <c r="C1223" i="79"/>
  <c r="D669" i="73"/>
  <c r="AT669" i="73"/>
  <c r="D1097" i="63"/>
  <c r="AT1097" i="63"/>
  <c r="D964" i="77"/>
  <c r="D504" i="77"/>
  <c r="C505" i="77"/>
  <c r="D1110" i="75"/>
  <c r="AT1272" i="63"/>
  <c r="D1272" i="63"/>
  <c r="D1036" i="40"/>
  <c r="M1036" i="40"/>
  <c r="D215" i="63"/>
  <c r="AT215" i="63"/>
  <c r="AT1215" i="79"/>
  <c r="D1215" i="79"/>
  <c r="D767" i="40"/>
  <c r="M767" i="40"/>
  <c r="D1155" i="63"/>
  <c r="AT1155" i="63"/>
  <c r="D394" i="70"/>
  <c r="AT394" i="70"/>
  <c r="D555" i="63"/>
  <c r="AT555" i="63"/>
  <c r="AT776" i="63"/>
  <c r="D776" i="63"/>
  <c r="D394" i="63"/>
  <c r="AT394" i="63"/>
  <c r="AT908" i="73"/>
  <c r="D908" i="73"/>
  <c r="D815" i="40"/>
  <c r="M815" i="40"/>
  <c r="D234" i="75"/>
  <c r="D509" i="67"/>
  <c r="D94" i="79"/>
  <c r="AT94" i="79"/>
  <c r="C95" i="79"/>
  <c r="D803" i="69"/>
  <c r="AT803" i="69"/>
  <c r="AT745" i="69"/>
  <c r="D745" i="69"/>
  <c r="AT1143" i="70"/>
  <c r="D1143" i="70"/>
  <c r="D591" i="40"/>
  <c r="M591" i="40"/>
  <c r="D247" i="75"/>
  <c r="D725" i="40"/>
  <c r="M725" i="40"/>
  <c r="D678" i="67"/>
  <c r="M361" i="40"/>
  <c r="D341" i="67"/>
  <c r="D239" i="73"/>
  <c r="AT239" i="73"/>
  <c r="AT1118" i="79"/>
  <c r="D1118" i="79"/>
  <c r="M309" i="40"/>
  <c r="AT1081" i="70"/>
  <c r="D1081" i="70"/>
  <c r="C1082" i="70"/>
  <c r="D437" i="77"/>
  <c r="D909" i="75"/>
  <c r="D551" i="73"/>
  <c r="AT551" i="73"/>
  <c r="AT1120" i="70"/>
  <c r="D1120" i="70"/>
  <c r="C1121" i="70"/>
  <c r="D397" i="77"/>
  <c r="D810" i="77"/>
  <c r="D1152" i="67"/>
  <c r="AT1086" i="73"/>
  <c r="D1086" i="73"/>
  <c r="D120" i="75"/>
  <c r="C121" i="75"/>
  <c r="D205" i="70"/>
  <c r="AT205" i="70"/>
  <c r="C980" i="77"/>
  <c r="D979" i="77"/>
  <c r="D130" i="63"/>
  <c r="AT130" i="63"/>
  <c r="D412" i="40"/>
  <c r="M412" i="40"/>
  <c r="D802" i="67"/>
  <c r="AT534" i="73"/>
  <c r="D534" i="73"/>
  <c r="C1171" i="77"/>
  <c r="D1170" i="77"/>
  <c r="AT623" i="69"/>
  <c r="D623" i="69"/>
  <c r="D115" i="67"/>
  <c r="AT679" i="73"/>
  <c r="D679" i="73"/>
  <c r="AT319" i="79"/>
  <c r="D319" i="79"/>
  <c r="D1113" i="69"/>
  <c r="AT1113" i="69"/>
  <c r="D1090" i="40"/>
  <c r="M1090" i="40"/>
  <c r="AT1002" i="73"/>
  <c r="D1002" i="73"/>
  <c r="D784" i="70"/>
  <c r="AT784" i="70"/>
  <c r="AT599" i="63"/>
  <c r="D599" i="63"/>
  <c r="AT1006" i="69"/>
  <c r="D1006" i="69"/>
  <c r="D132" i="63"/>
  <c r="AT132" i="63"/>
  <c r="D1008" i="70"/>
  <c r="AT1008" i="70"/>
  <c r="D187" i="73"/>
  <c r="AT187" i="73"/>
  <c r="AT921" i="73"/>
  <c r="D921" i="73"/>
  <c r="D1074" i="67"/>
  <c r="D516" i="67"/>
  <c r="D598" i="77"/>
  <c r="D704" i="40"/>
  <c r="M704" i="40"/>
  <c r="D444" i="77"/>
  <c r="D1009" i="63"/>
  <c r="AT1009" i="63"/>
  <c r="AT731" i="63"/>
  <c r="D731" i="63"/>
  <c r="D91" i="63"/>
  <c r="AT91" i="63"/>
  <c r="AT1230" i="70"/>
  <c r="D1230" i="70"/>
  <c r="D1140" i="69"/>
  <c r="AT1140" i="69"/>
  <c r="D92" i="73"/>
  <c r="AT92" i="73"/>
  <c r="D296" i="69"/>
  <c r="AT296" i="69"/>
  <c r="C492" i="40"/>
  <c r="D491" i="40"/>
  <c r="M491" i="40"/>
  <c r="D577" i="67"/>
  <c r="D666" i="40"/>
  <c r="M666" i="40"/>
  <c r="D970" i="69"/>
  <c r="AT970" i="69"/>
  <c r="D651" i="77"/>
  <c r="D1000" i="63"/>
  <c r="AT1000" i="63"/>
  <c r="D161" i="73"/>
  <c r="AT161" i="73"/>
  <c r="D381" i="67"/>
  <c r="D501" i="77"/>
  <c r="D80" i="69"/>
  <c r="AT80" i="69"/>
  <c r="D1097" i="75"/>
  <c r="AT874" i="70"/>
  <c r="D874" i="70"/>
  <c r="D242" i="67"/>
  <c r="D51" i="70"/>
  <c r="AT51" i="70"/>
  <c r="AT601" i="63"/>
  <c r="D601" i="63"/>
  <c r="C698" i="77"/>
  <c r="D697" i="77"/>
  <c r="AT435" i="70"/>
  <c r="D435" i="70"/>
  <c r="AT420" i="79"/>
  <c r="D420" i="79"/>
  <c r="D1042" i="63"/>
  <c r="C1043" i="63"/>
  <c r="AT1042" i="63"/>
  <c r="D1217" i="63"/>
  <c r="AT1217" i="63"/>
  <c r="D918" i="67"/>
  <c r="AT357" i="63"/>
  <c r="D357" i="63"/>
  <c r="D596" i="40"/>
  <c r="M596" i="40"/>
  <c r="D849" i="63"/>
  <c r="AT849" i="63"/>
  <c r="D217" i="77"/>
  <c r="D265" i="67"/>
  <c r="AT640" i="79"/>
  <c r="D640" i="79"/>
  <c r="AT622" i="69"/>
  <c r="D622" i="69"/>
  <c r="AT806" i="79"/>
  <c r="D806" i="79"/>
  <c r="AT848" i="63"/>
  <c r="D848" i="63"/>
  <c r="AT786" i="69"/>
  <c r="C787" i="69"/>
  <c r="D786" i="69"/>
  <c r="D332" i="77"/>
  <c r="D132" i="79"/>
  <c r="AT132" i="79"/>
  <c r="D838" i="40"/>
  <c r="C839" i="40"/>
  <c r="M838" i="40"/>
  <c r="D718" i="69"/>
  <c r="AT718" i="69"/>
  <c r="AT870" i="73"/>
  <c r="D870" i="73"/>
  <c r="C505" i="75"/>
  <c r="D504" i="75"/>
  <c r="D1192" i="67"/>
  <c r="AT580" i="79"/>
  <c r="D580" i="79"/>
  <c r="D1089" i="77"/>
  <c r="D408" i="75"/>
  <c r="AT215" i="70"/>
  <c r="D215" i="70"/>
  <c r="AT795" i="63"/>
  <c r="D795" i="63"/>
  <c r="AT103" i="79"/>
  <c r="D103" i="79"/>
  <c r="D130" i="70"/>
  <c r="AT130" i="70"/>
  <c r="D613" i="77"/>
  <c r="M183" i="40"/>
  <c r="D524" i="40"/>
  <c r="M524" i="40"/>
  <c r="D944" i="75"/>
  <c r="D624" i="75"/>
  <c r="AT259" i="70"/>
  <c r="D259" i="70"/>
  <c r="D1193" i="40"/>
  <c r="M1193" i="40"/>
  <c r="D1094" i="40"/>
  <c r="C1095" i="40"/>
  <c r="M1094" i="40"/>
  <c r="AT123" i="69"/>
  <c r="D123" i="69"/>
  <c r="C774" i="75"/>
  <c r="D773" i="75"/>
  <c r="M317" i="40"/>
  <c r="AT989" i="79"/>
  <c r="D989" i="79"/>
  <c r="AT934" i="79"/>
  <c r="D934" i="79"/>
  <c r="AT154" i="69"/>
  <c r="D154" i="69"/>
  <c r="AT346" i="73"/>
  <c r="D346" i="73"/>
  <c r="AT1088" i="69"/>
  <c r="D1088" i="69"/>
  <c r="AT732" i="63"/>
  <c r="D732" i="63"/>
  <c r="M187" i="40"/>
  <c r="AT1149" i="79"/>
  <c r="D1149" i="79"/>
  <c r="AT589" i="70"/>
  <c r="D589" i="70"/>
  <c r="C197" i="75"/>
  <c r="D196" i="75"/>
  <c r="D1161" i="40"/>
  <c r="M1161" i="40"/>
  <c r="D907" i="40"/>
  <c r="M907" i="40"/>
  <c r="D383" i="77"/>
  <c r="AT400" i="70"/>
  <c r="D400" i="70"/>
  <c r="D809" i="67"/>
  <c r="D113" i="67"/>
  <c r="M139" i="40"/>
  <c r="D793" i="63"/>
  <c r="AT793" i="63"/>
  <c r="D904" i="67"/>
  <c r="AT1150" i="63"/>
  <c r="D1150" i="63"/>
  <c r="AT168" i="79"/>
  <c r="D168" i="79"/>
  <c r="D234" i="63"/>
  <c r="AT234" i="63"/>
  <c r="AT776" i="73"/>
  <c r="D776" i="73"/>
  <c r="AT1036" i="70"/>
  <c r="D1036" i="70"/>
  <c r="D473" i="69"/>
  <c r="AT473" i="69"/>
  <c r="D1075" i="67"/>
  <c r="AT940" i="79"/>
  <c r="D940" i="79"/>
  <c r="C941" i="79"/>
  <c r="D1049" i="75"/>
  <c r="M329" i="40"/>
  <c r="D375" i="70"/>
  <c r="AT375" i="70"/>
  <c r="D613" i="75"/>
  <c r="AT825" i="79"/>
  <c r="D825" i="79"/>
  <c r="C826" i="79"/>
  <c r="D538" i="40"/>
  <c r="M538" i="40"/>
  <c r="AT566" i="73"/>
  <c r="D566" i="73"/>
  <c r="AT737" i="79"/>
  <c r="D737" i="79"/>
  <c r="AT1003" i="70"/>
  <c r="D1003" i="70"/>
  <c r="D547" i="75"/>
  <c r="AT1033" i="79"/>
  <c r="D1033" i="79"/>
  <c r="AT554" i="70"/>
  <c r="D554" i="70"/>
  <c r="AT513" i="70"/>
  <c r="D513" i="70"/>
  <c r="AT86" i="73"/>
  <c r="D86" i="73"/>
  <c r="AT177" i="69"/>
  <c r="D177" i="69"/>
  <c r="AT162" i="70"/>
  <c r="D162" i="70"/>
  <c r="D287" i="69"/>
  <c r="C288" i="69"/>
  <c r="AT287" i="69"/>
  <c r="D123" i="67"/>
  <c r="D455" i="75"/>
  <c r="D97" i="77"/>
  <c r="AT564" i="69"/>
  <c r="D564" i="69"/>
  <c r="D257" i="77"/>
  <c r="D655" i="63"/>
  <c r="AT655" i="63"/>
  <c r="D1247" i="40"/>
  <c r="M1247" i="40"/>
  <c r="D426" i="75"/>
  <c r="D477" i="79"/>
  <c r="AT477" i="79"/>
  <c r="D1072" i="40"/>
  <c r="M1072" i="40"/>
  <c r="D445" i="63"/>
  <c r="AT445" i="63"/>
  <c r="D463" i="73"/>
  <c r="AT463" i="73"/>
  <c r="AT866" i="70"/>
  <c r="D866" i="70"/>
  <c r="AT450" i="73"/>
  <c r="D450" i="73"/>
  <c r="D99" i="63"/>
  <c r="AT99" i="63"/>
  <c r="D1257" i="40"/>
  <c r="M1257" i="40"/>
  <c r="D780" i="77"/>
  <c r="D74" i="75"/>
  <c r="AT1090" i="73"/>
  <c r="D1090" i="73"/>
  <c r="D952" i="70"/>
  <c r="AT952" i="70"/>
  <c r="D1130" i="40"/>
  <c r="M1130" i="40"/>
  <c r="AT587" i="63"/>
  <c r="D587" i="63"/>
  <c r="D638" i="75"/>
  <c r="D872" i="70"/>
  <c r="AT872" i="70"/>
  <c r="D98" i="73"/>
  <c r="AT98" i="73"/>
  <c r="D938" i="77"/>
  <c r="D179" i="69"/>
  <c r="AT179" i="69"/>
  <c r="D831" i="77"/>
  <c r="D384" i="75"/>
  <c r="AT844" i="73"/>
  <c r="D844" i="73"/>
  <c r="AT930" i="63"/>
  <c r="D930" i="63"/>
  <c r="AT399" i="69"/>
  <c r="D399" i="69"/>
  <c r="D514" i="63"/>
  <c r="AT514" i="63"/>
  <c r="D127" i="75"/>
  <c r="D1153" i="73"/>
  <c r="AT1153" i="73"/>
  <c r="AT1000" i="73"/>
  <c r="D1000" i="73"/>
  <c r="D946" i="75"/>
  <c r="D650" i="70"/>
  <c r="AT650" i="70"/>
  <c r="AT1027" i="73"/>
  <c r="D1027" i="73"/>
  <c r="D1265" i="70"/>
  <c r="AT1265" i="70"/>
  <c r="D1089" i="67"/>
  <c r="D1260" i="67"/>
  <c r="M212" i="40"/>
  <c r="D865" i="75"/>
  <c r="D1206" i="69"/>
  <c r="AT1206" i="69"/>
  <c r="M153" i="40"/>
  <c r="D695" i="40"/>
  <c r="M695" i="40"/>
  <c r="M208" i="40"/>
  <c r="AT241" i="69"/>
  <c r="D241" i="69"/>
  <c r="AT190" i="73"/>
  <c r="D190" i="73"/>
  <c r="D221" i="75"/>
  <c r="AT1117" i="69"/>
  <c r="D1117" i="69"/>
  <c r="AT858" i="69"/>
  <c r="D858" i="69"/>
  <c r="AT1205" i="73"/>
  <c r="D1205" i="73"/>
  <c r="C915" i="75"/>
  <c r="D914" i="75"/>
  <c r="D1222" i="77"/>
  <c r="C1223" i="77"/>
  <c r="AT742" i="70"/>
  <c r="D742" i="70"/>
  <c r="D1032" i="63"/>
  <c r="AT1032" i="63"/>
  <c r="D680" i="67"/>
  <c r="D1055" i="40"/>
  <c r="C1056" i="40"/>
  <c r="M1055" i="40"/>
  <c r="D79" i="69"/>
  <c r="AT79" i="69"/>
  <c r="D435" i="63"/>
  <c r="AT435" i="63"/>
  <c r="AT1130" i="79"/>
  <c r="D1130" i="79"/>
  <c r="D273" i="79"/>
  <c r="AT273" i="79"/>
  <c r="D1007" i="75"/>
  <c r="D1266" i="40"/>
  <c r="M1266" i="40"/>
  <c r="D75" i="67"/>
  <c r="AT796" i="69"/>
  <c r="D796" i="69"/>
  <c r="AT687" i="79"/>
  <c r="D687" i="79"/>
  <c r="C1095" i="70"/>
  <c r="D1094" i="70"/>
  <c r="AT1094" i="70"/>
  <c r="D294" i="75"/>
  <c r="D625" i="40"/>
  <c r="M625" i="40"/>
  <c r="D824" i="70"/>
  <c r="AT824" i="70"/>
  <c r="D768" i="77"/>
  <c r="D529" i="40"/>
  <c r="M529" i="40"/>
  <c r="D641" i="75"/>
  <c r="AT483" i="70"/>
  <c r="D483" i="70"/>
  <c r="D323" i="77"/>
  <c r="D1014" i="77"/>
  <c r="D315" i="63"/>
  <c r="AT315" i="63"/>
  <c r="D62" i="63"/>
  <c r="AT62" i="63"/>
  <c r="D1167" i="40"/>
  <c r="M1167" i="40"/>
  <c r="D807" i="77"/>
  <c r="D1239" i="40"/>
  <c r="M1239" i="40"/>
  <c r="D145" i="77"/>
  <c r="AT484" i="63"/>
  <c r="D484" i="63"/>
  <c r="AT478" i="73"/>
  <c r="D478" i="73"/>
  <c r="C479" i="73"/>
  <c r="AT577" i="79"/>
  <c r="D577" i="79"/>
  <c r="D246" i="70"/>
  <c r="AT246" i="70"/>
  <c r="D138" i="75"/>
  <c r="D562" i="75"/>
  <c r="C711" i="69"/>
  <c r="D710" i="69"/>
  <c r="AT710" i="69"/>
  <c r="D587" i="77"/>
  <c r="D576" i="40"/>
  <c r="M576" i="40"/>
  <c r="D1120" i="67"/>
  <c r="C1121" i="67"/>
  <c r="D252" i="75"/>
  <c r="AT464" i="70"/>
  <c r="D464" i="70"/>
  <c r="M304" i="40"/>
  <c r="D974" i="79"/>
  <c r="AT974" i="79"/>
  <c r="D750" i="67"/>
  <c r="D398" i="79"/>
  <c r="AT398" i="79"/>
  <c r="D349" i="67"/>
  <c r="C607" i="40"/>
  <c r="D606" i="40"/>
  <c r="M606" i="40"/>
  <c r="D554" i="67"/>
  <c r="C980" i="75"/>
  <c r="D979" i="75"/>
  <c r="D508" i="75"/>
  <c r="D601" i="75"/>
  <c r="D1128" i="63"/>
  <c r="AT1128" i="63"/>
  <c r="D549" i="40"/>
  <c r="M549" i="40"/>
  <c r="AT1035" i="70"/>
  <c r="D1035" i="70"/>
  <c r="D1028" i="40"/>
  <c r="M1028" i="40"/>
  <c r="D460" i="73"/>
  <c r="AT460" i="73"/>
  <c r="AT1055" i="70"/>
  <c r="C1056" i="70"/>
  <c r="D1055" i="70"/>
  <c r="AT27" i="73"/>
  <c r="D27" i="73"/>
  <c r="D587" i="79"/>
  <c r="AT587" i="79"/>
  <c r="D371" i="67"/>
  <c r="D315" i="79"/>
  <c r="AT315" i="79"/>
  <c r="D228" i="77"/>
  <c r="D1079" i="67"/>
  <c r="D1067" i="40"/>
  <c r="M1067" i="40"/>
  <c r="D771" i="63"/>
  <c r="AT771" i="63"/>
  <c r="AT528" i="69"/>
  <c r="D528" i="69"/>
  <c r="AT494" i="73"/>
  <c r="D494" i="73"/>
  <c r="D1233" i="79"/>
  <c r="AT1233" i="79"/>
  <c r="AT881" i="69"/>
  <c r="D881" i="69"/>
  <c r="AT140" i="73"/>
  <c r="D140" i="73"/>
  <c r="D336" i="70"/>
  <c r="AT336" i="70"/>
  <c r="D578" i="75"/>
  <c r="D1098" i="40"/>
  <c r="M1098" i="40"/>
  <c r="D1106" i="75"/>
  <c r="D355" i="69"/>
  <c r="AT355" i="69"/>
  <c r="AT472" i="63"/>
  <c r="D472" i="63"/>
  <c r="D835" i="40"/>
  <c r="M835" i="40"/>
  <c r="AT355" i="73"/>
  <c r="D355" i="73"/>
  <c r="D91" i="79"/>
  <c r="AT91" i="79"/>
  <c r="D887" i="70"/>
  <c r="AT887" i="70"/>
  <c r="D622" i="70"/>
  <c r="AT622" i="70"/>
  <c r="AT131" i="69"/>
  <c r="D131" i="69"/>
  <c r="AT253" i="79"/>
  <c r="D253" i="79"/>
  <c r="AT705" i="70"/>
  <c r="D705" i="70"/>
  <c r="D130" i="73"/>
  <c r="AT130" i="73"/>
  <c r="D1271" i="67"/>
  <c r="D437" i="40"/>
  <c r="M437" i="40"/>
  <c r="D340" i="79"/>
  <c r="AT340" i="79"/>
  <c r="D178" i="77"/>
  <c r="D669" i="67"/>
  <c r="C184" i="79"/>
  <c r="AT183" i="79"/>
  <c r="D183" i="79"/>
  <c r="D157" i="70"/>
  <c r="AT157" i="70"/>
  <c r="D1101" i="73"/>
  <c r="AT1101" i="73"/>
  <c r="D984" i="69"/>
  <c r="AT984" i="69"/>
  <c r="D805" i="70"/>
  <c r="AT805" i="70"/>
  <c r="D1203" i="79"/>
  <c r="AT1203" i="79"/>
  <c r="D770" i="70"/>
  <c r="AT770" i="70"/>
  <c r="D471" i="67"/>
  <c r="AT676" i="73"/>
  <c r="D676" i="73"/>
  <c r="D273" i="63"/>
  <c r="AT273" i="63"/>
  <c r="D245" i="73"/>
  <c r="AT245" i="73"/>
  <c r="D1175" i="67"/>
  <c r="D520" i="63"/>
  <c r="AT520" i="63"/>
  <c r="D724" i="69"/>
  <c r="AT724" i="69"/>
  <c r="AT458" i="79"/>
  <c r="D458" i="79"/>
  <c r="D302" i="67"/>
  <c r="D550" i="75"/>
  <c r="D1257" i="67"/>
  <c r="AT331" i="70"/>
  <c r="D331" i="70"/>
  <c r="AT767" i="63"/>
  <c r="D767" i="63"/>
  <c r="D321" i="67"/>
  <c r="AT359" i="69"/>
  <c r="D359" i="69"/>
  <c r="D937" i="75"/>
  <c r="D1123" i="75"/>
  <c r="AT1124" i="70"/>
  <c r="D1124" i="70"/>
  <c r="D616" i="63"/>
  <c r="AT616" i="63"/>
  <c r="D132" i="73"/>
  <c r="AT132" i="73"/>
  <c r="D66" i="77"/>
  <c r="D656" i="40"/>
  <c r="M656" i="40"/>
  <c r="D383" i="75"/>
  <c r="AT389" i="70"/>
  <c r="C390" i="70"/>
  <c r="D389" i="70"/>
  <c r="AT556" i="63"/>
  <c r="D556" i="63"/>
  <c r="C557" i="63"/>
  <c r="AT1164" i="79"/>
  <c r="D1164" i="79"/>
  <c r="D475" i="70"/>
  <c r="AT475" i="70"/>
  <c r="D732" i="70"/>
  <c r="AT732" i="70"/>
  <c r="D1036" i="79"/>
  <c r="AT1036" i="79"/>
  <c r="D126" i="73"/>
  <c r="AT126" i="73"/>
  <c r="D1243" i="77"/>
  <c r="D563" i="77"/>
  <c r="D704" i="75"/>
  <c r="D65" i="69"/>
  <c r="AT65" i="69"/>
  <c r="D1009" i="40"/>
  <c r="M1009" i="40"/>
  <c r="D989" i="40"/>
  <c r="M989" i="40"/>
  <c r="D296" i="77"/>
  <c r="D1036" i="75"/>
  <c r="D678" i="77"/>
  <c r="AT1169" i="79"/>
  <c r="D1169" i="79"/>
  <c r="D718" i="75"/>
  <c r="AT221" i="70"/>
  <c r="D221" i="70"/>
  <c r="AT586" i="70"/>
  <c r="D586" i="70"/>
  <c r="D1207" i="63"/>
  <c r="AT1207" i="63"/>
  <c r="D1065" i="79"/>
  <c r="AT1065" i="79"/>
  <c r="D892" i="69"/>
  <c r="AT892" i="69"/>
  <c r="C1262" i="40"/>
  <c r="D1261" i="40"/>
  <c r="M1261" i="40"/>
  <c r="M321" i="40"/>
  <c r="D1065" i="63"/>
  <c r="AT1065" i="63"/>
  <c r="AT1243" i="73"/>
  <c r="D1243" i="73"/>
  <c r="D612" i="40"/>
  <c r="M612" i="40"/>
  <c r="D1259" i="73"/>
  <c r="AT1259" i="73"/>
  <c r="AT187" i="69"/>
  <c r="D187" i="69"/>
  <c r="D830" i="77"/>
  <c r="D1024" i="77"/>
  <c r="C659" i="75"/>
  <c r="D658" i="75"/>
  <c r="D776" i="67"/>
  <c r="D1141" i="40"/>
  <c r="M1141" i="40"/>
  <c r="D1113" i="67"/>
  <c r="D622" i="75"/>
  <c r="AT308" i="63"/>
  <c r="D308" i="63"/>
  <c r="M231" i="40"/>
  <c r="D1006" i="67"/>
  <c r="D794" i="79"/>
  <c r="AT794" i="79"/>
  <c r="AT597" i="69"/>
  <c r="D597" i="69"/>
  <c r="AT1058" i="70"/>
  <c r="D1058" i="70"/>
  <c r="D234" i="73"/>
  <c r="AT234" i="73"/>
  <c r="AT307" i="69"/>
  <c r="D307" i="69"/>
  <c r="AT1037" i="73"/>
  <c r="D1037" i="73"/>
  <c r="D661" i="69"/>
  <c r="AT661" i="69"/>
  <c r="D41" i="70"/>
  <c r="AT41" i="70"/>
  <c r="D1040" i="63"/>
  <c r="AT1040" i="63"/>
  <c r="AT829" i="69"/>
  <c r="D829" i="69"/>
  <c r="AT708" i="63"/>
  <c r="D708" i="63"/>
  <c r="D719" i="69"/>
  <c r="AT719" i="69"/>
  <c r="AT1173" i="70"/>
  <c r="D1173" i="70"/>
  <c r="AT415" i="73"/>
  <c r="C416" i="73"/>
  <c r="D415" i="73"/>
  <c r="D382" i="67"/>
  <c r="D541" i="77"/>
  <c r="D1036" i="77"/>
  <c r="AT893" i="70"/>
  <c r="D893" i="70"/>
  <c r="D628" i="63"/>
  <c r="AT628" i="63"/>
  <c r="D569" i="75"/>
  <c r="C570" i="75"/>
  <c r="D925" i="73"/>
  <c r="AT925" i="73"/>
  <c r="D409" i="75"/>
  <c r="AT476" i="79"/>
  <c r="D476" i="79"/>
  <c r="D990" i="75"/>
  <c r="D295" i="73"/>
  <c r="AT295" i="73"/>
  <c r="D682" i="40"/>
  <c r="M682" i="40"/>
  <c r="D977" i="63"/>
  <c r="AT977" i="63"/>
  <c r="AT473" i="73"/>
  <c r="D473" i="73"/>
  <c r="D642" i="69"/>
  <c r="AT642" i="69"/>
  <c r="M345" i="40"/>
  <c r="D397" i="69"/>
  <c r="AT397" i="69"/>
  <c r="AT179" i="63"/>
  <c r="D179" i="63"/>
  <c r="D1204" i="73"/>
  <c r="AT1204" i="73"/>
  <c r="D785" i="75"/>
  <c r="AT386" i="79"/>
  <c r="D386" i="79"/>
  <c r="D203" i="63"/>
  <c r="AT203" i="63"/>
  <c r="D822" i="40"/>
  <c r="M822" i="40"/>
  <c r="AT642" i="73"/>
  <c r="D642" i="73"/>
  <c r="D951" i="77"/>
  <c r="D810" i="75"/>
  <c r="D1130" i="77"/>
  <c r="D631" i="67"/>
  <c r="D91" i="73"/>
  <c r="AT91" i="73"/>
  <c r="AT272" i="79"/>
  <c r="D272" i="79"/>
  <c r="D1021" i="77"/>
  <c r="D481" i="77"/>
  <c r="AT393" i="73"/>
  <c r="D393" i="73"/>
  <c r="D871" i="40"/>
  <c r="M871" i="40"/>
  <c r="D126" i="67"/>
  <c r="D320" i="67"/>
  <c r="D1086" i="67"/>
  <c r="D848" i="77"/>
  <c r="D496" i="63"/>
  <c r="AT496" i="63"/>
  <c r="D251" i="73"/>
  <c r="AT251" i="73"/>
  <c r="D1003" i="40"/>
  <c r="M1003" i="40"/>
  <c r="M199" i="40"/>
  <c r="D1032" i="40"/>
  <c r="M1032" i="40"/>
  <c r="M166" i="40"/>
  <c r="D260" i="73"/>
  <c r="AT260" i="73"/>
  <c r="D610" i="75"/>
  <c r="AT913" i="79"/>
  <c r="D913" i="79"/>
  <c r="D649" i="40"/>
  <c r="M649" i="40"/>
  <c r="D187" i="70"/>
  <c r="AT187" i="70"/>
  <c r="C1158" i="70"/>
  <c r="D1157" i="70"/>
  <c r="AT1157" i="70"/>
  <c r="D739" i="75"/>
  <c r="D1026" i="77"/>
  <c r="AT1075" i="73"/>
  <c r="D1075" i="73"/>
  <c r="AT676" i="69"/>
  <c r="D676" i="69"/>
  <c r="AT523" i="73"/>
  <c r="D523" i="73"/>
  <c r="D340" i="67"/>
  <c r="AT311" i="63"/>
  <c r="D311" i="63"/>
  <c r="C312" i="63"/>
  <c r="AT872" i="69"/>
  <c r="D872" i="69"/>
  <c r="D354" i="67"/>
  <c r="D691" i="63"/>
  <c r="AT691" i="63"/>
  <c r="D769" i="77"/>
  <c r="AT1233" i="69"/>
  <c r="D1233" i="69"/>
  <c r="D410" i="40"/>
  <c r="M410" i="40"/>
  <c r="D1168" i="73"/>
  <c r="AT1168" i="73"/>
  <c r="D1238" i="40"/>
  <c r="M1238" i="40"/>
  <c r="AT371" i="69"/>
  <c r="D371" i="69"/>
  <c r="AT1203" i="70"/>
  <c r="D1203" i="70"/>
  <c r="D564" i="67"/>
  <c r="D374" i="69"/>
  <c r="AT374" i="69"/>
  <c r="D54" i="79"/>
  <c r="AT54" i="79"/>
  <c r="D102" i="63"/>
  <c r="AT102" i="63"/>
  <c r="AT508" i="63"/>
  <c r="D508" i="63"/>
  <c r="D129" i="79"/>
  <c r="AT129" i="79"/>
  <c r="D268" i="63"/>
  <c r="AT268" i="63"/>
  <c r="D1061" i="67"/>
  <c r="D842" i="40"/>
  <c r="M842" i="40"/>
  <c r="D194" i="75"/>
  <c r="D911" i="69"/>
  <c r="AT911" i="69"/>
  <c r="D985" i="40"/>
  <c r="M985" i="40"/>
  <c r="D1190" i="77"/>
  <c r="AT1098" i="73"/>
  <c r="D1098" i="73"/>
  <c r="AT580" i="63"/>
  <c r="D580" i="63"/>
  <c r="D129" i="75"/>
  <c r="D872" i="67"/>
  <c r="D687" i="77"/>
  <c r="D766" i="40"/>
  <c r="M766" i="40"/>
  <c r="AT102" i="69"/>
  <c r="D102" i="69"/>
  <c r="D845" i="70"/>
  <c r="AT845" i="70"/>
  <c r="D1064" i="75"/>
  <c r="D316" i="67"/>
  <c r="M298" i="40"/>
  <c r="D526" i="40"/>
  <c r="M526" i="40"/>
  <c r="D643" i="75"/>
  <c r="D974" i="77"/>
  <c r="C570" i="73"/>
  <c r="D569" i="73"/>
  <c r="AT569" i="73"/>
  <c r="AT188" i="79"/>
  <c r="D188" i="79"/>
  <c r="M280" i="40"/>
  <c r="D602" i="69"/>
  <c r="AT602" i="69"/>
  <c r="D1216" i="69"/>
  <c r="AT1216" i="69"/>
  <c r="AT614" i="79"/>
  <c r="D614" i="79"/>
  <c r="D654" i="40"/>
  <c r="M654" i="40"/>
  <c r="AT746" i="63"/>
  <c r="D746" i="63"/>
  <c r="AT472" i="79"/>
  <c r="D472" i="79"/>
  <c r="D983" i="67"/>
  <c r="AT470" i="63"/>
  <c r="D470" i="63"/>
  <c r="D833" i="40"/>
  <c r="M833" i="40"/>
  <c r="D644" i="40"/>
  <c r="M644" i="40"/>
  <c r="AT449" i="70"/>
  <c r="D449" i="70"/>
  <c r="D765" i="75"/>
  <c r="AT359" i="79"/>
  <c r="D359" i="79"/>
  <c r="D474" i="79"/>
  <c r="AT474" i="79"/>
  <c r="D957" i="67"/>
  <c r="AT1029" i="69"/>
  <c r="D1029" i="69"/>
  <c r="C1030" i="69"/>
  <c r="AT389" i="69"/>
  <c r="C390" i="69"/>
  <c r="D389" i="69"/>
  <c r="D1267" i="75"/>
  <c r="D897" i="69"/>
  <c r="AT897" i="69"/>
  <c r="D690" i="77"/>
  <c r="D1179" i="79"/>
  <c r="AT1179" i="79"/>
  <c r="AT126" i="69"/>
  <c r="D126" i="69"/>
  <c r="AT1268" i="70"/>
  <c r="D1268" i="70"/>
  <c r="D1203" i="75"/>
  <c r="D208" i="67"/>
  <c r="AT512" i="69"/>
  <c r="D512" i="69"/>
  <c r="M181" i="40"/>
  <c r="D559" i="77"/>
  <c r="D302" i="73"/>
  <c r="AT302" i="73"/>
  <c r="D697" i="75"/>
  <c r="C698" i="75"/>
  <c r="M256" i="40"/>
  <c r="D578" i="40"/>
  <c r="M578" i="40"/>
  <c r="AT188" i="63"/>
  <c r="D188" i="63"/>
  <c r="D689" i="77"/>
  <c r="D154" i="75"/>
  <c r="AT924" i="79"/>
  <c r="D924" i="79"/>
  <c r="M302" i="40"/>
  <c r="AT860" i="79"/>
  <c r="D860" i="79"/>
  <c r="AT427" i="79"/>
  <c r="D427" i="79"/>
  <c r="D474" i="73"/>
  <c r="AT474" i="73"/>
  <c r="AT93" i="73"/>
  <c r="D93" i="73"/>
  <c r="C876" i="67"/>
  <c r="D875" i="67"/>
  <c r="D329" i="63"/>
  <c r="AT329" i="63"/>
  <c r="D693" i="63"/>
  <c r="AT693" i="63"/>
  <c r="AT1085" i="69"/>
  <c r="D1085" i="69"/>
  <c r="D978" i="63"/>
  <c r="AT978" i="63"/>
  <c r="M168" i="40"/>
  <c r="AT283" i="69"/>
  <c r="D283" i="69"/>
  <c r="D917" i="70"/>
  <c r="AT917" i="70"/>
  <c r="D15" i="67"/>
  <c r="D797" i="77"/>
  <c r="D666" i="75"/>
  <c r="D1019" i="40"/>
  <c r="M1019" i="40"/>
  <c r="D837" i="77"/>
  <c r="D283" i="75"/>
  <c r="D851" i="40"/>
  <c r="C852" i="40"/>
  <c r="M851" i="40"/>
  <c r="D328" i="67"/>
  <c r="D52" i="67"/>
  <c r="AT963" i="69"/>
  <c r="D963" i="69"/>
  <c r="M387" i="40"/>
  <c r="AT747" i="70"/>
  <c r="D747" i="70"/>
  <c r="C748" i="70"/>
  <c r="D301" i="77"/>
  <c r="D576" i="63"/>
  <c r="AT576" i="63"/>
  <c r="AT602" i="63"/>
  <c r="D602" i="63"/>
  <c r="D458" i="77"/>
  <c r="AT74" i="63"/>
  <c r="D74" i="63"/>
  <c r="AT536" i="63"/>
  <c r="D536" i="63"/>
  <c r="AT668" i="79"/>
  <c r="D668" i="79"/>
  <c r="D363" i="77"/>
  <c r="C364" i="77"/>
  <c r="D963" i="67"/>
  <c r="AT908" i="70"/>
  <c r="D908" i="70"/>
  <c r="AT1215" i="73"/>
  <c r="D1215" i="73"/>
  <c r="D1148" i="40"/>
  <c r="M1148" i="40"/>
  <c r="D457" i="75"/>
  <c r="D665" i="73"/>
  <c r="AT665" i="73"/>
  <c r="AT245" i="70"/>
  <c r="D245" i="70"/>
  <c r="D372" i="77"/>
  <c r="AT635" i="73"/>
  <c r="D635" i="73"/>
  <c r="D85" i="70"/>
  <c r="AT85" i="70"/>
  <c r="D226" i="75"/>
  <c r="AT1111" i="69"/>
  <c r="D1111" i="69"/>
  <c r="D1111" i="40"/>
  <c r="M1111" i="40"/>
  <c r="AT934" i="70"/>
  <c r="D934" i="70"/>
  <c r="D707" i="67"/>
  <c r="AT1039" i="73"/>
  <c r="D1039" i="73"/>
  <c r="D900" i="63"/>
  <c r="AT900" i="63"/>
  <c r="AT615" i="73"/>
  <c r="D615" i="73"/>
  <c r="D536" i="79"/>
  <c r="AT536" i="79"/>
  <c r="AT834" i="79"/>
  <c r="D834" i="79"/>
  <c r="D999" i="75"/>
  <c r="AT415" i="79"/>
  <c r="C416" i="79"/>
  <c r="D415" i="79"/>
  <c r="AT154" i="79"/>
  <c r="D154" i="79"/>
  <c r="D1269" i="40"/>
  <c r="M1269" i="40"/>
  <c r="AT1154" i="73"/>
  <c r="D1154" i="73"/>
  <c r="D1147" i="75"/>
  <c r="D482" i="69"/>
  <c r="AT482" i="69"/>
  <c r="AT1023" i="70"/>
  <c r="D1023" i="70"/>
  <c r="AT875" i="63"/>
  <c r="D875" i="63"/>
  <c r="C876" i="63"/>
  <c r="D319" i="67"/>
  <c r="D422" i="79"/>
  <c r="AT422" i="79"/>
  <c r="D401" i="67"/>
  <c r="AT186" i="69"/>
  <c r="D186" i="69"/>
  <c r="D490" i="75"/>
  <c r="D438" i="63"/>
  <c r="AT438" i="63"/>
  <c r="AT1214" i="73"/>
  <c r="D1214" i="73"/>
  <c r="M357" i="40"/>
  <c r="D681" i="77"/>
  <c r="D590" i="40"/>
  <c r="M590" i="40"/>
  <c r="D597" i="75"/>
  <c r="AT753" i="73"/>
  <c r="D753" i="73"/>
  <c r="AT143" i="79"/>
  <c r="D143" i="79"/>
  <c r="D841" i="77"/>
  <c r="AT483" i="73"/>
  <c r="D483" i="73"/>
  <c r="D1175" i="63"/>
  <c r="AT1175" i="63"/>
  <c r="AT1258" i="69"/>
  <c r="D1258" i="69"/>
  <c r="C1134" i="73"/>
  <c r="D1133" i="73"/>
  <c r="AT1133" i="73"/>
  <c r="D601" i="70"/>
  <c r="AT601" i="70"/>
  <c r="D129" i="63"/>
  <c r="AT129" i="63"/>
  <c r="D160" i="77"/>
  <c r="D798" i="67"/>
  <c r="D910" i="67"/>
  <c r="AT472" i="73"/>
  <c r="D472" i="73"/>
  <c r="D1214" i="77"/>
  <c r="D978" i="67"/>
  <c r="D694" i="40"/>
  <c r="M694" i="40"/>
  <c r="AT123" i="63"/>
  <c r="D123" i="63"/>
  <c r="AT1045" i="70"/>
  <c r="D1045" i="70"/>
  <c r="D468" i="77"/>
  <c r="D783" i="77"/>
  <c r="D695" i="63"/>
  <c r="AT695" i="63"/>
  <c r="D229" i="77"/>
  <c r="AT1104" i="69"/>
  <c r="D1104" i="69"/>
  <c r="D231" i="75"/>
  <c r="AT626" i="63"/>
  <c r="D626" i="63"/>
  <c r="D1214" i="63"/>
  <c r="AT1214" i="63"/>
  <c r="D1254" i="79"/>
  <c r="AT1254" i="79"/>
  <c r="D374" i="75"/>
  <c r="D486" i="77"/>
  <c r="D703" i="75"/>
  <c r="D653" i="73"/>
  <c r="AT653" i="73"/>
  <c r="D822" i="67"/>
  <c r="D1086" i="63"/>
  <c r="AT1086" i="63"/>
  <c r="AT920" i="70"/>
  <c r="D920" i="70"/>
  <c r="D771" i="75"/>
  <c r="D1271" i="73"/>
  <c r="AT1271" i="73"/>
  <c r="D213" i="63"/>
  <c r="AT213" i="63"/>
  <c r="AT212" i="63"/>
  <c r="D212" i="63"/>
  <c r="D1014" i="70"/>
  <c r="AT1014" i="70"/>
  <c r="M259" i="40"/>
  <c r="AT201" i="70"/>
  <c r="D201" i="70"/>
  <c r="D1233" i="67"/>
  <c r="D831" i="40"/>
  <c r="M831" i="40"/>
  <c r="D1123" i="77"/>
  <c r="D1025" i="63"/>
  <c r="AT1025" i="63"/>
  <c r="D182" i="75"/>
  <c r="D1192" i="77"/>
  <c r="D74" i="77"/>
  <c r="D410" i="63"/>
  <c r="AT410" i="63"/>
  <c r="D315" i="67"/>
  <c r="AT704" i="69"/>
  <c r="D704" i="69"/>
  <c r="D367" i="77"/>
  <c r="AT1132" i="79"/>
  <c r="D1132" i="79"/>
  <c r="D738" i="40"/>
  <c r="M738" i="40"/>
  <c r="D528" i="75"/>
  <c r="AT887" i="79"/>
  <c r="D887" i="79"/>
  <c r="D280" i="77"/>
  <c r="D874" i="67"/>
  <c r="AT645" i="79"/>
  <c r="C646" i="79"/>
  <c r="D645" i="79"/>
  <c r="D368" i="69"/>
  <c r="AT368" i="69"/>
  <c r="AT1203" i="73"/>
  <c r="D1203" i="73"/>
  <c r="AT1050" i="69"/>
  <c r="D1050" i="69"/>
  <c r="D1144" i="77"/>
  <c r="AT370" i="70"/>
  <c r="D370" i="70"/>
  <c r="D1128" i="73"/>
  <c r="AT1128" i="73"/>
  <c r="AT1019" i="79"/>
  <c r="D1019" i="79"/>
  <c r="D934" i="77"/>
  <c r="C390" i="67"/>
  <c r="D389" i="67"/>
  <c r="D1207" i="75"/>
  <c r="D931" i="70"/>
  <c r="AT931" i="70"/>
  <c r="D309" i="73"/>
  <c r="AT309" i="73"/>
  <c r="C288" i="75"/>
  <c r="D287" i="75"/>
  <c r="D1048" i="67"/>
  <c r="D78" i="79"/>
  <c r="AT78" i="79"/>
  <c r="D327" i="73"/>
  <c r="AT327" i="73"/>
  <c r="D540" i="63"/>
  <c r="AT540" i="63"/>
  <c r="D568" i="73"/>
  <c r="AT568" i="73"/>
  <c r="D756" i="79"/>
  <c r="AT756" i="79"/>
  <c r="D515" i="77"/>
  <c r="D337" i="77"/>
  <c r="C338" i="77"/>
  <c r="AT1254" i="70"/>
  <c r="D1254" i="70"/>
  <c r="D157" i="67"/>
  <c r="D758" i="63"/>
  <c r="AT758" i="63"/>
  <c r="D238" i="75"/>
  <c r="D305" i="75"/>
  <c r="D663" i="73"/>
  <c r="AT663" i="73"/>
  <c r="AT785" i="73"/>
  <c r="D785" i="73"/>
  <c r="AT665" i="70"/>
  <c r="D665" i="70"/>
  <c r="D1025" i="67"/>
  <c r="D873" i="67"/>
  <c r="D470" i="77"/>
  <c r="D627" i="63"/>
  <c r="AT627" i="63"/>
  <c r="AT358" i="73"/>
  <c r="D358" i="73"/>
  <c r="D754" i="67"/>
  <c r="D212" i="79"/>
  <c r="AT212" i="79"/>
  <c r="D213" i="75"/>
  <c r="D804" i="75"/>
  <c r="D866" i="75"/>
  <c r="AT1218" i="73"/>
  <c r="D1218" i="73"/>
  <c r="D732" i="73"/>
  <c r="AT732" i="73"/>
  <c r="AT868" i="79"/>
  <c r="D868" i="79"/>
  <c r="AT154" i="63"/>
  <c r="D154" i="63"/>
  <c r="AT1099" i="63"/>
  <c r="D1099" i="63"/>
  <c r="M295" i="40"/>
  <c r="D872" i="79"/>
  <c r="AT872" i="79"/>
  <c r="AT508" i="69"/>
  <c r="D508" i="69"/>
  <c r="D637" i="67"/>
  <c r="AT757" i="73"/>
  <c r="D757" i="73"/>
  <c r="D494" i="69"/>
  <c r="AT494" i="69"/>
  <c r="D836" i="73"/>
  <c r="AT836" i="73"/>
  <c r="AT138" i="69"/>
  <c r="D138" i="69"/>
  <c r="D1155" i="69"/>
  <c r="AT1155" i="69"/>
  <c r="D1216" i="77"/>
  <c r="D278" i="75"/>
  <c r="D624" i="77"/>
  <c r="AT742" i="79"/>
  <c r="D742" i="79"/>
  <c r="AT1229" i="70"/>
  <c r="D1229" i="70"/>
  <c r="D526" i="69"/>
  <c r="AT526" i="69"/>
  <c r="AT182" i="79"/>
  <c r="D182" i="79"/>
  <c r="AT1128" i="70"/>
  <c r="D1128" i="70"/>
  <c r="D804" i="40"/>
  <c r="M804" i="40"/>
  <c r="D533" i="70"/>
  <c r="AT533" i="70"/>
  <c r="D255" i="67"/>
  <c r="AT437" i="73"/>
  <c r="D437" i="73"/>
  <c r="D641" i="77"/>
  <c r="AT118" i="73"/>
  <c r="D118" i="73"/>
  <c r="D1241" i="63"/>
  <c r="AT1241" i="63"/>
  <c r="D1193" i="75"/>
  <c r="D1093" i="63"/>
  <c r="AT1093" i="63"/>
  <c r="D487" i="70"/>
  <c r="AT487" i="70"/>
  <c r="D414" i="75"/>
  <c r="AT228" i="63"/>
  <c r="D228" i="63"/>
  <c r="AT707" i="69"/>
  <c r="D707" i="69"/>
  <c r="D1132" i="77"/>
  <c r="AT1219" i="79"/>
  <c r="D1219" i="79"/>
  <c r="D1248" i="79"/>
  <c r="AT1248" i="79"/>
  <c r="C1249" i="79"/>
  <c r="D623" i="77"/>
  <c r="D1039" i="40"/>
  <c r="M1039" i="40"/>
  <c r="D1226" i="40"/>
  <c r="M1226" i="40"/>
  <c r="D909" i="77"/>
  <c r="D517" i="40"/>
  <c r="C518" i="40"/>
  <c r="M517" i="40"/>
  <c r="D142" i="63"/>
  <c r="AT142" i="63"/>
  <c r="D345" i="79"/>
  <c r="AT345" i="79"/>
  <c r="C210" i="75"/>
  <c r="D209" i="75"/>
  <c r="M242" i="40"/>
  <c r="D337" i="67"/>
  <c r="C338" i="67"/>
  <c r="D694" i="70"/>
  <c r="AT694" i="70"/>
  <c r="D1101" i="40"/>
  <c r="M1101" i="40"/>
  <c r="AT336" i="69"/>
  <c r="D336" i="69"/>
  <c r="M110" i="40"/>
  <c r="D387" i="77"/>
  <c r="D245" i="77"/>
  <c r="D319" i="70"/>
  <c r="AT319" i="70"/>
  <c r="D255" i="79"/>
  <c r="AT255" i="79"/>
  <c r="D435" i="77"/>
  <c r="D284" i="75"/>
  <c r="D1097" i="79"/>
  <c r="AT1097" i="79"/>
  <c r="AT1038" i="69"/>
  <c r="D1038" i="69"/>
  <c r="D423" i="75"/>
  <c r="D93" i="79"/>
  <c r="AT93" i="79"/>
  <c r="D885" i="79"/>
  <c r="AT885" i="79"/>
  <c r="D111" i="69"/>
  <c r="AT111" i="69"/>
  <c r="D739" i="63"/>
  <c r="AT739" i="63"/>
  <c r="D266" i="77"/>
  <c r="D508" i="73"/>
  <c r="AT508" i="73"/>
  <c r="AT1192" i="69"/>
  <c r="D1192" i="69"/>
  <c r="AT333" i="70"/>
  <c r="D333" i="70"/>
  <c r="D247" i="67"/>
  <c r="D548" i="40"/>
  <c r="M548" i="40"/>
  <c r="D405" i="67"/>
  <c r="D411" i="67"/>
  <c r="AT113" i="69"/>
  <c r="D113" i="69"/>
  <c r="D529" i="63"/>
  <c r="AT529" i="63"/>
  <c r="D1267" i="70"/>
  <c r="AT1267" i="70"/>
  <c r="D577" i="70"/>
  <c r="AT577" i="70"/>
  <c r="AT1188" i="70"/>
  <c r="D1188" i="70"/>
  <c r="D204" i="70"/>
  <c r="AT204" i="70"/>
  <c r="D306" i="73"/>
  <c r="AT306" i="73"/>
  <c r="AT1028" i="69"/>
  <c r="D1028" i="69"/>
  <c r="D411" i="40"/>
  <c r="M411" i="40"/>
  <c r="D104" i="75"/>
  <c r="AT451" i="69"/>
  <c r="D451" i="69"/>
  <c r="D896" i="67"/>
  <c r="D596" i="77"/>
  <c r="D392" i="69"/>
  <c r="AT392" i="69"/>
  <c r="D511" i="40"/>
  <c r="M511" i="40"/>
  <c r="M206" i="40"/>
  <c r="D476" i="40"/>
  <c r="M476" i="40"/>
  <c r="D991" i="73"/>
  <c r="AT991" i="73"/>
  <c r="AT85" i="69"/>
  <c r="D85" i="69"/>
  <c r="AT402" i="73"/>
  <c r="D402" i="73"/>
  <c r="C403" i="73"/>
  <c r="AT1129" i="70"/>
  <c r="D1129" i="70"/>
  <c r="D964" i="75"/>
  <c r="D1192" i="40"/>
  <c r="M1192" i="40"/>
  <c r="D847" i="79"/>
  <c r="AT847" i="79"/>
  <c r="AT676" i="63"/>
  <c r="D676" i="63"/>
  <c r="D943" i="70"/>
  <c r="AT943" i="70"/>
  <c r="D482" i="70"/>
  <c r="AT482" i="70"/>
  <c r="D768" i="75"/>
  <c r="D948" i="40"/>
  <c r="M948" i="40"/>
  <c r="AT520" i="69"/>
  <c r="D520" i="69"/>
  <c r="AT765" i="79"/>
  <c r="D765" i="79"/>
  <c r="D114" i="67"/>
  <c r="AT507" i="70"/>
  <c r="D507" i="70"/>
  <c r="D567" i="79"/>
  <c r="AT567" i="79"/>
  <c r="AT811" i="73"/>
  <c r="D811" i="73"/>
  <c r="AT1023" i="73"/>
  <c r="D1023" i="73"/>
  <c r="AT733" i="70"/>
  <c r="D733" i="70"/>
  <c r="D1212" i="40"/>
  <c r="M1212" i="40"/>
  <c r="D503" i="67"/>
  <c r="D823" i="75"/>
  <c r="D665" i="40"/>
  <c r="M665" i="40"/>
  <c r="AT62" i="69"/>
  <c r="D62" i="69"/>
  <c r="C876" i="40"/>
  <c r="D875" i="40"/>
  <c r="M875" i="40"/>
  <c r="D844" i="77"/>
  <c r="D790" i="63"/>
  <c r="AT790" i="63"/>
  <c r="C659" i="79"/>
  <c r="D658" i="79"/>
  <c r="AT658" i="79"/>
  <c r="D129" i="77"/>
  <c r="D412" i="73"/>
  <c r="AT412" i="73"/>
  <c r="D478" i="70"/>
  <c r="AT478" i="70"/>
  <c r="C479" i="70"/>
  <c r="D651" i="79"/>
  <c r="AT651" i="79"/>
  <c r="AT740" i="70"/>
  <c r="D740" i="70"/>
  <c r="AT54" i="73"/>
  <c r="D54" i="73"/>
  <c r="D525" i="75"/>
  <c r="D900" i="40"/>
  <c r="M900" i="40"/>
  <c r="AT245" i="69"/>
  <c r="D245" i="69"/>
  <c r="D199" i="67"/>
  <c r="D937" i="63"/>
  <c r="AT937" i="63"/>
  <c r="AT1144" i="69"/>
  <c r="D1144" i="69"/>
  <c r="AT781" i="69"/>
  <c r="D781" i="69"/>
  <c r="D233" i="69"/>
  <c r="AT233" i="69"/>
  <c r="D401" i="79"/>
  <c r="AT401" i="79"/>
  <c r="AT1084" i="70"/>
  <c r="D1084" i="70"/>
  <c r="D399" i="77"/>
  <c r="D1100" i="67"/>
  <c r="AT1239" i="79"/>
  <c r="D1239" i="79"/>
  <c r="AT1215" i="63"/>
  <c r="D1215" i="63"/>
  <c r="AT413" i="69"/>
  <c r="D413" i="69"/>
  <c r="AT1133" i="79"/>
  <c r="C1134" i="79"/>
  <c r="D1133" i="79"/>
  <c r="D267" i="79"/>
  <c r="AT267" i="79"/>
  <c r="AT991" i="63"/>
  <c r="D991" i="63"/>
  <c r="D15" i="73"/>
  <c r="AT15" i="73"/>
  <c r="AT606" i="63"/>
  <c r="C607" i="63"/>
  <c r="D606" i="63"/>
  <c r="AT590" i="70"/>
  <c r="D590" i="70"/>
  <c r="D1228" i="75"/>
  <c r="D932" i="70"/>
  <c r="AT932" i="70"/>
  <c r="M146" i="40"/>
  <c r="D950" i="63"/>
  <c r="AT950" i="63"/>
  <c r="D946" i="77"/>
  <c r="AT956" i="79"/>
  <c r="D956" i="79"/>
  <c r="D963" i="40"/>
  <c r="M963" i="40"/>
  <c r="D1266" i="79"/>
  <c r="AT1266" i="79"/>
  <c r="D739" i="73"/>
  <c r="AT739" i="73"/>
  <c r="D984" i="77"/>
  <c r="D947" i="40"/>
  <c r="M947" i="40"/>
  <c r="AT143" i="73"/>
  <c r="D143" i="73"/>
  <c r="AT552" i="70"/>
  <c r="D552" i="70"/>
  <c r="AT366" i="70"/>
  <c r="D366" i="70"/>
  <c r="D831" i="69"/>
  <c r="AT831" i="69"/>
  <c r="D80" i="75"/>
  <c r="D930" i="77"/>
  <c r="D1166" i="73"/>
  <c r="AT1166" i="73"/>
  <c r="D318" i="63"/>
  <c r="AT318" i="63"/>
  <c r="D1055" i="75"/>
  <c r="C1056" i="75"/>
  <c r="AT104" i="69"/>
  <c r="D104" i="69"/>
  <c r="D76" i="77"/>
  <c r="D251" i="67"/>
  <c r="AT304" i="69"/>
  <c r="D304" i="69"/>
  <c r="D560" i="73"/>
  <c r="AT560" i="73"/>
  <c r="AT837" i="69"/>
  <c r="D837" i="69"/>
  <c r="D1148" i="73"/>
  <c r="AT1148" i="73"/>
  <c r="D552" i="79"/>
  <c r="AT552" i="79"/>
  <c r="AT63" i="73"/>
  <c r="D63" i="73"/>
  <c r="D958" i="79"/>
  <c r="AT958" i="79"/>
  <c r="D501" i="67"/>
  <c r="D419" i="63"/>
  <c r="AT419" i="63"/>
  <c r="D128" i="75"/>
  <c r="D400" i="79"/>
  <c r="AT400" i="79"/>
  <c r="D346" i="69"/>
  <c r="AT346" i="69"/>
  <c r="D730" i="73"/>
  <c r="AT730" i="73"/>
  <c r="AT1169" i="70"/>
  <c r="D1169" i="70"/>
  <c r="AT361" i="73"/>
  <c r="D361" i="73"/>
  <c r="D960" i="70"/>
  <c r="AT960" i="70"/>
  <c r="D881" i="79"/>
  <c r="AT881" i="79"/>
  <c r="D1245" i="40"/>
  <c r="M1245" i="40"/>
  <c r="D655" i="67"/>
  <c r="D754" i="75"/>
  <c r="D927" i="79"/>
  <c r="C928" i="79"/>
  <c r="AT927" i="79"/>
  <c r="D1162" i="75"/>
  <c r="D448" i="40"/>
  <c r="M448" i="40"/>
  <c r="D963" i="63"/>
  <c r="AT963" i="63"/>
  <c r="AT726" i="73"/>
  <c r="D726" i="73"/>
  <c r="M341" i="40"/>
  <c r="D925" i="67"/>
  <c r="D546" i="69"/>
  <c r="AT546" i="69"/>
  <c r="AT212" i="73"/>
  <c r="D212" i="73"/>
  <c r="AT350" i="73"/>
  <c r="C351" i="73"/>
  <c r="D350" i="73"/>
  <c r="AT349" i="73"/>
  <c r="D349" i="73"/>
  <c r="D776" i="69"/>
  <c r="AT776" i="69"/>
  <c r="D77" i="67"/>
  <c r="D950" i="77"/>
  <c r="D777" i="67"/>
  <c r="D415" i="77"/>
  <c r="C416" i="77"/>
  <c r="AT227" i="79"/>
  <c r="D227" i="79"/>
  <c r="D155" i="67"/>
  <c r="D861" i="77"/>
  <c r="D227" i="77"/>
  <c r="D689" i="40"/>
  <c r="M689" i="40"/>
  <c r="D469" i="75"/>
  <c r="D983" i="75"/>
  <c r="D359" i="77"/>
  <c r="C531" i="70"/>
  <c r="D530" i="70"/>
  <c r="AT530" i="70"/>
  <c r="D1002" i="40"/>
  <c r="M1002" i="40"/>
  <c r="AT311" i="79"/>
  <c r="D311" i="79"/>
  <c r="C312" i="79"/>
  <c r="D894" i="77"/>
  <c r="D167" i="73"/>
  <c r="AT167" i="73"/>
  <c r="AT51" i="73"/>
  <c r="D51" i="73"/>
  <c r="D833" i="75"/>
  <c r="AT133" i="69"/>
  <c r="C134" i="69"/>
  <c r="D133" i="69"/>
  <c r="D883" i="69"/>
  <c r="AT883" i="69"/>
  <c r="D565" i="63"/>
  <c r="AT565" i="63"/>
  <c r="AT675" i="70"/>
  <c r="D675" i="70"/>
  <c r="D175" i="73"/>
  <c r="AT175" i="73"/>
  <c r="D102" i="77"/>
  <c r="D910" i="75"/>
  <c r="D1110" i="67"/>
  <c r="D628" i="40"/>
  <c r="M628" i="40"/>
  <c r="D906" i="40"/>
  <c r="M906" i="40"/>
  <c r="D116" i="67"/>
  <c r="D670" i="67"/>
  <c r="D829" i="67"/>
  <c r="D1205" i="40"/>
  <c r="M1205" i="40"/>
  <c r="AT760" i="63"/>
  <c r="D760" i="63"/>
  <c r="C761" i="63"/>
  <c r="D987" i="69"/>
  <c r="AT987" i="69"/>
  <c r="AT119" i="70"/>
  <c r="D119" i="70"/>
  <c r="D1047" i="75"/>
  <c r="D527" i="67"/>
  <c r="D1216" i="40"/>
  <c r="M1216" i="40"/>
  <c r="D327" i="69"/>
  <c r="AT327" i="69"/>
  <c r="AT637" i="79"/>
  <c r="D637" i="79"/>
  <c r="AT611" i="73"/>
  <c r="D611" i="73"/>
  <c r="D168" i="67"/>
  <c r="D1244" i="75"/>
  <c r="AT657" i="63"/>
  <c r="D657" i="63"/>
  <c r="D228" i="67"/>
  <c r="D926" i="77"/>
  <c r="M186" i="40"/>
  <c r="D115" i="77"/>
  <c r="AT410" i="70"/>
  <c r="D410" i="70"/>
  <c r="AT469" i="63"/>
  <c r="D469" i="63"/>
  <c r="D105" i="79"/>
  <c r="AT105" i="79"/>
  <c r="D547" i="67"/>
  <c r="D1148" i="77"/>
  <c r="AT254" i="63"/>
  <c r="D254" i="63"/>
  <c r="AT707" i="70"/>
  <c r="D707" i="70"/>
  <c r="D398" i="67"/>
  <c r="D468" i="75"/>
  <c r="D226" i="70"/>
  <c r="AT226" i="70"/>
  <c r="AT553" i="73"/>
  <c r="D553" i="73"/>
  <c r="D1144" i="67"/>
  <c r="D546" i="73"/>
  <c r="AT546" i="73"/>
  <c r="AT1217" i="73"/>
  <c r="D1217" i="73"/>
  <c r="AT225" i="69"/>
  <c r="D225" i="69"/>
  <c r="AT268" i="73"/>
  <c r="D268" i="73"/>
  <c r="D965" i="67"/>
  <c r="AT986" i="70"/>
  <c r="D986" i="70"/>
  <c r="AT925" i="69"/>
  <c r="D925" i="69"/>
  <c r="D209" i="70"/>
  <c r="AT209" i="70"/>
  <c r="C210" i="70"/>
  <c r="AT392" i="70"/>
  <c r="D392" i="70"/>
  <c r="D764" i="77"/>
  <c r="D611" i="75"/>
  <c r="D438" i="79"/>
  <c r="AT438" i="79"/>
  <c r="D242" i="73"/>
  <c r="AT242" i="73"/>
  <c r="D1246" i="75"/>
  <c r="D146" i="67"/>
  <c r="C147" i="67"/>
  <c r="D904" i="63"/>
  <c r="AT904" i="63"/>
  <c r="D536" i="40"/>
  <c r="M536" i="40"/>
  <c r="AT849" i="70"/>
  <c r="D849" i="70"/>
  <c r="D829" i="77"/>
  <c r="D162" i="77"/>
  <c r="D1248" i="75"/>
  <c r="C1249" i="75"/>
  <c r="D1088" i="77"/>
  <c r="D130" i="75"/>
  <c r="AT596" i="69"/>
  <c r="D596" i="69"/>
  <c r="AT90" i="69"/>
  <c r="D90" i="69"/>
  <c r="D1140" i="75"/>
  <c r="C1171" i="75"/>
  <c r="D1170" i="75"/>
  <c r="D1229" i="73"/>
  <c r="AT1229" i="73"/>
  <c r="D697" i="63"/>
  <c r="C698" i="63"/>
  <c r="AT697" i="63"/>
  <c r="AT1209" i="69"/>
  <c r="C1210" i="69"/>
  <c r="D1209" i="69"/>
  <c r="AT1133" i="63"/>
  <c r="D1133" i="63"/>
  <c r="C1134" i="63"/>
  <c r="D517" i="77"/>
  <c r="C518" i="77"/>
  <c r="D1047" i="69"/>
  <c r="AT1047" i="69"/>
  <c r="D718" i="79"/>
  <c r="AT718" i="79"/>
  <c r="D490" i="79"/>
  <c r="AT490" i="79"/>
  <c r="D1071" i="40"/>
  <c r="M1071" i="40"/>
  <c r="AT206" i="63"/>
  <c r="D206" i="63"/>
  <c r="D118" i="67"/>
  <c r="D1019" i="77"/>
  <c r="AT298" i="79"/>
  <c r="D298" i="79"/>
  <c r="AT75" i="73"/>
  <c r="D75" i="73"/>
  <c r="D729" i="79"/>
  <c r="AT729" i="79"/>
  <c r="D1046" i="69"/>
  <c r="AT1046" i="69"/>
  <c r="D1126" i="73"/>
  <c r="AT1126" i="73"/>
  <c r="D1130" i="63"/>
  <c r="AT1130" i="63"/>
  <c r="D462" i="77"/>
  <c r="D322" i="67"/>
  <c r="D1087" i="63"/>
  <c r="AT1087" i="63"/>
  <c r="D744" i="67"/>
  <c r="AT1061" i="69"/>
  <c r="D1061" i="69"/>
  <c r="D392" i="63"/>
  <c r="AT392" i="63"/>
  <c r="AT630" i="70"/>
  <c r="D630" i="70"/>
  <c r="D305" i="79"/>
  <c r="AT305" i="79"/>
  <c r="D174" i="73"/>
  <c r="AT174" i="73"/>
  <c r="D329" i="67"/>
  <c r="D101" i="69"/>
  <c r="AT101" i="69"/>
  <c r="D79" i="70"/>
  <c r="AT79" i="70"/>
  <c r="D585" i="40"/>
  <c r="M585" i="40"/>
  <c r="D246" i="75"/>
  <c r="AT1251" i="73"/>
  <c r="D1251" i="73"/>
  <c r="AT593" i="73"/>
  <c r="D593" i="73"/>
  <c r="C594" i="73"/>
  <c r="D1061" i="75"/>
  <c r="D945" i="77"/>
  <c r="AT615" i="69"/>
  <c r="D615" i="69"/>
  <c r="M285" i="40"/>
  <c r="D201" i="75"/>
  <c r="D540" i="77"/>
  <c r="AT1120" i="73"/>
  <c r="D1120" i="73"/>
  <c r="C1121" i="73"/>
  <c r="D599" i="77"/>
  <c r="D792" i="75"/>
  <c r="D419" i="73"/>
  <c r="AT419" i="73"/>
  <c r="C197" i="70"/>
  <c r="D196" i="70"/>
  <c r="AT196" i="70"/>
  <c r="D166" i="77"/>
  <c r="D1000" i="40"/>
  <c r="M1000" i="40"/>
  <c r="AT1258" i="73"/>
  <c r="D1258" i="73"/>
  <c r="D870" i="77"/>
  <c r="D676" i="67"/>
  <c r="AT584" i="79"/>
  <c r="D584" i="79"/>
  <c r="AT730" i="70"/>
  <c r="D730" i="70"/>
  <c r="D89" i="67"/>
  <c r="D616" i="75"/>
  <c r="D678" i="75"/>
  <c r="AT196" i="69"/>
  <c r="C197" i="69"/>
  <c r="D196" i="69"/>
  <c r="D548" i="67"/>
  <c r="D282" i="70"/>
  <c r="AT282" i="70"/>
  <c r="AT737" i="63"/>
  <c r="D737" i="63"/>
  <c r="D27" i="70"/>
  <c r="AT27" i="70"/>
  <c r="D913" i="77"/>
  <c r="D817" i="70"/>
  <c r="AT817" i="70"/>
  <c r="D739" i="40"/>
  <c r="M739" i="40"/>
  <c r="AT444" i="63"/>
  <c r="D444" i="63"/>
  <c r="D966" i="77"/>
  <c r="C967" i="77"/>
  <c r="D1214" i="75"/>
  <c r="D1232" i="40"/>
  <c r="M1232" i="40"/>
  <c r="C1275" i="70"/>
  <c r="D1274" i="70"/>
  <c r="AT1274" i="70"/>
  <c r="D904" i="75"/>
  <c r="D860" i="77"/>
  <c r="D776" i="77"/>
  <c r="D27" i="67"/>
  <c r="AT935" i="69"/>
  <c r="D935" i="69"/>
  <c r="D1040" i="67"/>
  <c r="D803" i="73"/>
  <c r="AT803" i="73"/>
  <c r="D674" i="40"/>
  <c r="M674" i="40"/>
  <c r="D1063" i="70"/>
  <c r="AT1063" i="70"/>
  <c r="D536" i="69"/>
  <c r="AT536" i="69"/>
  <c r="AT961" i="69"/>
  <c r="D961" i="69"/>
  <c r="D216" i="70"/>
  <c r="AT216" i="70"/>
  <c r="D281" i="67"/>
  <c r="C121" i="69"/>
  <c r="D120" i="69"/>
  <c r="AT120" i="69"/>
  <c r="D245" i="63"/>
  <c r="AT245" i="63"/>
  <c r="AT1243" i="69"/>
  <c r="D1243" i="69"/>
  <c r="D674" i="67"/>
  <c r="AT92" i="69"/>
  <c r="D92" i="69"/>
  <c r="D750" i="75"/>
  <c r="M353" i="40"/>
  <c r="AT918" i="63"/>
  <c r="D918" i="63"/>
  <c r="D1012" i="79"/>
  <c r="AT1012" i="79"/>
  <c r="D411" i="79"/>
  <c r="AT411" i="79"/>
  <c r="D53" i="79"/>
  <c r="AT53" i="79"/>
  <c r="D613" i="40"/>
  <c r="M613" i="40"/>
  <c r="C813" i="63"/>
  <c r="AT812" i="63"/>
  <c r="D812" i="63"/>
  <c r="D443" i="75"/>
  <c r="AT567" i="63"/>
  <c r="D567" i="63"/>
  <c r="AT113" i="70"/>
  <c r="D113" i="70"/>
  <c r="D193" i="70"/>
  <c r="AT193" i="70"/>
  <c r="D689" i="63"/>
  <c r="AT689" i="63"/>
  <c r="D215" i="67"/>
  <c r="AT1154" i="63"/>
  <c r="D1154" i="63"/>
  <c r="AT1164" i="70"/>
  <c r="D1164" i="70"/>
  <c r="D372" i="63"/>
  <c r="AT372" i="63"/>
  <c r="D946" i="73"/>
  <c r="AT946" i="73"/>
  <c r="D66" i="67"/>
  <c r="C1210" i="73"/>
  <c r="AT1209" i="73"/>
  <c r="D1209" i="73"/>
  <c r="D269" i="77"/>
  <c r="D605" i="40"/>
  <c r="M605" i="40"/>
  <c r="D599" i="75"/>
  <c r="D1115" i="63"/>
  <c r="AT1115" i="63"/>
  <c r="D1065" i="67"/>
  <c r="D1152" i="79"/>
  <c r="AT1152" i="79"/>
  <c r="D446" i="69"/>
  <c r="AT446" i="69"/>
  <c r="C1134" i="69"/>
  <c r="D1133" i="69"/>
  <c r="AT1133" i="69"/>
  <c r="D543" i="75"/>
  <c r="C544" i="75"/>
  <c r="D476" i="70"/>
  <c r="AT476" i="70"/>
  <c r="D556" i="77"/>
  <c r="C557" i="77"/>
  <c r="D705" i="79"/>
  <c r="AT705" i="79"/>
  <c r="D40" i="77"/>
  <c r="AT126" i="63"/>
  <c r="D126" i="63"/>
  <c r="D405" i="79"/>
  <c r="AT405" i="79"/>
  <c r="C390" i="75"/>
  <c r="D389" i="75"/>
  <c r="D592" i="79"/>
  <c r="AT592" i="79"/>
  <c r="D1076" i="67"/>
  <c r="D591" i="75"/>
  <c r="D1007" i="69"/>
  <c r="AT1007" i="69"/>
  <c r="AT485" i="73"/>
  <c r="D485" i="73"/>
  <c r="D1204" i="70"/>
  <c r="AT1204" i="70"/>
  <c r="D279" i="67"/>
  <c r="D374" i="77"/>
  <c r="D750" i="77"/>
  <c r="C275" i="77"/>
  <c r="D274" i="77"/>
  <c r="AT1244" i="79"/>
  <c r="D1244" i="79"/>
  <c r="D691" i="75"/>
  <c r="D204" i="69"/>
  <c r="AT204" i="69"/>
  <c r="AT982" i="63"/>
  <c r="D982" i="63"/>
  <c r="D327" i="63"/>
  <c r="AT327" i="63"/>
  <c r="AT233" i="70"/>
  <c r="D233" i="70"/>
  <c r="M216" i="40"/>
  <c r="AT1199" i="73"/>
  <c r="D1199" i="73"/>
  <c r="D1072" i="75"/>
  <c r="AT142" i="73"/>
  <c r="D142" i="73"/>
  <c r="D618" i="69"/>
  <c r="AT618" i="69"/>
  <c r="AT541" i="73"/>
  <c r="D541" i="73"/>
  <c r="D77" i="69"/>
  <c r="AT77" i="69"/>
  <c r="D281" i="77"/>
  <c r="D436" i="67"/>
  <c r="C453" i="67"/>
  <c r="D452" i="67"/>
  <c r="D609" i="40"/>
  <c r="M609" i="40"/>
  <c r="D600" i="73"/>
  <c r="AT600" i="73"/>
  <c r="D188" i="69"/>
  <c r="AT188" i="69"/>
  <c r="D845" i="79"/>
  <c r="AT845" i="79"/>
  <c r="D754" i="40"/>
  <c r="M754" i="40"/>
  <c r="M393" i="40"/>
  <c r="D737" i="77"/>
  <c r="D613" i="63"/>
  <c r="AT613" i="63"/>
  <c r="D907" i="70"/>
  <c r="AT907" i="70"/>
  <c r="D828" i="63"/>
  <c r="AT828" i="63"/>
  <c r="D802" i="77"/>
  <c r="C774" i="40"/>
  <c r="D773" i="40"/>
  <c r="M773" i="40"/>
  <c r="AT169" i="70"/>
  <c r="D169" i="70"/>
  <c r="D948" i="67"/>
  <c r="D837" i="40"/>
  <c r="M837" i="40"/>
  <c r="D945" i="73"/>
  <c r="AT945" i="73"/>
  <c r="AT486" i="73"/>
  <c r="D486" i="73"/>
  <c r="AT772" i="73"/>
  <c r="D772" i="73"/>
  <c r="AT791" i="70"/>
  <c r="D791" i="70"/>
  <c r="D284" i="67"/>
  <c r="AT1053" i="73"/>
  <c r="D1053" i="73"/>
  <c r="D830" i="63"/>
  <c r="AT830" i="63"/>
  <c r="AT704" i="79"/>
  <c r="D704" i="79"/>
  <c r="AT1234" i="70"/>
  <c r="D1234" i="70"/>
  <c r="AT347" i="69"/>
  <c r="D347" i="69"/>
  <c r="D67" i="77"/>
  <c r="AT140" i="70"/>
  <c r="D140" i="70"/>
  <c r="D807" i="40"/>
  <c r="M807" i="40"/>
  <c r="D924" i="77"/>
  <c r="D483" i="79"/>
  <c r="AT483" i="79"/>
  <c r="AT444" i="79"/>
  <c r="D444" i="79"/>
  <c r="D836" i="63"/>
  <c r="AT836" i="63"/>
  <c r="D340" i="70"/>
  <c r="AT340" i="70"/>
  <c r="D456" i="67"/>
  <c r="AT341" i="73"/>
  <c r="D341" i="73"/>
  <c r="D841" i="75"/>
  <c r="AT1050" i="79"/>
  <c r="D1050" i="79"/>
  <c r="D1052" i="67"/>
  <c r="D119" i="69"/>
  <c r="AT119" i="69"/>
  <c r="D167" i="75"/>
  <c r="D388" i="77"/>
  <c r="AT567" i="73"/>
  <c r="D567" i="73"/>
  <c r="M320" i="40"/>
  <c r="D724" i="67"/>
  <c r="AT91" i="69"/>
  <c r="D91" i="69"/>
  <c r="M375" i="40"/>
  <c r="C748" i="67"/>
  <c r="D747" i="67"/>
  <c r="C262" i="63"/>
  <c r="D261" i="63"/>
  <c r="AT261" i="63"/>
  <c r="D970" i="67"/>
  <c r="D690" i="79"/>
  <c r="AT690" i="79"/>
  <c r="D449" i="63"/>
  <c r="AT449" i="63"/>
  <c r="D593" i="70"/>
  <c r="AT593" i="70"/>
  <c r="C594" i="70"/>
  <c r="AT41" i="73"/>
  <c r="D41" i="73"/>
  <c r="D1188" i="77"/>
  <c r="AT354" i="79"/>
  <c r="D354" i="79"/>
  <c r="D257" i="75"/>
  <c r="D1063" i="40"/>
  <c r="M1063" i="40"/>
  <c r="D86" i="75"/>
  <c r="AT679" i="79"/>
  <c r="D679" i="79"/>
  <c r="AT623" i="70"/>
  <c r="D623" i="70"/>
  <c r="D554" i="40"/>
  <c r="M554" i="40"/>
  <c r="D76" i="63"/>
  <c r="AT76" i="63"/>
  <c r="AT665" i="69"/>
  <c r="D665" i="69"/>
  <c r="D343" i="67"/>
  <c r="D688" i="40"/>
  <c r="M688" i="40"/>
  <c r="D494" i="63"/>
  <c r="AT494" i="63"/>
  <c r="D89" i="70"/>
  <c r="AT89" i="70"/>
  <c r="D1144" i="63"/>
  <c r="AT1144" i="63"/>
  <c r="AT964" i="73"/>
  <c r="D964" i="73"/>
  <c r="D1183" i="75"/>
  <c r="C1184" i="75"/>
  <c r="D781" i="40"/>
  <c r="M781" i="40"/>
  <c r="D896" i="75"/>
  <c r="M337" i="40"/>
  <c r="AT334" i="70"/>
  <c r="D334" i="70"/>
  <c r="D494" i="67"/>
  <c r="AT14" i="63"/>
  <c r="D14" i="63"/>
  <c r="AT256" i="73"/>
  <c r="D256" i="73"/>
  <c r="D177" i="63"/>
  <c r="AT177" i="63"/>
  <c r="D254" i="70"/>
  <c r="AT254" i="70"/>
  <c r="AT40" i="70"/>
  <c r="D40" i="70"/>
  <c r="D1151" i="77"/>
  <c r="D987" i="77"/>
  <c r="D310" i="77"/>
  <c r="AT1229" i="69"/>
  <c r="D1229" i="69"/>
  <c r="D945" i="67"/>
  <c r="D1035" i="77"/>
  <c r="D617" i="63"/>
  <c r="AT617" i="63"/>
  <c r="D1270" i="63"/>
  <c r="AT1270" i="63"/>
  <c r="D529" i="67"/>
  <c r="D844" i="75"/>
  <c r="D472" i="40"/>
  <c r="M472" i="40"/>
  <c r="D1140" i="40"/>
  <c r="M1140" i="40"/>
  <c r="AT1254" i="69"/>
  <c r="D1254" i="69"/>
  <c r="D645" i="63"/>
  <c r="C646" i="63"/>
  <c r="AT645" i="63"/>
  <c r="D1009" i="69"/>
  <c r="AT1009" i="69"/>
  <c r="D662" i="40"/>
  <c r="M662" i="40"/>
  <c r="D944" i="77"/>
  <c r="D977" i="77"/>
  <c r="D757" i="75"/>
  <c r="D752" i="67"/>
  <c r="D944" i="63"/>
  <c r="AT944" i="63"/>
  <c r="D783" i="79"/>
  <c r="AT783" i="79"/>
  <c r="D959" i="75"/>
  <c r="D1155" i="79"/>
  <c r="AT1155" i="79"/>
  <c r="D1227" i="40"/>
  <c r="M1227" i="40"/>
  <c r="AT658" i="69"/>
  <c r="C659" i="69"/>
  <c r="D658" i="69"/>
  <c r="AT988" i="70"/>
  <c r="D988" i="70"/>
  <c r="D662" i="67"/>
  <c r="AT1003" i="73"/>
  <c r="D1003" i="73"/>
  <c r="D893" i="75"/>
  <c r="D257" i="63"/>
  <c r="AT257" i="63"/>
  <c r="D1079" i="77"/>
  <c r="D93" i="75"/>
  <c r="D408" i="40"/>
  <c r="M408" i="40"/>
  <c r="D1257" i="77"/>
  <c r="AT1201" i="63"/>
  <c r="D1201" i="63"/>
  <c r="D1176" i="70"/>
  <c r="AT1176" i="70"/>
  <c r="D823" i="79"/>
  <c r="AT823" i="79"/>
  <c r="D1175" i="40"/>
  <c r="M1175" i="40"/>
  <c r="D385" i="69"/>
  <c r="AT385" i="69"/>
  <c r="AT1267" i="73"/>
  <c r="D1267" i="73"/>
  <c r="AT437" i="79"/>
  <c r="D437" i="79"/>
  <c r="D819" i="69"/>
  <c r="AT819" i="69"/>
  <c r="D943" i="77"/>
  <c r="C1030" i="40"/>
  <c r="D1029" i="40"/>
  <c r="M1029" i="40"/>
  <c r="D935" i="70"/>
  <c r="AT935" i="70"/>
  <c r="D256" i="67"/>
  <c r="D131" i="67"/>
  <c r="D1006" i="75"/>
  <c r="AT1193" i="70"/>
  <c r="D1193" i="70"/>
  <c r="D212" i="70"/>
  <c r="AT212" i="70"/>
  <c r="D961" i="79"/>
  <c r="AT961" i="79"/>
  <c r="D414" i="69"/>
  <c r="AT414" i="69"/>
  <c r="AT500" i="79"/>
  <c r="D500" i="79"/>
  <c r="M244" i="40"/>
  <c r="D304" i="67"/>
  <c r="D738" i="75"/>
  <c r="D157" i="79"/>
  <c r="AT157" i="79"/>
  <c r="D901" i="40"/>
  <c r="C902" i="40"/>
  <c r="M901" i="40"/>
  <c r="D580" i="75"/>
  <c r="D1150" i="69"/>
  <c r="AT1150" i="69"/>
  <c r="D952" i="69"/>
  <c r="AT952" i="69"/>
  <c r="AT1261" i="73"/>
  <c r="C1262" i="73"/>
  <c r="D1261" i="73"/>
  <c r="AT683" i="73"/>
  <c r="D683" i="73"/>
  <c r="D553" i="77"/>
  <c r="D601" i="69"/>
  <c r="AT601" i="69"/>
  <c r="D1157" i="77"/>
  <c r="C1158" i="77"/>
  <c r="D786" i="77"/>
  <c r="C787" i="77"/>
  <c r="D1101" i="70"/>
  <c r="AT1101" i="70"/>
  <c r="D629" i="40"/>
  <c r="M629" i="40"/>
  <c r="D678" i="69"/>
  <c r="AT678" i="69"/>
  <c r="AT156" i="69"/>
  <c r="D156" i="69"/>
  <c r="D700" i="79"/>
  <c r="AT700" i="79"/>
  <c r="D602" i="67"/>
  <c r="D755" i="63"/>
  <c r="AT755" i="63"/>
  <c r="AT344" i="79"/>
  <c r="D344" i="79"/>
  <c r="D310" i="79"/>
  <c r="AT310" i="79"/>
  <c r="D334" i="77"/>
  <c r="AT235" i="63"/>
  <c r="D235" i="63"/>
  <c r="C236" i="63"/>
  <c r="D511" i="67"/>
  <c r="D679" i="40"/>
  <c r="M679" i="40"/>
  <c r="AT930" i="69"/>
  <c r="D930" i="69"/>
  <c r="D208" i="79"/>
  <c r="AT208" i="79"/>
  <c r="D842" i="67"/>
  <c r="D180" i="77"/>
  <c r="D280" i="67"/>
  <c r="AT1203" i="69"/>
  <c r="D1203" i="69"/>
  <c r="AT868" i="73"/>
  <c r="D868" i="73"/>
  <c r="AT160" i="63"/>
  <c r="D160" i="63"/>
  <c r="D344" i="77"/>
  <c r="AT1002" i="79"/>
  <c r="D1002" i="79"/>
  <c r="D950" i="75"/>
  <c r="C1223" i="69"/>
  <c r="D1222" i="69"/>
  <c r="AT1222" i="69"/>
  <c r="D779" i="75"/>
  <c r="AT1256" i="70"/>
  <c r="D1256" i="70"/>
  <c r="AT717" i="70"/>
  <c r="D717" i="70"/>
  <c r="D946" i="40"/>
  <c r="M946" i="40"/>
  <c r="D704" i="73"/>
  <c r="AT704" i="73"/>
  <c r="D859" i="40"/>
  <c r="M859" i="40"/>
  <c r="AT1078" i="79"/>
  <c r="D1078" i="79"/>
  <c r="D421" i="40"/>
  <c r="M421" i="40"/>
  <c r="M331" i="40"/>
  <c r="AT265" i="69"/>
  <c r="D265" i="69"/>
  <c r="D450" i="75"/>
  <c r="D609" i="77"/>
  <c r="D696" i="75"/>
  <c r="M367" i="40"/>
  <c r="AT418" i="69"/>
  <c r="D418" i="69"/>
  <c r="D125" i="79"/>
  <c r="AT125" i="79"/>
  <c r="AT503" i="79"/>
  <c r="D503" i="79"/>
  <c r="AT750" i="73"/>
  <c r="D750" i="73"/>
  <c r="D771" i="77"/>
  <c r="D189" i="73"/>
  <c r="AT189" i="73"/>
  <c r="AT1079" i="73"/>
  <c r="D1079" i="73"/>
  <c r="AT341" i="63"/>
  <c r="D341" i="63"/>
  <c r="D822" i="70"/>
  <c r="AT822" i="70"/>
  <c r="D790" i="40"/>
  <c r="M790" i="40"/>
  <c r="AT1103" i="79"/>
  <c r="D1103" i="79"/>
  <c r="D1154" i="75"/>
  <c r="D306" i="70"/>
  <c r="AT306" i="70"/>
  <c r="D449" i="77"/>
  <c r="D727" i="77"/>
  <c r="D513" i="77"/>
  <c r="D190" i="75"/>
  <c r="AT27" i="63"/>
  <c r="D27" i="63"/>
  <c r="D229" i="63"/>
  <c r="AT229" i="63"/>
  <c r="D1061" i="73"/>
  <c r="AT1061" i="73"/>
  <c r="D39" i="77"/>
  <c r="AT462" i="63"/>
  <c r="D462" i="63"/>
  <c r="D612" i="67"/>
  <c r="D861" i="69"/>
  <c r="AT861" i="69"/>
  <c r="C967" i="73"/>
  <c r="D966" i="73"/>
  <c r="AT966" i="73"/>
  <c r="D655" i="75"/>
  <c r="AT520" i="73"/>
  <c r="D520" i="73"/>
  <c r="D784" i="67"/>
  <c r="D790" i="75"/>
  <c r="D592" i="40"/>
  <c r="M592" i="40"/>
  <c r="AT257" i="79"/>
  <c r="D257" i="79"/>
  <c r="D703" i="77"/>
  <c r="AT1167" i="70"/>
  <c r="D1167" i="70"/>
  <c r="D695" i="69"/>
  <c r="AT695" i="69"/>
  <c r="AT1119" i="70"/>
  <c r="D1119" i="70"/>
  <c r="D374" i="70"/>
  <c r="AT374" i="70"/>
  <c r="D1002" i="75"/>
  <c r="AT354" i="70"/>
  <c r="D354" i="70"/>
  <c r="M397" i="40"/>
  <c r="D1094" i="63"/>
  <c r="C1095" i="63"/>
  <c r="AT1094" i="63"/>
  <c r="AT763" i="73"/>
  <c r="D763" i="73"/>
  <c r="D452" i="69"/>
  <c r="AT452" i="69"/>
  <c r="C453" i="69"/>
  <c r="D680" i="63"/>
  <c r="AT680" i="63"/>
  <c r="D724" i="77"/>
  <c r="AT964" i="63"/>
  <c r="D964" i="63"/>
  <c r="D371" i="75"/>
  <c r="D526" i="77"/>
  <c r="D1165" i="73"/>
  <c r="AT1165" i="73"/>
  <c r="D1208" i="63"/>
  <c r="AT1208" i="63"/>
  <c r="AT229" i="73"/>
  <c r="D229" i="73"/>
  <c r="D240" i="67"/>
  <c r="AT345" i="63"/>
  <c r="D345" i="63"/>
  <c r="C1069" i="73"/>
  <c r="D1068" i="73"/>
  <c r="AT1068" i="73"/>
  <c r="D999" i="69"/>
  <c r="AT999" i="69"/>
  <c r="D1165" i="79"/>
  <c r="AT1165" i="79"/>
  <c r="D648" i="73"/>
  <c r="AT648" i="73"/>
  <c r="D671" i="63"/>
  <c r="AT671" i="63"/>
  <c r="C672" i="63"/>
  <c r="D810" i="69"/>
  <c r="AT810" i="69"/>
  <c r="D537" i="67"/>
  <c r="D1234" i="63"/>
  <c r="AT1234" i="63"/>
  <c r="D829" i="40"/>
  <c r="M829" i="40"/>
  <c r="D28" i="79"/>
  <c r="AT28" i="79"/>
  <c r="AT771" i="70"/>
  <c r="D771" i="70"/>
  <c r="AT1123" i="79"/>
  <c r="D1123" i="79"/>
  <c r="D217" i="75"/>
  <c r="D1034" i="40"/>
  <c r="M1034" i="40"/>
  <c r="D1020" i="67"/>
  <c r="C466" i="67"/>
  <c r="D465" i="67"/>
  <c r="AT983" i="73"/>
  <c r="D983" i="73"/>
  <c r="D883" i="40"/>
  <c r="M883" i="40"/>
  <c r="D808" i="79"/>
  <c r="AT808" i="79"/>
  <c r="D1059" i="70"/>
  <c r="AT1059" i="70"/>
  <c r="AT910" i="70"/>
  <c r="D910" i="70"/>
  <c r="D376" i="67"/>
  <c r="C377" i="67"/>
  <c r="D1222" i="67"/>
  <c r="C1223" i="67"/>
  <c r="D1116" i="75"/>
  <c r="AT256" i="63"/>
  <c r="D256" i="63"/>
  <c r="D425" i="77"/>
  <c r="AT886" i="73"/>
  <c r="D886" i="73"/>
  <c r="AT1247" i="70"/>
  <c r="D1247" i="70"/>
  <c r="D1258" i="79"/>
  <c r="AT1258" i="79"/>
  <c r="D947" i="67"/>
  <c r="AT1100" i="63"/>
  <c r="D1100" i="63"/>
  <c r="D333" i="77"/>
  <c r="D1028" i="67"/>
  <c r="D98" i="77"/>
  <c r="AT1022" i="79"/>
  <c r="D1022" i="79"/>
  <c r="D771" i="40"/>
  <c r="M771" i="40"/>
  <c r="D306" i="75"/>
  <c r="AT1074" i="79"/>
  <c r="D1074" i="79"/>
  <c r="D599" i="67"/>
  <c r="AT630" i="63"/>
  <c r="D630" i="63"/>
  <c r="D335" i="69"/>
  <c r="AT335" i="69"/>
  <c r="D555" i="67"/>
  <c r="AT802" i="73"/>
  <c r="D802" i="73"/>
  <c r="D490" i="63"/>
  <c r="AT490" i="63"/>
  <c r="D882" i="40"/>
  <c r="M882" i="40"/>
  <c r="D1149" i="40"/>
  <c r="M1149" i="40"/>
  <c r="D1228" i="40"/>
  <c r="M1228" i="40"/>
  <c r="D458" i="40"/>
  <c r="M458" i="40"/>
  <c r="D247" i="63"/>
  <c r="AT247" i="63"/>
  <c r="AT1168" i="69"/>
  <c r="D1168" i="69"/>
  <c r="AT667" i="79"/>
  <c r="D667" i="79"/>
  <c r="D443" i="40"/>
  <c r="M443" i="40"/>
  <c r="C223" i="67"/>
  <c r="D222" i="67"/>
  <c r="D703" i="63"/>
  <c r="AT703" i="63"/>
  <c r="AT841" i="79"/>
  <c r="D841" i="79"/>
  <c r="D1048" i="40"/>
  <c r="M1048" i="40"/>
  <c r="D805" i="69"/>
  <c r="AT805" i="69"/>
  <c r="AT52" i="69"/>
  <c r="D52" i="69"/>
  <c r="AT97" i="69"/>
  <c r="D97" i="69"/>
  <c r="D737" i="75"/>
  <c r="D1073" i="63"/>
  <c r="AT1073" i="63"/>
  <c r="D226" i="67"/>
  <c r="AT746" i="70"/>
  <c r="D746" i="70"/>
  <c r="D215" i="77"/>
  <c r="D1116" i="79"/>
  <c r="AT1116" i="79"/>
  <c r="D271" i="67"/>
  <c r="D484" i="79"/>
  <c r="AT484" i="79"/>
  <c r="C826" i="77"/>
  <c r="D825" i="77"/>
  <c r="D961" i="75"/>
  <c r="D282" i="67"/>
  <c r="D1181" i="75"/>
  <c r="D301" i="69"/>
  <c r="AT301" i="69"/>
  <c r="D1143" i="77"/>
  <c r="AT754" i="79"/>
  <c r="D754" i="79"/>
  <c r="M204" i="40"/>
  <c r="D354" i="63"/>
  <c r="AT354" i="63"/>
  <c r="D502" i="75"/>
  <c r="AT987" i="63"/>
  <c r="D987" i="63"/>
  <c r="D682" i="75"/>
  <c r="D640" i="73"/>
  <c r="AT640" i="73"/>
  <c r="D991" i="69"/>
  <c r="AT991" i="69"/>
  <c r="D500" i="40"/>
  <c r="M500" i="40"/>
  <c r="D93" i="77"/>
  <c r="AT690" i="73"/>
  <c r="D690" i="73"/>
  <c r="D1206" i="67"/>
  <c r="D580" i="77"/>
  <c r="AT1141" i="79"/>
  <c r="D1141" i="79"/>
  <c r="AT39" i="70"/>
  <c r="D39" i="70"/>
  <c r="D1225" i="70"/>
  <c r="AT1225" i="70"/>
  <c r="D317" i="63"/>
  <c r="AT317" i="63"/>
  <c r="D450" i="77"/>
  <c r="AT598" i="79"/>
  <c r="D598" i="79"/>
  <c r="D78" i="70"/>
  <c r="AT78" i="70"/>
  <c r="D406" i="75"/>
  <c r="D77" i="77"/>
  <c r="M385" i="40"/>
  <c r="AT1120" i="79"/>
  <c r="D1120" i="79"/>
  <c r="C1121" i="79"/>
  <c r="AT387" i="69"/>
  <c r="D387" i="69"/>
  <c r="D1226" i="73"/>
  <c r="AT1226" i="73"/>
  <c r="AT721" i="79"/>
  <c r="D721" i="79"/>
  <c r="D687" i="40"/>
  <c r="M687" i="40"/>
  <c r="AT1015" i="79"/>
  <c r="D1015" i="79"/>
  <c r="D127" i="70"/>
  <c r="AT127" i="70"/>
  <c r="D387" i="73"/>
  <c r="AT387" i="73"/>
  <c r="AT38" i="63"/>
  <c r="D38" i="63"/>
  <c r="AT269" i="70"/>
  <c r="D269" i="70"/>
  <c r="D380" i="73"/>
  <c r="AT380" i="73"/>
  <c r="AT706" i="69"/>
  <c r="D706" i="69"/>
  <c r="D939" i="70"/>
  <c r="AT939" i="70"/>
  <c r="D534" i="40"/>
  <c r="M534" i="40"/>
  <c r="D1133" i="70"/>
  <c r="AT1133" i="70"/>
  <c r="C1134" i="70"/>
  <c r="AT1094" i="73"/>
  <c r="C1095" i="73"/>
  <c r="D1094" i="73"/>
  <c r="D677" i="77"/>
  <c r="D848" i="40"/>
  <c r="M848" i="40"/>
  <c r="AT400" i="63"/>
  <c r="D400" i="63"/>
  <c r="D785" i="70"/>
  <c r="AT785" i="70"/>
  <c r="D26" i="69"/>
  <c r="AT26" i="69"/>
  <c r="AT269" i="69"/>
  <c r="D269" i="69"/>
  <c r="AT528" i="70"/>
  <c r="D528" i="70"/>
  <c r="D489" i="77"/>
  <c r="AT900" i="69"/>
  <c r="D900" i="69"/>
  <c r="AT407" i="73"/>
  <c r="D407" i="73"/>
  <c r="D677" i="63"/>
  <c r="AT677" i="63"/>
  <c r="D533" i="40"/>
  <c r="M533" i="40"/>
  <c r="D962" i="73"/>
  <c r="AT962" i="73"/>
  <c r="D913" i="67"/>
  <c r="AT843" i="69"/>
  <c r="D843" i="69"/>
  <c r="D395" i="75"/>
  <c r="D1045" i="67"/>
  <c r="AT667" i="69"/>
  <c r="D667" i="69"/>
  <c r="D179" i="77"/>
  <c r="D1025" i="75"/>
  <c r="AT631" i="63"/>
  <c r="D631" i="63"/>
  <c r="AT848" i="73"/>
  <c r="D848" i="73"/>
  <c r="D361" i="77"/>
  <c r="D368" i="77"/>
  <c r="C312" i="73"/>
  <c r="D311" i="73"/>
  <c r="AT311" i="73"/>
  <c r="D332" i="69"/>
  <c r="AT332" i="69"/>
  <c r="D701" i="77"/>
  <c r="D281" i="70"/>
  <c r="AT281" i="70"/>
  <c r="D1261" i="70"/>
  <c r="AT1261" i="70"/>
  <c r="C1262" i="70"/>
  <c r="AT72" i="73"/>
  <c r="D72" i="73"/>
  <c r="D657" i="69"/>
  <c r="AT657" i="69"/>
  <c r="D458" i="75"/>
  <c r="D1035" i="73"/>
  <c r="AT1035" i="73"/>
  <c r="AT297" i="69"/>
  <c r="D297" i="69"/>
  <c r="AT783" i="70"/>
  <c r="D783" i="70"/>
  <c r="D914" i="77"/>
  <c r="C915" i="77"/>
  <c r="D1256" i="75"/>
  <c r="AT238" i="70"/>
  <c r="D238" i="70"/>
  <c r="D1127" i="75"/>
  <c r="D484" i="69"/>
  <c r="AT484" i="69"/>
  <c r="D489" i="75"/>
  <c r="AT408" i="73"/>
  <c r="D408" i="73"/>
  <c r="AT1119" i="69"/>
  <c r="D1119" i="69"/>
  <c r="M303" i="40"/>
  <c r="D297" i="67"/>
  <c r="D808" i="40"/>
  <c r="M808" i="40"/>
  <c r="AT724" i="79"/>
  <c r="D724" i="79"/>
  <c r="D862" i="67"/>
  <c r="D867" i="79"/>
  <c r="AT867" i="79"/>
  <c r="D303" i="73"/>
  <c r="AT303" i="73"/>
  <c r="D1270" i="40"/>
  <c r="M1270" i="40"/>
  <c r="AT173" i="70"/>
  <c r="D173" i="70"/>
  <c r="D726" i="75"/>
  <c r="AT971" i="63"/>
  <c r="D971" i="63"/>
  <c r="D97" i="79"/>
  <c r="AT97" i="79"/>
  <c r="D444" i="75"/>
  <c r="D1046" i="67"/>
  <c r="C1236" i="79"/>
  <c r="D1235" i="79"/>
  <c r="AT1235" i="79"/>
  <c r="AT675" i="73"/>
  <c r="D675" i="73"/>
  <c r="M232" i="40"/>
  <c r="D1103" i="40"/>
  <c r="M1103" i="40"/>
  <c r="AT274" i="69"/>
  <c r="C275" i="69"/>
  <c r="D274" i="69"/>
  <c r="AT1060" i="70"/>
  <c r="D1060" i="70"/>
  <c r="AT985" i="69"/>
  <c r="D985" i="69"/>
  <c r="AT790" i="73"/>
  <c r="D790" i="73"/>
  <c r="D828" i="77"/>
  <c r="AT253" i="70"/>
  <c r="D253" i="70"/>
  <c r="AT1028" i="73"/>
  <c r="D1028" i="73"/>
  <c r="AT231" i="69"/>
  <c r="D231" i="69"/>
  <c r="D1015" i="69"/>
  <c r="AT1015" i="69"/>
  <c r="AT269" i="79"/>
  <c r="D269" i="79"/>
  <c r="AT166" i="70"/>
  <c r="D166" i="70"/>
  <c r="D496" i="40"/>
  <c r="M496" i="40"/>
  <c r="D1106" i="77"/>
  <c r="D807" i="79"/>
  <c r="AT807" i="79"/>
  <c r="D1117" i="77"/>
  <c r="D361" i="67"/>
  <c r="AT868" i="69"/>
  <c r="D868" i="69"/>
  <c r="D189" i="79"/>
  <c r="AT189" i="79"/>
  <c r="D460" i="77"/>
  <c r="D1124" i="73"/>
  <c r="AT1124" i="73"/>
  <c r="D769" i="40"/>
  <c r="M769" i="40"/>
  <c r="AT255" i="70"/>
  <c r="D255" i="70"/>
  <c r="D1036" i="73"/>
  <c r="AT1036" i="73"/>
  <c r="D259" i="79"/>
  <c r="AT259" i="79"/>
  <c r="AT940" i="70"/>
  <c r="C941" i="70"/>
  <c r="D940" i="70"/>
  <c r="AT78" i="63"/>
  <c r="D78" i="63"/>
  <c r="D950" i="67"/>
  <c r="D1268" i="75"/>
  <c r="D144" i="77"/>
  <c r="M269" i="40"/>
  <c r="D901" i="77"/>
  <c r="C902" i="77"/>
  <c r="AT1156" i="70"/>
  <c r="D1156" i="70"/>
  <c r="M91" i="40"/>
  <c r="M131" i="40"/>
  <c r="M104" i="40"/>
  <c r="M40" i="40"/>
  <c r="M118" i="40"/>
  <c r="M27" i="40"/>
  <c r="M79" i="40"/>
  <c r="M90" i="40"/>
  <c r="M141" i="40"/>
  <c r="M76" i="40"/>
  <c r="M51" i="40"/>
  <c r="M88" i="40"/>
  <c r="AT951" i="69"/>
  <c r="D951" i="69"/>
  <c r="C249" i="79"/>
  <c r="AT248" i="79"/>
  <c r="D248" i="79"/>
  <c r="AT920" i="63"/>
  <c r="D920" i="63"/>
  <c r="D763" i="77"/>
  <c r="D175" i="77"/>
  <c r="D603" i="63"/>
  <c r="AT603" i="63"/>
  <c r="D370" i="67"/>
  <c r="D791" i="79"/>
  <c r="AT791" i="79"/>
  <c r="D1252" i="40"/>
  <c r="M1252" i="40"/>
  <c r="D958" i="70"/>
  <c r="AT958" i="70"/>
  <c r="M167" i="40"/>
  <c r="AT235" i="70"/>
  <c r="C236" i="70"/>
  <c r="D235" i="70"/>
  <c r="D1065" i="40"/>
  <c r="M1065" i="40"/>
  <c r="D947" i="73"/>
  <c r="AT947" i="73"/>
  <c r="AT442" i="79"/>
  <c r="D442" i="79"/>
  <c r="M279" i="40"/>
  <c r="AT756" i="63"/>
  <c r="D756" i="63"/>
  <c r="D988" i="77"/>
  <c r="D111" i="77"/>
  <c r="D1259" i="69"/>
  <c r="AT1259" i="69"/>
  <c r="D477" i="77"/>
  <c r="D310" i="75"/>
  <c r="M215" i="40"/>
  <c r="C134" i="77"/>
  <c r="D133" i="77"/>
  <c r="AT1162" i="70"/>
  <c r="D1162" i="70"/>
  <c r="D824" i="77"/>
  <c r="AT193" i="69"/>
  <c r="D193" i="69"/>
  <c r="AT428" i="79"/>
  <c r="C429" i="79"/>
  <c r="D428" i="79"/>
  <c r="D132" i="77"/>
  <c r="AT1071" i="79"/>
  <c r="D1071" i="79"/>
  <c r="AT271" i="79"/>
  <c r="D271" i="79"/>
  <c r="C570" i="40"/>
  <c r="D569" i="40"/>
  <c r="M569" i="40"/>
  <c r="D1077" i="77"/>
  <c r="AT202" i="63"/>
  <c r="D202" i="63"/>
  <c r="D522" i="70"/>
  <c r="AT522" i="70"/>
  <c r="D296" i="67"/>
  <c r="M164" i="40"/>
  <c r="D1101" i="69"/>
  <c r="AT1101" i="69"/>
  <c r="C351" i="77"/>
  <c r="D350" i="77"/>
  <c r="D1165" i="40"/>
  <c r="M1165" i="40"/>
  <c r="AT192" i="63"/>
  <c r="D192" i="63"/>
  <c r="D1053" i="69"/>
  <c r="AT1053" i="69"/>
  <c r="AT804" i="63"/>
  <c r="D804" i="63"/>
  <c r="D343" i="79"/>
  <c r="AT343" i="79"/>
  <c r="AT1238" i="63"/>
  <c r="D1238" i="63"/>
  <c r="D240" i="70"/>
  <c r="AT240" i="70"/>
  <c r="AT992" i="70"/>
  <c r="D992" i="70"/>
  <c r="C993" i="70"/>
  <c r="D212" i="75"/>
  <c r="AT563" i="73"/>
  <c r="D563" i="73"/>
  <c r="AT255" i="69"/>
  <c r="D255" i="69"/>
  <c r="D680" i="70"/>
  <c r="AT680" i="70"/>
  <c r="D260" i="67"/>
  <c r="D728" i="75"/>
  <c r="AT1032" i="70"/>
  <c r="D1032" i="70"/>
  <c r="D584" i="63"/>
  <c r="AT584" i="63"/>
  <c r="AT920" i="73"/>
  <c r="D920" i="73"/>
  <c r="AT701" i="69"/>
  <c r="D701" i="69"/>
  <c r="D53" i="77"/>
  <c r="D911" i="75"/>
  <c r="D1206" i="77"/>
  <c r="AT281" i="73"/>
  <c r="D281" i="73"/>
  <c r="D174" i="63"/>
  <c r="AT174" i="63"/>
  <c r="D535" i="73"/>
  <c r="AT535" i="73"/>
  <c r="D1218" i="77"/>
  <c r="D922" i="40"/>
  <c r="M922" i="40"/>
  <c r="AT421" i="79"/>
  <c r="D421" i="79"/>
  <c r="D281" i="63"/>
  <c r="AT281" i="63"/>
  <c r="D602" i="40"/>
  <c r="M602" i="40"/>
  <c r="AT507" i="79"/>
  <c r="D507" i="79"/>
  <c r="C672" i="77"/>
  <c r="D671" i="77"/>
  <c r="AT228" i="70"/>
  <c r="D228" i="70"/>
  <c r="D464" i="40"/>
  <c r="M464" i="40"/>
  <c r="D144" i="70"/>
  <c r="AT144" i="70"/>
  <c r="D359" i="70"/>
  <c r="AT359" i="70"/>
  <c r="D887" i="77"/>
  <c r="D803" i="75"/>
  <c r="D517" i="67"/>
  <c r="C518" i="67"/>
  <c r="D89" i="77"/>
  <c r="D708" i="77"/>
  <c r="D906" i="73"/>
  <c r="AT906" i="73"/>
  <c r="D1014" i="69"/>
  <c r="AT1014" i="69"/>
  <c r="AT361" i="70"/>
  <c r="D361" i="70"/>
  <c r="AT962" i="63"/>
  <c r="D962" i="63"/>
  <c r="D253" i="69"/>
  <c r="AT253" i="69"/>
  <c r="D932" i="63"/>
  <c r="AT932" i="63"/>
  <c r="D1040" i="75"/>
  <c r="AT1178" i="63"/>
  <c r="D1178" i="63"/>
  <c r="D882" i="69"/>
  <c r="AT882" i="69"/>
  <c r="D241" i="63"/>
  <c r="AT241" i="63"/>
  <c r="D733" i="79"/>
  <c r="AT733" i="79"/>
  <c r="D616" i="73"/>
  <c r="AT616" i="73"/>
  <c r="AT727" i="79"/>
  <c r="D727" i="79"/>
  <c r="D1123" i="40"/>
  <c r="M1123" i="40"/>
  <c r="AT116" i="79"/>
  <c r="D116" i="79"/>
  <c r="AT284" i="63"/>
  <c r="D284" i="63"/>
  <c r="D105" i="75"/>
  <c r="AT605" i="63"/>
  <c r="D605" i="63"/>
  <c r="D193" i="77"/>
  <c r="AT264" i="70"/>
  <c r="D264" i="70"/>
  <c r="AT653" i="70"/>
  <c r="D653" i="70"/>
  <c r="D832" i="40"/>
  <c r="M832" i="40"/>
  <c r="D751" i="63"/>
  <c r="AT751" i="63"/>
  <c r="D309" i="69"/>
  <c r="AT309" i="69"/>
  <c r="D732" i="67"/>
  <c r="D561" i="40"/>
  <c r="M561" i="40"/>
  <c r="D65" i="73"/>
  <c r="AT65" i="73"/>
  <c r="D427" i="63"/>
  <c r="AT427" i="63"/>
  <c r="D747" i="79"/>
  <c r="AT747" i="79"/>
  <c r="C748" i="79"/>
  <c r="D461" i="77"/>
  <c r="D641" i="73"/>
  <c r="AT641" i="73"/>
  <c r="D164" i="63"/>
  <c r="AT164" i="63"/>
  <c r="D448" i="77"/>
  <c r="C1158" i="40"/>
  <c r="D1157" i="40"/>
  <c r="M1157" i="40"/>
  <c r="AT702" i="69"/>
  <c r="D702" i="69"/>
  <c r="D468" i="67"/>
  <c r="AT1226" i="70"/>
  <c r="D1226" i="70"/>
  <c r="D1200" i="69"/>
  <c r="AT1200" i="69"/>
  <c r="D651" i="73"/>
  <c r="AT651" i="73"/>
  <c r="D307" i="75"/>
  <c r="D284" i="70"/>
  <c r="AT284" i="70"/>
  <c r="D342" i="69"/>
  <c r="AT342" i="69"/>
  <c r="AT1088" i="63"/>
  <c r="D1088" i="63"/>
  <c r="AT812" i="69"/>
  <c r="C813" i="69"/>
  <c r="D812" i="69"/>
  <c r="AT442" i="73"/>
  <c r="D442" i="73"/>
  <c r="D1269" i="70"/>
  <c r="AT1269" i="70"/>
  <c r="D1201" i="77"/>
  <c r="AT464" i="69"/>
  <c r="D464" i="69"/>
  <c r="D566" i="75"/>
  <c r="AT956" i="63"/>
  <c r="D956" i="63"/>
  <c r="D1191" i="77"/>
  <c r="D794" i="69"/>
  <c r="AT794" i="69"/>
  <c r="D1266" i="63"/>
  <c r="AT1266" i="63"/>
  <c r="D192" i="77"/>
  <c r="D406" i="63"/>
  <c r="AT406" i="63"/>
  <c r="D917" i="69"/>
  <c r="AT917" i="69"/>
  <c r="AT611" i="70"/>
  <c r="D611" i="70"/>
  <c r="AT385" i="70"/>
  <c r="D385" i="70"/>
  <c r="D933" i="40"/>
  <c r="M933" i="40"/>
  <c r="M362" i="40"/>
  <c r="D610" i="79"/>
  <c r="AT610" i="79"/>
  <c r="D163" i="67"/>
  <c r="AT127" i="73"/>
  <c r="D127" i="73"/>
  <c r="AT540" i="69"/>
  <c r="D540" i="69"/>
  <c r="D235" i="77"/>
  <c r="C236" i="77"/>
  <c r="D859" i="77"/>
  <c r="D590" i="63"/>
  <c r="AT590" i="63"/>
  <c r="D269" i="67"/>
  <c r="D1094" i="77"/>
  <c r="C1095" i="77"/>
  <c r="D547" i="40"/>
  <c r="M547" i="40"/>
  <c r="AT230" i="70"/>
  <c r="D230" i="70"/>
  <c r="D1076" i="75"/>
  <c r="D137" i="69"/>
  <c r="AT137" i="69"/>
  <c r="D743" i="67"/>
  <c r="D260" i="70"/>
  <c r="AT260" i="70"/>
  <c r="D944" i="40"/>
  <c r="M944" i="40"/>
  <c r="AT702" i="63"/>
  <c r="D702" i="63"/>
  <c r="D658" i="63"/>
  <c r="C659" i="63"/>
  <c r="AT658" i="63"/>
  <c r="D455" i="77"/>
  <c r="D93" i="69"/>
  <c r="AT93" i="69"/>
  <c r="AT977" i="70"/>
  <c r="D977" i="70"/>
  <c r="AT76" i="79"/>
  <c r="D76" i="79"/>
  <c r="AT645" i="70"/>
  <c r="C646" i="70"/>
  <c r="D645" i="70"/>
  <c r="D1150" i="75"/>
  <c r="D1080" i="75"/>
  <c r="AT180" i="69"/>
  <c r="D180" i="69"/>
  <c r="C620" i="77"/>
  <c r="D619" i="77"/>
  <c r="D918" i="77"/>
  <c r="C544" i="63"/>
  <c r="D543" i="63"/>
  <c r="AT543" i="63"/>
  <c r="D166" i="67"/>
  <c r="D719" i="67"/>
  <c r="D384" i="77"/>
  <c r="D943" i="69"/>
  <c r="AT943" i="69"/>
  <c r="AT644" i="70"/>
  <c r="D644" i="70"/>
  <c r="AT710" i="79"/>
  <c r="C711" i="79"/>
  <c r="D710" i="79"/>
  <c r="AT161" i="69"/>
  <c r="D161" i="69"/>
  <c r="AT1072" i="69"/>
  <c r="D1072" i="69"/>
  <c r="D131" i="79"/>
  <c r="AT131" i="79"/>
  <c r="D401" i="69"/>
  <c r="AT401" i="69"/>
  <c r="AT782" i="73"/>
  <c r="D782" i="73"/>
  <c r="D834" i="40"/>
  <c r="M834" i="40"/>
  <c r="D838" i="73"/>
  <c r="AT838" i="73"/>
  <c r="C839" i="73"/>
  <c r="D360" i="63"/>
  <c r="AT360" i="63"/>
  <c r="AT401" i="63"/>
  <c r="D401" i="63"/>
  <c r="D694" i="79"/>
  <c r="AT694" i="79"/>
  <c r="D1264" i="73"/>
  <c r="AT1264" i="73"/>
  <c r="D923" i="40"/>
  <c r="M923" i="40"/>
  <c r="D675" i="67"/>
  <c r="D601" i="77"/>
  <c r="D1228" i="77"/>
  <c r="D823" i="67"/>
  <c r="D818" i="63"/>
  <c r="AT818" i="63"/>
  <c r="D448" i="75"/>
  <c r="D1053" i="77"/>
  <c r="AT104" i="79"/>
  <c r="D104" i="79"/>
  <c r="D442" i="75"/>
  <c r="D1113" i="63"/>
  <c r="AT1113" i="63"/>
  <c r="D708" i="40"/>
  <c r="M708" i="40"/>
  <c r="D1155" i="73"/>
  <c r="AT1155" i="73"/>
  <c r="AT356" i="69"/>
  <c r="D356" i="69"/>
  <c r="D780" i="73"/>
  <c r="AT780" i="73"/>
  <c r="D874" i="77"/>
  <c r="AT461" i="63"/>
  <c r="D461" i="63"/>
  <c r="AT1102" i="73"/>
  <c r="D1102" i="73"/>
  <c r="D494" i="75"/>
  <c r="D1260" i="40"/>
  <c r="M1260" i="40"/>
  <c r="AT1233" i="73"/>
  <c r="D1233" i="73"/>
  <c r="D136" i="77"/>
  <c r="D1040" i="77"/>
  <c r="AT1093" i="69"/>
  <c r="D1093" i="69"/>
  <c r="D627" i="77"/>
  <c r="D41" i="75"/>
  <c r="AT525" i="73"/>
  <c r="D525" i="73"/>
  <c r="D418" i="70"/>
  <c r="AT418" i="70"/>
  <c r="D938" i="75"/>
  <c r="D233" i="77"/>
  <c r="D1241" i="40"/>
  <c r="M1241" i="40"/>
  <c r="D138" i="79"/>
  <c r="AT138" i="79"/>
  <c r="D784" i="79"/>
  <c r="AT784" i="79"/>
  <c r="AT596" i="70"/>
  <c r="D596" i="70"/>
  <c r="D680" i="40"/>
  <c r="M680" i="40"/>
  <c r="AT165" i="79"/>
  <c r="D165" i="79"/>
  <c r="D568" i="75"/>
  <c r="D630" i="75"/>
  <c r="D1090" i="75"/>
  <c r="D76" i="67"/>
  <c r="M221" i="40"/>
  <c r="D626" i="70"/>
  <c r="AT626" i="70"/>
  <c r="D534" i="67"/>
  <c r="AT797" i="73"/>
  <c r="D797" i="73"/>
  <c r="AT452" i="70"/>
  <c r="D452" i="70"/>
  <c r="C453" i="70"/>
  <c r="D834" i="67"/>
  <c r="AT97" i="70"/>
  <c r="D97" i="70"/>
  <c r="D1089" i="40"/>
  <c r="M1089" i="40"/>
  <c r="D874" i="40"/>
  <c r="M874" i="40"/>
  <c r="D1187" i="40"/>
  <c r="M1187" i="40"/>
  <c r="D754" i="70"/>
  <c r="AT754" i="70"/>
  <c r="AT804" i="70"/>
  <c r="D804" i="70"/>
  <c r="D681" i="67"/>
  <c r="D194" i="67"/>
  <c r="AT656" i="79"/>
  <c r="D656" i="79"/>
  <c r="D1242" i="40"/>
  <c r="M1242" i="40"/>
  <c r="AT751" i="79"/>
  <c r="D751" i="79"/>
  <c r="M16" i="40"/>
  <c r="D1241" i="67"/>
  <c r="AT628" i="73"/>
  <c r="D628" i="73"/>
  <c r="D1071" i="77"/>
  <c r="AT363" i="70"/>
  <c r="D363" i="70"/>
  <c r="C364" i="70"/>
  <c r="D175" i="70"/>
  <c r="AT175" i="70"/>
  <c r="D91" i="67"/>
  <c r="D1156" i="67"/>
  <c r="AT1244" i="73"/>
  <c r="D1244" i="73"/>
  <c r="D867" i="73"/>
  <c r="AT867" i="73"/>
  <c r="D507" i="73"/>
  <c r="AT507" i="73"/>
  <c r="AT550" i="69"/>
  <c r="D550" i="69"/>
  <c r="AT556" i="69"/>
  <c r="D556" i="69"/>
  <c r="C557" i="69"/>
  <c r="D1272" i="69"/>
  <c r="AT1272" i="69"/>
  <c r="D782" i="70"/>
  <c r="AT782" i="70"/>
  <c r="C171" i="67"/>
  <c r="D170" i="67"/>
  <c r="AT1088" i="73"/>
  <c r="D1088" i="73"/>
  <c r="D103" i="75"/>
  <c r="D1269" i="75"/>
  <c r="AT650" i="73"/>
  <c r="D650" i="73"/>
  <c r="AT983" i="79"/>
  <c r="D983" i="79"/>
  <c r="D576" i="77"/>
  <c r="D1085" i="67"/>
  <c r="AT756" i="73"/>
  <c r="D756" i="73"/>
  <c r="AT781" i="79"/>
  <c r="D781" i="79"/>
  <c r="D1142" i="69"/>
  <c r="AT1142" i="69"/>
  <c r="D763" i="40"/>
  <c r="M763" i="40"/>
  <c r="AT948" i="69"/>
  <c r="D948" i="69"/>
  <c r="D64" i="75"/>
  <c r="AT737" i="69"/>
  <c r="D737" i="69"/>
  <c r="D368" i="79"/>
  <c r="AT368" i="79"/>
  <c r="D386" i="77"/>
  <c r="AT924" i="69"/>
  <c r="D924" i="69"/>
  <c r="D268" i="69"/>
  <c r="AT268" i="69"/>
  <c r="D879" i="67"/>
  <c r="M400" i="40"/>
  <c r="D308" i="79"/>
  <c r="AT308" i="79"/>
  <c r="AT410" i="69"/>
  <c r="D410" i="69"/>
  <c r="AT559" i="73"/>
  <c r="D559" i="73"/>
  <c r="AT409" i="73"/>
  <c r="D409" i="73"/>
  <c r="D368" i="75"/>
  <c r="D177" i="73"/>
  <c r="AT177" i="73"/>
  <c r="D1023" i="63"/>
  <c r="AT1023" i="63"/>
  <c r="AT847" i="70"/>
  <c r="D847" i="70"/>
  <c r="D370" i="73"/>
  <c r="AT370" i="73"/>
  <c r="D819" i="77"/>
  <c r="D1244" i="40"/>
  <c r="M1244" i="40"/>
  <c r="D1049" i="79"/>
  <c r="AT1049" i="79"/>
  <c r="D342" i="67"/>
  <c r="AT63" i="70"/>
  <c r="D63" i="70"/>
  <c r="D358" i="77"/>
  <c r="D1150" i="40"/>
  <c r="M1150" i="40"/>
  <c r="D683" i="67"/>
  <c r="D1220" i="67"/>
  <c r="D661" i="70"/>
  <c r="AT661" i="70"/>
  <c r="D1079" i="75"/>
  <c r="AT641" i="69"/>
  <c r="D641" i="69"/>
  <c r="D239" i="75"/>
  <c r="D521" i="67"/>
  <c r="D769" i="67"/>
  <c r="D283" i="77"/>
  <c r="D848" i="75"/>
  <c r="AT328" i="70"/>
  <c r="D328" i="70"/>
  <c r="D524" i="77"/>
  <c r="D888" i="67"/>
  <c r="C889" i="67"/>
  <c r="D759" i="73"/>
  <c r="AT759" i="73"/>
  <c r="D1037" i="40"/>
  <c r="M1037" i="40"/>
  <c r="D309" i="67"/>
  <c r="AT1272" i="79"/>
  <c r="D1272" i="79"/>
  <c r="AT84" i="63"/>
  <c r="D84" i="63"/>
  <c r="AT374" i="79"/>
  <c r="D374" i="79"/>
  <c r="D255" i="77"/>
  <c r="D645" i="40"/>
  <c r="C646" i="40"/>
  <c r="M645" i="40"/>
  <c r="D85" i="73"/>
  <c r="AT85" i="73"/>
  <c r="D744" i="77"/>
  <c r="D1181" i="77"/>
  <c r="D803" i="70"/>
  <c r="AT803" i="70"/>
  <c r="D555" i="77"/>
  <c r="M308" i="40"/>
  <c r="D1058" i="73"/>
  <c r="AT1058" i="73"/>
  <c r="D355" i="75"/>
  <c r="D918" i="75"/>
  <c r="C1017" i="67"/>
  <c r="D1016" i="67"/>
  <c r="D1114" i="77"/>
  <c r="AT439" i="69"/>
  <c r="D439" i="69"/>
  <c r="AT497" i="79"/>
  <c r="D497" i="79"/>
  <c r="AT118" i="70"/>
  <c r="D118" i="70"/>
  <c r="AT566" i="69"/>
  <c r="D566" i="69"/>
  <c r="AT804" i="79"/>
  <c r="D804" i="79"/>
  <c r="AT1116" i="69"/>
  <c r="D1116" i="69"/>
  <c r="C813" i="75"/>
  <c r="D812" i="75"/>
  <c r="D1251" i="40"/>
  <c r="M1251" i="40"/>
  <c r="AT516" i="79"/>
  <c r="D516" i="79"/>
  <c r="D1051" i="73"/>
  <c r="AT1051" i="73"/>
  <c r="AT112" i="70"/>
  <c r="D112" i="70"/>
  <c r="AT509" i="70"/>
  <c r="D509" i="70"/>
  <c r="D1076" i="63"/>
  <c r="AT1076" i="63"/>
  <c r="AT228" i="69"/>
  <c r="D228" i="69"/>
  <c r="D1141" i="70"/>
  <c r="AT1141" i="70"/>
  <c r="D560" i="40"/>
  <c r="M560" i="40"/>
  <c r="AT105" i="70"/>
  <c r="D105" i="70"/>
  <c r="AT765" i="73"/>
  <c r="D765" i="73"/>
  <c r="AT874" i="79"/>
  <c r="D874" i="79"/>
  <c r="AT1152" i="63"/>
  <c r="D1152" i="63"/>
  <c r="AT516" i="69"/>
  <c r="D516" i="69"/>
  <c r="AT64" i="69"/>
  <c r="D64" i="69"/>
  <c r="AT1063" i="79"/>
  <c r="D1063" i="79"/>
  <c r="AT1150" i="79"/>
  <c r="D1150" i="79"/>
  <c r="C620" i="79"/>
  <c r="D619" i="79"/>
  <c r="AT619" i="79"/>
  <c r="AT1240" i="73"/>
  <c r="D1240" i="73"/>
  <c r="C1069" i="69"/>
  <c r="D1068" i="69"/>
  <c r="AT1068" i="69"/>
  <c r="AT596" i="79"/>
  <c r="D596" i="79"/>
  <c r="D1093" i="73"/>
  <c r="AT1093" i="73"/>
  <c r="D681" i="40"/>
  <c r="M681" i="40"/>
  <c r="AT683" i="70"/>
  <c r="D683" i="70"/>
  <c r="AT409" i="69"/>
  <c r="D409" i="69"/>
  <c r="D795" i="75"/>
  <c r="D1051" i="67"/>
  <c r="AT513" i="63"/>
  <c r="D513" i="63"/>
  <c r="D119" i="67"/>
  <c r="D92" i="77"/>
  <c r="D1110" i="70"/>
  <c r="AT1110" i="70"/>
  <c r="D1079" i="79"/>
  <c r="AT1079" i="79"/>
  <c r="D865" i="40"/>
  <c r="M865" i="40"/>
  <c r="D553" i="40"/>
  <c r="M553" i="40"/>
  <c r="AT1176" i="69"/>
  <c r="D1176" i="69"/>
  <c r="AT388" i="69"/>
  <c r="D388" i="69"/>
  <c r="AT346" i="70"/>
  <c r="D346" i="70"/>
  <c r="D499" i="77"/>
  <c r="AT908" i="69"/>
  <c r="D908" i="69"/>
  <c r="D323" i="73"/>
  <c r="AT323" i="73"/>
  <c r="AT694" i="63"/>
  <c r="D694" i="63"/>
  <c r="AT1131" i="70"/>
  <c r="D1131" i="70"/>
  <c r="D780" i="75"/>
  <c r="AT144" i="63"/>
  <c r="D144" i="63"/>
  <c r="D451" i="70"/>
  <c r="AT451" i="70"/>
  <c r="D539" i="79"/>
  <c r="AT539" i="79"/>
  <c r="D881" i="40"/>
  <c r="M881" i="40"/>
  <c r="C813" i="73"/>
  <c r="D812" i="73"/>
  <c r="AT812" i="73"/>
  <c r="D973" i="40"/>
  <c r="M973" i="40"/>
  <c r="AT618" i="73"/>
  <c r="D618" i="73"/>
  <c r="AT469" i="73"/>
  <c r="D469" i="73"/>
  <c r="D731" i="67"/>
  <c r="AT419" i="79"/>
  <c r="D419" i="79"/>
  <c r="D488" i="69"/>
  <c r="AT488" i="69"/>
  <c r="D119" i="75"/>
  <c r="D1174" i="77"/>
  <c r="D1247" i="67"/>
  <c r="D720" i="40"/>
  <c r="M720" i="40"/>
  <c r="D1156" i="77"/>
  <c r="AT1111" i="79"/>
  <c r="D1111" i="79"/>
  <c r="D218" i="67"/>
  <c r="AT482" i="73"/>
  <c r="D482" i="73"/>
  <c r="AT1035" i="79"/>
  <c r="D1035" i="79"/>
  <c r="D15" i="69"/>
  <c r="AT15" i="69"/>
  <c r="AT1025" i="70"/>
  <c r="D1025" i="70"/>
  <c r="D1191" i="73"/>
  <c r="AT1191" i="73"/>
  <c r="D124" i="79"/>
  <c r="AT124" i="79"/>
  <c r="D843" i="40"/>
  <c r="M843" i="40"/>
  <c r="D1129" i="77"/>
  <c r="AT632" i="73"/>
  <c r="C633" i="73"/>
  <c r="D632" i="73"/>
  <c r="D244" i="63"/>
  <c r="AT244" i="63"/>
  <c r="AT106" i="73"/>
  <c r="D106" i="73"/>
  <c r="AT1073" i="70"/>
  <c r="D1073" i="70"/>
  <c r="D763" i="69"/>
  <c r="AT763" i="69"/>
  <c r="AT893" i="69"/>
  <c r="D893" i="69"/>
  <c r="AT1060" i="79"/>
  <c r="D1060" i="79"/>
  <c r="AT726" i="63"/>
  <c r="D726" i="63"/>
  <c r="AT497" i="69"/>
  <c r="D497" i="69"/>
  <c r="AT195" i="79"/>
  <c r="D195" i="79"/>
  <c r="AT321" i="73"/>
  <c r="D321" i="73"/>
  <c r="D546" i="77"/>
  <c r="AT1257" i="69"/>
  <c r="D1257" i="69"/>
  <c r="D931" i="63"/>
  <c r="AT931" i="63"/>
  <c r="D870" i="63"/>
  <c r="AT870" i="63"/>
  <c r="D958" i="40"/>
  <c r="M958" i="40"/>
  <c r="AT111" i="63"/>
  <c r="D111" i="63"/>
  <c r="D509" i="40"/>
  <c r="M509" i="40"/>
  <c r="D1189" i="63"/>
  <c r="AT1189" i="63"/>
  <c r="D617" i="40"/>
  <c r="M617" i="40"/>
  <c r="AT219" i="73"/>
  <c r="D219" i="73"/>
  <c r="D1252" i="75"/>
  <c r="AT881" i="73"/>
  <c r="D881" i="73"/>
  <c r="M350" i="40"/>
  <c r="M52" i="40"/>
  <c r="D422" i="67"/>
  <c r="D317" i="75"/>
  <c r="D1101" i="63"/>
  <c r="AT1101" i="63"/>
  <c r="D146" i="75"/>
  <c r="C147" i="75"/>
  <c r="D611" i="69"/>
  <c r="AT611" i="69"/>
  <c r="D900" i="75"/>
  <c r="D332" i="67"/>
  <c r="D459" i="67"/>
  <c r="AT458" i="70"/>
  <c r="D458" i="70"/>
  <c r="D568" i="70"/>
  <c r="AT568" i="70"/>
  <c r="D1166" i="79"/>
  <c r="AT1166" i="79"/>
  <c r="D424" i="79"/>
  <c r="AT424" i="79"/>
  <c r="D1119" i="75"/>
  <c r="D78" i="69"/>
  <c r="AT78" i="69"/>
  <c r="D670" i="73"/>
  <c r="AT670" i="73"/>
  <c r="D858" i="77"/>
  <c r="AT285" i="69"/>
  <c r="D285" i="69"/>
  <c r="D898" i="77"/>
  <c r="D395" i="73"/>
  <c r="AT395" i="73"/>
  <c r="AT704" i="63"/>
  <c r="D704" i="63"/>
  <c r="D755" i="77"/>
  <c r="AT725" i="63"/>
  <c r="D725" i="63"/>
  <c r="D205" i="73"/>
  <c r="AT205" i="73"/>
  <c r="D976" i="75"/>
  <c r="D270" i="75"/>
  <c r="D514" i="77"/>
  <c r="AT451" i="63"/>
  <c r="D451" i="63"/>
  <c r="D1152" i="73"/>
  <c r="AT1152" i="73"/>
  <c r="D303" i="63"/>
  <c r="AT303" i="63"/>
  <c r="D912" i="77"/>
  <c r="D482" i="67"/>
  <c r="D1032" i="67"/>
  <c r="AT930" i="73"/>
  <c r="D930" i="73"/>
  <c r="C993" i="73"/>
  <c r="D992" i="73"/>
  <c r="AT992" i="73"/>
  <c r="D907" i="73"/>
  <c r="AT907" i="73"/>
  <c r="D599" i="40"/>
  <c r="M599" i="40"/>
  <c r="D201" i="63"/>
  <c r="AT201" i="63"/>
  <c r="AT578" i="79"/>
  <c r="D578" i="79"/>
  <c r="D229" i="67"/>
  <c r="AT1227" i="63"/>
  <c r="D1227" i="63"/>
  <c r="D40" i="75"/>
  <c r="D778" i="69"/>
  <c r="AT778" i="69"/>
  <c r="D379" i="77"/>
  <c r="D1227" i="73"/>
  <c r="AT1227" i="73"/>
  <c r="D669" i="75"/>
  <c r="D683" i="63"/>
  <c r="AT683" i="63"/>
  <c r="AT1244" i="70"/>
  <c r="D1244" i="70"/>
  <c r="D143" i="63"/>
  <c r="AT143" i="63"/>
  <c r="AT825" i="63"/>
  <c r="D825" i="63"/>
  <c r="C826" i="63"/>
  <c r="D306" i="67"/>
  <c r="C1158" i="69"/>
  <c r="D1157" i="69"/>
  <c r="AT1157" i="69"/>
  <c r="D1019" i="75"/>
  <c r="D554" i="75"/>
  <c r="D1235" i="67"/>
  <c r="C1236" i="67"/>
  <c r="D793" i="75"/>
  <c r="D119" i="77"/>
  <c r="D1009" i="79"/>
  <c r="AT1009" i="79"/>
  <c r="AT911" i="70"/>
  <c r="D911" i="70"/>
  <c r="D1153" i="63"/>
  <c r="AT1153" i="63"/>
  <c r="D1238" i="73"/>
  <c r="AT1238" i="73"/>
  <c r="D216" i="77"/>
  <c r="D802" i="63"/>
  <c r="AT802" i="63"/>
  <c r="C876" i="79"/>
  <c r="D875" i="79"/>
  <c r="AT875" i="79"/>
  <c r="D295" i="67"/>
  <c r="AT696" i="63"/>
  <c r="D696" i="63"/>
  <c r="AT39" i="63"/>
  <c r="D39" i="63"/>
  <c r="M306" i="40"/>
  <c r="D419" i="75"/>
  <c r="D273" i="75"/>
  <c r="D123" i="77"/>
  <c r="AT79" i="63"/>
  <c r="D79" i="63"/>
  <c r="AT935" i="73"/>
  <c r="D935" i="73"/>
  <c r="D1199" i="67"/>
  <c r="D445" i="75"/>
  <c r="D859" i="75"/>
  <c r="AT664" i="70"/>
  <c r="D664" i="70"/>
  <c r="AT922" i="70"/>
  <c r="D922" i="70"/>
  <c r="D874" i="63"/>
  <c r="AT874" i="63"/>
  <c r="D642" i="67"/>
  <c r="D740" i="40"/>
  <c r="M740" i="40"/>
  <c r="AT1194" i="73"/>
  <c r="D1194" i="73"/>
  <c r="AT553" i="79"/>
  <c r="D553" i="79"/>
  <c r="D1129" i="75"/>
  <c r="D896" i="40"/>
  <c r="M896" i="40"/>
  <c r="D93" i="67"/>
  <c r="D689" i="70"/>
  <c r="AT689" i="70"/>
  <c r="D524" i="69"/>
  <c r="AT524" i="69"/>
  <c r="D205" i="67"/>
  <c r="D84" i="77"/>
  <c r="D1180" i="75"/>
  <c r="D1240" i="63"/>
  <c r="AT1240" i="63"/>
  <c r="D702" i="75"/>
  <c r="D563" i="67"/>
  <c r="D165" i="77"/>
  <c r="D622" i="40"/>
  <c r="M622" i="40"/>
  <c r="D162" i="75"/>
  <c r="AT15" i="70"/>
  <c r="D15" i="70"/>
  <c r="AT604" i="79"/>
  <c r="D604" i="79"/>
  <c r="D418" i="63"/>
  <c r="AT418" i="63"/>
  <c r="D962" i="70"/>
  <c r="AT962" i="70"/>
  <c r="D938" i="73"/>
  <c r="AT938" i="73"/>
  <c r="D521" i="69"/>
  <c r="AT521" i="69"/>
  <c r="D639" i="70"/>
  <c r="AT639" i="70"/>
  <c r="D615" i="77"/>
  <c r="D919" i="63"/>
  <c r="AT919" i="63"/>
  <c r="AT1113" i="70"/>
  <c r="D1113" i="70"/>
  <c r="AT1188" i="63"/>
  <c r="D1188" i="63"/>
  <c r="AT888" i="73"/>
  <c r="C889" i="73"/>
  <c r="D888" i="73"/>
  <c r="D322" i="73"/>
  <c r="AT322" i="73"/>
  <c r="D357" i="67"/>
  <c r="D1225" i="73"/>
  <c r="AT1225" i="73"/>
  <c r="D247" i="73"/>
  <c r="AT247" i="73"/>
  <c r="D622" i="67"/>
  <c r="D1163" i="67"/>
  <c r="D732" i="77"/>
  <c r="AT870" i="70"/>
  <c r="D870" i="70"/>
  <c r="AT772" i="79"/>
  <c r="D772" i="79"/>
  <c r="D1266" i="73"/>
  <c r="AT1266" i="73"/>
  <c r="D63" i="67"/>
  <c r="D725" i="73"/>
  <c r="AT725" i="73"/>
  <c r="D285" i="75"/>
  <c r="AT1174" i="69"/>
  <c r="D1174" i="69"/>
  <c r="D537" i="40"/>
  <c r="M537" i="40"/>
  <c r="AT1067" i="69"/>
  <c r="D1067" i="69"/>
  <c r="D626" i="75"/>
  <c r="D860" i="69"/>
  <c r="AT860" i="69"/>
  <c r="D1099" i="75"/>
  <c r="D901" i="69"/>
  <c r="AT901" i="69"/>
  <c r="C902" i="69"/>
  <c r="AT1183" i="79"/>
  <c r="C1184" i="79"/>
  <c r="D1183" i="79"/>
  <c r="D154" i="67"/>
  <c r="D1205" i="77"/>
  <c r="D1245" i="63"/>
  <c r="AT1245" i="63"/>
  <c r="M162" i="40"/>
  <c r="D1034" i="67"/>
  <c r="AT424" i="70"/>
  <c r="D424" i="70"/>
  <c r="AT190" i="63"/>
  <c r="D190" i="63"/>
  <c r="C1275" i="69"/>
  <c r="AT1274" i="69"/>
  <c r="D1274" i="69"/>
  <c r="AT625" i="73"/>
  <c r="D625" i="73"/>
  <c r="AT1025" i="73"/>
  <c r="D1025" i="73"/>
  <c r="D420" i="75"/>
  <c r="AT363" i="79"/>
  <c r="D363" i="79"/>
  <c r="C364" i="79"/>
  <c r="D442" i="40"/>
  <c r="M442" i="40"/>
  <c r="D283" i="67"/>
  <c r="D1075" i="75"/>
  <c r="AT782" i="79"/>
  <c r="D782" i="79"/>
  <c r="D379" i="63"/>
  <c r="AT379" i="63"/>
  <c r="AT305" i="69"/>
  <c r="D305" i="69"/>
  <c r="D282" i="63"/>
  <c r="AT282" i="63"/>
  <c r="D535" i="75"/>
  <c r="AT1180" i="70"/>
  <c r="D1180" i="70"/>
  <c r="D243" i="75"/>
  <c r="AT609" i="70"/>
  <c r="D609" i="70"/>
  <c r="C826" i="73"/>
  <c r="D825" i="73"/>
  <c r="AT825" i="73"/>
  <c r="D304" i="75"/>
  <c r="D664" i="63"/>
  <c r="AT664" i="63"/>
  <c r="D216" i="79"/>
  <c r="AT216" i="79"/>
  <c r="D219" i="77"/>
  <c r="D726" i="67"/>
  <c r="M203" i="40"/>
  <c r="AT165" i="70"/>
  <c r="D165" i="70"/>
  <c r="D650" i="79"/>
  <c r="AT650" i="79"/>
  <c r="D318" i="77"/>
  <c r="D1080" i="73"/>
  <c r="AT1080" i="73"/>
  <c r="AT1071" i="70"/>
  <c r="D1071" i="70"/>
  <c r="AT1213" i="69"/>
  <c r="D1213" i="69"/>
  <c r="D497" i="40"/>
  <c r="M497" i="40"/>
  <c r="D1013" i="69"/>
  <c r="AT1013" i="69"/>
  <c r="D883" i="73"/>
  <c r="AT883" i="73"/>
  <c r="D758" i="67"/>
  <c r="AT600" i="69"/>
  <c r="D600" i="69"/>
  <c r="D972" i="77"/>
  <c r="D1160" i="63"/>
  <c r="AT1160" i="63"/>
  <c r="AT949" i="69"/>
  <c r="D949" i="69"/>
  <c r="AT1060" i="63"/>
  <c r="D1060" i="63"/>
  <c r="D387" i="70"/>
  <c r="AT387" i="70"/>
  <c r="AT244" i="73"/>
  <c r="D244" i="73"/>
  <c r="D1221" i="70"/>
  <c r="AT1221" i="70"/>
  <c r="AT270" i="79"/>
  <c r="D270" i="79"/>
  <c r="C672" i="73"/>
  <c r="AT671" i="73"/>
  <c r="D671" i="73"/>
  <c r="D380" i="67"/>
  <c r="D806" i="40"/>
  <c r="M806" i="40"/>
  <c r="AT522" i="63"/>
  <c r="D522" i="63"/>
  <c r="D635" i="75"/>
  <c r="D1132" i="40"/>
  <c r="M1132" i="40"/>
  <c r="D153" i="77"/>
  <c r="D534" i="70"/>
  <c r="AT534" i="70"/>
  <c r="M383" i="40"/>
  <c r="D642" i="40"/>
  <c r="M642" i="40"/>
  <c r="M247" i="40"/>
  <c r="D862" i="79"/>
  <c r="AT862" i="79"/>
  <c r="AT1215" i="69"/>
  <c r="D1215" i="69"/>
  <c r="D546" i="40"/>
  <c r="M546" i="40"/>
  <c r="AT279" i="69"/>
  <c r="D279" i="69"/>
  <c r="AT216" i="73"/>
  <c r="D216" i="73"/>
  <c r="AT28" i="63"/>
  <c r="D28" i="63"/>
  <c r="D168" i="73"/>
  <c r="AT168" i="73"/>
  <c r="D194" i="79"/>
  <c r="AT194" i="79"/>
  <c r="D873" i="73"/>
  <c r="AT873" i="73"/>
  <c r="D1029" i="73"/>
  <c r="AT1029" i="73"/>
  <c r="C1030" i="73"/>
  <c r="D677" i="40"/>
  <c r="M677" i="40"/>
  <c r="D845" i="40"/>
  <c r="M845" i="40"/>
  <c r="AT846" i="79"/>
  <c r="D846" i="79"/>
  <c r="D548" i="63"/>
  <c r="AT548" i="63"/>
  <c r="D317" i="70"/>
  <c r="AT317" i="70"/>
  <c r="D963" i="75"/>
  <c r="D402" i="79"/>
  <c r="AT402" i="79"/>
  <c r="C403" i="79"/>
  <c r="D164" i="75"/>
  <c r="D485" i="70"/>
  <c r="AT485" i="70"/>
  <c r="AT1174" i="70"/>
  <c r="D1174" i="70"/>
  <c r="D1259" i="75"/>
  <c r="D1019" i="67"/>
  <c r="D732" i="40"/>
  <c r="M732" i="40"/>
  <c r="D566" i="40"/>
  <c r="M566" i="40"/>
  <c r="D820" i="40"/>
  <c r="M820" i="40"/>
  <c r="D683" i="77"/>
  <c r="AT1252" i="79"/>
  <c r="D1252" i="79"/>
  <c r="D562" i="40"/>
  <c r="M562" i="40"/>
  <c r="AT1012" i="63"/>
  <c r="D1012" i="63"/>
  <c r="AT356" i="79"/>
  <c r="D356" i="79"/>
  <c r="D380" i="63"/>
  <c r="AT380" i="63"/>
  <c r="D474" i="69"/>
  <c r="AT474" i="69"/>
  <c r="AT1038" i="73"/>
  <c r="D1038" i="73"/>
  <c r="D139" i="77"/>
  <c r="D142" i="77"/>
  <c r="D522" i="77"/>
  <c r="D585" i="67"/>
  <c r="AT1131" i="63"/>
  <c r="D1131" i="63"/>
  <c r="AT436" i="79"/>
  <c r="D436" i="79"/>
  <c r="C967" i="40"/>
  <c r="D966" i="40"/>
  <c r="M966" i="40"/>
  <c r="D422" i="75"/>
  <c r="AT556" i="70"/>
  <c r="C557" i="70"/>
  <c r="D556" i="70"/>
  <c r="AT803" i="79"/>
  <c r="D803" i="79"/>
  <c r="AT208" i="70"/>
  <c r="D208" i="70"/>
  <c r="C889" i="75"/>
  <c r="D888" i="75"/>
  <c r="D258" i="69"/>
  <c r="AT258" i="69"/>
  <c r="AT909" i="69"/>
  <c r="D909" i="69"/>
  <c r="AT498" i="63"/>
  <c r="D498" i="63"/>
  <c r="D824" i="63"/>
  <c r="AT824" i="63"/>
  <c r="D910" i="79"/>
  <c r="AT910" i="79"/>
  <c r="D821" i="77"/>
  <c r="D720" i="79"/>
  <c r="AT720" i="79"/>
  <c r="D1238" i="67"/>
  <c r="D1269" i="77"/>
  <c r="AT835" i="63"/>
  <c r="D835" i="63"/>
  <c r="D90" i="70"/>
  <c r="AT90" i="70"/>
  <c r="D1201" i="75"/>
  <c r="D1150" i="67"/>
  <c r="AT1226" i="63"/>
  <c r="D1226" i="63"/>
  <c r="D1207" i="69"/>
  <c r="AT1207" i="69"/>
  <c r="C1017" i="77"/>
  <c r="D1016" i="77"/>
  <c r="D1075" i="70"/>
  <c r="AT1075" i="70"/>
  <c r="D394" i="75"/>
  <c r="D103" i="67"/>
  <c r="D983" i="69"/>
  <c r="AT983" i="69"/>
  <c r="D695" i="67"/>
  <c r="D54" i="70"/>
  <c r="AT54" i="70"/>
  <c r="D1207" i="67"/>
  <c r="AT452" i="73"/>
  <c r="C453" i="73"/>
  <c r="D452" i="73"/>
  <c r="D533" i="67"/>
  <c r="AT1023" i="79"/>
  <c r="D1023" i="79"/>
  <c r="D1066" i="77"/>
  <c r="AT103" i="70"/>
  <c r="D103" i="70"/>
  <c r="M318" i="40"/>
  <c r="AT1107" i="63"/>
  <c r="D1107" i="63"/>
  <c r="C1108" i="63"/>
  <c r="D604" i="69"/>
  <c r="AT604" i="69"/>
  <c r="AT89" i="73"/>
  <c r="D89" i="73"/>
  <c r="AT589" i="73"/>
  <c r="D589" i="73"/>
  <c r="D755" i="67"/>
  <c r="C262" i="79"/>
  <c r="D261" i="79"/>
  <c r="AT261" i="79"/>
  <c r="AT1084" i="69"/>
  <c r="D1084" i="69"/>
  <c r="D922" i="77"/>
  <c r="AT1085" i="73"/>
  <c r="D1085" i="73"/>
  <c r="D936" i="70"/>
  <c r="AT936" i="70"/>
  <c r="D93" i="63"/>
  <c r="AT93" i="63"/>
  <c r="C774" i="77"/>
  <c r="D773" i="77"/>
  <c r="AT939" i="69"/>
  <c r="D939" i="69"/>
  <c r="D1148" i="75"/>
  <c r="D361" i="63"/>
  <c r="AT361" i="63"/>
  <c r="D240" i="79"/>
  <c r="AT240" i="79"/>
  <c r="D474" i="40"/>
  <c r="M474" i="40"/>
  <c r="D90" i="77"/>
  <c r="D461" i="67"/>
  <c r="D683" i="79"/>
  <c r="AT683" i="79"/>
  <c r="AT1181" i="69"/>
  <c r="D1181" i="69"/>
  <c r="D525" i="70"/>
  <c r="AT525" i="70"/>
  <c r="D278" i="73"/>
  <c r="AT278" i="73"/>
  <c r="C633" i="75"/>
  <c r="D632" i="75"/>
  <c r="D796" i="75"/>
  <c r="D650" i="63"/>
  <c r="AT650" i="63"/>
  <c r="AT979" i="70"/>
  <c r="D979" i="70"/>
  <c r="C980" i="70"/>
  <c r="D525" i="67"/>
  <c r="M311" i="40"/>
  <c r="AT940" i="73"/>
  <c r="D940" i="73"/>
  <c r="C941" i="73"/>
  <c r="D808" i="69"/>
  <c r="AT808" i="69"/>
  <c r="AT823" i="69"/>
  <c r="D823" i="69"/>
  <c r="AT751" i="73"/>
  <c r="D751" i="73"/>
  <c r="AT252" i="73"/>
  <c r="D252" i="73"/>
  <c r="D498" i="67"/>
  <c r="D815" i="67"/>
  <c r="AT88" i="63"/>
  <c r="D88" i="63"/>
  <c r="AT310" i="69"/>
  <c r="D310" i="69"/>
  <c r="D1127" i="69"/>
  <c r="AT1127" i="69"/>
  <c r="D1111" i="67"/>
  <c r="D442" i="63"/>
  <c r="AT442" i="63"/>
  <c r="D254" i="67"/>
  <c r="D496" i="77"/>
  <c r="AT1006" i="63"/>
  <c r="D1006" i="63"/>
  <c r="AT946" i="79"/>
  <c r="D946" i="79"/>
  <c r="AT920" i="69"/>
  <c r="D920" i="69"/>
  <c r="D586" i="77"/>
  <c r="AT773" i="70"/>
  <c r="C774" i="70"/>
  <c r="D773" i="70"/>
  <c r="D347" i="63"/>
  <c r="AT347" i="63"/>
  <c r="D821" i="70"/>
  <c r="AT821" i="70"/>
  <c r="AT80" i="79"/>
  <c r="D80" i="79"/>
  <c r="D676" i="40"/>
  <c r="M676" i="40"/>
  <c r="AT464" i="79"/>
  <c r="D464" i="79"/>
  <c r="D103" i="73"/>
  <c r="AT103" i="73"/>
  <c r="D538" i="73"/>
  <c r="AT538" i="73"/>
  <c r="AT657" i="79"/>
  <c r="D657" i="79"/>
  <c r="D282" i="73"/>
  <c r="AT282" i="73"/>
  <c r="AT797" i="69"/>
  <c r="D797" i="69"/>
  <c r="D744" i="75"/>
  <c r="AT511" i="63"/>
  <c r="D511" i="63"/>
  <c r="D1025" i="40"/>
  <c r="M1025" i="40"/>
  <c r="D590" i="73"/>
  <c r="AT590" i="73"/>
  <c r="D657" i="40"/>
  <c r="M657" i="40"/>
  <c r="D488" i="63"/>
  <c r="AT488" i="63"/>
  <c r="D540" i="79"/>
  <c r="AT540" i="79"/>
  <c r="D1181" i="67"/>
  <c r="D251" i="77"/>
  <c r="D553" i="67"/>
  <c r="AT232" i="69"/>
  <c r="D232" i="69"/>
  <c r="C184" i="70"/>
  <c r="AT183" i="70"/>
  <c r="D183" i="70"/>
  <c r="D115" i="75"/>
  <c r="D977" i="69"/>
  <c r="AT977" i="69"/>
  <c r="D843" i="77"/>
  <c r="D879" i="73"/>
  <c r="AT879" i="73"/>
  <c r="D1063" i="63"/>
  <c r="AT1063" i="63"/>
  <c r="AT296" i="79"/>
  <c r="D296" i="79"/>
  <c r="D232" i="63"/>
  <c r="AT232" i="63"/>
  <c r="D887" i="40"/>
  <c r="M887" i="40"/>
  <c r="D101" i="73"/>
  <c r="AT101" i="73"/>
  <c r="D656" i="73"/>
  <c r="AT656" i="73"/>
  <c r="AT947" i="79"/>
  <c r="D947" i="79"/>
  <c r="AT589" i="69"/>
  <c r="D589" i="69"/>
  <c r="AT1175" i="69"/>
  <c r="D1175" i="69"/>
  <c r="D1247" i="69"/>
  <c r="AT1247" i="69"/>
  <c r="D1064" i="79"/>
  <c r="AT1064" i="79"/>
  <c r="AT779" i="73"/>
  <c r="D779" i="73"/>
  <c r="D1164" i="75"/>
  <c r="AT550" i="79"/>
  <c r="D550" i="79"/>
  <c r="D888" i="77"/>
  <c r="C889" i="77"/>
  <c r="AT1064" i="73"/>
  <c r="D1064" i="73"/>
  <c r="AT730" i="69"/>
  <c r="D730" i="69"/>
  <c r="D767" i="67"/>
  <c r="AT598" i="73"/>
  <c r="D598" i="73"/>
  <c r="AT1241" i="73"/>
  <c r="D1241" i="73"/>
  <c r="D751" i="75"/>
  <c r="D1156" i="79"/>
  <c r="AT1156" i="79"/>
  <c r="D745" i="70"/>
  <c r="AT745" i="70"/>
  <c r="D812" i="67"/>
  <c r="C813" i="67"/>
  <c r="AT770" i="73"/>
  <c r="D770" i="73"/>
  <c r="D887" i="75"/>
  <c r="AT816" i="79"/>
  <c r="D816" i="79"/>
  <c r="D746" i="75"/>
  <c r="D1225" i="77"/>
  <c r="M205" i="40"/>
  <c r="D534" i="69"/>
  <c r="AT534" i="69"/>
  <c r="D1271" i="69"/>
  <c r="AT1271" i="69"/>
  <c r="D953" i="40"/>
  <c r="C954" i="40"/>
  <c r="M953" i="40"/>
  <c r="D113" i="77"/>
  <c r="M246" i="40"/>
  <c r="AT514" i="70"/>
  <c r="D514" i="70"/>
  <c r="D822" i="77"/>
  <c r="D470" i="70"/>
  <c r="AT470" i="70"/>
  <c r="D725" i="75"/>
  <c r="AT835" i="73"/>
  <c r="D835" i="73"/>
  <c r="D426" i="77"/>
  <c r="D990" i="67"/>
  <c r="AT124" i="63"/>
  <c r="D124" i="63"/>
  <c r="D1118" i="77"/>
  <c r="D426" i="63"/>
  <c r="AT426" i="63"/>
  <c r="AT142" i="70"/>
  <c r="D142" i="70"/>
  <c r="AT705" i="69"/>
  <c r="D705" i="69"/>
  <c r="D791" i="69"/>
  <c r="AT791" i="69"/>
  <c r="D1239" i="73"/>
  <c r="AT1239" i="73"/>
  <c r="D1129" i="40"/>
  <c r="M1129" i="40"/>
  <c r="D1265" i="40"/>
  <c r="M1265" i="40"/>
  <c r="D357" i="77"/>
  <c r="AT576" i="70"/>
  <c r="D576" i="70"/>
  <c r="D688" i="70"/>
  <c r="AT688" i="70"/>
  <c r="AT1144" i="79"/>
  <c r="D1144" i="79"/>
  <c r="D793" i="40"/>
  <c r="M793" i="40"/>
  <c r="C889" i="79"/>
  <c r="D888" i="79"/>
  <c r="AT888" i="79"/>
  <c r="AT1241" i="70"/>
  <c r="D1241" i="70"/>
  <c r="D1008" i="67"/>
  <c r="D985" i="67"/>
  <c r="D986" i="75"/>
  <c r="D238" i="77"/>
  <c r="D28" i="75"/>
  <c r="M346" i="40"/>
  <c r="D846" i="40"/>
  <c r="M846" i="40"/>
  <c r="D811" i="63"/>
  <c r="AT811" i="63"/>
  <c r="D975" i="67"/>
  <c r="D1161" i="70"/>
  <c r="AT1161" i="70"/>
  <c r="AT717" i="69"/>
  <c r="D717" i="69"/>
  <c r="D468" i="40"/>
  <c r="M468" i="40"/>
  <c r="D1112" i="40"/>
  <c r="M1112" i="40"/>
  <c r="D615" i="63"/>
  <c r="AT615" i="63"/>
  <c r="AT189" i="70"/>
  <c r="D189" i="70"/>
  <c r="AT549" i="69"/>
  <c r="D549" i="69"/>
  <c r="M85" i="40"/>
  <c r="D700" i="69"/>
  <c r="AT700" i="69"/>
  <c r="D521" i="40"/>
  <c r="M521" i="40"/>
  <c r="AT1169" i="69"/>
  <c r="D1169" i="69"/>
  <c r="AT201" i="73"/>
  <c r="D201" i="73"/>
  <c r="C82" i="67"/>
  <c r="D81" i="67"/>
  <c r="D308" i="75"/>
  <c r="D496" i="75"/>
  <c r="AT75" i="63"/>
  <c r="D75" i="63"/>
  <c r="D405" i="70"/>
  <c r="AT405" i="70"/>
  <c r="AT1104" i="63"/>
  <c r="D1104" i="63"/>
  <c r="D439" i="63"/>
  <c r="AT439" i="63"/>
  <c r="AT471" i="73"/>
  <c r="D471" i="73"/>
  <c r="AT682" i="69"/>
  <c r="D682" i="69"/>
  <c r="AT353" i="73"/>
  <c r="D353" i="73"/>
  <c r="D779" i="79"/>
  <c r="AT779" i="79"/>
  <c r="D560" i="63"/>
  <c r="AT560" i="63"/>
  <c r="D541" i="79"/>
  <c r="AT541" i="79"/>
  <c r="D1200" i="67"/>
  <c r="AT971" i="73"/>
  <c r="D971" i="73"/>
  <c r="D1271" i="75"/>
  <c r="D670" i="40"/>
  <c r="M670" i="40"/>
  <c r="D1202" i="69"/>
  <c r="AT1202" i="69"/>
  <c r="D784" i="75"/>
  <c r="AT385" i="79"/>
  <c r="D385" i="79"/>
  <c r="D1220" i="77"/>
  <c r="C633" i="40"/>
  <c r="D632" i="40"/>
  <c r="M632" i="40"/>
  <c r="AT831" i="79"/>
  <c r="D831" i="79"/>
  <c r="D1195" i="63"/>
  <c r="AT1195" i="63"/>
  <c r="D794" i="75"/>
  <c r="D931" i="67"/>
  <c r="D354" i="77"/>
  <c r="D1131" i="73"/>
  <c r="AT1131" i="73"/>
  <c r="AT865" i="70"/>
  <c r="D865" i="70"/>
  <c r="D609" i="75"/>
  <c r="AT1008" i="69"/>
  <c r="D1008" i="69"/>
  <c r="AT1177" i="79"/>
  <c r="D1177" i="79"/>
  <c r="AT476" i="73"/>
  <c r="D476" i="73"/>
  <c r="D1173" i="73"/>
  <c r="AT1173" i="73"/>
  <c r="D769" i="69"/>
  <c r="AT769" i="69"/>
  <c r="D142" i="67"/>
  <c r="D747" i="40"/>
  <c r="C748" i="40"/>
  <c r="M747" i="40"/>
  <c r="D764" i="67"/>
  <c r="D565" i="67"/>
  <c r="D1219" i="67"/>
  <c r="D1201" i="67"/>
  <c r="D318" i="70"/>
  <c r="AT318" i="70"/>
  <c r="AT178" i="63"/>
  <c r="D178" i="63"/>
  <c r="D780" i="79"/>
  <c r="AT780" i="79"/>
  <c r="AT789" i="69"/>
  <c r="D789" i="69"/>
  <c r="D272" i="75"/>
  <c r="D1073" i="79"/>
  <c r="AT1073" i="79"/>
  <c r="AT475" i="79"/>
  <c r="D475" i="79"/>
  <c r="D972" i="79"/>
  <c r="AT972" i="79"/>
  <c r="AT1103" i="73"/>
  <c r="D1103" i="73"/>
  <c r="D674" i="75"/>
  <c r="AT100" i="69"/>
  <c r="D100" i="69"/>
  <c r="D610" i="67"/>
  <c r="D539" i="67"/>
  <c r="D1266" i="69"/>
  <c r="AT1266" i="69"/>
  <c r="D926" i="40"/>
  <c r="M926" i="40"/>
  <c r="D1007" i="77"/>
  <c r="D680" i="75"/>
  <c r="D959" i="79"/>
  <c r="AT959" i="79"/>
  <c r="D534" i="79"/>
  <c r="AT534" i="79"/>
  <c r="D388" i="79"/>
  <c r="AT388" i="79"/>
  <c r="D892" i="67"/>
  <c r="D974" i="69"/>
  <c r="AT974" i="69"/>
  <c r="D477" i="67"/>
  <c r="D956" i="67"/>
  <c r="AT870" i="69"/>
  <c r="D870" i="69"/>
  <c r="D566" i="67"/>
  <c r="D871" i="75"/>
  <c r="AT1089" i="73"/>
  <c r="D1089" i="73"/>
  <c r="D123" i="75"/>
  <c r="D1140" i="77"/>
  <c r="C312" i="75"/>
  <c r="D311" i="75"/>
  <c r="AT1148" i="79"/>
  <c r="D1148" i="79"/>
  <c r="D232" i="75"/>
  <c r="D1183" i="40"/>
  <c r="C1184" i="40"/>
  <c r="M1183" i="40"/>
  <c r="AT770" i="63"/>
  <c r="D770" i="63"/>
  <c r="D803" i="63"/>
  <c r="AT803" i="63"/>
  <c r="D925" i="70"/>
  <c r="AT925" i="70"/>
  <c r="D1213" i="70"/>
  <c r="AT1213" i="70"/>
  <c r="AT520" i="79"/>
  <c r="D520" i="79"/>
  <c r="AT988" i="73"/>
  <c r="D988" i="73"/>
  <c r="D113" i="75"/>
  <c r="D587" i="40"/>
  <c r="M587" i="40"/>
  <c r="C288" i="70"/>
  <c r="D287" i="70"/>
  <c r="AT287" i="70"/>
  <c r="D136" i="69"/>
  <c r="AT136" i="69"/>
  <c r="D724" i="40"/>
  <c r="M724" i="40"/>
  <c r="D913" i="40"/>
  <c r="M913" i="40"/>
  <c r="D984" i="67"/>
  <c r="AT663" i="63"/>
  <c r="D663" i="63"/>
  <c r="AT301" i="70"/>
  <c r="D301" i="70"/>
  <c r="D778" i="70"/>
  <c r="AT778" i="70"/>
  <c r="D278" i="67"/>
  <c r="D385" i="73"/>
  <c r="AT385" i="73"/>
  <c r="AT1239" i="70"/>
  <c r="D1239" i="70"/>
  <c r="D1220" i="69"/>
  <c r="AT1220" i="69"/>
  <c r="D665" i="77"/>
  <c r="D1166" i="67"/>
  <c r="D664" i="79"/>
  <c r="AT664" i="79"/>
  <c r="D1212" i="77"/>
  <c r="AT986" i="79"/>
  <c r="D986" i="79"/>
  <c r="AT799" i="73"/>
  <c r="C800" i="73"/>
  <c r="D799" i="73"/>
  <c r="D635" i="70"/>
  <c r="AT635" i="70"/>
  <c r="D965" i="69"/>
  <c r="AT965" i="69"/>
  <c r="D924" i="40"/>
  <c r="M924" i="40"/>
  <c r="AT918" i="69"/>
  <c r="D918" i="69"/>
  <c r="D379" i="67"/>
  <c r="D461" i="75"/>
  <c r="D318" i="67"/>
  <c r="D1090" i="77"/>
  <c r="D796" i="40"/>
  <c r="M796" i="40"/>
  <c r="D111" i="73"/>
  <c r="AT111" i="73"/>
  <c r="D348" i="63"/>
  <c r="AT348" i="63"/>
  <c r="D491" i="75"/>
  <c r="C492" i="75"/>
  <c r="D214" i="67"/>
  <c r="D828" i="70"/>
  <c r="AT828" i="70"/>
  <c r="D709" i="77"/>
  <c r="AT1051" i="79"/>
  <c r="D1051" i="79"/>
  <c r="D131" i="70"/>
  <c r="AT131" i="70"/>
  <c r="D205" i="69"/>
  <c r="AT205" i="69"/>
  <c r="D287" i="73"/>
  <c r="AT287" i="73"/>
  <c r="C288" i="73"/>
  <c r="AT204" i="73"/>
  <c r="D204" i="73"/>
  <c r="D335" i="75"/>
  <c r="AT1131" i="79"/>
  <c r="D1131" i="79"/>
  <c r="D604" i="63"/>
  <c r="AT604" i="63"/>
  <c r="AT833" i="63"/>
  <c r="D833" i="63"/>
  <c r="M178" i="40"/>
  <c r="D521" i="63"/>
  <c r="AT521" i="63"/>
  <c r="D515" i="67"/>
  <c r="D528" i="67"/>
  <c r="AT74" i="69"/>
  <c r="D74" i="69"/>
  <c r="AT78" i="73"/>
  <c r="D78" i="73"/>
  <c r="AT465" i="69"/>
  <c r="C466" i="69"/>
  <c r="D465" i="69"/>
  <c r="AT220" i="73"/>
  <c r="D220" i="73"/>
  <c r="AT729" i="70"/>
  <c r="D729" i="70"/>
  <c r="D90" i="79"/>
  <c r="AT90" i="79"/>
  <c r="D679" i="75"/>
  <c r="AT562" i="79"/>
  <c r="D562" i="79"/>
  <c r="D523" i="69"/>
  <c r="AT523" i="69"/>
  <c r="D786" i="67"/>
  <c r="C787" i="67"/>
  <c r="D61" i="67"/>
  <c r="AT987" i="70"/>
  <c r="D987" i="70"/>
  <c r="D1272" i="75"/>
  <c r="AT606" i="73"/>
  <c r="C607" i="73"/>
  <c r="D606" i="73"/>
  <c r="D807" i="75"/>
  <c r="AT1010" i="73"/>
  <c r="D1010" i="73"/>
  <c r="D101" i="79"/>
  <c r="AT101" i="79"/>
  <c r="AT1239" i="63"/>
  <c r="D1239" i="63"/>
  <c r="D64" i="77"/>
  <c r="D344" i="75"/>
  <c r="D222" i="75"/>
  <c r="C223" i="75"/>
  <c r="D969" i="79"/>
  <c r="AT969" i="79"/>
  <c r="D1161" i="69"/>
  <c r="AT1161" i="69"/>
  <c r="D1188" i="40"/>
  <c r="M1188" i="40"/>
  <c r="D536" i="67"/>
  <c r="D895" i="77"/>
  <c r="D65" i="67"/>
  <c r="AT832" i="79"/>
  <c r="D832" i="79"/>
  <c r="AT1181" i="70"/>
  <c r="D1181" i="70"/>
  <c r="D255" i="75"/>
  <c r="D1078" i="67"/>
  <c r="D1020" i="63"/>
  <c r="AT1020" i="63"/>
  <c r="AT679" i="70"/>
  <c r="D679" i="70"/>
  <c r="AT1100" i="69"/>
  <c r="D1100" i="69"/>
  <c r="D1001" i="40"/>
  <c r="M1001" i="40"/>
  <c r="D627" i="40"/>
  <c r="M627" i="40"/>
  <c r="D170" i="69"/>
  <c r="AT170" i="69"/>
  <c r="C171" i="69"/>
  <c r="D199" i="63"/>
  <c r="AT199" i="63"/>
  <c r="AT1260" i="63"/>
  <c r="D1260" i="63"/>
  <c r="D533" i="77"/>
  <c r="D970" i="40"/>
  <c r="M970" i="40"/>
  <c r="D1168" i="67"/>
  <c r="D1059" i="73"/>
  <c r="AT1059" i="73"/>
  <c r="D1024" i="67"/>
  <c r="AT1207" i="79"/>
  <c r="D1207" i="79"/>
  <c r="D898" i="75"/>
  <c r="AT935" i="79"/>
  <c r="D935" i="79"/>
  <c r="C557" i="40"/>
  <c r="D556" i="40"/>
  <c r="M556" i="40"/>
  <c r="AT266" i="73"/>
  <c r="D266" i="73"/>
  <c r="D1230" i="67"/>
  <c r="D833" i="67"/>
  <c r="AT779" i="69"/>
  <c r="D779" i="69"/>
  <c r="AT983" i="70"/>
  <c r="D983" i="70"/>
  <c r="D1213" i="77"/>
  <c r="D756" i="75"/>
  <c r="AT444" i="73"/>
  <c r="D444" i="73"/>
  <c r="D1256" i="40"/>
  <c r="M1256" i="40"/>
  <c r="AT513" i="79"/>
  <c r="D513" i="79"/>
  <c r="AT1008" i="63"/>
  <c r="D1008" i="63"/>
  <c r="D253" i="67"/>
  <c r="D459" i="73"/>
  <c r="AT459" i="73"/>
  <c r="AT155" i="70"/>
  <c r="D155" i="70"/>
  <c r="D873" i="77"/>
  <c r="D41" i="69"/>
  <c r="AT41" i="69"/>
  <c r="D689" i="69"/>
  <c r="AT689" i="69"/>
  <c r="D1085" i="70"/>
  <c r="AT1085" i="70"/>
  <c r="D1063" i="73"/>
  <c r="AT1063" i="73"/>
  <c r="M155" i="40"/>
  <c r="D202" i="79"/>
  <c r="AT202" i="79"/>
  <c r="AT281" i="69"/>
  <c r="D281" i="69"/>
  <c r="AT137" i="79"/>
  <c r="D137" i="79"/>
  <c r="D87" i="79"/>
  <c r="AT87" i="79"/>
  <c r="D905" i="40"/>
  <c r="M905" i="40"/>
  <c r="D899" i="63"/>
  <c r="AT899" i="63"/>
  <c r="D643" i="69"/>
  <c r="AT643" i="69"/>
  <c r="D1245" i="77"/>
  <c r="D346" i="67"/>
  <c r="C839" i="70"/>
  <c r="D838" i="70"/>
  <c r="AT838" i="70"/>
  <c r="AT653" i="63"/>
  <c r="D653" i="63"/>
  <c r="AT314" i="69"/>
  <c r="D314" i="69"/>
  <c r="D795" i="67"/>
  <c r="C429" i="77"/>
  <c r="D428" i="77"/>
  <c r="M278" i="40"/>
  <c r="D1117" i="70"/>
  <c r="AT1117" i="70"/>
  <c r="AT1273" i="79"/>
  <c r="D1273" i="79"/>
  <c r="D98" i="75"/>
  <c r="AT381" i="73"/>
  <c r="D381" i="73"/>
  <c r="D102" i="67"/>
  <c r="D821" i="40"/>
  <c r="M821" i="40"/>
  <c r="D475" i="67"/>
  <c r="D973" i="77"/>
  <c r="D105" i="77"/>
  <c r="D1248" i="73"/>
  <c r="AT1248" i="73"/>
  <c r="C1249" i="73"/>
  <c r="D525" i="77"/>
  <c r="D1076" i="40"/>
  <c r="M1076" i="40"/>
  <c r="D1140" i="73"/>
  <c r="AT1140" i="73"/>
  <c r="C184" i="75"/>
  <c r="D183" i="75"/>
  <c r="D28" i="69"/>
  <c r="AT28" i="69"/>
  <c r="D962" i="75"/>
  <c r="C1262" i="77"/>
  <c r="D1261" i="77"/>
  <c r="D806" i="77"/>
  <c r="M74" i="40"/>
  <c r="AT684" i="69"/>
  <c r="C685" i="69"/>
  <c r="D684" i="69"/>
  <c r="D413" i="40"/>
  <c r="M413" i="40"/>
  <c r="C826" i="67"/>
  <c r="D825" i="67"/>
  <c r="D692" i="40"/>
  <c r="M692" i="40"/>
  <c r="M271" i="40"/>
  <c r="AT795" i="73"/>
  <c r="D795" i="73"/>
  <c r="AT985" i="63"/>
  <c r="D985" i="63"/>
  <c r="D120" i="63"/>
  <c r="AT120" i="63"/>
  <c r="C121" i="63"/>
  <c r="D206" i="67"/>
  <c r="AT681" i="69"/>
  <c r="D681" i="69"/>
  <c r="D323" i="75"/>
  <c r="D565" i="75"/>
  <c r="D221" i="63"/>
  <c r="AT221" i="63"/>
  <c r="D896" i="77"/>
  <c r="D720" i="75"/>
  <c r="AT476" i="69"/>
  <c r="D476" i="69"/>
  <c r="AT668" i="69"/>
  <c r="D668" i="69"/>
  <c r="D706" i="73"/>
  <c r="AT706" i="73"/>
  <c r="D421" i="77"/>
  <c r="D1013" i="77"/>
  <c r="D1202" i="63"/>
  <c r="AT1202" i="63"/>
  <c r="D372" i="70"/>
  <c r="AT372" i="70"/>
  <c r="D64" i="70"/>
  <c r="AT64" i="70"/>
  <c r="AT1255" i="73"/>
  <c r="D1255" i="73"/>
  <c r="D732" i="79"/>
  <c r="AT732" i="79"/>
  <c r="D615" i="70"/>
  <c r="AT615" i="70"/>
  <c r="D789" i="70"/>
  <c r="AT789" i="70"/>
  <c r="D960" i="67"/>
  <c r="D953" i="63"/>
  <c r="C954" i="63"/>
  <c r="AT953" i="63"/>
  <c r="D692" i="69"/>
  <c r="AT692" i="69"/>
  <c r="D654" i="79"/>
  <c r="AT654" i="79"/>
  <c r="D651" i="75"/>
  <c r="D742" i="73"/>
  <c r="AT742" i="73"/>
  <c r="D1207" i="77"/>
  <c r="D798" i="40"/>
  <c r="M798" i="40"/>
  <c r="AT526" i="63"/>
  <c r="D526" i="63"/>
  <c r="D1060" i="75"/>
  <c r="AT238" i="69"/>
  <c r="D238" i="69"/>
  <c r="D207" i="77"/>
  <c r="D470" i="67"/>
  <c r="D280" i="73"/>
  <c r="AT280" i="73"/>
  <c r="D321" i="75"/>
  <c r="AT442" i="69"/>
  <c r="D442" i="69"/>
  <c r="D833" i="70"/>
  <c r="AT833" i="70"/>
  <c r="AT663" i="79"/>
  <c r="D663" i="79"/>
  <c r="AT547" i="69"/>
  <c r="D547" i="69"/>
  <c r="D793" i="70"/>
  <c r="AT793" i="70"/>
  <c r="D1143" i="69"/>
  <c r="AT1143" i="69"/>
  <c r="M196" i="40"/>
  <c r="M327" i="40"/>
  <c r="D277" i="67"/>
  <c r="M363" i="40"/>
  <c r="D1103" i="67"/>
  <c r="D382" i="69"/>
  <c r="AT382" i="69"/>
  <c r="D457" i="40"/>
  <c r="M457" i="40"/>
  <c r="D239" i="63"/>
  <c r="AT239" i="63"/>
  <c r="AT193" i="79"/>
  <c r="D193" i="79"/>
  <c r="AT693" i="73"/>
  <c r="D693" i="73"/>
  <c r="D1193" i="67"/>
  <c r="C915" i="69"/>
  <c r="D914" i="69"/>
  <c r="AT914" i="69"/>
  <c r="AT66" i="73"/>
  <c r="D66" i="73"/>
  <c r="D437" i="75"/>
  <c r="D512" i="73"/>
  <c r="AT512" i="73"/>
  <c r="D106" i="67"/>
  <c r="D727" i="75"/>
  <c r="D870" i="75"/>
  <c r="AT674" i="70"/>
  <c r="D674" i="70"/>
  <c r="M207" i="40"/>
  <c r="D539" i="77"/>
  <c r="C1275" i="79"/>
  <c r="D1274" i="79"/>
  <c r="AT1274" i="79"/>
  <c r="D625" i="63"/>
  <c r="AT625" i="63"/>
  <c r="D1242" i="75"/>
  <c r="D205" i="75"/>
  <c r="D728" i="67"/>
  <c r="D734" i="75"/>
  <c r="C735" i="75"/>
  <c r="AT873" i="69"/>
  <c r="D873" i="69"/>
  <c r="D179" i="67"/>
  <c r="D452" i="75"/>
  <c r="C453" i="75"/>
  <c r="D703" i="40"/>
  <c r="M703" i="40"/>
  <c r="D832" i="63"/>
  <c r="AT832" i="63"/>
  <c r="D1254" i="75"/>
  <c r="D951" i="67"/>
  <c r="D1028" i="77"/>
  <c r="D549" i="75"/>
  <c r="D260" i="75"/>
  <c r="D356" i="75"/>
  <c r="D369" i="73"/>
  <c r="AT369" i="73"/>
  <c r="AT471" i="79"/>
  <c r="D471" i="79"/>
  <c r="D329" i="79"/>
  <c r="AT329" i="79"/>
  <c r="D1006" i="77"/>
  <c r="D240" i="77"/>
  <c r="D370" i="77"/>
  <c r="AT904" i="79"/>
  <c r="D904" i="79"/>
  <c r="D617" i="77"/>
  <c r="AT475" i="73"/>
  <c r="D475" i="73"/>
  <c r="AT708" i="69"/>
  <c r="D708" i="69"/>
  <c r="D1231" i="79"/>
  <c r="AT1231" i="79"/>
  <c r="AT636" i="79"/>
  <c r="D636" i="79"/>
  <c r="D1192" i="70"/>
  <c r="AT1192" i="70"/>
  <c r="D764" i="75"/>
  <c r="AT38" i="73"/>
  <c r="D38" i="73"/>
  <c r="D790" i="67"/>
  <c r="D405" i="40"/>
  <c r="M405" i="40"/>
  <c r="D369" i="77"/>
  <c r="D585" i="73"/>
  <c r="AT585" i="73"/>
  <c r="D1160" i="69"/>
  <c r="AT1160" i="69"/>
  <c r="AT156" i="63"/>
  <c r="D156" i="63"/>
  <c r="AT1074" i="70"/>
  <c r="D1074" i="70"/>
  <c r="D207" i="70"/>
  <c r="AT207" i="70"/>
  <c r="D1214" i="70"/>
  <c r="AT1214" i="70"/>
  <c r="D303" i="77"/>
  <c r="AT879" i="63"/>
  <c r="D879" i="63"/>
  <c r="D635" i="40"/>
  <c r="M635" i="40"/>
  <c r="AT116" i="73"/>
  <c r="D116" i="73"/>
  <c r="D790" i="77"/>
  <c r="D654" i="75"/>
  <c r="D189" i="63"/>
  <c r="AT189" i="63"/>
  <c r="D51" i="77"/>
  <c r="AT918" i="70"/>
  <c r="D918" i="70"/>
  <c r="D1092" i="77"/>
  <c r="D781" i="63"/>
  <c r="AT781" i="63"/>
  <c r="D1256" i="69"/>
  <c r="AT1256" i="69"/>
  <c r="D961" i="40"/>
  <c r="M961" i="40"/>
  <c r="D640" i="63"/>
  <c r="AT640" i="63"/>
  <c r="D286" i="77"/>
  <c r="D420" i="40"/>
  <c r="M420" i="40"/>
  <c r="D615" i="67"/>
  <c r="D626" i="40"/>
  <c r="M626" i="40"/>
  <c r="AT768" i="73"/>
  <c r="D768" i="73"/>
  <c r="D974" i="40"/>
  <c r="M974" i="40"/>
  <c r="AT878" i="73"/>
  <c r="D878" i="73"/>
  <c r="D133" i="75"/>
  <c r="C134" i="75"/>
  <c r="D180" i="70"/>
  <c r="AT180" i="70"/>
  <c r="D721" i="77"/>
  <c r="D947" i="77"/>
  <c r="D97" i="67"/>
  <c r="D186" i="75"/>
  <c r="AT629" i="79"/>
  <c r="D629" i="79"/>
  <c r="AT697" i="73"/>
  <c r="D697" i="73"/>
  <c r="C698" i="73"/>
  <c r="D271" i="75"/>
  <c r="D934" i="40"/>
  <c r="M934" i="40"/>
  <c r="AT221" i="79"/>
  <c r="D221" i="79"/>
  <c r="D828" i="69"/>
  <c r="AT828" i="69"/>
  <c r="C813" i="77"/>
  <c r="D812" i="77"/>
  <c r="D244" i="70"/>
  <c r="AT244" i="70"/>
  <c r="AT708" i="79"/>
  <c r="D708" i="79"/>
  <c r="D1077" i="70"/>
  <c r="AT1077" i="70"/>
  <c r="D880" i="79"/>
  <c r="AT880" i="79"/>
  <c r="D550" i="77"/>
  <c r="AT999" i="73"/>
  <c r="D999" i="73"/>
  <c r="D87" i="67"/>
  <c r="D319" i="75"/>
  <c r="M340" i="40"/>
  <c r="AT824" i="69"/>
  <c r="D824" i="69"/>
  <c r="AT110" i="79"/>
  <c r="D110" i="79"/>
  <c r="D153" i="75"/>
  <c r="AT219" i="63"/>
  <c r="D219" i="63"/>
  <c r="C813" i="79"/>
  <c r="D812" i="79"/>
  <c r="AT812" i="79"/>
  <c r="AT1052" i="70"/>
  <c r="D1052" i="70"/>
  <c r="AT540" i="70"/>
  <c r="D540" i="70"/>
  <c r="D588" i="77"/>
  <c r="AT208" i="63"/>
  <c r="D208" i="63"/>
  <c r="M319" i="40"/>
  <c r="D737" i="40"/>
  <c r="M737" i="40"/>
  <c r="AT294" i="79"/>
  <c r="D294" i="79"/>
  <c r="AT989" i="70"/>
  <c r="D989" i="70"/>
  <c r="D643" i="40"/>
  <c r="M643" i="40"/>
  <c r="D245" i="75"/>
  <c r="D199" i="77"/>
  <c r="D945" i="40"/>
  <c r="M945" i="40"/>
  <c r="D366" i="67"/>
  <c r="D191" i="77"/>
  <c r="D1042" i="40"/>
  <c r="C1043" i="40"/>
  <c r="M1042" i="40"/>
  <c r="D785" i="40"/>
  <c r="M785" i="40"/>
  <c r="D1162" i="40"/>
  <c r="M1162" i="40"/>
  <c r="D1267" i="63"/>
  <c r="AT1267" i="63"/>
  <c r="D834" i="70"/>
  <c r="AT834" i="70"/>
  <c r="D316" i="63"/>
  <c r="AT316" i="63"/>
  <c r="AT553" i="69"/>
  <c r="D553" i="69"/>
  <c r="AT375" i="69"/>
  <c r="D375" i="69"/>
  <c r="D880" i="40"/>
  <c r="M880" i="40"/>
  <c r="D356" i="67"/>
  <c r="D1026" i="75"/>
  <c r="D904" i="77"/>
  <c r="D1106" i="79"/>
  <c r="AT1106" i="79"/>
  <c r="D569" i="70"/>
  <c r="AT569" i="70"/>
  <c r="C570" i="70"/>
  <c r="D565" i="40"/>
  <c r="M565" i="40"/>
  <c r="AT89" i="69"/>
  <c r="D89" i="69"/>
  <c r="AT61" i="69"/>
  <c r="D61" i="69"/>
  <c r="AT397" i="63"/>
  <c r="D397" i="63"/>
  <c r="D298" i="73"/>
  <c r="AT298" i="73"/>
  <c r="D707" i="75"/>
  <c r="D1125" i="69"/>
  <c r="AT1125" i="69"/>
  <c r="C800" i="67"/>
  <c r="D799" i="67"/>
  <c r="D540" i="73"/>
  <c r="AT540" i="73"/>
  <c r="AT1252" i="69"/>
  <c r="D1252" i="69"/>
  <c r="D541" i="75"/>
  <c r="AT1064" i="63"/>
  <c r="D1064" i="63"/>
  <c r="D407" i="67"/>
  <c r="D602" i="75"/>
  <c r="D169" i="77"/>
  <c r="AT871" i="73"/>
  <c r="D871" i="73"/>
  <c r="D221" i="67"/>
  <c r="D907" i="67"/>
  <c r="D472" i="75"/>
  <c r="D495" i="67"/>
  <c r="D1099" i="67"/>
  <c r="D927" i="73"/>
  <c r="AT927" i="73"/>
  <c r="C928" i="73"/>
  <c r="AT717" i="63"/>
  <c r="D717" i="63"/>
  <c r="AT230" i="69"/>
  <c r="D230" i="69"/>
  <c r="D943" i="67"/>
  <c r="D199" i="70"/>
  <c r="AT199" i="70"/>
  <c r="AT1040" i="69"/>
  <c r="D1040" i="69"/>
  <c r="D838" i="63"/>
  <c r="AT838" i="63"/>
  <c r="C839" i="63"/>
  <c r="D808" i="75"/>
  <c r="AT810" i="73"/>
  <c r="D810" i="73"/>
  <c r="D177" i="77"/>
  <c r="D662" i="69"/>
  <c r="AT662" i="69"/>
  <c r="D1253" i="77"/>
  <c r="D702" i="40"/>
  <c r="M702" i="40"/>
  <c r="D643" i="67"/>
  <c r="AT845" i="73"/>
  <c r="D845" i="73"/>
  <c r="AT990" i="79"/>
  <c r="D990" i="79"/>
  <c r="D533" i="79"/>
  <c r="AT533" i="79"/>
  <c r="AT778" i="79"/>
  <c r="D778" i="79"/>
  <c r="D563" i="75"/>
  <c r="D343" i="69"/>
  <c r="AT343" i="69"/>
  <c r="C672" i="67"/>
  <c r="D671" i="67"/>
  <c r="D1009" i="77"/>
  <c r="D644" i="79"/>
  <c r="AT644" i="79"/>
  <c r="D674" i="63"/>
  <c r="AT674" i="63"/>
  <c r="D471" i="40"/>
  <c r="M471" i="40"/>
  <c r="AT1024" i="70"/>
  <c r="D1024" i="70"/>
  <c r="AT1230" i="69"/>
  <c r="D1230" i="69"/>
  <c r="D180" i="75"/>
  <c r="AT989" i="63"/>
  <c r="D989" i="63"/>
  <c r="D359" i="67"/>
  <c r="AT446" i="70"/>
  <c r="D446" i="70"/>
  <c r="D953" i="75"/>
  <c r="C954" i="75"/>
  <c r="AT593" i="63"/>
  <c r="C594" i="63"/>
  <c r="D593" i="63"/>
  <c r="D1178" i="79"/>
  <c r="AT1178" i="79"/>
  <c r="D1196" i="67"/>
  <c r="C1197" i="67"/>
  <c r="AT599" i="70"/>
  <c r="D599" i="70"/>
  <c r="D63" i="79"/>
  <c r="AT63" i="79"/>
  <c r="AT125" i="63"/>
  <c r="D125" i="63"/>
  <c r="AT642" i="70"/>
  <c r="D642" i="70"/>
  <c r="AT41" i="63"/>
  <c r="D41" i="63"/>
  <c r="AT423" i="70"/>
  <c r="D423" i="70"/>
  <c r="AT834" i="73"/>
  <c r="D834" i="73"/>
  <c r="D1099" i="40"/>
  <c r="M1099" i="40"/>
  <c r="D101" i="75"/>
  <c r="D949" i="75"/>
  <c r="M99" i="40"/>
  <c r="D725" i="77"/>
  <c r="C108" i="69"/>
  <c r="D107" i="69"/>
  <c r="AT107" i="69"/>
  <c r="D1202" i="79"/>
  <c r="AT1202" i="79"/>
  <c r="D670" i="77"/>
  <c r="AT919" i="73"/>
  <c r="D919" i="73"/>
  <c r="D1066" i="70"/>
  <c r="AT1066" i="70"/>
  <c r="AT337" i="63"/>
  <c r="C338" i="63"/>
  <c r="D337" i="63"/>
  <c r="D769" i="79"/>
  <c r="AT769" i="79"/>
  <c r="D765" i="67"/>
  <c r="D868" i="70"/>
  <c r="AT868" i="70"/>
  <c r="M307" i="40"/>
  <c r="AT448" i="79"/>
  <c r="D448" i="79"/>
  <c r="D1265" i="67"/>
  <c r="D1162" i="63"/>
  <c r="AT1162" i="63"/>
  <c r="D681" i="75"/>
  <c r="D617" i="67"/>
  <c r="D335" i="77"/>
  <c r="D1001" i="73"/>
  <c r="AT1001" i="73"/>
  <c r="D112" i="67"/>
  <c r="AT1162" i="69"/>
  <c r="D1162" i="69"/>
  <c r="D141" i="67"/>
  <c r="C761" i="69"/>
  <c r="D760" i="69"/>
  <c r="AT760" i="69"/>
  <c r="AT422" i="63"/>
  <c r="D422" i="63"/>
  <c r="D959" i="63"/>
  <c r="AT959" i="63"/>
  <c r="D899" i="75"/>
  <c r="D91" i="75"/>
  <c r="D1098" i="67"/>
  <c r="D591" i="67"/>
  <c r="D395" i="67"/>
  <c r="D1066" i="69"/>
  <c r="AT1066" i="69"/>
  <c r="AT767" i="79"/>
  <c r="D767" i="79"/>
  <c r="AT423" i="63"/>
  <c r="D423" i="63"/>
  <c r="AT1183" i="70"/>
  <c r="C1184" i="70"/>
  <c r="D1183" i="70"/>
  <c r="D1150" i="77"/>
  <c r="D718" i="67"/>
  <c r="AT884" i="70"/>
  <c r="D884" i="70"/>
  <c r="D316" i="73"/>
  <c r="AT316" i="73"/>
  <c r="D696" i="77"/>
  <c r="AT494" i="70"/>
  <c r="D494" i="70"/>
  <c r="M214" i="40"/>
  <c r="D753" i="75"/>
  <c r="D611" i="77"/>
  <c r="D952" i="67"/>
  <c r="D726" i="40"/>
  <c r="M726" i="40"/>
  <c r="AT1086" i="69"/>
  <c r="D1086" i="69"/>
  <c r="D628" i="67"/>
  <c r="D1011" i="73"/>
  <c r="AT1011" i="73"/>
  <c r="D1015" i="40"/>
  <c r="M1015" i="40"/>
  <c r="D16" i="77"/>
  <c r="AT948" i="63"/>
  <c r="D948" i="63"/>
  <c r="AT115" i="79"/>
  <c r="D115" i="79"/>
  <c r="D1216" i="75"/>
  <c r="D381" i="75"/>
  <c r="D500" i="63"/>
  <c r="AT500" i="63"/>
  <c r="D979" i="73"/>
  <c r="AT979" i="73"/>
  <c r="C980" i="73"/>
  <c r="AT1246" i="79"/>
  <c r="D1246" i="79"/>
  <c r="D648" i="75"/>
  <c r="D1169" i="77"/>
  <c r="D327" i="79"/>
  <c r="AT327" i="79"/>
  <c r="D789" i="79"/>
  <c r="AT789" i="79"/>
  <c r="D720" i="67"/>
  <c r="D437" i="70"/>
  <c r="AT437" i="70"/>
  <c r="D128" i="73"/>
  <c r="AT128" i="73"/>
  <c r="AT407" i="70"/>
  <c r="D407" i="70"/>
  <c r="AT1232" i="79"/>
  <c r="D1232" i="79"/>
  <c r="D1012" i="75"/>
  <c r="D551" i="67"/>
  <c r="D690" i="40"/>
  <c r="M690" i="40"/>
  <c r="AT209" i="79"/>
  <c r="C210" i="79"/>
  <c r="D209" i="79"/>
  <c r="AT360" i="73"/>
  <c r="D360" i="73"/>
  <c r="D382" i="75"/>
  <c r="M265" i="40"/>
  <c r="D405" i="75"/>
  <c r="D183" i="77"/>
  <c r="C184" i="77"/>
  <c r="AT371" i="63"/>
  <c r="D371" i="63"/>
  <c r="AT104" i="70"/>
  <c r="D104" i="70"/>
  <c r="C672" i="75"/>
  <c r="D671" i="75"/>
  <c r="D100" i="63"/>
  <c r="AT100" i="63"/>
  <c r="AT298" i="69"/>
  <c r="D298" i="69"/>
  <c r="D419" i="67"/>
  <c r="AT1035" i="69"/>
  <c r="D1035" i="69"/>
  <c r="D978" i="79"/>
  <c r="AT978" i="79"/>
  <c r="D820" i="70"/>
  <c r="AT820" i="70"/>
  <c r="D1068" i="75"/>
  <c r="C1069" i="75"/>
  <c r="D411" i="77"/>
  <c r="D882" i="67"/>
  <c r="D554" i="63"/>
  <c r="AT554" i="63"/>
  <c r="D1104" i="40"/>
  <c r="M1104" i="40"/>
  <c r="D1142" i="75"/>
  <c r="D1217" i="40"/>
  <c r="M1217" i="40"/>
  <c r="D90" i="75"/>
  <c r="D973" i="75"/>
  <c r="M328" i="40"/>
  <c r="D1011" i="67"/>
  <c r="AT389" i="79"/>
  <c r="D389" i="79"/>
  <c r="C390" i="79"/>
  <c r="D1088" i="75"/>
  <c r="D1114" i="75"/>
  <c r="D509" i="75"/>
  <c r="D662" i="63"/>
  <c r="AT662" i="63"/>
  <c r="AT373" i="73"/>
  <c r="D373" i="73"/>
  <c r="D355" i="79"/>
  <c r="AT355" i="79"/>
  <c r="D676" i="77"/>
  <c r="D1208" i="67"/>
  <c r="M180" i="40"/>
  <c r="AT413" i="63"/>
  <c r="D413" i="63"/>
  <c r="D629" i="77"/>
  <c r="AT535" i="63"/>
  <c r="D535" i="63"/>
  <c r="D1175" i="77"/>
  <c r="AT157" i="69"/>
  <c r="D157" i="69"/>
  <c r="AT871" i="69"/>
  <c r="D871" i="69"/>
  <c r="D473" i="40"/>
  <c r="M473" i="40"/>
  <c r="AT655" i="79"/>
  <c r="D655" i="79"/>
  <c r="AT273" i="73"/>
  <c r="D273" i="73"/>
  <c r="D1115" i="70"/>
  <c r="AT1115" i="70"/>
  <c r="M202" i="40"/>
  <c r="D614" i="67"/>
  <c r="D819" i="75"/>
  <c r="AT627" i="73"/>
  <c r="D627" i="73"/>
  <c r="D708" i="73"/>
  <c r="AT708" i="73"/>
  <c r="D323" i="69"/>
  <c r="AT323" i="69"/>
  <c r="AT353" i="63"/>
  <c r="D353" i="63"/>
  <c r="M136" i="40"/>
  <c r="D543" i="40"/>
  <c r="C544" i="40"/>
  <c r="M543" i="40"/>
  <c r="AT26" i="73"/>
  <c r="D26" i="73"/>
  <c r="D1079" i="63"/>
  <c r="AT1079" i="63"/>
  <c r="AT455" i="63"/>
  <c r="D455" i="63"/>
  <c r="D489" i="79"/>
  <c r="AT489" i="79"/>
  <c r="D1029" i="75"/>
  <c r="C1030" i="75"/>
  <c r="AT1174" i="63"/>
  <c r="D1174" i="63"/>
  <c r="C761" i="75"/>
  <c r="D760" i="75"/>
  <c r="D1231" i="75"/>
  <c r="D974" i="75"/>
  <c r="AT948" i="73"/>
  <c r="D948" i="73"/>
  <c r="D588" i="73"/>
  <c r="AT588" i="73"/>
  <c r="D187" i="77"/>
  <c r="D535" i="40"/>
  <c r="M535" i="40"/>
  <c r="AT880" i="69"/>
  <c r="D880" i="69"/>
  <c r="D1118" i="70"/>
  <c r="AT1118" i="70"/>
  <c r="AT168" i="70"/>
  <c r="D168" i="70"/>
  <c r="D399" i="75"/>
  <c r="D684" i="70"/>
  <c r="C685" i="70"/>
  <c r="AT684" i="70"/>
  <c r="AT1125" i="79"/>
  <c r="D1125" i="79"/>
  <c r="D677" i="75"/>
  <c r="D605" i="70"/>
  <c r="AT605" i="70"/>
  <c r="D930" i="79"/>
  <c r="AT930" i="79"/>
  <c r="D1248" i="77"/>
  <c r="C1249" i="77"/>
  <c r="D891" i="70"/>
  <c r="AT891" i="70"/>
  <c r="D808" i="63"/>
  <c r="AT808" i="63"/>
  <c r="D832" i="75"/>
  <c r="M343" i="40"/>
  <c r="D368" i="63"/>
  <c r="AT368" i="63"/>
  <c r="D1259" i="63"/>
  <c r="AT1259" i="63"/>
  <c r="D330" i="75"/>
  <c r="D1222" i="40"/>
  <c r="C1223" i="40"/>
  <c r="M1222" i="40"/>
  <c r="AT471" i="69"/>
  <c r="D471" i="69"/>
  <c r="D778" i="75"/>
  <c r="AT752" i="73"/>
  <c r="D752" i="73"/>
  <c r="AT114" i="63"/>
  <c r="D114" i="63"/>
  <c r="AT1186" i="70"/>
  <c r="D1186" i="70"/>
  <c r="AT732" i="69"/>
  <c r="D732" i="69"/>
  <c r="D1023" i="75"/>
  <c r="D516" i="77"/>
  <c r="AT369" i="63"/>
  <c r="D369" i="63"/>
  <c r="AT497" i="63"/>
  <c r="D497" i="63"/>
  <c r="AT1032" i="79"/>
  <c r="D1032" i="79"/>
  <c r="M111" i="40"/>
  <c r="AT387" i="79"/>
  <c r="D387" i="79"/>
  <c r="C1134" i="75"/>
  <c r="D1133" i="75"/>
  <c r="AT983" i="63"/>
  <c r="D983" i="63"/>
  <c r="D1034" i="77"/>
  <c r="D482" i="40"/>
  <c r="M482" i="40"/>
  <c r="D203" i="67"/>
  <c r="D470" i="40"/>
  <c r="M470" i="40"/>
  <c r="C1262" i="67"/>
  <c r="D1261" i="67"/>
  <c r="AT821" i="69"/>
  <c r="D821" i="69"/>
  <c r="D797" i="75"/>
  <c r="AT640" i="70"/>
  <c r="D640" i="70"/>
  <c r="D1156" i="73"/>
  <c r="AT1156" i="73"/>
  <c r="D891" i="69"/>
  <c r="AT891" i="69"/>
  <c r="D836" i="70"/>
  <c r="AT836" i="70"/>
  <c r="AT614" i="69"/>
  <c r="D614" i="69"/>
  <c r="AT397" i="73"/>
  <c r="D397" i="73"/>
  <c r="D630" i="73"/>
  <c r="AT630" i="73"/>
  <c r="D1259" i="77"/>
  <c r="AT725" i="79"/>
  <c r="D725" i="79"/>
  <c r="AT157" i="73"/>
  <c r="D157" i="73"/>
  <c r="D619" i="75"/>
  <c r="C620" i="75"/>
  <c r="M360" i="40"/>
  <c r="D319" i="63"/>
  <c r="AT319" i="63"/>
  <c r="AT651" i="69"/>
  <c r="D651" i="69"/>
  <c r="D796" i="77"/>
  <c r="AT1175" i="73"/>
  <c r="D1175" i="73"/>
  <c r="AT1048" i="79"/>
  <c r="D1048" i="79"/>
  <c r="D145" i="63"/>
  <c r="AT145" i="63"/>
  <c r="D843" i="73"/>
  <c r="AT843" i="73"/>
  <c r="AT170" i="70"/>
  <c r="C171" i="70"/>
  <c r="D170" i="70"/>
  <c r="AT331" i="69"/>
  <c r="D331" i="69"/>
  <c r="D52" i="75"/>
  <c r="D731" i="77"/>
  <c r="D517" i="63"/>
  <c r="C518" i="63"/>
  <c r="AT517" i="63"/>
  <c r="C993" i="67"/>
  <c r="D992" i="67"/>
  <c r="AT1253" i="73"/>
  <c r="D1253" i="73"/>
  <c r="C839" i="75"/>
  <c r="D838" i="75"/>
  <c r="D161" i="79"/>
  <c r="AT161" i="79"/>
  <c r="D654" i="73"/>
  <c r="AT654" i="73"/>
  <c r="C813" i="40"/>
  <c r="D812" i="40"/>
  <c r="M812" i="40"/>
  <c r="AT264" i="69"/>
  <c r="D264" i="69"/>
  <c r="AT420" i="70"/>
  <c r="D420" i="70"/>
  <c r="AT670" i="79"/>
  <c r="D670" i="79"/>
  <c r="D316" i="75"/>
  <c r="D88" i="67"/>
  <c r="D156" i="75"/>
  <c r="M161" i="40"/>
  <c r="AT1218" i="70"/>
  <c r="D1218" i="70"/>
  <c r="D837" i="67"/>
  <c r="D690" i="67"/>
  <c r="D1155" i="75"/>
  <c r="C774" i="67"/>
  <c r="D773" i="67"/>
  <c r="AT842" i="73"/>
  <c r="D842" i="73"/>
  <c r="C223" i="77"/>
  <c r="D222" i="77"/>
  <c r="D1241" i="77"/>
  <c r="AT348" i="70"/>
  <c r="D348" i="70"/>
  <c r="D975" i="40"/>
  <c r="M975" i="40"/>
  <c r="D568" i="40"/>
  <c r="M568" i="40"/>
  <c r="AT421" i="73"/>
  <c r="D421" i="73"/>
  <c r="AT809" i="69"/>
  <c r="D809" i="69"/>
  <c r="D439" i="77"/>
  <c r="D891" i="73"/>
  <c r="AT891" i="73"/>
  <c r="AT970" i="79"/>
  <c r="D970" i="79"/>
  <c r="D886" i="70"/>
  <c r="AT886" i="70"/>
  <c r="AT1142" i="70"/>
  <c r="D1142" i="70"/>
  <c r="D1149" i="67"/>
  <c r="D1181" i="79"/>
  <c r="AT1181" i="79"/>
  <c r="D676" i="75"/>
  <c r="AT1260" i="79"/>
  <c r="D1260" i="79"/>
  <c r="AT842" i="69"/>
  <c r="D842" i="69"/>
  <c r="AT274" i="70"/>
  <c r="C275" i="70"/>
  <c r="D274" i="70"/>
  <c r="D1114" i="73"/>
  <c r="AT1114" i="73"/>
  <c r="D830" i="75"/>
  <c r="D1081" i="77"/>
  <c r="C1082" i="77"/>
  <c r="AT892" i="79"/>
  <c r="D892" i="79"/>
  <c r="D920" i="67"/>
  <c r="AT663" i="70"/>
  <c r="D663" i="70"/>
  <c r="AT41" i="79"/>
  <c r="D41" i="79"/>
  <c r="D1176" i="73"/>
  <c r="AT1176" i="73"/>
  <c r="D402" i="67"/>
  <c r="C403" i="67"/>
  <c r="D1125" i="40"/>
  <c r="M1125" i="40"/>
  <c r="M257" i="40"/>
  <c r="D141" i="77"/>
  <c r="D534" i="75"/>
  <c r="AT619" i="69"/>
  <c r="D619" i="69"/>
  <c r="C620" i="69"/>
  <c r="D154" i="77"/>
  <c r="D1175" i="75"/>
  <c r="D1064" i="69"/>
  <c r="AT1064" i="69"/>
  <c r="AT561" i="79"/>
  <c r="D561" i="79"/>
  <c r="C197" i="79"/>
  <c r="D196" i="79"/>
  <c r="AT196" i="79"/>
  <c r="D111" i="75"/>
  <c r="D192" i="75"/>
  <c r="D753" i="40"/>
  <c r="M753" i="40"/>
  <c r="D709" i="75"/>
  <c r="C852" i="67"/>
  <c r="D851" i="67"/>
  <c r="D1003" i="75"/>
  <c r="D1269" i="73"/>
  <c r="AT1269" i="73"/>
  <c r="AT463" i="63"/>
  <c r="D463" i="63"/>
  <c r="D818" i="77"/>
  <c r="D823" i="73"/>
  <c r="AT823" i="73"/>
  <c r="D851" i="77"/>
  <c r="C852" i="77"/>
  <c r="AT763" i="79"/>
  <c r="D763" i="79"/>
  <c r="AT127" i="63"/>
  <c r="D127" i="63"/>
  <c r="AT269" i="73"/>
  <c r="D269" i="73"/>
  <c r="AT264" i="73"/>
  <c r="D264" i="73"/>
  <c r="D1227" i="70"/>
  <c r="AT1227" i="70"/>
  <c r="D181" i="73"/>
  <c r="AT181" i="73"/>
  <c r="AT1240" i="70"/>
  <c r="D1240" i="70"/>
  <c r="AT397" i="79"/>
  <c r="D397" i="79"/>
  <c r="D559" i="63"/>
  <c r="AT559" i="63"/>
  <c r="D1126" i="77"/>
  <c r="D145" i="70"/>
  <c r="AT145" i="70"/>
  <c r="AT999" i="63"/>
  <c r="D999" i="63"/>
  <c r="AT548" i="70"/>
  <c r="D548" i="70"/>
  <c r="D439" i="40"/>
  <c r="M439" i="40"/>
  <c r="D232" i="73"/>
  <c r="AT232" i="73"/>
  <c r="D1055" i="69"/>
  <c r="AT1055" i="69"/>
  <c r="C1056" i="69"/>
  <c r="D1058" i="67"/>
  <c r="AT265" i="70"/>
  <c r="D265" i="70"/>
  <c r="D164" i="69"/>
  <c r="AT164" i="69"/>
  <c r="D195" i="77"/>
  <c r="D860" i="70"/>
  <c r="AT860" i="70"/>
  <c r="D385" i="67"/>
  <c r="AT1253" i="70"/>
  <c r="D1253" i="70"/>
  <c r="D791" i="73"/>
  <c r="AT791" i="73"/>
  <c r="M380" i="40"/>
  <c r="AT734" i="73"/>
  <c r="C735" i="73"/>
  <c r="D734" i="73"/>
  <c r="D176" i="75"/>
  <c r="D923" i="77"/>
  <c r="D451" i="73"/>
  <c r="AT451" i="73"/>
  <c r="AT563" i="63"/>
  <c r="D563" i="63"/>
  <c r="D246" i="79"/>
  <c r="AT246" i="79"/>
  <c r="D625" i="75"/>
  <c r="D101" i="67"/>
  <c r="AT435" i="79"/>
  <c r="D435" i="79"/>
  <c r="AT817" i="69"/>
  <c r="D817" i="69"/>
  <c r="D820" i="67"/>
  <c r="D1199" i="63"/>
  <c r="AT1199" i="63"/>
  <c r="D1143" i="40"/>
  <c r="M1143" i="40"/>
  <c r="D792" i="77"/>
  <c r="D1050" i="67"/>
  <c r="AT347" i="79"/>
  <c r="D347" i="79"/>
  <c r="AT483" i="69"/>
  <c r="D483" i="69"/>
  <c r="D1266" i="70"/>
  <c r="AT1266" i="70"/>
  <c r="C1043" i="70"/>
  <c r="D1042" i="70"/>
  <c r="AT1042" i="70"/>
  <c r="D307" i="67"/>
  <c r="AT743" i="70"/>
  <c r="D743" i="70"/>
  <c r="D67" i="79"/>
  <c r="AT67" i="79"/>
  <c r="D982" i="75"/>
  <c r="AT690" i="63"/>
  <c r="D690" i="63"/>
  <c r="D755" i="75"/>
  <c r="D1101" i="75"/>
  <c r="D301" i="75"/>
  <c r="D871" i="77"/>
  <c r="AT924" i="63"/>
  <c r="D924" i="63"/>
  <c r="D345" i="67"/>
  <c r="D784" i="40"/>
  <c r="M784" i="40"/>
  <c r="AT486" i="70"/>
  <c r="D486" i="70"/>
  <c r="D272" i="77"/>
  <c r="D1190" i="40"/>
  <c r="M1190" i="40"/>
  <c r="D1081" i="67"/>
  <c r="C1082" i="67"/>
  <c r="D384" i="79"/>
  <c r="AT384" i="79"/>
  <c r="D702" i="77"/>
  <c r="D679" i="67"/>
  <c r="D1035" i="40"/>
  <c r="M1035" i="40"/>
  <c r="AT112" i="63"/>
  <c r="D112" i="63"/>
  <c r="D792" i="70"/>
  <c r="AT792" i="70"/>
  <c r="D1259" i="67"/>
  <c r="D861" i="79"/>
  <c r="AT861" i="79"/>
  <c r="D62" i="73"/>
  <c r="AT62" i="73"/>
  <c r="D649" i="77"/>
  <c r="AT335" i="79"/>
  <c r="D335" i="79"/>
  <c r="AT669" i="79"/>
  <c r="D669" i="79"/>
  <c r="D843" i="79"/>
  <c r="AT843" i="79"/>
  <c r="AT718" i="70"/>
  <c r="D718" i="70"/>
  <c r="D1003" i="69"/>
  <c r="AT1003" i="69"/>
  <c r="AT61" i="70"/>
  <c r="D61" i="70"/>
  <c r="D473" i="67"/>
  <c r="AT444" i="70"/>
  <c r="D444" i="70"/>
  <c r="AT267" i="73"/>
  <c r="D267" i="73"/>
  <c r="D1235" i="77"/>
  <c r="C1236" i="77"/>
  <c r="D884" i="79"/>
  <c r="AT884" i="79"/>
  <c r="D1058" i="40"/>
  <c r="M1058" i="40"/>
  <c r="AT333" i="79"/>
  <c r="D333" i="79"/>
  <c r="D489" i="73"/>
  <c r="AT489" i="73"/>
  <c r="D16" i="79"/>
  <c r="AT16" i="79"/>
  <c r="D782" i="77"/>
  <c r="D175" i="63"/>
  <c r="AT175" i="63"/>
  <c r="D1229" i="79"/>
  <c r="AT1229" i="79"/>
  <c r="D190" i="67"/>
  <c r="D1068" i="67"/>
  <c r="C1069" i="67"/>
  <c r="D640" i="67"/>
  <c r="D157" i="63"/>
  <c r="AT157" i="63"/>
  <c r="D1189" i="40"/>
  <c r="M1189" i="40"/>
  <c r="AT958" i="73"/>
  <c r="D958" i="73"/>
  <c r="D1010" i="77"/>
  <c r="AT869" i="73"/>
  <c r="D869" i="73"/>
  <c r="D631" i="75"/>
  <c r="AT526" i="73"/>
  <c r="D526" i="73"/>
  <c r="AT1015" i="63"/>
  <c r="D1015" i="63"/>
  <c r="D961" i="67"/>
  <c r="D331" i="67"/>
  <c r="D1162" i="77"/>
  <c r="AT124" i="73"/>
  <c r="D124" i="73"/>
  <c r="D128" i="69"/>
  <c r="AT128" i="69"/>
  <c r="AT345" i="70"/>
  <c r="D345" i="70"/>
  <c r="AT560" i="69"/>
  <c r="D560" i="69"/>
  <c r="D1009" i="70"/>
  <c r="AT1009" i="70"/>
  <c r="D308" i="70"/>
  <c r="AT308" i="70"/>
  <c r="D337" i="69"/>
  <c r="C338" i="69"/>
  <c r="AT337" i="69"/>
  <c r="D820" i="77"/>
  <c r="C1262" i="75"/>
  <c r="D1261" i="75"/>
  <c r="AT379" i="70"/>
  <c r="D379" i="70"/>
  <c r="AT117" i="70"/>
  <c r="D117" i="70"/>
  <c r="AT943" i="79"/>
  <c r="D943" i="79"/>
  <c r="AT357" i="70"/>
  <c r="D357" i="70"/>
  <c r="D772" i="67"/>
  <c r="D422" i="40"/>
  <c r="M422" i="40"/>
  <c r="D341" i="69"/>
  <c r="AT341" i="69"/>
  <c r="AT87" i="70"/>
  <c r="D87" i="70"/>
  <c r="C197" i="77"/>
  <c r="D196" i="77"/>
  <c r="D579" i="79"/>
  <c r="AT579" i="79"/>
  <c r="AT991" i="79"/>
  <c r="D991" i="79"/>
  <c r="D705" i="40"/>
  <c r="M705" i="40"/>
  <c r="C403" i="70"/>
  <c r="D402" i="70"/>
  <c r="AT402" i="70"/>
  <c r="AT740" i="73"/>
  <c r="D740" i="73"/>
  <c r="AT636" i="69"/>
  <c r="D636" i="69"/>
  <c r="D917" i="77"/>
  <c r="D166" i="75"/>
  <c r="D286" i="79"/>
  <c r="AT286" i="79"/>
  <c r="D841" i="63"/>
  <c r="AT841" i="63"/>
  <c r="D637" i="73"/>
  <c r="AT637" i="73"/>
  <c r="D972" i="63"/>
  <c r="AT972" i="63"/>
  <c r="AT870" i="79"/>
  <c r="D870" i="79"/>
  <c r="D689" i="67"/>
  <c r="AT360" i="70"/>
  <c r="D360" i="70"/>
  <c r="D824" i="73"/>
  <c r="AT824" i="73"/>
  <c r="D756" i="77"/>
  <c r="AT773" i="79"/>
  <c r="C774" i="79"/>
  <c r="D773" i="79"/>
  <c r="M316" i="40"/>
  <c r="AT462" i="69"/>
  <c r="D462" i="69"/>
  <c r="D133" i="73"/>
  <c r="AT133" i="73"/>
  <c r="C134" i="73"/>
  <c r="D1098" i="75"/>
  <c r="M175" i="40"/>
  <c r="AT631" i="70"/>
  <c r="D631" i="70"/>
  <c r="D52" i="77"/>
  <c r="AT926" i="79"/>
  <c r="D926" i="79"/>
  <c r="D420" i="69"/>
  <c r="AT420" i="69"/>
  <c r="D481" i="70"/>
  <c r="AT481" i="70"/>
  <c r="D86" i="63"/>
  <c r="AT86" i="63"/>
  <c r="AT831" i="63"/>
  <c r="D831" i="63"/>
  <c r="D114" i="75"/>
  <c r="AT66" i="70"/>
  <c r="D66" i="70"/>
  <c r="D278" i="70"/>
  <c r="AT278" i="70"/>
  <c r="AT896" i="70"/>
  <c r="D896" i="70"/>
  <c r="D347" i="67"/>
  <c r="AT337" i="70"/>
  <c r="D337" i="70"/>
  <c r="C338" i="70"/>
  <c r="AT768" i="63"/>
  <c r="D768" i="63"/>
  <c r="D1077" i="67"/>
  <c r="D520" i="75"/>
  <c r="AT239" i="69"/>
  <c r="D239" i="69"/>
  <c r="AT1080" i="69"/>
  <c r="D1080" i="69"/>
  <c r="D474" i="67"/>
  <c r="D892" i="40"/>
  <c r="M892" i="40"/>
  <c r="D923" i="79"/>
  <c r="AT923" i="79"/>
  <c r="D891" i="67"/>
  <c r="AT829" i="63"/>
  <c r="D829" i="63"/>
  <c r="D1215" i="40"/>
  <c r="M1215" i="40"/>
  <c r="AT806" i="63"/>
  <c r="D806" i="63"/>
  <c r="D567" i="69"/>
  <c r="AT567" i="69"/>
  <c r="D1114" i="70"/>
  <c r="AT1114" i="70"/>
  <c r="D1153" i="77"/>
  <c r="AT81" i="73"/>
  <c r="C82" i="73"/>
  <c r="D81" i="73"/>
  <c r="D385" i="77"/>
  <c r="D227" i="67"/>
  <c r="D710" i="70"/>
  <c r="AT710" i="70"/>
  <c r="C711" i="70"/>
  <c r="AT1126" i="79"/>
  <c r="D1126" i="79"/>
  <c r="AT318" i="79"/>
  <c r="D318" i="79"/>
  <c r="D743" i="75"/>
  <c r="D178" i="67"/>
  <c r="AT769" i="73"/>
  <c r="D769" i="73"/>
  <c r="AT638" i="70"/>
  <c r="D638" i="70"/>
  <c r="D878" i="77"/>
  <c r="AT833" i="69"/>
  <c r="D833" i="69"/>
  <c r="D1102" i="40"/>
  <c r="M1102" i="40"/>
  <c r="D798" i="70"/>
  <c r="AT798" i="70"/>
  <c r="AT849" i="69"/>
  <c r="D849" i="69"/>
  <c r="AT16" i="69"/>
  <c r="D16" i="69"/>
  <c r="AT413" i="73"/>
  <c r="D413" i="73"/>
  <c r="AT1218" i="79"/>
  <c r="D1218" i="79"/>
  <c r="AT588" i="69"/>
  <c r="D588" i="69"/>
  <c r="D1093" i="67"/>
  <c r="D241" i="77"/>
  <c r="D496" i="67"/>
  <c r="AT973" i="69"/>
  <c r="D973" i="69"/>
  <c r="D321" i="70"/>
  <c r="AT321" i="70"/>
  <c r="D988" i="75"/>
  <c r="M227" i="40"/>
  <c r="M157" i="40"/>
  <c r="D424" i="40"/>
  <c r="M424" i="40"/>
  <c r="D298" i="75"/>
  <c r="D768" i="40"/>
  <c r="M768" i="40"/>
  <c r="D1271" i="70"/>
  <c r="AT1271" i="70"/>
  <c r="AT1050" i="63"/>
  <c r="D1050" i="63"/>
  <c r="AT97" i="73"/>
  <c r="D97" i="73"/>
  <c r="D978" i="77"/>
  <c r="D878" i="40"/>
  <c r="M878" i="40"/>
  <c r="D1148" i="70"/>
  <c r="AT1148" i="70"/>
  <c r="AT1115" i="69"/>
  <c r="D1115" i="69"/>
  <c r="D1225" i="63"/>
  <c r="AT1225" i="63"/>
  <c r="D1173" i="77"/>
  <c r="AT418" i="73"/>
  <c r="D418" i="73"/>
  <c r="D696" i="67"/>
  <c r="D1126" i="75"/>
  <c r="D400" i="75"/>
  <c r="C607" i="69"/>
  <c r="D606" i="69"/>
  <c r="AT606" i="69"/>
  <c r="M154" i="40"/>
  <c r="D720" i="69"/>
  <c r="AT720" i="69"/>
  <c r="D1194" i="40"/>
  <c r="M1194" i="40"/>
  <c r="D445" i="73"/>
  <c r="AT445" i="73"/>
  <c r="D426" i="73"/>
  <c r="AT426" i="73"/>
  <c r="AT1000" i="69"/>
  <c r="D1000" i="69"/>
  <c r="AT1231" i="69"/>
  <c r="D1231" i="69"/>
  <c r="D949" i="67"/>
  <c r="D681" i="73"/>
  <c r="AT681" i="73"/>
  <c r="D982" i="69"/>
  <c r="AT982" i="69"/>
  <c r="D1166" i="75"/>
  <c r="D969" i="77"/>
  <c r="D887" i="63"/>
  <c r="AT887" i="63"/>
  <c r="D639" i="73"/>
  <c r="AT639" i="73"/>
  <c r="D643" i="63"/>
  <c r="AT643" i="63"/>
  <c r="D205" i="63"/>
  <c r="AT205" i="63"/>
  <c r="C748" i="75"/>
  <c r="D747" i="75"/>
  <c r="D103" i="69"/>
  <c r="AT103" i="69"/>
  <c r="AT848" i="79"/>
  <c r="D848" i="79"/>
  <c r="D164" i="77"/>
  <c r="D815" i="79"/>
  <c r="AT815" i="79"/>
  <c r="D244" i="79"/>
  <c r="AT244" i="79"/>
  <c r="AT1200" i="73"/>
  <c r="D1200" i="73"/>
  <c r="AT330" i="79"/>
  <c r="D330" i="79"/>
  <c r="D1222" i="75"/>
  <c r="C1223" i="75"/>
  <c r="AT674" i="73"/>
  <c r="D674" i="73"/>
  <c r="D724" i="70"/>
  <c r="AT724" i="70"/>
  <c r="D465" i="77"/>
  <c r="C466" i="77"/>
  <c r="D239" i="70"/>
  <c r="AT239" i="70"/>
  <c r="D566" i="77"/>
  <c r="D695" i="77"/>
  <c r="D547" i="63"/>
  <c r="AT547" i="63"/>
  <c r="D230" i="63"/>
  <c r="AT230" i="63"/>
  <c r="D195" i="75"/>
  <c r="D495" i="73"/>
  <c r="AT495" i="73"/>
  <c r="M399" i="40"/>
  <c r="D214" i="73"/>
  <c r="AT214" i="73"/>
  <c r="D579" i="77"/>
  <c r="AT1154" i="69"/>
  <c r="D1154" i="69"/>
  <c r="AT1034" i="70"/>
  <c r="D1034" i="70"/>
  <c r="D669" i="63"/>
  <c r="AT669" i="63"/>
  <c r="AT514" i="73"/>
  <c r="D514" i="73"/>
  <c r="AT269" i="63"/>
  <c r="D269" i="63"/>
  <c r="AT79" i="73"/>
  <c r="D79" i="73"/>
  <c r="D999" i="40"/>
  <c r="M999" i="40"/>
  <c r="AT287" i="79"/>
  <c r="D287" i="79"/>
  <c r="C288" i="79"/>
  <c r="AT395" i="63"/>
  <c r="D395" i="63"/>
  <c r="D1053" i="63"/>
  <c r="AT1053" i="63"/>
  <c r="D234" i="77"/>
  <c r="D752" i="75"/>
  <c r="AT772" i="69"/>
  <c r="D772" i="69"/>
  <c r="D1059" i="40"/>
  <c r="M1059" i="40"/>
  <c r="AT851" i="73"/>
  <c r="D851" i="73"/>
  <c r="C852" i="73"/>
  <c r="D1104" i="79"/>
  <c r="AT1104" i="79"/>
  <c r="D449" i="67"/>
  <c r="D542" i="70"/>
  <c r="AT542" i="70"/>
  <c r="D865" i="79"/>
  <c r="AT865" i="79"/>
  <c r="D111" i="79"/>
  <c r="AT111" i="79"/>
  <c r="D160" i="79"/>
  <c r="AT160" i="79"/>
  <c r="AT1065" i="73"/>
  <c r="D1065" i="73"/>
  <c r="AT1254" i="73"/>
  <c r="D1254" i="73"/>
  <c r="D330" i="73"/>
  <c r="AT330" i="73"/>
  <c r="D234" i="70"/>
  <c r="AT234" i="70"/>
  <c r="D368" i="67"/>
  <c r="D756" i="70"/>
  <c r="AT756" i="70"/>
  <c r="D804" i="77"/>
  <c r="D1125" i="75"/>
  <c r="D53" i="70"/>
  <c r="AT53" i="70"/>
  <c r="D459" i="40"/>
  <c r="M459" i="40"/>
  <c r="D1179" i="67"/>
  <c r="D1168" i="40"/>
  <c r="M1168" i="40"/>
  <c r="M324" i="40"/>
  <c r="D1160" i="67"/>
  <c r="D145" i="75"/>
  <c r="D905" i="77"/>
  <c r="D769" i="63"/>
  <c r="AT769" i="63"/>
  <c r="AT1081" i="73"/>
  <c r="D1081" i="73"/>
  <c r="C1082" i="73"/>
  <c r="D989" i="69"/>
  <c r="AT989" i="69"/>
  <c r="M382" i="40"/>
  <c r="D849" i="75"/>
  <c r="D285" i="77"/>
  <c r="D965" i="70"/>
  <c r="AT965" i="70"/>
  <c r="AT1240" i="69"/>
  <c r="D1240" i="69"/>
  <c r="D1128" i="69"/>
  <c r="AT1128" i="69"/>
  <c r="AT924" i="70"/>
  <c r="D924" i="70"/>
  <c r="D397" i="67"/>
  <c r="D743" i="69"/>
  <c r="AT743" i="69"/>
  <c r="D561" i="77"/>
  <c r="D925" i="40"/>
  <c r="M925" i="40"/>
  <c r="D270" i="69"/>
  <c r="AT270" i="69"/>
  <c r="D861" i="67"/>
  <c r="AT898" i="70"/>
  <c r="D898" i="70"/>
  <c r="D952" i="75"/>
  <c r="AT424" i="69"/>
  <c r="D424" i="69"/>
  <c r="D1002" i="67"/>
  <c r="AT1105" i="79"/>
  <c r="D1105" i="79"/>
  <c r="D445" i="40"/>
  <c r="M445" i="40"/>
  <c r="D1162" i="73"/>
  <c r="AT1162" i="73"/>
  <c r="D591" i="73"/>
  <c r="AT591" i="73"/>
  <c r="D766" i="77"/>
  <c r="D188" i="75"/>
  <c r="D245" i="79"/>
  <c r="AT245" i="79"/>
  <c r="AT268" i="79"/>
  <c r="D268" i="79"/>
  <c r="AT664" i="73"/>
  <c r="D664" i="73"/>
  <c r="AT381" i="79"/>
  <c r="D381" i="79"/>
  <c r="AT1050" i="70"/>
  <c r="D1050" i="70"/>
  <c r="D321" i="77"/>
  <c r="AT495" i="70"/>
  <c r="D495" i="70"/>
  <c r="AT1183" i="73"/>
  <c r="D1183" i="73"/>
  <c r="C1184" i="73"/>
  <c r="D497" i="67"/>
  <c r="M266" i="40"/>
  <c r="D298" i="63"/>
  <c r="AT298" i="63"/>
  <c r="AT694" i="73"/>
  <c r="D694" i="73"/>
  <c r="C95" i="70"/>
  <c r="D94" i="70"/>
  <c r="AT94" i="70"/>
  <c r="D537" i="69"/>
  <c r="AT537" i="69"/>
  <c r="D538" i="77"/>
  <c r="D117" i="77"/>
  <c r="D830" i="70"/>
  <c r="AT830" i="70"/>
  <c r="AT949" i="79"/>
  <c r="D949" i="79"/>
  <c r="AT897" i="70"/>
  <c r="D897" i="70"/>
  <c r="D41" i="67"/>
  <c r="D232" i="77"/>
  <c r="AT86" i="79"/>
  <c r="D86" i="79"/>
  <c r="D780" i="70"/>
  <c r="AT780" i="70"/>
  <c r="D789" i="63"/>
  <c r="AT789" i="63"/>
  <c r="AT953" i="69"/>
  <c r="C954" i="69"/>
  <c r="D953" i="69"/>
  <c r="AT174" i="79"/>
  <c r="D174" i="79"/>
  <c r="AT926" i="73"/>
  <c r="D926" i="73"/>
  <c r="D768" i="79"/>
  <c r="AT768" i="79"/>
  <c r="D597" i="40"/>
  <c r="M597" i="40"/>
  <c r="AT114" i="70"/>
  <c r="D114" i="70"/>
  <c r="D1227" i="75"/>
  <c r="D1208" i="70"/>
  <c r="AT1208" i="70"/>
  <c r="D831" i="75"/>
  <c r="AT798" i="79"/>
  <c r="D798" i="79"/>
  <c r="D703" i="70"/>
  <c r="AT703" i="70"/>
  <c r="D397" i="70"/>
  <c r="AT397" i="70"/>
  <c r="D1268" i="40"/>
  <c r="M1268" i="40"/>
  <c r="D206" i="70"/>
  <c r="AT206" i="70"/>
  <c r="AT499" i="70"/>
  <c r="D499" i="70"/>
  <c r="AT161" i="63"/>
  <c r="D161" i="63"/>
  <c r="D495" i="40"/>
  <c r="M495" i="40"/>
  <c r="M100" i="40"/>
  <c r="D386" i="70"/>
  <c r="AT386" i="70"/>
  <c r="D1067" i="67"/>
  <c r="D1041" i="40"/>
  <c r="M1041" i="40"/>
  <c r="D1064" i="77"/>
  <c r="D559" i="67"/>
  <c r="D369" i="70"/>
  <c r="AT369" i="70"/>
  <c r="D603" i="75"/>
  <c r="D631" i="40"/>
  <c r="M631" i="40"/>
  <c r="D98" i="63"/>
  <c r="AT98" i="63"/>
  <c r="D330" i="69"/>
  <c r="AT330" i="69"/>
  <c r="AT776" i="79"/>
  <c r="D776" i="79"/>
  <c r="D214" i="79"/>
  <c r="AT214" i="79"/>
  <c r="D738" i="77"/>
  <c r="D688" i="73"/>
  <c r="AT688" i="73"/>
  <c r="D436" i="75"/>
  <c r="AT61" i="79"/>
  <c r="D61" i="79"/>
  <c r="D362" i="77"/>
  <c r="D168" i="75"/>
  <c r="AT960" i="63"/>
  <c r="D960" i="63"/>
  <c r="D192" i="67"/>
  <c r="D78" i="75"/>
  <c r="D62" i="67"/>
  <c r="D88" i="77"/>
  <c r="D1049" i="63"/>
  <c r="AT1049" i="63"/>
  <c r="D247" i="79"/>
  <c r="AT247" i="79"/>
  <c r="D488" i="75"/>
  <c r="D776" i="70"/>
  <c r="AT776" i="70"/>
  <c r="AT281" i="79"/>
  <c r="D281" i="79"/>
  <c r="AT1106" i="69"/>
  <c r="D1106" i="69"/>
  <c r="AT125" i="70"/>
  <c r="D125" i="70"/>
  <c r="D768" i="69"/>
  <c r="AT768" i="69"/>
  <c r="D1054" i="75"/>
  <c r="M160" i="40"/>
  <c r="AT16" i="73"/>
  <c r="D16" i="73"/>
  <c r="D604" i="67"/>
  <c r="D624" i="67"/>
  <c r="D975" i="75"/>
  <c r="C1108" i="67"/>
  <c r="D1107" i="67"/>
  <c r="D1144" i="73"/>
  <c r="AT1144" i="73"/>
  <c r="AT553" i="70"/>
  <c r="D553" i="70"/>
  <c r="D388" i="70"/>
  <c r="AT388" i="70"/>
  <c r="AT639" i="79"/>
  <c r="D639" i="79"/>
  <c r="AT508" i="79"/>
  <c r="D508" i="79"/>
  <c r="AT409" i="70"/>
  <c r="D409" i="70"/>
  <c r="AT697" i="70"/>
  <c r="C698" i="70"/>
  <c r="D697" i="70"/>
  <c r="AT1191" i="69"/>
  <c r="D1191" i="69"/>
  <c r="D447" i="63"/>
  <c r="AT447" i="63"/>
  <c r="D502" i="67"/>
  <c r="AT233" i="73"/>
  <c r="D233" i="73"/>
  <c r="D754" i="63"/>
  <c r="AT754" i="63"/>
  <c r="D965" i="75"/>
  <c r="D664" i="77"/>
  <c r="AT731" i="70"/>
  <c r="D731" i="70"/>
  <c r="AT1183" i="69"/>
  <c r="D1183" i="69"/>
  <c r="C1184" i="69"/>
  <c r="AT1264" i="79"/>
  <c r="D1264" i="79"/>
  <c r="D1208" i="77"/>
  <c r="D139" i="75"/>
  <c r="D921" i="77"/>
  <c r="D1132" i="67"/>
  <c r="D1012" i="69"/>
  <c r="AT1012" i="69"/>
  <c r="AT1251" i="69"/>
  <c r="D1251" i="69"/>
  <c r="D677" i="67"/>
  <c r="AT510" i="79"/>
  <c r="D510" i="79"/>
  <c r="D157" i="77"/>
  <c r="D691" i="79"/>
  <c r="AT691" i="79"/>
  <c r="D1105" i="75"/>
  <c r="AT931" i="79"/>
  <c r="D931" i="79"/>
  <c r="AT844" i="63"/>
  <c r="D844" i="63"/>
  <c r="AT1038" i="70"/>
  <c r="D1038" i="70"/>
  <c r="D561" i="73"/>
  <c r="AT561" i="73"/>
  <c r="D1214" i="69"/>
  <c r="AT1214" i="69"/>
  <c r="D746" i="40"/>
  <c r="M746" i="40"/>
  <c r="AT910" i="63"/>
  <c r="D910" i="63"/>
  <c r="D601" i="67"/>
  <c r="AT730" i="79"/>
  <c r="D730" i="79"/>
  <c r="AT255" i="73"/>
  <c r="D255" i="73"/>
  <c r="AT200" i="63"/>
  <c r="D200" i="63"/>
  <c r="AT1114" i="79"/>
  <c r="D1114" i="79"/>
  <c r="D382" i="70"/>
  <c r="AT382" i="70"/>
  <c r="C1030" i="79"/>
  <c r="D1029" i="79"/>
  <c r="AT1029" i="79"/>
  <c r="D318" i="73"/>
  <c r="AT318" i="73"/>
  <c r="D242" i="77"/>
  <c r="D932" i="67"/>
  <c r="D809" i="75"/>
  <c r="D1072" i="63"/>
  <c r="AT1072" i="63"/>
  <c r="C249" i="77"/>
  <c r="D248" i="77"/>
  <c r="D267" i="77"/>
  <c r="D258" i="79"/>
  <c r="AT258" i="79"/>
  <c r="AT985" i="70"/>
  <c r="D985" i="70"/>
  <c r="D568" i="77"/>
  <c r="D533" i="75"/>
  <c r="D789" i="67"/>
  <c r="D589" i="77"/>
  <c r="D114" i="79"/>
  <c r="AT114" i="79"/>
  <c r="D1014" i="79"/>
  <c r="AT1014" i="79"/>
  <c r="C197" i="67"/>
  <c r="D196" i="67"/>
  <c r="D1200" i="79"/>
  <c r="AT1200" i="79"/>
  <c r="D1094" i="75"/>
  <c r="C1095" i="75"/>
  <c r="D691" i="73"/>
  <c r="AT691" i="73"/>
  <c r="AT1097" i="69"/>
  <c r="D1097" i="69"/>
  <c r="D580" i="73"/>
  <c r="AT580" i="73"/>
  <c r="AT448" i="69"/>
  <c r="D448" i="69"/>
  <c r="D202" i="67"/>
  <c r="D639" i="75"/>
  <c r="AT559" i="79"/>
  <c r="D559" i="79"/>
  <c r="AT1000" i="70"/>
  <c r="D1000" i="70"/>
  <c r="D155" i="77"/>
  <c r="M248" i="40"/>
  <c r="M72" i="40"/>
  <c r="D650" i="77"/>
  <c r="D1034" i="75"/>
  <c r="AT644" i="69"/>
  <c r="D644" i="69"/>
  <c r="D495" i="63"/>
  <c r="AT495" i="63"/>
  <c r="D662" i="70"/>
  <c r="AT662" i="70"/>
  <c r="AT644" i="63"/>
  <c r="D644" i="63"/>
  <c r="D259" i="63"/>
  <c r="AT259" i="63"/>
  <c r="D85" i="75"/>
  <c r="D1036" i="67"/>
  <c r="D1229" i="67"/>
  <c r="AT583" i="70"/>
  <c r="D583" i="70"/>
  <c r="AT648" i="70"/>
  <c r="D648" i="70"/>
  <c r="C121" i="77"/>
  <c r="D120" i="77"/>
  <c r="D577" i="75"/>
  <c r="D1065" i="77"/>
  <c r="AT850" i="70"/>
  <c r="D850" i="70"/>
  <c r="D823" i="77"/>
  <c r="AT799" i="79"/>
  <c r="C800" i="79"/>
  <c r="D799" i="79"/>
  <c r="D399" i="79"/>
  <c r="AT399" i="79"/>
  <c r="AT919" i="79"/>
  <c r="D919" i="79"/>
  <c r="M125" i="40"/>
  <c r="D1012" i="67"/>
  <c r="D208" i="69"/>
  <c r="AT208" i="69"/>
  <c r="D272" i="63"/>
  <c r="AT272" i="63"/>
  <c r="AT728" i="70"/>
  <c r="D728" i="70"/>
  <c r="AT307" i="70"/>
  <c r="D307" i="70"/>
  <c r="D867" i="77"/>
  <c r="AT128" i="63"/>
  <c r="D128" i="63"/>
  <c r="D394" i="69"/>
  <c r="AT394" i="69"/>
  <c r="D110" i="67"/>
  <c r="AT730" i="63"/>
  <c r="D730" i="63"/>
  <c r="D744" i="40"/>
  <c r="M744" i="40"/>
  <c r="D875" i="75"/>
  <c r="C876" i="75"/>
  <c r="AT1175" i="79"/>
  <c r="D1175" i="79"/>
  <c r="D264" i="67"/>
  <c r="D640" i="40"/>
  <c r="M640" i="40"/>
  <c r="D1042" i="75"/>
  <c r="C1043" i="75"/>
  <c r="D965" i="77"/>
  <c r="D830" i="67"/>
  <c r="D340" i="75"/>
  <c r="M14" i="40"/>
  <c r="AT177" i="70"/>
  <c r="D177" i="70"/>
  <c r="D187" i="79"/>
  <c r="AT187" i="79"/>
  <c r="D306" i="77"/>
  <c r="D1063" i="77"/>
  <c r="D560" i="75"/>
  <c r="AT238" i="79"/>
  <c r="D238" i="79"/>
  <c r="AT1008" i="73"/>
  <c r="D1008" i="73"/>
  <c r="D437" i="63"/>
  <c r="AT437" i="63"/>
  <c r="D455" i="79"/>
  <c r="AT455" i="79"/>
  <c r="AT1028" i="70"/>
  <c r="D1028" i="70"/>
  <c r="D923" i="67"/>
  <c r="AT947" i="70"/>
  <c r="D947" i="70"/>
  <c r="AT1186" i="63"/>
  <c r="D1186" i="63"/>
  <c r="M15" i="40"/>
  <c r="D1039" i="69"/>
  <c r="AT1039" i="69"/>
  <c r="D447" i="67"/>
  <c r="D768" i="67"/>
  <c r="D218" i="69"/>
  <c r="AT218" i="69"/>
  <c r="AT498" i="70"/>
  <c r="D498" i="70"/>
  <c r="AT1042" i="73"/>
  <c r="D1042" i="73"/>
  <c r="C1043" i="73"/>
  <c r="D469" i="70"/>
  <c r="AT469" i="70"/>
  <c r="AT893" i="73"/>
  <c r="D893" i="73"/>
  <c r="D186" i="63"/>
  <c r="AT186" i="63"/>
  <c r="AT593" i="79"/>
  <c r="D593" i="79"/>
  <c r="C594" i="79"/>
  <c r="D1038" i="77"/>
  <c r="D1061" i="70"/>
  <c r="AT1061" i="70"/>
  <c r="D1060" i="73"/>
  <c r="AT1060" i="73"/>
  <c r="D969" i="63"/>
  <c r="AT969" i="63"/>
  <c r="AT702" i="70"/>
  <c r="D702" i="70"/>
  <c r="AT500" i="70"/>
  <c r="D500" i="70"/>
  <c r="M213" i="40"/>
  <c r="AT1186" i="69"/>
  <c r="D1186" i="69"/>
  <c r="D1131" i="40"/>
  <c r="M1131" i="40"/>
  <c r="D724" i="73"/>
  <c r="AT724" i="73"/>
  <c r="D966" i="69"/>
  <c r="AT966" i="69"/>
  <c r="C967" i="69"/>
  <c r="D908" i="77"/>
  <c r="D235" i="67"/>
  <c r="C236" i="67"/>
  <c r="D838" i="79"/>
  <c r="AT838" i="79"/>
  <c r="C839" i="79"/>
  <c r="D703" i="67"/>
  <c r="D819" i="67"/>
  <c r="D265" i="79"/>
  <c r="AT265" i="79"/>
  <c r="D459" i="69"/>
  <c r="AT459" i="69"/>
  <c r="D729" i="63"/>
  <c r="AT729" i="63"/>
  <c r="D130" i="77"/>
  <c r="D173" i="77"/>
  <c r="M310" i="40"/>
  <c r="D622" i="77"/>
  <c r="D284" i="77"/>
  <c r="AT177" i="79"/>
  <c r="D177" i="79"/>
  <c r="D216" i="67"/>
  <c r="AT516" i="70"/>
  <c r="D516" i="70"/>
  <c r="AT460" i="70"/>
  <c r="D460" i="70"/>
  <c r="D525" i="40"/>
  <c r="M525" i="40"/>
  <c r="AT959" i="69"/>
  <c r="D959" i="69"/>
  <c r="C1043" i="79"/>
  <c r="AT1042" i="79"/>
  <c r="D1042" i="79"/>
  <c r="AT366" i="73"/>
  <c r="D366" i="73"/>
  <c r="D195" i="63"/>
  <c r="AT195" i="63"/>
  <c r="D1104" i="67"/>
  <c r="D678" i="79"/>
  <c r="AT678" i="79"/>
  <c r="D410" i="77"/>
  <c r="C325" i="77"/>
  <c r="D324" i="77"/>
  <c r="D243" i="77"/>
  <c r="AT189" i="69"/>
  <c r="D189" i="69"/>
  <c r="D427" i="73"/>
  <c r="AT427" i="73"/>
  <c r="AT1256" i="79"/>
  <c r="D1256" i="79"/>
  <c r="D103" i="77"/>
  <c r="D599" i="79"/>
  <c r="AT599" i="79"/>
  <c r="M219" i="40"/>
  <c r="D552" i="77"/>
  <c r="D636" i="77"/>
  <c r="D497" i="73"/>
  <c r="AT497" i="73"/>
  <c r="AT1011" i="79"/>
  <c r="D1011" i="79"/>
  <c r="M241" i="40"/>
  <c r="AT551" i="70"/>
  <c r="D551" i="70"/>
  <c r="D84" i="79"/>
  <c r="AT84" i="79"/>
  <c r="D701" i="40"/>
  <c r="M701" i="40"/>
  <c r="D407" i="75"/>
  <c r="D272" i="73"/>
  <c r="AT272" i="73"/>
  <c r="D878" i="63"/>
  <c r="AT878" i="63"/>
  <c r="M98" i="40"/>
  <c r="D938" i="40"/>
  <c r="M938" i="40"/>
  <c r="D469" i="67"/>
  <c r="D983" i="40"/>
  <c r="M983" i="40"/>
  <c r="D240" i="69"/>
  <c r="AT240" i="69"/>
  <c r="AT1020" i="69"/>
  <c r="D1020" i="69"/>
  <c r="D264" i="77"/>
  <c r="AT1245" i="70"/>
  <c r="D1245" i="70"/>
  <c r="D1252" i="67"/>
  <c r="D1062" i="73"/>
  <c r="AT1062" i="73"/>
  <c r="D495" i="75"/>
  <c r="D257" i="67"/>
  <c r="AT794" i="70"/>
  <c r="D794" i="70"/>
  <c r="AT366" i="79"/>
  <c r="D366" i="79"/>
  <c r="D666" i="73"/>
  <c r="AT666" i="73"/>
  <c r="D503" i="77"/>
  <c r="AT1058" i="79"/>
  <c r="D1058" i="79"/>
  <c r="AT228" i="79"/>
  <c r="D228" i="79"/>
  <c r="D359" i="75"/>
  <c r="D324" i="75"/>
  <c r="C325" i="75"/>
  <c r="AT412" i="70"/>
  <c r="D412" i="70"/>
  <c r="D940" i="77"/>
  <c r="C941" i="77"/>
  <c r="D882" i="63"/>
  <c r="AT882" i="63"/>
  <c r="AT1052" i="73"/>
  <c r="D1052" i="73"/>
  <c r="AT426" i="69"/>
  <c r="D426" i="69"/>
  <c r="D193" i="63"/>
  <c r="AT193" i="63"/>
  <c r="D919" i="69"/>
  <c r="AT919" i="69"/>
  <c r="AT964" i="69"/>
  <c r="D964" i="69"/>
  <c r="AT560" i="79"/>
  <c r="D560" i="79"/>
  <c r="AT1273" i="69"/>
  <c r="D1273" i="69"/>
  <c r="D1039" i="67"/>
  <c r="AT399" i="63"/>
  <c r="D399" i="63"/>
  <c r="D548" i="77"/>
  <c r="AT100" i="70"/>
  <c r="D100" i="70"/>
  <c r="AT1176" i="63"/>
  <c r="D1176" i="63"/>
  <c r="AT203" i="70"/>
  <c r="D203" i="70"/>
  <c r="D227" i="70"/>
  <c r="AT227" i="70"/>
  <c r="D612" i="77"/>
  <c r="D1124" i="63"/>
  <c r="AT1124" i="63"/>
  <c r="D348" i="67"/>
  <c r="D368" i="73"/>
  <c r="AT368" i="73"/>
  <c r="D335" i="63"/>
  <c r="AT335" i="63"/>
  <c r="D523" i="70"/>
  <c r="AT523" i="70"/>
  <c r="D283" i="70"/>
  <c r="AT283" i="70"/>
  <c r="D643" i="70"/>
  <c r="AT643" i="70"/>
  <c r="D745" i="73"/>
  <c r="AT745" i="73"/>
  <c r="AT113" i="63"/>
  <c r="D113" i="63"/>
  <c r="AT271" i="73"/>
  <c r="D271" i="73"/>
  <c r="D1265" i="77"/>
  <c r="AT501" i="70"/>
  <c r="D501" i="70"/>
  <c r="D815" i="75"/>
  <c r="C902" i="67"/>
  <c r="D901" i="67"/>
  <c r="D1266" i="77"/>
  <c r="D344" i="69"/>
  <c r="AT344" i="69"/>
  <c r="D1240" i="67"/>
  <c r="AT247" i="70"/>
  <c r="D247" i="70"/>
  <c r="D639" i="67"/>
  <c r="AT838" i="69"/>
  <c r="C839" i="69"/>
  <c r="D838" i="69"/>
  <c r="D550" i="67"/>
  <c r="AT471" i="63"/>
  <c r="D471" i="63"/>
  <c r="D962" i="77"/>
  <c r="D464" i="73"/>
  <c r="AT464" i="73"/>
  <c r="D1040" i="79"/>
  <c r="AT1040" i="79"/>
  <c r="D702" i="67"/>
  <c r="D54" i="75"/>
  <c r="D1233" i="77"/>
  <c r="D423" i="77"/>
  <c r="C1210" i="77"/>
  <c r="D1209" i="77"/>
  <c r="AT363" i="73"/>
  <c r="D363" i="73"/>
  <c r="C364" i="73"/>
  <c r="M130" i="40"/>
  <c r="M144" i="40"/>
  <c r="M80" i="40"/>
  <c r="M119" i="40"/>
  <c r="M105" i="40"/>
  <c r="M54" i="40"/>
  <c r="M67" i="40"/>
  <c r="M102" i="40"/>
  <c r="M77" i="40"/>
  <c r="M63" i="40"/>
  <c r="M356" i="55"/>
  <c r="M344" i="55"/>
  <c r="M152" i="55"/>
  <c r="M200" i="55"/>
  <c r="M104" i="55"/>
  <c r="M272" i="55"/>
  <c r="M80" i="55"/>
  <c r="M248" i="55"/>
  <c r="M236" i="54"/>
  <c r="M344" i="54"/>
  <c r="M368" i="54"/>
  <c r="M80" i="54"/>
  <c r="M224" i="54"/>
  <c r="M320" i="54"/>
  <c r="M32" i="54"/>
  <c r="M128" i="54"/>
  <c r="M44" i="53"/>
  <c r="M284" i="53"/>
  <c r="M80" i="53"/>
  <c r="M200" i="53"/>
  <c r="M308" i="53"/>
  <c r="M116" i="53"/>
  <c r="M332" i="53"/>
  <c r="M92" i="53"/>
  <c r="M272" i="53"/>
  <c r="M20" i="53"/>
  <c r="M164" i="53"/>
  <c r="M260" i="52"/>
  <c r="M212" i="52"/>
  <c r="M80" i="52"/>
  <c r="M164" i="52"/>
  <c r="M236" i="52"/>
  <c r="M308" i="52"/>
  <c r="M188" i="52"/>
  <c r="M140" i="52"/>
  <c r="M332" i="52"/>
  <c r="M284" i="52"/>
  <c r="M116" i="52"/>
  <c r="M80" i="51"/>
  <c r="M356" i="51"/>
  <c r="M272" i="51"/>
  <c r="M92" i="51"/>
  <c r="M260" i="51"/>
  <c r="M32" i="51"/>
  <c r="M20" i="51"/>
  <c r="M44" i="51"/>
  <c r="M176" i="51"/>
  <c r="M164" i="51"/>
  <c r="M116" i="50"/>
  <c r="M260" i="50"/>
  <c r="M188" i="50"/>
  <c r="M212" i="50"/>
  <c r="M164" i="50"/>
  <c r="M80" i="50"/>
  <c r="M32" i="50"/>
  <c r="M308" i="50"/>
  <c r="M68" i="50"/>
  <c r="M284" i="50"/>
  <c r="M164" i="49"/>
  <c r="M212" i="49"/>
  <c r="M308" i="49"/>
  <c r="M140" i="49"/>
  <c r="M332" i="49"/>
  <c r="M80" i="49"/>
  <c r="M236" i="49"/>
  <c r="M116" i="49"/>
  <c r="M260" i="49"/>
  <c r="M188" i="49"/>
  <c r="M284" i="49"/>
  <c r="M356" i="49"/>
  <c r="M80" i="48"/>
  <c r="M164" i="48"/>
  <c r="M140" i="48"/>
  <c r="M116" i="48"/>
  <c r="M236" i="48"/>
  <c r="M20" i="47"/>
  <c r="M44" i="47"/>
  <c r="M92" i="47"/>
  <c r="M56" i="46"/>
  <c r="M248" i="46"/>
  <c r="M296" i="46"/>
  <c r="M20" i="46"/>
  <c r="M176" i="46"/>
  <c r="M344" i="46"/>
  <c r="M44" i="46"/>
  <c r="M104" i="46"/>
  <c r="M128" i="46"/>
  <c r="M224" i="46"/>
  <c r="M272" i="46"/>
  <c r="M152" i="46"/>
  <c r="M200" i="46"/>
  <c r="M320" i="46"/>
  <c r="M368" i="46"/>
  <c r="M20" i="45"/>
  <c r="M68" i="45"/>
  <c r="M92" i="45"/>
  <c r="M32" i="45"/>
  <c r="M44" i="45"/>
  <c r="P393" i="49"/>
  <c r="M394" i="49"/>
  <c r="M176" i="49"/>
  <c r="M69" i="49"/>
  <c r="M261" i="47"/>
  <c r="M407" i="46"/>
  <c r="P406" i="46"/>
  <c r="M117" i="54"/>
  <c r="M141" i="45"/>
  <c r="M309" i="48"/>
  <c r="M382" i="47"/>
  <c r="P381" i="47"/>
  <c r="M153" i="54"/>
  <c r="M33" i="49"/>
  <c r="M93" i="46"/>
  <c r="M409" i="45"/>
  <c r="P408" i="45"/>
  <c r="M397" i="45"/>
  <c r="P396" i="45"/>
  <c r="M93" i="55"/>
  <c r="M309" i="51"/>
  <c r="M284" i="45"/>
  <c r="M176" i="55"/>
  <c r="M284" i="54"/>
  <c r="M261" i="48"/>
  <c r="M57" i="52"/>
  <c r="M152" i="49"/>
  <c r="M153" i="50"/>
  <c r="P417" i="51"/>
  <c r="M418" i="51"/>
  <c r="M164" i="46"/>
  <c r="M368" i="47"/>
  <c r="M128" i="49"/>
  <c r="M356" i="52"/>
  <c r="M57" i="55"/>
  <c r="M68" i="46"/>
  <c r="M20" i="52"/>
  <c r="M56" i="48"/>
  <c r="M44" i="48"/>
  <c r="M21" i="54"/>
  <c r="M200" i="49"/>
  <c r="M248" i="47"/>
  <c r="P393" i="54"/>
  <c r="M394" i="54"/>
  <c r="M368" i="49"/>
  <c r="P417" i="54"/>
  <c r="M418" i="54"/>
  <c r="M344" i="52"/>
  <c r="M236" i="46"/>
  <c r="M296" i="50"/>
  <c r="M357" i="50"/>
  <c r="M356" i="54"/>
  <c r="M212" i="46"/>
  <c r="M224" i="50"/>
  <c r="M140" i="46"/>
  <c r="M224" i="47"/>
  <c r="M128" i="50"/>
  <c r="M68" i="51"/>
  <c r="M33" i="53"/>
  <c r="M296" i="52"/>
  <c r="M260" i="46"/>
  <c r="M177" i="48"/>
  <c r="M56" i="49"/>
  <c r="M176" i="53"/>
  <c r="P418" i="53"/>
  <c r="M419" i="53"/>
  <c r="P394" i="47"/>
  <c r="M395" i="47"/>
  <c r="M152" i="47"/>
  <c r="M200" i="50"/>
  <c r="P382" i="48"/>
  <c r="M383" i="48"/>
  <c r="M44" i="50"/>
  <c r="M56" i="53"/>
  <c r="M332" i="55"/>
  <c r="M249" i="50"/>
  <c r="M368" i="51"/>
  <c r="P382" i="54"/>
  <c r="M383" i="54"/>
  <c r="P418" i="47"/>
  <c r="M419" i="47"/>
  <c r="M320" i="47"/>
  <c r="M116" i="46"/>
  <c r="M309" i="55"/>
  <c r="M200" i="48"/>
  <c r="M433" i="50"/>
  <c r="P432" i="50"/>
  <c r="M296" i="48"/>
  <c r="M296" i="54"/>
  <c r="M213" i="51"/>
  <c r="M332" i="51"/>
  <c r="M128" i="55"/>
  <c r="M296" i="53"/>
  <c r="M92" i="49"/>
  <c r="M105" i="54"/>
  <c r="M272" i="52"/>
  <c r="M248" i="49"/>
  <c r="M308" i="46"/>
  <c r="M344" i="47"/>
  <c r="M152" i="52"/>
  <c r="M56" i="47"/>
  <c r="M224" i="49"/>
  <c r="M188" i="46"/>
  <c r="M116" i="55"/>
  <c r="M104" i="53"/>
  <c r="M33" i="46"/>
  <c r="M92" i="48"/>
  <c r="M237" i="47"/>
  <c r="M369" i="52"/>
  <c r="M384" i="55"/>
  <c r="P383" i="55"/>
  <c r="M45" i="49"/>
  <c r="M333" i="47"/>
  <c r="M81" i="47"/>
  <c r="M69" i="55"/>
  <c r="M382" i="49"/>
  <c r="P381" i="49"/>
  <c r="M188" i="54"/>
  <c r="M321" i="55"/>
  <c r="M407" i="52"/>
  <c r="P406" i="52"/>
  <c r="M383" i="46"/>
  <c r="M141" i="55"/>
  <c r="M249" i="54"/>
  <c r="M357" i="47"/>
  <c r="M249" i="51"/>
  <c r="M248" i="53"/>
  <c r="M128" i="51"/>
  <c r="M213" i="54"/>
  <c r="M33" i="48"/>
  <c r="M320" i="51"/>
  <c r="M165" i="54"/>
  <c r="M394" i="50"/>
  <c r="P393" i="50"/>
  <c r="M141" i="47"/>
  <c r="M421" i="45"/>
  <c r="P420" i="45"/>
  <c r="M406" i="50"/>
  <c r="P405" i="50"/>
  <c r="M395" i="52"/>
  <c r="P394" i="52"/>
  <c r="P383" i="45"/>
  <c r="M384" i="45"/>
  <c r="P393" i="51"/>
  <c r="M394" i="51"/>
  <c r="M20" i="50"/>
  <c r="P417" i="49"/>
  <c r="M418" i="49"/>
  <c r="M177" i="50"/>
  <c r="M320" i="52"/>
  <c r="M369" i="55"/>
  <c r="M20" i="48"/>
  <c r="P393" i="46"/>
  <c r="M394" i="46"/>
  <c r="M272" i="49"/>
  <c r="P429" i="55"/>
  <c r="M430" i="55"/>
  <c r="M284" i="46"/>
  <c r="M176" i="52"/>
  <c r="M344" i="49"/>
  <c r="M92" i="50"/>
  <c r="M176" i="47"/>
  <c r="M320" i="49"/>
  <c r="M128" i="52"/>
  <c r="M260" i="55"/>
  <c r="M200" i="47"/>
  <c r="M200" i="52"/>
  <c r="P406" i="48"/>
  <c r="M407" i="48"/>
  <c r="M333" i="50"/>
  <c r="M332" i="54"/>
  <c r="M248" i="52"/>
  <c r="M68" i="47"/>
  <c r="M128" i="47"/>
  <c r="M164" i="55"/>
  <c r="P418" i="52"/>
  <c r="M419" i="52"/>
  <c r="M296" i="49"/>
  <c r="M104" i="50"/>
  <c r="M344" i="51"/>
  <c r="M356" i="46"/>
  <c r="M272" i="47"/>
  <c r="M224" i="52"/>
  <c r="M308" i="54"/>
  <c r="M104" i="47"/>
  <c r="M104" i="52"/>
  <c r="M189" i="55"/>
  <c r="M44" i="52"/>
  <c r="P394" i="53"/>
  <c r="M395" i="53"/>
  <c r="M332" i="46"/>
  <c r="M56" i="50"/>
  <c r="M68" i="53"/>
  <c r="M284" i="55"/>
  <c r="M140" i="51"/>
  <c r="M382" i="52"/>
  <c r="P381" i="52"/>
  <c r="M396" i="55"/>
  <c r="P395" i="55"/>
  <c r="M201" i="51"/>
  <c r="M236" i="45"/>
  <c r="P431" i="45"/>
  <c r="M432" i="45"/>
  <c r="M200" i="54"/>
  <c r="M236" i="51"/>
  <c r="M273" i="48"/>
  <c r="M419" i="55"/>
  <c r="P418" i="55"/>
  <c r="M104" i="49"/>
  <c r="M80" i="46"/>
  <c r="P419" i="48"/>
  <c r="M420" i="48"/>
  <c r="P382" i="50"/>
  <c r="M383" i="50"/>
  <c r="M320" i="50"/>
  <c r="M297" i="55"/>
  <c r="M296" i="47"/>
  <c r="M105" i="48"/>
  <c r="P417" i="46"/>
  <c r="M418" i="46"/>
  <c r="M273" i="54"/>
  <c r="M321" i="53"/>
  <c r="M177" i="54"/>
  <c r="M369" i="45"/>
  <c r="M419" i="50"/>
  <c r="P418" i="50"/>
  <c r="M431" i="49"/>
  <c r="P430" i="49"/>
  <c r="M212" i="55"/>
  <c r="M105" i="51"/>
  <c r="M407" i="55"/>
  <c r="P406" i="55"/>
  <c r="M141" i="50"/>
  <c r="M357" i="53"/>
  <c r="M201" i="45"/>
  <c r="M92" i="52"/>
  <c r="M165" i="45"/>
  <c r="M431" i="46"/>
  <c r="P430" i="46"/>
  <c r="M141" i="53"/>
  <c r="M297" i="51"/>
  <c r="M237" i="50"/>
  <c r="M33" i="52"/>
  <c r="M21" i="49"/>
  <c r="M117" i="47"/>
  <c r="M383" i="53"/>
  <c r="P382" i="53"/>
  <c r="M237" i="55"/>
  <c r="M213" i="53"/>
  <c r="M224" i="51"/>
  <c r="M357" i="48"/>
  <c r="M434" i="48"/>
  <c r="P434" i="48" s="1"/>
  <c r="P433" i="48"/>
  <c r="M284" i="48"/>
  <c r="M285" i="47"/>
  <c r="M188" i="48"/>
  <c r="M69" i="52"/>
  <c r="M320" i="48"/>
  <c r="M105" i="45"/>
  <c r="M224" i="48"/>
  <c r="AH12" i="56" l="1"/>
  <c r="AI13" i="56"/>
  <c r="D38" i="47" s="1"/>
  <c r="I30" i="58"/>
  <c r="J30" i="58"/>
  <c r="H30" i="58"/>
  <c r="M69" i="54"/>
  <c r="M345" i="53"/>
  <c r="M346" i="53" s="1"/>
  <c r="M117" i="51"/>
  <c r="M118" i="51" s="1"/>
  <c r="M57" i="51"/>
  <c r="M58" i="51" s="1"/>
  <c r="M153" i="51"/>
  <c r="M154" i="51" s="1"/>
  <c r="M273" i="50"/>
  <c r="M274" i="50" s="1"/>
  <c r="M369" i="50"/>
  <c r="M370" i="50" s="1"/>
  <c r="M213" i="48"/>
  <c r="M214" i="48" s="1"/>
  <c r="M81" i="45"/>
  <c r="M82" i="45" s="1"/>
  <c r="M177" i="45"/>
  <c r="M178" i="45" s="1"/>
  <c r="M345" i="45"/>
  <c r="M346" i="45" s="1"/>
  <c r="M309" i="45"/>
  <c r="M310" i="45" s="1"/>
  <c r="M57" i="54"/>
  <c r="M58" i="54" s="1"/>
  <c r="M261" i="54"/>
  <c r="M93" i="54"/>
  <c r="M225" i="53"/>
  <c r="M369" i="48"/>
  <c r="M370" i="48" s="1"/>
  <c r="M33" i="47"/>
  <c r="M34" i="47" s="1"/>
  <c r="M297" i="45"/>
  <c r="M298" i="45" s="1"/>
  <c r="M225" i="45"/>
  <c r="M273" i="45"/>
  <c r="M274" i="45" s="1"/>
  <c r="M213" i="45"/>
  <c r="M153" i="45"/>
  <c r="M21" i="55"/>
  <c r="M22" i="55" s="1"/>
  <c r="M213" i="47"/>
  <c r="M189" i="47"/>
  <c r="M190" i="47" s="1"/>
  <c r="M261" i="53"/>
  <c r="M262" i="53" s="1"/>
  <c r="M249" i="48"/>
  <c r="M189" i="45"/>
  <c r="M129" i="45"/>
  <c r="M130" i="45" s="1"/>
  <c r="M153" i="48"/>
  <c r="M129" i="48"/>
  <c r="M309" i="47"/>
  <c r="M57" i="45"/>
  <c r="M357" i="45"/>
  <c r="M261" i="45"/>
  <c r="M321" i="45"/>
  <c r="M117" i="45"/>
  <c r="M118" i="45" s="1"/>
  <c r="M225" i="55"/>
  <c r="M141" i="54"/>
  <c r="M285" i="51"/>
  <c r="M189" i="51"/>
  <c r="M333" i="48"/>
  <c r="I232" i="58"/>
  <c r="H232" i="58"/>
  <c r="AT863" i="73"/>
  <c r="AT864" i="73" s="1"/>
  <c r="J232" i="58"/>
  <c r="AL73" i="79"/>
  <c r="AL82" i="79" s="1"/>
  <c r="AL1140" i="79"/>
  <c r="AK84" i="79"/>
  <c r="AK95" i="79" s="1"/>
  <c r="AL1123" i="79"/>
  <c r="AL1134" i="79" s="1"/>
  <c r="AK1264" i="79"/>
  <c r="AK1275" i="79" s="1"/>
  <c r="AM717" i="79"/>
  <c r="AK521" i="79"/>
  <c r="AK531" i="79" s="1"/>
  <c r="AL507" i="79"/>
  <c r="AL518" i="79" s="1"/>
  <c r="AL238" i="79"/>
  <c r="AL249" i="79" s="1"/>
  <c r="AL763" i="79"/>
  <c r="AL774" i="79" s="1"/>
  <c r="AM1084" i="79"/>
  <c r="AM1095" i="79" s="1"/>
  <c r="AK1147" i="79"/>
  <c r="AK1158" i="79" s="1"/>
  <c r="AL186" i="79"/>
  <c r="AL197" i="79" s="1"/>
  <c r="AK725" i="79"/>
  <c r="AK735" i="79" s="1"/>
  <c r="AK1097" i="79"/>
  <c r="AK1108" i="79" s="1"/>
  <c r="AL392" i="79"/>
  <c r="AL403" i="79" s="1"/>
  <c r="AK972" i="79"/>
  <c r="AK980" i="79" s="1"/>
  <c r="AK199" i="79"/>
  <c r="AK210" i="79" s="1"/>
  <c r="AK776" i="79"/>
  <c r="AK787" i="79" s="1"/>
  <c r="AL494" i="79"/>
  <c r="AL505" i="79" s="1"/>
  <c r="AL687" i="79"/>
  <c r="AL698" i="79" s="1"/>
  <c r="AK277" i="79"/>
  <c r="AK288" i="79" s="1"/>
  <c r="AL622" i="79"/>
  <c r="AL633" i="79" s="1"/>
  <c r="AM225" i="79"/>
  <c r="AM236" i="79" s="1"/>
  <c r="AK110" i="79"/>
  <c r="AK121" i="79" s="1"/>
  <c r="AM340" i="79"/>
  <c r="AM351" i="79" s="1"/>
  <c r="AM160" i="79"/>
  <c r="AM171" i="79" s="1"/>
  <c r="AL815" i="79"/>
  <c r="AL826" i="79" s="1"/>
  <c r="AK1019" i="79"/>
  <c r="AK1030" i="79" s="1"/>
  <c r="AM153" i="79"/>
  <c r="AK14" i="79"/>
  <c r="AM61" i="79"/>
  <c r="AM69" i="79" s="1"/>
  <c r="AL435" i="79"/>
  <c r="AM661" i="79"/>
  <c r="AM672" i="79" s="1"/>
  <c r="AK1032" i="79"/>
  <c r="AK1043" i="79" s="1"/>
  <c r="AK38" i="79"/>
  <c r="AK43" i="79" s="1"/>
  <c r="AL648" i="79"/>
  <c r="AL659" i="79" s="1"/>
  <c r="AK583" i="79"/>
  <c r="AK594" i="79" s="1"/>
  <c r="AM123" i="79"/>
  <c r="AM134" i="79" s="1"/>
  <c r="AM73" i="79"/>
  <c r="AM82" i="79" s="1"/>
  <c r="AK173" i="79"/>
  <c r="AK184" i="79" s="1"/>
  <c r="AL84" i="79"/>
  <c r="AL95" i="79" s="1"/>
  <c r="AM841" i="79"/>
  <c r="AM852" i="79" s="1"/>
  <c r="AM1123" i="79"/>
  <c r="AM1134" i="79" s="1"/>
  <c r="AL1264" i="79"/>
  <c r="AL1275" i="79" s="1"/>
  <c r="AM507" i="79"/>
  <c r="AM518" i="79" s="1"/>
  <c r="AK238" i="79"/>
  <c r="AK249" i="79" s="1"/>
  <c r="AL1147" i="79"/>
  <c r="AL1158" i="79" s="1"/>
  <c r="AM186" i="79"/>
  <c r="AM197" i="79" s="1"/>
  <c r="AL1097" i="79"/>
  <c r="AL1108" i="79" s="1"/>
  <c r="AK392" i="79"/>
  <c r="AK403" i="79" s="1"/>
  <c r="AK1251" i="79"/>
  <c r="AK1262" i="79" s="1"/>
  <c r="AL199" i="79"/>
  <c r="AL210" i="79" s="1"/>
  <c r="AL26" i="79"/>
  <c r="AL30" i="79" s="1"/>
  <c r="AL366" i="79"/>
  <c r="AL377" i="79" s="1"/>
  <c r="AL776" i="79"/>
  <c r="AL787" i="79" s="1"/>
  <c r="AM494" i="79"/>
  <c r="AM505" i="79" s="1"/>
  <c r="AM687" i="79"/>
  <c r="AM698" i="79" s="1"/>
  <c r="AM1252" i="79"/>
  <c r="AM1262" i="79" s="1"/>
  <c r="AL277" i="79"/>
  <c r="AL288" i="79" s="1"/>
  <c r="AM622" i="79"/>
  <c r="AM633" i="79" s="1"/>
  <c r="AK369" i="79"/>
  <c r="AK377" i="79" s="1"/>
  <c r="AK546" i="79"/>
  <c r="AK557" i="79" s="1"/>
  <c r="AL110" i="79"/>
  <c r="AL121" i="79" s="1"/>
  <c r="AK340" i="79"/>
  <c r="AK351" i="79" s="1"/>
  <c r="AL455" i="79"/>
  <c r="AL466" i="79" s="1"/>
  <c r="AM815" i="79"/>
  <c r="AM826" i="79" s="1"/>
  <c r="AM858" i="79"/>
  <c r="AK792" i="79"/>
  <c r="AK800" i="79" s="1"/>
  <c r="AL14" i="79"/>
  <c r="AK982" i="79"/>
  <c r="AK993" i="79" s="1"/>
  <c r="AL61" i="79"/>
  <c r="AL69" i="79" s="1"/>
  <c r="AM435" i="79"/>
  <c r="AM1032" i="79"/>
  <c r="AM1043" i="79" s="1"/>
  <c r="AK212" i="79"/>
  <c r="AK223" i="79" s="1"/>
  <c r="AM648" i="79"/>
  <c r="AM659" i="79" s="1"/>
  <c r="AL583" i="79"/>
  <c r="AL594" i="79" s="1"/>
  <c r="AK123" i="79"/>
  <c r="AK134" i="79" s="1"/>
  <c r="AK73" i="79"/>
  <c r="AK82" i="79" s="1"/>
  <c r="AL173" i="79"/>
  <c r="AL184" i="79" s="1"/>
  <c r="AL1225" i="79"/>
  <c r="AL1236" i="79" s="1"/>
  <c r="AM737" i="79"/>
  <c r="AM748" i="79" s="1"/>
  <c r="AK944" i="79"/>
  <c r="AK954" i="79" s="1"/>
  <c r="AL442" i="79"/>
  <c r="AL453" i="79" s="1"/>
  <c r="AK841" i="79"/>
  <c r="AK852" i="79" s="1"/>
  <c r="AM1264" i="79"/>
  <c r="AM1275" i="79" s="1"/>
  <c r="AK1045" i="79"/>
  <c r="AK1056" i="79" s="1"/>
  <c r="AM930" i="79"/>
  <c r="AM941" i="79" s="1"/>
  <c r="AL1006" i="79"/>
  <c r="AL1017" i="79" s="1"/>
  <c r="AM1147" i="79"/>
  <c r="AM1158" i="79" s="1"/>
  <c r="AK1238" i="79"/>
  <c r="AK1249" i="79" s="1"/>
  <c r="AK186" i="79"/>
  <c r="AK197" i="79" s="1"/>
  <c r="AK700" i="79"/>
  <c r="AK711" i="79" s="1"/>
  <c r="AM392" i="79"/>
  <c r="AM403" i="79" s="1"/>
  <c r="AL1251" i="79"/>
  <c r="AL1262" i="79" s="1"/>
  <c r="AK534" i="79"/>
  <c r="AK544" i="79" s="1"/>
  <c r="AM199" i="79"/>
  <c r="AM210" i="79" s="1"/>
  <c r="AK26" i="79"/>
  <c r="AK30" i="79" s="1"/>
  <c r="AK1110" i="79"/>
  <c r="AK1121" i="79" s="1"/>
  <c r="AK933" i="79"/>
  <c r="AK941" i="79" s="1"/>
  <c r="AM776" i="79"/>
  <c r="AM787" i="79" s="1"/>
  <c r="AL789" i="79"/>
  <c r="AL800" i="79" s="1"/>
  <c r="AM277" i="79"/>
  <c r="AM288" i="79" s="1"/>
  <c r="AK917" i="79"/>
  <c r="AK928" i="79" s="1"/>
  <c r="AL546" i="79"/>
  <c r="AL557" i="79" s="1"/>
  <c r="AM455" i="79"/>
  <c r="AM466" i="79" s="1"/>
  <c r="AK858" i="79"/>
  <c r="AK674" i="79"/>
  <c r="AK685" i="79" s="1"/>
  <c r="AM14" i="79"/>
  <c r="AL982" i="79"/>
  <c r="AL993" i="79" s="1"/>
  <c r="AK61" i="79"/>
  <c r="AK69" i="79" s="1"/>
  <c r="AL212" i="79"/>
  <c r="AL223" i="79" s="1"/>
  <c r="AL353" i="79"/>
  <c r="AL364" i="79" s="1"/>
  <c r="AL596" i="79"/>
  <c r="AL607" i="79" s="1"/>
  <c r="AL123" i="79"/>
  <c r="AL134" i="79" s="1"/>
  <c r="AL724" i="79"/>
  <c r="AL735" i="79" s="1"/>
  <c r="AL635" i="79"/>
  <c r="AL646" i="79" s="1"/>
  <c r="AM173" i="79"/>
  <c r="AM184" i="79" s="1"/>
  <c r="AM1225" i="79"/>
  <c r="AM1236" i="79" s="1"/>
  <c r="AL841" i="79"/>
  <c r="AL852" i="79" s="1"/>
  <c r="AL1045" i="79"/>
  <c r="AL1056" i="79" s="1"/>
  <c r="AL930" i="79"/>
  <c r="AL941" i="79" s="1"/>
  <c r="AK828" i="79"/>
  <c r="AK839" i="79" s="1"/>
  <c r="AL1058" i="79"/>
  <c r="AL1069" i="79" s="1"/>
  <c r="AM1006" i="79"/>
  <c r="AM1017" i="79" s="1"/>
  <c r="AM878" i="79"/>
  <c r="AM889" i="79" s="1"/>
  <c r="AL1238" i="79"/>
  <c r="AL1249" i="79" s="1"/>
  <c r="AM559" i="79"/>
  <c r="AM570" i="79" s="1"/>
  <c r="AL700" i="79"/>
  <c r="AL711" i="79" s="1"/>
  <c r="AK51" i="79"/>
  <c r="AK56" i="79" s="1"/>
  <c r="AK443" i="79"/>
  <c r="AK453" i="79" s="1"/>
  <c r="AM26" i="79"/>
  <c r="AM30" i="79" s="1"/>
  <c r="AL1110" i="79"/>
  <c r="AL1121" i="79" s="1"/>
  <c r="AM789" i="79"/>
  <c r="AM800" i="79" s="1"/>
  <c r="AL969" i="79"/>
  <c r="AL980" i="79" s="1"/>
  <c r="AL802" i="79"/>
  <c r="AL813" i="79" s="1"/>
  <c r="AK317" i="79"/>
  <c r="AK325" i="79" s="1"/>
  <c r="AL917" i="79"/>
  <c r="AL928" i="79" s="1"/>
  <c r="AM546" i="79"/>
  <c r="AM557" i="79" s="1"/>
  <c r="AM468" i="79"/>
  <c r="AM479" i="79" s="1"/>
  <c r="AK469" i="79"/>
  <c r="AK479" i="79" s="1"/>
  <c r="AL1173" i="79"/>
  <c r="AL1184" i="79" s="1"/>
  <c r="AK405" i="79"/>
  <c r="AK416" i="79" s="1"/>
  <c r="AL858" i="79"/>
  <c r="AL674" i="79"/>
  <c r="AL685" i="79" s="1"/>
  <c r="AM982" i="79"/>
  <c r="AM993" i="79" s="1"/>
  <c r="AL418" i="79"/>
  <c r="AL429" i="79" s="1"/>
  <c r="AM212" i="79"/>
  <c r="AM223" i="79" s="1"/>
  <c r="AK576" i="79"/>
  <c r="AK353" i="79"/>
  <c r="AK364" i="79" s="1"/>
  <c r="AM596" i="79"/>
  <c r="AM607" i="79" s="1"/>
  <c r="AM724" i="79"/>
  <c r="AM735" i="79" s="1"/>
  <c r="AM635" i="79"/>
  <c r="AM646" i="79" s="1"/>
  <c r="AK136" i="79"/>
  <c r="AK147" i="79" s="1"/>
  <c r="AK1225" i="79"/>
  <c r="AK1236" i="79" s="1"/>
  <c r="AL737" i="79"/>
  <c r="AL748" i="79" s="1"/>
  <c r="AM442" i="79"/>
  <c r="AM453" i="79" s="1"/>
  <c r="AM1045" i="79"/>
  <c r="AM1056" i="79" s="1"/>
  <c r="AL828" i="79"/>
  <c r="AL839" i="79" s="1"/>
  <c r="AL891" i="79"/>
  <c r="AL902" i="79" s="1"/>
  <c r="AK301" i="79"/>
  <c r="AK312" i="79" s="1"/>
  <c r="AK1058" i="79"/>
  <c r="AK1069" i="79" s="1"/>
  <c r="AL251" i="79"/>
  <c r="AL262" i="79" s="1"/>
  <c r="AK327" i="79"/>
  <c r="AK338" i="79" s="1"/>
  <c r="AK294" i="79"/>
  <c r="AM1238" i="79"/>
  <c r="AM1249" i="79" s="1"/>
  <c r="AK559" i="79"/>
  <c r="AK570" i="79" s="1"/>
  <c r="AM700" i="79"/>
  <c r="AM711" i="79" s="1"/>
  <c r="AL1212" i="79"/>
  <c r="AL1223" i="79" s="1"/>
  <c r="AL51" i="79"/>
  <c r="AL56" i="79" s="1"/>
  <c r="AK264" i="79"/>
  <c r="AK275" i="79" s="1"/>
  <c r="AK1186" i="79"/>
  <c r="AK1197" i="79" s="1"/>
  <c r="AM533" i="79"/>
  <c r="AM544" i="79" s="1"/>
  <c r="AK904" i="79"/>
  <c r="AK915" i="79" s="1"/>
  <c r="AM1110" i="79"/>
  <c r="AM1121" i="79" s="1"/>
  <c r="AK892" i="79"/>
  <c r="AK902" i="79" s="1"/>
  <c r="AK956" i="79"/>
  <c r="AK967" i="79" s="1"/>
  <c r="AM802" i="79"/>
  <c r="AM813" i="79" s="1"/>
  <c r="AM917" i="79"/>
  <c r="AM928" i="79" s="1"/>
  <c r="AM97" i="79"/>
  <c r="AM108" i="79" s="1"/>
  <c r="AL1199" i="79"/>
  <c r="AL1210" i="79" s="1"/>
  <c r="AK379" i="79"/>
  <c r="AK390" i="79" s="1"/>
  <c r="AK740" i="79"/>
  <c r="AK748" i="79" s="1"/>
  <c r="AM1173" i="79"/>
  <c r="AM1184" i="79" s="1"/>
  <c r="AL405" i="79"/>
  <c r="AL416" i="79" s="1"/>
  <c r="AM674" i="79"/>
  <c r="AM685" i="79" s="1"/>
  <c r="AL314" i="79"/>
  <c r="AL325" i="79" s="1"/>
  <c r="AM418" i="79"/>
  <c r="AM429" i="79" s="1"/>
  <c r="AL576" i="79"/>
  <c r="AM353" i="79"/>
  <c r="AM364" i="79" s="1"/>
  <c r="AK596" i="79"/>
  <c r="AK607" i="79" s="1"/>
  <c r="AK1087" i="79"/>
  <c r="AK1095" i="79" s="1"/>
  <c r="AK635" i="79"/>
  <c r="AK646" i="79" s="1"/>
  <c r="AL136" i="79"/>
  <c r="AL147" i="79" s="1"/>
  <c r="AM1160" i="79"/>
  <c r="AM1171" i="79" s="1"/>
  <c r="AK495" i="79"/>
  <c r="AK505" i="79" s="1"/>
  <c r="AK510" i="79"/>
  <c r="AK518" i="79" s="1"/>
  <c r="AM828" i="79"/>
  <c r="AM839" i="79" s="1"/>
  <c r="AM891" i="79"/>
  <c r="AM902" i="79" s="1"/>
  <c r="AK458" i="79"/>
  <c r="AK466" i="79" s="1"/>
  <c r="AL301" i="79"/>
  <c r="AL312" i="79" s="1"/>
  <c r="AM1058" i="79"/>
  <c r="AM1069" i="79" s="1"/>
  <c r="AK750" i="79"/>
  <c r="AK761" i="79" s="1"/>
  <c r="AM251" i="79"/>
  <c r="AM262" i="79" s="1"/>
  <c r="AL327" i="79"/>
  <c r="AL338" i="79" s="1"/>
  <c r="AL878" i="79"/>
  <c r="AL889" i="79" s="1"/>
  <c r="AL294" i="79"/>
  <c r="AL559" i="79"/>
  <c r="AL570" i="79" s="1"/>
  <c r="AM1212" i="79"/>
  <c r="AM1223" i="79" s="1"/>
  <c r="AM51" i="79"/>
  <c r="AM56" i="79" s="1"/>
  <c r="AL264" i="79"/>
  <c r="AL275" i="79" s="1"/>
  <c r="AL1186" i="79"/>
  <c r="AL1197" i="79" s="1"/>
  <c r="AL904" i="79"/>
  <c r="AL915" i="79" s="1"/>
  <c r="AL481" i="79"/>
  <c r="AL492" i="79" s="1"/>
  <c r="AK482" i="79"/>
  <c r="AK492" i="79" s="1"/>
  <c r="AM999" i="79"/>
  <c r="AK865" i="79"/>
  <c r="AK876" i="79" s="1"/>
  <c r="AL956" i="79"/>
  <c r="AL967" i="79" s="1"/>
  <c r="AM969" i="79"/>
  <c r="AM980" i="79" s="1"/>
  <c r="AL520" i="79"/>
  <c r="AL531" i="79" s="1"/>
  <c r="AK802" i="79"/>
  <c r="AK813" i="79" s="1"/>
  <c r="AL97" i="79"/>
  <c r="AL108" i="79" s="1"/>
  <c r="AM1199" i="79"/>
  <c r="AM1210" i="79" s="1"/>
  <c r="AL379" i="79"/>
  <c r="AL390" i="79" s="1"/>
  <c r="AL468" i="79"/>
  <c r="AL479" i="79" s="1"/>
  <c r="AL1071" i="79"/>
  <c r="AL1082" i="79" s="1"/>
  <c r="AK418" i="79"/>
  <c r="AK429" i="79" s="1"/>
  <c r="AL609" i="79"/>
  <c r="AL620" i="79" s="1"/>
  <c r="AM576" i="79"/>
  <c r="AM1140" i="79"/>
  <c r="AM136" i="79"/>
  <c r="AM147" i="79" s="1"/>
  <c r="AK717" i="79"/>
  <c r="AM301" i="79"/>
  <c r="AM312" i="79" s="1"/>
  <c r="AL750" i="79"/>
  <c r="AL761" i="79" s="1"/>
  <c r="AM763" i="79"/>
  <c r="AM774" i="79" s="1"/>
  <c r="AK251" i="79"/>
  <c r="AK262" i="79" s="1"/>
  <c r="AM327" i="79"/>
  <c r="AM338" i="79" s="1"/>
  <c r="AM294" i="79"/>
  <c r="AL1022" i="79"/>
  <c r="AL1030" i="79" s="1"/>
  <c r="AM264" i="79"/>
  <c r="AM275" i="79" s="1"/>
  <c r="AM1186" i="79"/>
  <c r="AM1197" i="79" s="1"/>
  <c r="AL533" i="79"/>
  <c r="AL544" i="79" s="1"/>
  <c r="AM904" i="79"/>
  <c r="AM915" i="79" s="1"/>
  <c r="AM481" i="79"/>
  <c r="AM492" i="79" s="1"/>
  <c r="AK999" i="79"/>
  <c r="AL865" i="79"/>
  <c r="AL876" i="79" s="1"/>
  <c r="AM956" i="79"/>
  <c r="AM967" i="79" s="1"/>
  <c r="AM520" i="79"/>
  <c r="AM531" i="79" s="1"/>
  <c r="AK1215" i="79"/>
  <c r="AK1223" i="79" s="1"/>
  <c r="AK97" i="79"/>
  <c r="AK108" i="79" s="1"/>
  <c r="AK1199" i="79"/>
  <c r="AK1210" i="79" s="1"/>
  <c r="AM379" i="79"/>
  <c r="AM390" i="79" s="1"/>
  <c r="AK225" i="79"/>
  <c r="AK236" i="79" s="1"/>
  <c r="AK610" i="79"/>
  <c r="AK620" i="79" s="1"/>
  <c r="AM1071" i="79"/>
  <c r="AM1082" i="79" s="1"/>
  <c r="AK1174" i="79"/>
  <c r="AK1184" i="79" s="1"/>
  <c r="AL160" i="79"/>
  <c r="AL171" i="79" s="1"/>
  <c r="AL943" i="79"/>
  <c r="AL954" i="79" s="1"/>
  <c r="AM406" i="79"/>
  <c r="AM416" i="79" s="1"/>
  <c r="AK153" i="79"/>
  <c r="AM314" i="79"/>
  <c r="AM325" i="79" s="1"/>
  <c r="AM609" i="79"/>
  <c r="AM620" i="79" s="1"/>
  <c r="AK661" i="79"/>
  <c r="AK672" i="79" s="1"/>
  <c r="AM38" i="79"/>
  <c r="AM43" i="79" s="1"/>
  <c r="AK1140" i="79"/>
  <c r="AL1160" i="79"/>
  <c r="AL1171" i="79" s="1"/>
  <c r="AM84" i="79"/>
  <c r="AM95" i="79" s="1"/>
  <c r="AK1123" i="79"/>
  <c r="AK1134" i="79" s="1"/>
  <c r="AK1163" i="79"/>
  <c r="AK1171" i="79" s="1"/>
  <c r="AL717" i="79"/>
  <c r="AM238" i="79"/>
  <c r="AM249" i="79" s="1"/>
  <c r="AM750" i="79"/>
  <c r="AM761" i="79" s="1"/>
  <c r="AK763" i="79"/>
  <c r="AK774" i="79" s="1"/>
  <c r="AL1084" i="79"/>
  <c r="AL1095" i="79" s="1"/>
  <c r="AK881" i="79"/>
  <c r="AK889" i="79" s="1"/>
  <c r="AM1097" i="79"/>
  <c r="AM1108" i="79" s="1"/>
  <c r="AM366" i="79"/>
  <c r="AM377" i="79" s="1"/>
  <c r="AL999" i="79"/>
  <c r="AM865" i="79"/>
  <c r="AM876" i="79" s="1"/>
  <c r="AK687" i="79"/>
  <c r="AK698" i="79" s="1"/>
  <c r="AK1007" i="79"/>
  <c r="AK1017" i="79" s="1"/>
  <c r="AK622" i="79"/>
  <c r="AK633" i="79" s="1"/>
  <c r="AL225" i="79"/>
  <c r="AL236" i="79" s="1"/>
  <c r="AM110" i="79"/>
  <c r="AM121" i="79" s="1"/>
  <c r="AL340" i="79"/>
  <c r="AL351" i="79" s="1"/>
  <c r="AK1071" i="79"/>
  <c r="AK1082" i="79" s="1"/>
  <c r="AK160" i="79"/>
  <c r="AK171" i="79" s="1"/>
  <c r="AK815" i="79"/>
  <c r="AK826" i="79" s="1"/>
  <c r="AM943" i="79"/>
  <c r="AM954" i="79" s="1"/>
  <c r="AM1019" i="79"/>
  <c r="AM1030" i="79" s="1"/>
  <c r="AL153" i="79"/>
  <c r="AK435" i="79"/>
  <c r="AL661" i="79"/>
  <c r="AL672" i="79" s="1"/>
  <c r="AL1032" i="79"/>
  <c r="AL1043" i="79" s="1"/>
  <c r="AL38" i="79"/>
  <c r="AL43" i="79" s="1"/>
  <c r="AK648" i="79"/>
  <c r="AK659" i="79" s="1"/>
  <c r="AM583" i="79"/>
  <c r="AM594" i="79" s="1"/>
  <c r="AT82" i="69"/>
  <c r="AT83" i="69" s="1"/>
  <c r="AT56" i="73"/>
  <c r="AT57" i="73" s="1"/>
  <c r="AT826" i="73"/>
  <c r="AT827" i="73" s="1"/>
  <c r="AT1236" i="73"/>
  <c r="AT1237" i="73" s="1"/>
  <c r="AT43" i="73"/>
  <c r="AT44" i="73" s="1"/>
  <c r="AT1145" i="69"/>
  <c r="AT1146" i="69" s="1"/>
  <c r="AT1197" i="69"/>
  <c r="AT1198" i="69" s="1"/>
  <c r="AT325" i="69"/>
  <c r="AT326" i="69" s="1"/>
  <c r="AT735" i="73"/>
  <c r="AT736" i="73" s="1"/>
  <c r="AT889" i="73"/>
  <c r="AT890" i="73" s="1"/>
  <c r="AT1158" i="69"/>
  <c r="AT1159" i="69" s="1"/>
  <c r="AT902" i="69"/>
  <c r="AT903" i="69" s="1"/>
  <c r="AT69" i="69"/>
  <c r="AT70" i="69" s="1"/>
  <c r="AT685" i="73"/>
  <c r="AT686" i="73" s="1"/>
  <c r="AT147" i="69"/>
  <c r="AT1262" i="69"/>
  <c r="AT1263" i="69" s="1"/>
  <c r="AT377" i="79"/>
  <c r="AT378" i="79" s="1"/>
  <c r="AT492" i="70"/>
  <c r="AT493" i="70" s="1"/>
  <c r="AT581" i="63"/>
  <c r="AT582" i="63" s="1"/>
  <c r="AT210" i="69"/>
  <c r="AT211" i="69" s="1"/>
  <c r="AT1108" i="69"/>
  <c r="AT1109" i="69" s="1"/>
  <c r="AT466" i="73"/>
  <c r="AT467" i="73" s="1"/>
  <c r="AT249" i="70"/>
  <c r="AT250" i="70" s="1"/>
  <c r="AT95" i="79"/>
  <c r="AT96" i="79" s="1"/>
  <c r="AT659" i="70"/>
  <c r="AT660" i="70" s="1"/>
  <c r="AT108" i="73"/>
  <c r="AT109" i="73" s="1"/>
  <c r="AT377" i="69"/>
  <c r="AT378" i="69" s="1"/>
  <c r="AT30" i="79"/>
  <c r="AT31" i="79" s="1"/>
  <c r="AT364" i="63"/>
  <c r="AT365" i="63" s="1"/>
  <c r="AT581" i="70"/>
  <c r="AT582" i="70" s="1"/>
  <c r="M121" i="40"/>
  <c r="M122" i="40" s="1"/>
  <c r="M1004" i="40"/>
  <c r="M1005" i="40" s="1"/>
  <c r="M889" i="40"/>
  <c r="M890" i="40" s="1"/>
  <c r="M876" i="40"/>
  <c r="M877" i="40" s="1"/>
  <c r="M171" i="40"/>
  <c r="M172" i="40" s="1"/>
  <c r="M416" i="40"/>
  <c r="M417" i="40" s="1"/>
  <c r="AT440" i="79"/>
  <c r="AT441" i="79" s="1"/>
  <c r="AT299" i="79"/>
  <c r="AT300" i="79" s="1"/>
  <c r="AT82" i="79"/>
  <c r="AT83" i="79" s="1"/>
  <c r="AT69" i="79"/>
  <c r="AT70" i="79" s="1"/>
  <c r="AT787" i="79"/>
  <c r="AT788" i="79" s="1"/>
  <c r="AT171" i="79"/>
  <c r="AT172" i="79" s="1"/>
  <c r="AT876" i="79"/>
  <c r="AT877" i="79" s="1"/>
  <c r="AT826" i="79"/>
  <c r="AT827" i="79" s="1"/>
  <c r="AT1069" i="79"/>
  <c r="AT1070" i="79" s="1"/>
  <c r="AT249" i="79"/>
  <c r="AT250" i="79" s="1"/>
  <c r="AT915" i="79"/>
  <c r="AT916" i="79" s="1"/>
  <c r="AT416" i="79"/>
  <c r="AT417" i="79" s="1"/>
  <c r="AT852" i="70"/>
  <c r="AT17" i="70"/>
  <c r="AT18" i="70" s="1"/>
  <c r="AT787" i="70"/>
  <c r="AT788" i="70" s="1"/>
  <c r="AT223" i="70"/>
  <c r="AT224" i="70" s="1"/>
  <c r="AT1030" i="70"/>
  <c r="AT1031" i="70" s="1"/>
  <c r="AT594" i="70"/>
  <c r="AT595" i="70" s="1"/>
  <c r="AT1197" i="63"/>
  <c r="AT1198" i="63" s="1"/>
  <c r="AT748" i="63"/>
  <c r="AT749" i="63" s="1"/>
  <c r="AT980" i="63"/>
  <c r="AT981" i="63" s="1"/>
  <c r="AT275" i="63"/>
  <c r="AT276" i="63" s="1"/>
  <c r="AT1236" i="63"/>
  <c r="AT1237" i="63" s="1"/>
  <c r="AT1004" i="63"/>
  <c r="AT1005" i="63" s="1"/>
  <c r="AT722" i="63"/>
  <c r="AT723" i="63" s="1"/>
  <c r="AT197" i="63"/>
  <c r="AT198" i="63" s="1"/>
  <c r="AT735" i="70"/>
  <c r="AT736" i="70" s="1"/>
  <c r="AT889" i="63"/>
  <c r="AT890" i="63" s="1"/>
  <c r="AT570" i="63"/>
  <c r="AT210" i="70"/>
  <c r="AT211" i="70" s="1"/>
  <c r="AT1004" i="73"/>
  <c r="AT1005" i="73" s="1"/>
  <c r="AT1145" i="73"/>
  <c r="AT1146" i="73" s="1"/>
  <c r="AT210" i="63"/>
  <c r="AT211" i="63" s="1"/>
  <c r="AT980" i="79"/>
  <c r="AT981" i="79" s="1"/>
  <c r="M557" i="40"/>
  <c r="M558" i="40" s="1"/>
  <c r="AT863" i="79"/>
  <c r="AT864" i="79" s="1"/>
  <c r="AT1082" i="73"/>
  <c r="AT1083" i="73" s="1"/>
  <c r="M633" i="40"/>
  <c r="M634" i="40" s="1"/>
  <c r="AT941" i="73"/>
  <c r="AT942" i="73" s="1"/>
  <c r="AT453" i="63"/>
  <c r="AT454" i="63" s="1"/>
  <c r="AT17" i="69"/>
  <c r="AT18" i="69" s="1"/>
  <c r="AT607" i="79"/>
  <c r="AT608" i="79" s="1"/>
  <c r="AT672" i="70"/>
  <c r="AT673" i="70" s="1"/>
  <c r="AT108" i="70"/>
  <c r="AT109" i="70" s="1"/>
  <c r="AT928" i="69"/>
  <c r="AT929" i="69" s="1"/>
  <c r="AT1043" i="70"/>
  <c r="AT1044" i="70" s="1"/>
  <c r="AT43" i="63"/>
  <c r="AT44" i="63" s="1"/>
  <c r="AT1236" i="70"/>
  <c r="AT1237" i="70" s="1"/>
  <c r="AT941" i="69"/>
  <c r="AT942" i="69" s="1"/>
  <c r="AT312" i="79"/>
  <c r="AT313" i="79" s="1"/>
  <c r="AT839" i="63"/>
  <c r="AT840" i="63" s="1"/>
  <c r="AT1210" i="73"/>
  <c r="AT1211" i="73" s="1"/>
  <c r="AT223" i="73"/>
  <c r="AT224" i="73" s="1"/>
  <c r="M1223" i="40"/>
  <c r="M1224" i="40" s="1"/>
  <c r="AT993" i="73"/>
  <c r="AT902" i="63"/>
  <c r="AT903" i="63" s="1"/>
  <c r="M1249" i="40"/>
  <c r="M1250" i="40" s="1"/>
  <c r="AT1184" i="70"/>
  <c r="AT1185" i="70" s="1"/>
  <c r="AT1171" i="79"/>
  <c r="AT1172" i="79" s="1"/>
  <c r="AT889" i="70"/>
  <c r="AT890" i="70" s="1"/>
  <c r="M581" i="40"/>
  <c r="M582" i="40" s="1"/>
  <c r="AT826" i="70"/>
  <c r="AT827" i="70" s="1"/>
  <c r="AT1004" i="70"/>
  <c r="AT1005" i="70" s="1"/>
  <c r="AT134" i="79"/>
  <c r="AT135" i="79" s="1"/>
  <c r="AT134" i="63"/>
  <c r="AT135" i="63" s="1"/>
  <c r="M826" i="40"/>
  <c r="M827" i="40" s="1"/>
  <c r="AT863" i="70"/>
  <c r="AT864" i="70" s="1"/>
  <c r="M928" i="40"/>
  <c r="M929" i="40" s="1"/>
  <c r="AT1275" i="69"/>
  <c r="M993" i="40"/>
  <c r="AT800" i="73"/>
  <c r="AT801" i="73" s="1"/>
  <c r="M672" i="40"/>
  <c r="M673" i="40" s="1"/>
  <c r="AT876" i="73"/>
  <c r="AT877" i="73" s="1"/>
  <c r="AT1249" i="69"/>
  <c r="AT1250" i="69" s="1"/>
  <c r="AT581" i="73"/>
  <c r="AT582" i="73" s="1"/>
  <c r="AT594" i="79"/>
  <c r="AT595" i="79" s="1"/>
  <c r="AT980" i="73"/>
  <c r="AT981" i="73" s="1"/>
  <c r="AT262" i="69"/>
  <c r="AT263" i="69" s="1"/>
  <c r="AT1262" i="63"/>
  <c r="AT1263" i="63" s="1"/>
  <c r="M941" i="40"/>
  <c r="M942" i="40" s="1"/>
  <c r="AT299" i="69"/>
  <c r="AT300" i="69" s="1"/>
  <c r="AT1223" i="73"/>
  <c r="AT1224" i="73" s="1"/>
  <c r="AT1145" i="79"/>
  <c r="AT1146" i="79" s="1"/>
  <c r="AT1056" i="79"/>
  <c r="AT1057" i="79" s="1"/>
  <c r="AT544" i="73"/>
  <c r="AT545" i="73" s="1"/>
  <c r="AT351" i="69"/>
  <c r="AT352" i="69" s="1"/>
  <c r="M275" i="40"/>
  <c r="M276" i="40" s="1"/>
  <c r="AT1056" i="73"/>
  <c r="AT1057" i="73" s="1"/>
  <c r="AT1236" i="69"/>
  <c r="AT1237" i="69" s="1"/>
  <c r="AT672" i="79"/>
  <c r="AT673" i="79" s="1"/>
  <c r="AT1095" i="79"/>
  <c r="AT1096" i="79" s="1"/>
  <c r="AT1236" i="79"/>
  <c r="AT1237" i="79" s="1"/>
  <c r="AT1121" i="73"/>
  <c r="AT1122" i="73" s="1"/>
  <c r="AT403" i="73"/>
  <c r="AT404" i="73" s="1"/>
  <c r="AT839" i="73"/>
  <c r="AT840" i="73" s="1"/>
  <c r="AT43" i="79"/>
  <c r="AT44" i="79" s="1"/>
  <c r="M440" i="40"/>
  <c r="M441" i="40" s="1"/>
  <c r="M1108" i="40"/>
  <c r="M1109" i="40" s="1"/>
  <c r="AT184" i="63"/>
  <c r="AT185" i="63" s="1"/>
  <c r="M980" i="40"/>
  <c r="M981" i="40" s="1"/>
  <c r="AT813" i="70"/>
  <c r="AT814" i="70" s="1"/>
  <c r="AT518" i="69"/>
  <c r="AT519" i="69" s="1"/>
  <c r="AT1197" i="70"/>
  <c r="AT1198" i="70" s="1"/>
  <c r="AT171" i="73"/>
  <c r="AT172" i="73" s="1"/>
  <c r="AT876" i="69"/>
  <c r="AT877" i="69" s="1"/>
  <c r="AT620" i="79"/>
  <c r="AT621" i="79" s="1"/>
  <c r="AT1249" i="70"/>
  <c r="AT1250" i="70" s="1"/>
  <c r="AT377" i="63"/>
  <c r="AT378" i="63" s="1"/>
  <c r="AT685" i="69"/>
  <c r="AT686" i="69" s="1"/>
  <c r="AT800" i="63"/>
  <c r="AT801" i="63" s="1"/>
  <c r="AT993" i="79"/>
  <c r="AT95" i="73"/>
  <c r="AT96" i="73" s="1"/>
  <c r="AT492" i="69"/>
  <c r="AT493" i="69" s="1"/>
  <c r="AT531" i="70"/>
  <c r="AT532" i="70" s="1"/>
  <c r="AT1134" i="69"/>
  <c r="AT1158" i="70"/>
  <c r="AT1159" i="70" s="1"/>
  <c r="M902" i="40"/>
  <c r="M903" i="40" s="1"/>
  <c r="AT1017" i="70"/>
  <c r="AT1018" i="70" s="1"/>
  <c r="AT646" i="63"/>
  <c r="AT647" i="63" s="1"/>
  <c r="AT620" i="63"/>
  <c r="AT621" i="63" s="1"/>
  <c r="AT1108" i="70"/>
  <c r="AT1109" i="70" s="1"/>
  <c r="AT134" i="70"/>
  <c r="AT135" i="70" s="1"/>
  <c r="AT429" i="79"/>
  <c r="AT774" i="70"/>
  <c r="AT775" i="70" s="1"/>
  <c r="AT1158" i="63"/>
  <c r="AT1159" i="63" s="1"/>
  <c r="AT158" i="70"/>
  <c r="AT159" i="70" s="1"/>
  <c r="AT275" i="69"/>
  <c r="AT276" i="69" s="1"/>
  <c r="M1275" i="40"/>
  <c r="AT299" i="73"/>
  <c r="AT300" i="73" s="1"/>
  <c r="AT30" i="63"/>
  <c r="AT31" i="63" s="1"/>
  <c r="M505" i="40"/>
  <c r="M506" i="40" s="1"/>
  <c r="M967" i="40"/>
  <c r="M968" i="40" s="1"/>
  <c r="AT761" i="63"/>
  <c r="AT762" i="63" s="1"/>
  <c r="AT1275" i="63"/>
  <c r="AT761" i="70"/>
  <c r="AT762" i="70" s="1"/>
  <c r="AT43" i="70"/>
  <c r="AT44" i="70" s="1"/>
  <c r="AT312" i="63"/>
  <c r="AT313" i="63" s="1"/>
  <c r="AT1184" i="63"/>
  <c r="AT1185" i="63" s="1"/>
  <c r="M492" i="40"/>
  <c r="M493" i="40" s="1"/>
  <c r="AT672" i="73"/>
  <c r="AT673" i="73" s="1"/>
  <c r="AT581" i="79"/>
  <c r="AT582" i="79" s="1"/>
  <c r="AT915" i="70"/>
  <c r="AT916" i="70" s="1"/>
  <c r="AT1043" i="69"/>
  <c r="AT1044" i="69" s="1"/>
  <c r="M1184" i="40"/>
  <c r="M1185" i="40" s="1"/>
  <c r="AT121" i="70"/>
  <c r="AT122" i="70" s="1"/>
  <c r="AT1171" i="63"/>
  <c r="AT1172" i="63" s="1"/>
  <c r="M82" i="40"/>
  <c r="M83" i="40" s="1"/>
  <c r="AT377" i="73"/>
  <c r="AT378" i="73" s="1"/>
  <c r="AT570" i="79"/>
  <c r="AT466" i="63"/>
  <c r="AT467" i="63" s="1"/>
  <c r="AT1108" i="79"/>
  <c r="AT1109" i="79" s="1"/>
  <c r="M646" i="40"/>
  <c r="M647" i="40" s="1"/>
  <c r="AT223" i="63"/>
  <c r="AT224" i="63" s="1"/>
  <c r="AT876" i="70"/>
  <c r="AT877" i="70" s="1"/>
  <c r="AT722" i="69"/>
  <c r="AT723" i="69" s="1"/>
  <c r="AT1095" i="69"/>
  <c r="AT1096" i="69" s="1"/>
  <c r="AT813" i="63"/>
  <c r="AT814" i="63" s="1"/>
  <c r="AT1095" i="73"/>
  <c r="AT1096" i="73" s="1"/>
  <c r="AT1069" i="73"/>
  <c r="AT1070" i="73" s="1"/>
  <c r="AT95" i="63"/>
  <c r="AT96" i="63" s="1"/>
  <c r="AT761" i="73"/>
  <c r="AT762" i="73" s="1"/>
  <c r="AT570" i="73"/>
  <c r="AT748" i="69"/>
  <c r="AT749" i="69" s="1"/>
  <c r="AT403" i="69"/>
  <c r="AT404" i="69" s="1"/>
  <c r="AT646" i="70"/>
  <c r="AT647" i="70" s="1"/>
  <c r="M1134" i="40"/>
  <c r="AT184" i="70"/>
  <c r="AT185" i="70" s="1"/>
  <c r="AT659" i="69"/>
  <c r="AT660" i="69" s="1"/>
  <c r="M544" i="40"/>
  <c r="M545" i="40" s="1"/>
  <c r="AT774" i="73"/>
  <c r="AT775" i="73" s="1"/>
  <c r="M1145" i="40"/>
  <c r="M1146" i="40" s="1"/>
  <c r="AT505" i="63"/>
  <c r="AT506" i="63" s="1"/>
  <c r="AT351" i="70"/>
  <c r="AT352" i="70" s="1"/>
  <c r="AT338" i="63"/>
  <c r="AT339" i="63" s="1"/>
  <c r="M364" i="40"/>
  <c r="M365" i="40" s="1"/>
  <c r="M197" i="40"/>
  <c r="M198" i="40" s="1"/>
  <c r="AT557" i="69"/>
  <c r="AT558" i="69" s="1"/>
  <c r="AT1095" i="70"/>
  <c r="AT1096" i="70" s="1"/>
  <c r="AT223" i="79"/>
  <c r="AT224" i="79" s="1"/>
  <c r="AT646" i="73"/>
  <c r="AT647" i="73" s="1"/>
  <c r="M1030" i="40"/>
  <c r="M1031" i="40" s="1"/>
  <c r="M1043" i="40"/>
  <c r="M1044" i="40" s="1"/>
  <c r="AT672" i="69"/>
  <c r="AT673" i="69" s="1"/>
  <c r="AT531" i="63"/>
  <c r="AT532" i="63" s="1"/>
  <c r="AT505" i="73"/>
  <c r="AT506" i="73" s="1"/>
  <c r="AT440" i="63"/>
  <c r="AT441" i="63" s="1"/>
  <c r="AT236" i="63"/>
  <c r="AT237" i="63" s="1"/>
  <c r="AT440" i="70"/>
  <c r="AT441" i="70" s="1"/>
  <c r="AT56" i="70"/>
  <c r="AT57" i="70" s="1"/>
  <c r="AT1017" i="69"/>
  <c r="AT1018" i="69" s="1"/>
  <c r="M249" i="40"/>
  <c r="M250" i="40" s="1"/>
  <c r="AT325" i="70"/>
  <c r="AT326" i="70" s="1"/>
  <c r="AT288" i="73"/>
  <c r="M954" i="40"/>
  <c r="M955" i="40" s="1"/>
  <c r="AT711" i="70"/>
  <c r="AT698" i="63"/>
  <c r="AT699" i="63" s="1"/>
  <c r="AT1197" i="73"/>
  <c r="AT1198" i="73" s="1"/>
  <c r="AT236" i="70"/>
  <c r="AT237" i="70" s="1"/>
  <c r="AT1223" i="79"/>
  <c r="AT1224" i="79" s="1"/>
  <c r="AT620" i="70"/>
  <c r="AT621" i="70" s="1"/>
  <c r="AT1095" i="63"/>
  <c r="AT1096" i="63" s="1"/>
  <c r="AT928" i="70"/>
  <c r="AT929" i="70" s="1"/>
  <c r="AT299" i="63"/>
  <c r="AT300" i="63" s="1"/>
  <c r="AT147" i="79"/>
  <c r="M1236" i="40"/>
  <c r="M1237" i="40" s="1"/>
  <c r="M312" i="40"/>
  <c r="M313" i="40" s="1"/>
  <c r="AT262" i="79"/>
  <c r="AT263" i="79" s="1"/>
  <c r="AT889" i="69"/>
  <c r="AT890" i="69" s="1"/>
  <c r="AT236" i="79"/>
  <c r="AT237" i="79" s="1"/>
  <c r="AT722" i="79"/>
  <c r="AT723" i="79" s="1"/>
  <c r="AT56" i="63"/>
  <c r="AT57" i="63" s="1"/>
  <c r="AT69" i="70"/>
  <c r="AT70" i="70" s="1"/>
  <c r="AT633" i="63"/>
  <c r="AT634" i="63" s="1"/>
  <c r="AT492" i="79"/>
  <c r="AT493" i="79" s="1"/>
  <c r="M236" i="40"/>
  <c r="M237" i="40" s="1"/>
  <c r="AT633" i="69"/>
  <c r="AT634" i="69" s="1"/>
  <c r="AT813" i="79"/>
  <c r="AT814" i="79" s="1"/>
  <c r="M403" i="40"/>
  <c r="M404" i="40" s="1"/>
  <c r="AT826" i="63"/>
  <c r="AT827" i="63" s="1"/>
  <c r="AT1069" i="70"/>
  <c r="AT1070" i="70" s="1"/>
  <c r="AT967" i="73"/>
  <c r="AT968" i="73" s="1"/>
  <c r="AT479" i="79"/>
  <c r="AT480" i="79" s="1"/>
  <c r="AT1134" i="63"/>
  <c r="AT594" i="69"/>
  <c r="AT595" i="69" s="1"/>
  <c r="AT158" i="63"/>
  <c r="AT159" i="63" s="1"/>
  <c r="AT813" i="73"/>
  <c r="AT814" i="73" s="1"/>
  <c r="AT325" i="73"/>
  <c r="AT326" i="73" s="1"/>
  <c r="AT197" i="70"/>
  <c r="AT198" i="70" s="1"/>
  <c r="AT108" i="79"/>
  <c r="AT109" i="79" s="1"/>
  <c r="AT748" i="73"/>
  <c r="AT749" i="73" s="1"/>
  <c r="AT56" i="69"/>
  <c r="AT57" i="69" s="1"/>
  <c r="AT197" i="73"/>
  <c r="AT198" i="73" s="1"/>
  <c r="M69" i="40"/>
  <c r="M70" i="40" s="1"/>
  <c r="AT197" i="79"/>
  <c r="AT198" i="79" s="1"/>
  <c r="M1095" i="40"/>
  <c r="M1096" i="40" s="1"/>
  <c r="AT1030" i="69"/>
  <c r="AT1031" i="69" s="1"/>
  <c r="AT646" i="79"/>
  <c r="AT647" i="79" s="1"/>
  <c r="AT607" i="69"/>
  <c r="AT608" i="69" s="1"/>
  <c r="M262" i="40"/>
  <c r="M263" i="40" s="1"/>
  <c r="AT1043" i="63"/>
  <c r="AT1044" i="63" s="1"/>
  <c r="AT1275" i="70"/>
  <c r="AT1017" i="73"/>
  <c r="AT1018" i="73" s="1"/>
  <c r="AT1017" i="79"/>
  <c r="AT1018" i="79" s="1"/>
  <c r="AT581" i="69"/>
  <c r="AT582" i="69" s="1"/>
  <c r="AT1145" i="63"/>
  <c r="AT1146" i="63" s="1"/>
  <c r="AT1223" i="69"/>
  <c r="AT1224" i="69" s="1"/>
  <c r="AT121" i="73"/>
  <c r="AT122" i="73" s="1"/>
  <c r="AT351" i="73"/>
  <c r="AT352" i="73" s="1"/>
  <c r="AT479" i="73"/>
  <c r="AT480" i="73" s="1"/>
  <c r="AT915" i="69"/>
  <c r="AT916" i="69" s="1"/>
  <c r="AT698" i="73"/>
  <c r="AT699" i="73" s="1"/>
  <c r="AT1210" i="69"/>
  <c r="AT1211" i="69" s="1"/>
  <c r="AT351" i="63"/>
  <c r="AT352" i="63" s="1"/>
  <c r="M839" i="40"/>
  <c r="M840" i="40" s="1"/>
  <c r="AT30" i="70"/>
  <c r="AT31" i="70" s="1"/>
  <c r="AT158" i="69"/>
  <c r="AT159" i="69" s="1"/>
  <c r="AT1121" i="69"/>
  <c r="AT1122" i="69" s="1"/>
  <c r="M108" i="40"/>
  <c r="M109" i="40" s="1"/>
  <c r="AT993" i="70"/>
  <c r="M1197" i="40"/>
  <c r="M1198" i="40" s="1"/>
  <c r="AT607" i="73"/>
  <c r="AT608" i="73" s="1"/>
  <c r="AT1121" i="63"/>
  <c r="AT1122" i="63" s="1"/>
  <c r="AT761" i="79"/>
  <c r="AT762" i="79" s="1"/>
  <c r="AT1184" i="69"/>
  <c r="AT1185" i="69" s="1"/>
  <c r="AT1158" i="79"/>
  <c r="AT1159" i="79" s="1"/>
  <c r="AT223" i="69"/>
  <c r="AT224" i="69" s="1"/>
  <c r="M787" i="40"/>
  <c r="M788" i="40" s="1"/>
  <c r="AT210" i="79"/>
  <c r="AT211" i="79" s="1"/>
  <c r="AT954" i="63"/>
  <c r="AT955" i="63" s="1"/>
  <c r="AT158" i="73"/>
  <c r="AT159" i="73" s="1"/>
  <c r="M1121" i="40"/>
  <c r="M1122" i="40" s="1"/>
  <c r="M17" i="40"/>
  <c r="M18" i="40" s="1"/>
  <c r="AT993" i="69"/>
  <c r="AT852" i="63"/>
  <c r="AT774" i="79"/>
  <c r="AT775" i="79" s="1"/>
  <c r="AT1043" i="79"/>
  <c r="AT1044" i="79" s="1"/>
  <c r="AT902" i="70"/>
  <c r="AT903" i="70" s="1"/>
  <c r="AT800" i="79"/>
  <c r="AT801" i="79" s="1"/>
  <c r="AT505" i="70"/>
  <c r="AT506" i="70" s="1"/>
  <c r="M748" i="40"/>
  <c r="M749" i="40" s="1"/>
  <c r="AT453" i="69"/>
  <c r="AT454" i="69" s="1"/>
  <c r="AT800" i="70"/>
  <c r="AT801" i="70" s="1"/>
  <c r="AT1275" i="79"/>
  <c r="AT967" i="69"/>
  <c r="AT968" i="69" s="1"/>
  <c r="AT390" i="79"/>
  <c r="AT391" i="79" s="1"/>
  <c r="AT1184" i="73"/>
  <c r="AT1185" i="73" s="1"/>
  <c r="AT364" i="73"/>
  <c r="AT365" i="73" s="1"/>
  <c r="AT711" i="69"/>
  <c r="M479" i="40"/>
  <c r="M480" i="40" s="1"/>
  <c r="AT1017" i="63"/>
  <c r="AT1018" i="63" s="1"/>
  <c r="AT288" i="69"/>
  <c r="AT390" i="69"/>
  <c r="AT391" i="69" s="1"/>
  <c r="M774" i="40"/>
  <c r="M775" i="40" s="1"/>
  <c r="AT518" i="73"/>
  <c r="AT519" i="73" s="1"/>
  <c r="AT429" i="70"/>
  <c r="AT1275" i="73"/>
  <c r="AT954" i="69"/>
  <c r="AT955" i="69" s="1"/>
  <c r="AT429" i="63"/>
  <c r="AT518" i="79"/>
  <c r="AT519" i="79" s="1"/>
  <c r="AT312" i="69"/>
  <c r="AT313" i="69" s="1"/>
  <c r="AT108" i="69"/>
  <c r="AT109" i="69" s="1"/>
  <c r="AT852" i="79"/>
  <c r="AT1134" i="79"/>
  <c r="AT659" i="73"/>
  <c r="AT660" i="73" s="1"/>
  <c r="AT1004" i="69"/>
  <c r="AT1005" i="69" s="1"/>
  <c r="AT531" i="73"/>
  <c r="AT532" i="73" s="1"/>
  <c r="AT171" i="63"/>
  <c r="AT172" i="63" s="1"/>
  <c r="M620" i="40"/>
  <c r="M621" i="40" s="1"/>
  <c r="M685" i="40"/>
  <c r="M686" i="40" s="1"/>
  <c r="AT403" i="63"/>
  <c r="AT404" i="63" s="1"/>
  <c r="M1082" i="40"/>
  <c r="M1083" i="40" s="1"/>
  <c r="AT915" i="63"/>
  <c r="AT916" i="63" s="1"/>
  <c r="AT403" i="70"/>
  <c r="AT404" i="70" s="1"/>
  <c r="AT787" i="69"/>
  <c r="AT788" i="69" s="1"/>
  <c r="AT839" i="69"/>
  <c r="AT840" i="69" s="1"/>
  <c r="AT967" i="79"/>
  <c r="AT968" i="79" s="1"/>
  <c r="AT993" i="63"/>
  <c r="AT403" i="79"/>
  <c r="AT404" i="79" s="1"/>
  <c r="AT518" i="70"/>
  <c r="AT519" i="70" s="1"/>
  <c r="AT184" i="79"/>
  <c r="AT185" i="79" s="1"/>
  <c r="AT787" i="73"/>
  <c r="AT788" i="73" s="1"/>
  <c r="AT338" i="73"/>
  <c r="AT339" i="73" s="1"/>
  <c r="AT82" i="63"/>
  <c r="AT83" i="63" s="1"/>
  <c r="AT633" i="70"/>
  <c r="AT634" i="70" s="1"/>
  <c r="AT698" i="79"/>
  <c r="AT699" i="79" s="1"/>
  <c r="AT941" i="63"/>
  <c r="AT942" i="63" s="1"/>
  <c r="AT748" i="79"/>
  <c r="AT749" i="79" s="1"/>
  <c r="AT1108" i="63"/>
  <c r="AT1109" i="63" s="1"/>
  <c r="AT1210" i="70"/>
  <c r="AT1211" i="70" s="1"/>
  <c r="AT1145" i="70"/>
  <c r="AT1146" i="70" s="1"/>
  <c r="AT184" i="69"/>
  <c r="AT185" i="69" s="1"/>
  <c r="AT121" i="69"/>
  <c r="AT122" i="69" s="1"/>
  <c r="AT711" i="79"/>
  <c r="AT1249" i="79"/>
  <c r="AT1250" i="79" s="1"/>
  <c r="AT43" i="69"/>
  <c r="AT44" i="69" s="1"/>
  <c r="M184" i="40"/>
  <c r="M185" i="40" s="1"/>
  <c r="AT17" i="79"/>
  <c r="AT18" i="79" s="1"/>
  <c r="AT1223" i="70"/>
  <c r="AT1224" i="70" s="1"/>
  <c r="AT594" i="73"/>
  <c r="AT595" i="73" s="1"/>
  <c r="AT698" i="69"/>
  <c r="AT699" i="69" s="1"/>
  <c r="AT928" i="63"/>
  <c r="AT929" i="63" s="1"/>
  <c r="M134" i="40"/>
  <c r="M135" i="40" s="1"/>
  <c r="M594" i="40"/>
  <c r="M595" i="40" s="1"/>
  <c r="AT1134" i="70"/>
  <c r="AT479" i="69"/>
  <c r="AT480" i="69" s="1"/>
  <c r="M43" i="40"/>
  <c r="M44" i="40" s="1"/>
  <c r="AT980" i="70"/>
  <c r="AT981" i="70" s="1"/>
  <c r="AT121" i="63"/>
  <c r="AT122" i="63" s="1"/>
  <c r="AT95" i="69"/>
  <c r="AT96" i="69" s="1"/>
  <c r="M531" i="40"/>
  <c r="M532" i="40" s="1"/>
  <c r="AT594" i="63"/>
  <c r="AT595" i="63" s="1"/>
  <c r="AT711" i="63"/>
  <c r="AT1184" i="79"/>
  <c r="AT1185" i="79" s="1"/>
  <c r="AT774" i="63"/>
  <c r="AT775" i="63" s="1"/>
  <c r="AT1069" i="63"/>
  <c r="AT1070" i="63" s="1"/>
  <c r="AT1249" i="73"/>
  <c r="AT1250" i="73" s="1"/>
  <c r="AT1262" i="73"/>
  <c r="AT1263" i="73" s="1"/>
  <c r="AT440" i="73"/>
  <c r="AT441" i="73" s="1"/>
  <c r="AT134" i="73"/>
  <c r="AT135" i="73" s="1"/>
  <c r="AT56" i="79"/>
  <c r="AT57" i="79" s="1"/>
  <c r="AT275" i="79"/>
  <c r="AT276" i="79" s="1"/>
  <c r="AT288" i="70"/>
  <c r="AT1197" i="79"/>
  <c r="AT1198" i="79" s="1"/>
  <c r="AT839" i="79"/>
  <c r="AT840" i="79" s="1"/>
  <c r="AT492" i="63"/>
  <c r="AT493" i="63" s="1"/>
  <c r="AT171" i="69"/>
  <c r="AT172" i="69" s="1"/>
  <c r="AT249" i="69"/>
  <c r="AT250" i="69" s="1"/>
  <c r="AT325" i="63"/>
  <c r="AT326" i="63" s="1"/>
  <c r="AT1171" i="70"/>
  <c r="AT1172" i="70" s="1"/>
  <c r="AT1056" i="63"/>
  <c r="AT1057" i="63" s="1"/>
  <c r="M299" i="40"/>
  <c r="M300" i="40" s="1"/>
  <c r="AT416" i="73"/>
  <c r="AT417" i="73" s="1"/>
  <c r="M1171" i="40"/>
  <c r="M1172" i="40" s="1"/>
  <c r="M659" i="40"/>
  <c r="M660" i="40" s="1"/>
  <c r="AT249" i="73"/>
  <c r="AT250" i="73" s="1"/>
  <c r="AT813" i="69"/>
  <c r="AT814" i="69" s="1"/>
  <c r="AT158" i="79"/>
  <c r="AT159" i="79" s="1"/>
  <c r="AT620" i="69"/>
  <c r="AT621" i="69" s="1"/>
  <c r="AT967" i="70"/>
  <c r="AT968" i="70" s="1"/>
  <c r="AT288" i="63"/>
  <c r="AT557" i="70"/>
  <c r="AT558" i="70" s="1"/>
  <c r="AT17" i="63"/>
  <c r="AT18" i="63" s="1"/>
  <c r="AT1121" i="79"/>
  <c r="AT1122" i="79" s="1"/>
  <c r="AT325" i="79"/>
  <c r="AT326" i="79" s="1"/>
  <c r="AT620" i="73"/>
  <c r="AT621" i="73" s="1"/>
  <c r="M800" i="40"/>
  <c r="M801" i="40" s="1"/>
  <c r="AT82" i="70"/>
  <c r="AT83" i="70" s="1"/>
  <c r="AT876" i="63"/>
  <c r="AT877" i="63" s="1"/>
  <c r="AT147" i="73"/>
  <c r="M518" i="40"/>
  <c r="M519" i="40" s="1"/>
  <c r="AT531" i="69"/>
  <c r="AT532" i="69" s="1"/>
  <c r="AT312" i="70"/>
  <c r="AT313" i="70" s="1"/>
  <c r="AT711" i="73"/>
  <c r="AT1134" i="73"/>
  <c r="AT262" i="63"/>
  <c r="AT263" i="63" s="1"/>
  <c r="AT1158" i="73"/>
  <c r="AT1159" i="73" s="1"/>
  <c r="AT531" i="79"/>
  <c r="AT532" i="79" s="1"/>
  <c r="AT1108" i="73"/>
  <c r="AT1109" i="73" s="1"/>
  <c r="AT1030" i="63"/>
  <c r="AT1031" i="63" s="1"/>
  <c r="AT915" i="73"/>
  <c r="AT916" i="73" s="1"/>
  <c r="AT685" i="63"/>
  <c r="AT686" i="63" s="1"/>
  <c r="AT262" i="70"/>
  <c r="AT263" i="70" s="1"/>
  <c r="AT748" i="70"/>
  <c r="AT749" i="70" s="1"/>
  <c r="AT288" i="79"/>
  <c r="AT633" i="79"/>
  <c r="AT634" i="79" s="1"/>
  <c r="AT928" i="79"/>
  <c r="AT929" i="79" s="1"/>
  <c r="AT698" i="70"/>
  <c r="AT699" i="70" s="1"/>
  <c r="AT416" i="63"/>
  <c r="AT417" i="63" s="1"/>
  <c r="AT30" i="73"/>
  <c r="AT31" i="73" s="1"/>
  <c r="M429" i="40"/>
  <c r="M95" i="40"/>
  <c r="M96" i="40" s="1"/>
  <c r="AT364" i="69"/>
  <c r="AT365" i="69" s="1"/>
  <c r="AT954" i="79"/>
  <c r="AT955" i="79" s="1"/>
  <c r="AT390" i="70"/>
  <c r="AT391" i="70" s="1"/>
  <c r="M1069" i="40"/>
  <c r="M1070" i="40" s="1"/>
  <c r="AT275" i="73"/>
  <c r="AT276" i="73" s="1"/>
  <c r="AT1262" i="79"/>
  <c r="AT1263" i="79" s="1"/>
  <c r="AT902" i="73"/>
  <c r="AT903" i="73" s="1"/>
  <c r="AT941" i="79"/>
  <c r="AT942" i="79" s="1"/>
  <c r="M147" i="40"/>
  <c r="M351" i="40"/>
  <c r="M352" i="40" s="1"/>
  <c r="AT1171" i="69"/>
  <c r="AT1172" i="69" s="1"/>
  <c r="AT685" i="70"/>
  <c r="AT686" i="70" s="1"/>
  <c r="M338" i="40"/>
  <c r="M339" i="40" s="1"/>
  <c r="AT839" i="70"/>
  <c r="AT840" i="70" s="1"/>
  <c r="M735" i="40"/>
  <c r="M736" i="40" s="1"/>
  <c r="AT416" i="70"/>
  <c r="AT417" i="70" s="1"/>
  <c r="AT466" i="79"/>
  <c r="AT467" i="79" s="1"/>
  <c r="AT685" i="79"/>
  <c r="AT686" i="79" s="1"/>
  <c r="AT1082" i="70"/>
  <c r="AT1083" i="70" s="1"/>
  <c r="AT390" i="63"/>
  <c r="AT391" i="63" s="1"/>
  <c r="M453" i="40"/>
  <c r="M454" i="40" s="1"/>
  <c r="AT774" i="69"/>
  <c r="AT775" i="69" s="1"/>
  <c r="AT1121" i="70"/>
  <c r="AT1122" i="70" s="1"/>
  <c r="M1262" i="40"/>
  <c r="M1263" i="40" s="1"/>
  <c r="AT607" i="70"/>
  <c r="AT608" i="70" s="1"/>
  <c r="AT967" i="63"/>
  <c r="AT968" i="63" s="1"/>
  <c r="AT453" i="73"/>
  <c r="AT454" i="73" s="1"/>
  <c r="AT275" i="70"/>
  <c r="AT276" i="70" s="1"/>
  <c r="AT607" i="63"/>
  <c r="AT608" i="63" s="1"/>
  <c r="AT1249" i="63"/>
  <c r="AT1250" i="63" s="1"/>
  <c r="AT1082" i="79"/>
  <c r="AT1083" i="79" s="1"/>
  <c r="AT453" i="79"/>
  <c r="AT454" i="79" s="1"/>
  <c r="M56" i="40"/>
  <c r="M57" i="40" s="1"/>
  <c r="AT1030" i="73"/>
  <c r="AT1031" i="73" s="1"/>
  <c r="AT735" i="79"/>
  <c r="AT736" i="79" s="1"/>
  <c r="AT30" i="69"/>
  <c r="AT31" i="69" s="1"/>
  <c r="M698" i="40"/>
  <c r="M699" i="40" s="1"/>
  <c r="AT505" i="79"/>
  <c r="AT506" i="79" s="1"/>
  <c r="AT429" i="69"/>
  <c r="AT236" i="69"/>
  <c r="AT237" i="69" s="1"/>
  <c r="AT338" i="69"/>
  <c r="AT339" i="69" s="1"/>
  <c r="AT377" i="70"/>
  <c r="AT378" i="70" s="1"/>
  <c r="AT954" i="70"/>
  <c r="AT955" i="70" s="1"/>
  <c r="AT544" i="70"/>
  <c r="AT545" i="70" s="1"/>
  <c r="AT505" i="69"/>
  <c r="AT506" i="69" s="1"/>
  <c r="AT1030" i="79"/>
  <c r="AT1031" i="79" s="1"/>
  <c r="M210" i="40"/>
  <c r="M211" i="40" s="1"/>
  <c r="AT262" i="73"/>
  <c r="AT263" i="73" s="1"/>
  <c r="AT1210" i="63"/>
  <c r="AT1211" i="63" s="1"/>
  <c r="AT735" i="69"/>
  <c r="AT736" i="69" s="1"/>
  <c r="AT863" i="69"/>
  <c r="AT864" i="69" s="1"/>
  <c r="M158" i="40"/>
  <c r="M159" i="40" s="1"/>
  <c r="M223" i="40"/>
  <c r="M224" i="40" s="1"/>
  <c r="M607" i="40"/>
  <c r="M608" i="40" s="1"/>
  <c r="AT787" i="63"/>
  <c r="AT788" i="63" s="1"/>
  <c r="AT492" i="73"/>
  <c r="AT493" i="73" s="1"/>
  <c r="AT1056" i="69"/>
  <c r="AT1057" i="69" s="1"/>
  <c r="AT852" i="69"/>
  <c r="AT364" i="79"/>
  <c r="AT365" i="79" s="1"/>
  <c r="AT338" i="70"/>
  <c r="AT339" i="70" s="1"/>
  <c r="AT429" i="73"/>
  <c r="AT466" i="70"/>
  <c r="AT467" i="70" s="1"/>
  <c r="AT544" i="79"/>
  <c r="AT545" i="79" s="1"/>
  <c r="AT544" i="69"/>
  <c r="AT545" i="69" s="1"/>
  <c r="M1158" i="40"/>
  <c r="M1159" i="40" s="1"/>
  <c r="AT1171" i="73"/>
  <c r="AT1172" i="73" s="1"/>
  <c r="AT312" i="73"/>
  <c r="AT313" i="73" s="1"/>
  <c r="AT236" i="73"/>
  <c r="AT237" i="73" s="1"/>
  <c r="AT351" i="79"/>
  <c r="AT352" i="79" s="1"/>
  <c r="AT518" i="63"/>
  <c r="AT519" i="63" s="1"/>
  <c r="AT735" i="63"/>
  <c r="AT736" i="63" s="1"/>
  <c r="AT479" i="63"/>
  <c r="AT480" i="63" s="1"/>
  <c r="AT941" i="70"/>
  <c r="AT942" i="70" s="1"/>
  <c r="M1210" i="40"/>
  <c r="M1211" i="40" s="1"/>
  <c r="M466" i="40"/>
  <c r="M467" i="40" s="1"/>
  <c r="M711" i="40"/>
  <c r="M813" i="40"/>
  <c r="M814" i="40" s="1"/>
  <c r="AT95" i="70"/>
  <c r="AT96" i="70" s="1"/>
  <c r="AT570" i="70"/>
  <c r="AT863" i="63"/>
  <c r="AT864" i="63" s="1"/>
  <c r="AT826" i="69"/>
  <c r="AT827" i="69" s="1"/>
  <c r="AT1082" i="69"/>
  <c r="AT1083" i="69" s="1"/>
  <c r="AT121" i="79"/>
  <c r="AT122" i="79" s="1"/>
  <c r="M1017" i="40"/>
  <c r="M1018" i="40" s="1"/>
  <c r="M377" i="40"/>
  <c r="M378" i="40" s="1"/>
  <c r="AT171" i="70"/>
  <c r="AT172" i="70" s="1"/>
  <c r="AT902" i="79"/>
  <c r="AT903" i="79" s="1"/>
  <c r="AT416" i="69"/>
  <c r="AT417" i="69" s="1"/>
  <c r="M722" i="40"/>
  <c r="M723" i="40" s="1"/>
  <c r="AT210" i="73"/>
  <c r="AT211" i="73" s="1"/>
  <c r="AT646" i="69"/>
  <c r="AT647" i="69" s="1"/>
  <c r="M863" i="40"/>
  <c r="M864" i="40" s="1"/>
  <c r="AT954" i="73"/>
  <c r="AT955" i="73" s="1"/>
  <c r="AT82" i="73"/>
  <c r="AT83" i="73" s="1"/>
  <c r="AT479" i="70"/>
  <c r="AT480" i="70" s="1"/>
  <c r="AT364" i="70"/>
  <c r="AT365" i="70" s="1"/>
  <c r="AT557" i="63"/>
  <c r="AT558" i="63" s="1"/>
  <c r="AT544" i="63"/>
  <c r="AT545" i="63" s="1"/>
  <c r="AT659" i="63"/>
  <c r="AT660" i="63" s="1"/>
  <c r="AT466" i="69"/>
  <c r="AT467" i="69" s="1"/>
  <c r="M325" i="40"/>
  <c r="M326" i="40" s="1"/>
  <c r="M30" i="40"/>
  <c r="M31" i="40" s="1"/>
  <c r="AT633" i="73"/>
  <c r="AT634" i="73" s="1"/>
  <c r="AT1004" i="79"/>
  <c r="AT1005" i="79" s="1"/>
  <c r="AT197" i="69"/>
  <c r="AT198" i="69" s="1"/>
  <c r="AT928" i="73"/>
  <c r="AT929" i="73" s="1"/>
  <c r="M390" i="40"/>
  <c r="M391" i="40" s="1"/>
  <c r="AT1082" i="63"/>
  <c r="AT1083" i="63" s="1"/>
  <c r="AT1069" i="69"/>
  <c r="AT1070" i="69" s="1"/>
  <c r="M1056" i="40"/>
  <c r="M1057" i="40" s="1"/>
  <c r="AT134" i="69"/>
  <c r="AT135" i="69" s="1"/>
  <c r="AT249" i="63"/>
  <c r="AT250" i="63" s="1"/>
  <c r="AT557" i="79"/>
  <c r="AT558" i="79" s="1"/>
  <c r="AT17" i="73"/>
  <c r="AT18" i="73" s="1"/>
  <c r="AT1210" i="79"/>
  <c r="AT1211" i="79" s="1"/>
  <c r="AT1262" i="70"/>
  <c r="AT1263" i="70" s="1"/>
  <c r="M915" i="40"/>
  <c r="M916" i="40" s="1"/>
  <c r="AT338" i="79"/>
  <c r="AT339" i="79" s="1"/>
  <c r="M761" i="40"/>
  <c r="M762" i="40" s="1"/>
  <c r="AT453" i="70"/>
  <c r="AT454" i="70" s="1"/>
  <c r="AT184" i="73"/>
  <c r="AT185" i="73" s="1"/>
  <c r="AT889" i="79"/>
  <c r="AT890" i="79" s="1"/>
  <c r="AT108" i="63"/>
  <c r="AT109" i="63" s="1"/>
  <c r="AT1043" i="73"/>
  <c r="AT1044" i="73" s="1"/>
  <c r="AT147" i="70"/>
  <c r="AT1056" i="70"/>
  <c r="AT1057" i="70" s="1"/>
  <c r="AT390" i="73"/>
  <c r="AT391" i="73" s="1"/>
  <c r="AT69" i="63"/>
  <c r="AT70" i="63" s="1"/>
  <c r="AT570" i="69"/>
  <c r="AT1223" i="63"/>
  <c r="AT1224" i="63" s="1"/>
  <c r="M288" i="40"/>
  <c r="AT147" i="63"/>
  <c r="AT299" i="70"/>
  <c r="AT300" i="70" s="1"/>
  <c r="AT980" i="69"/>
  <c r="AT981" i="69" s="1"/>
  <c r="AT722" i="73"/>
  <c r="AT723" i="73" s="1"/>
  <c r="AT852" i="73"/>
  <c r="AT761" i="69"/>
  <c r="AT762" i="69" s="1"/>
  <c r="AT659" i="79"/>
  <c r="AT660" i="79" s="1"/>
  <c r="AT722" i="70"/>
  <c r="AT723" i="70" s="1"/>
  <c r="M852" i="40"/>
  <c r="AT557" i="73"/>
  <c r="AT558" i="73" s="1"/>
  <c r="AT672" i="63"/>
  <c r="AT673" i="63" s="1"/>
  <c r="M570" i="40"/>
  <c r="AT800" i="69"/>
  <c r="AT801" i="69" s="1"/>
  <c r="AT440" i="69"/>
  <c r="AT441" i="69" s="1"/>
  <c r="AT69" i="73"/>
  <c r="AT70" i="73" s="1"/>
  <c r="M249" i="55"/>
  <c r="M273" i="55"/>
  <c r="M105" i="55"/>
  <c r="M357" i="55"/>
  <c r="M153" i="55"/>
  <c r="M345" i="55"/>
  <c r="M81" i="55"/>
  <c r="M201" i="55"/>
  <c r="M225" i="54"/>
  <c r="M237" i="54"/>
  <c r="M33" i="54"/>
  <c r="M321" i="54"/>
  <c r="M345" i="54"/>
  <c r="M129" i="54"/>
  <c r="M369" i="54"/>
  <c r="M81" i="54"/>
  <c r="M93" i="53"/>
  <c r="M117" i="53"/>
  <c r="M285" i="53"/>
  <c r="M165" i="53"/>
  <c r="M273" i="53"/>
  <c r="M333" i="53"/>
  <c r="M309" i="53"/>
  <c r="M21" i="53"/>
  <c r="M201" i="53"/>
  <c r="M81" i="53"/>
  <c r="M45" i="53"/>
  <c r="M117" i="52"/>
  <c r="M285" i="52"/>
  <c r="M237" i="52"/>
  <c r="M165" i="52"/>
  <c r="M213" i="52"/>
  <c r="M261" i="52"/>
  <c r="M141" i="52"/>
  <c r="M333" i="52"/>
  <c r="M309" i="52"/>
  <c r="M81" i="52"/>
  <c r="M189" i="52"/>
  <c r="M177" i="51"/>
  <c r="M21" i="51"/>
  <c r="M261" i="51"/>
  <c r="M165" i="51"/>
  <c r="M45" i="51"/>
  <c r="M93" i="51"/>
  <c r="M357" i="51"/>
  <c r="M33" i="51"/>
  <c r="M273" i="51"/>
  <c r="M81" i="51"/>
  <c r="M69" i="50"/>
  <c r="M165" i="50"/>
  <c r="M213" i="50"/>
  <c r="M33" i="50"/>
  <c r="M81" i="50"/>
  <c r="M189" i="50"/>
  <c r="M285" i="50"/>
  <c r="M309" i="50"/>
  <c r="M261" i="50"/>
  <c r="M117" i="50"/>
  <c r="M117" i="49"/>
  <c r="M213" i="49"/>
  <c r="M165" i="49"/>
  <c r="M357" i="49"/>
  <c r="M285" i="49"/>
  <c r="M261" i="49"/>
  <c r="M81" i="49"/>
  <c r="M333" i="49"/>
  <c r="M237" i="49"/>
  <c r="M309" i="49"/>
  <c r="M189" i="49"/>
  <c r="M141" i="49"/>
  <c r="M237" i="48"/>
  <c r="M141" i="48"/>
  <c r="M81" i="48"/>
  <c r="M117" i="48"/>
  <c r="M165" i="48"/>
  <c r="M93" i="47"/>
  <c r="M45" i="47"/>
  <c r="M21" i="47"/>
  <c r="M321" i="46"/>
  <c r="M153" i="46"/>
  <c r="M273" i="46"/>
  <c r="M249" i="46"/>
  <c r="M129" i="46"/>
  <c r="M45" i="46"/>
  <c r="M177" i="46"/>
  <c r="M369" i="46"/>
  <c r="M201" i="46"/>
  <c r="M225" i="46"/>
  <c r="M297" i="46"/>
  <c r="M105" i="46"/>
  <c r="M345" i="46"/>
  <c r="M21" i="46"/>
  <c r="M57" i="46"/>
  <c r="M33" i="45"/>
  <c r="M69" i="45"/>
  <c r="M45" i="45"/>
  <c r="M93" i="45"/>
  <c r="M21" i="45"/>
  <c r="M358" i="53"/>
  <c r="M298" i="55"/>
  <c r="P383" i="50"/>
  <c r="M384" i="50"/>
  <c r="P420" i="48"/>
  <c r="M421" i="48"/>
  <c r="M105" i="49"/>
  <c r="M57" i="50"/>
  <c r="P395" i="53"/>
  <c r="M396" i="53"/>
  <c r="M225" i="52"/>
  <c r="M357" i="46"/>
  <c r="M105" i="50"/>
  <c r="M297" i="49"/>
  <c r="M69" i="47"/>
  <c r="M333" i="54"/>
  <c r="P407" i="48"/>
  <c r="M408" i="48"/>
  <c r="M201" i="47"/>
  <c r="M129" i="52"/>
  <c r="M177" i="47"/>
  <c r="M93" i="50"/>
  <c r="M177" i="52"/>
  <c r="P430" i="55"/>
  <c r="M431" i="55"/>
  <c r="P394" i="46"/>
  <c r="M395" i="46"/>
  <c r="M21" i="48"/>
  <c r="M321" i="52"/>
  <c r="P418" i="49"/>
  <c r="M419" i="49"/>
  <c r="P394" i="51"/>
  <c r="M395" i="51"/>
  <c r="M385" i="45"/>
  <c r="P384" i="45"/>
  <c r="M106" i="45"/>
  <c r="M286" i="47"/>
  <c r="M225" i="51"/>
  <c r="M142" i="53"/>
  <c r="M166" i="45"/>
  <c r="M202" i="45"/>
  <c r="M250" i="45"/>
  <c r="M321" i="48"/>
  <c r="M214" i="53"/>
  <c r="M178" i="54"/>
  <c r="M322" i="53"/>
  <c r="M274" i="54"/>
  <c r="M106" i="48"/>
  <c r="M297" i="47"/>
  <c r="M321" i="50"/>
  <c r="M81" i="46"/>
  <c r="M130" i="53"/>
  <c r="M433" i="45"/>
  <c r="P432" i="45"/>
  <c r="M69" i="53"/>
  <c r="M333" i="46"/>
  <c r="M45" i="52"/>
  <c r="M105" i="52"/>
  <c r="M309" i="54"/>
  <c r="M273" i="47"/>
  <c r="M345" i="51"/>
  <c r="P419" i="52"/>
  <c r="M420" i="52"/>
  <c r="M129" i="47"/>
  <c r="M46" i="54"/>
  <c r="M249" i="52"/>
  <c r="M334" i="50"/>
  <c r="M201" i="52"/>
  <c r="M261" i="55"/>
  <c r="M321" i="49"/>
  <c r="M190" i="53"/>
  <c r="M345" i="49"/>
  <c r="M285" i="46"/>
  <c r="M273" i="49"/>
  <c r="M370" i="55"/>
  <c r="M178" i="50"/>
  <c r="M21" i="50"/>
  <c r="M46" i="55"/>
  <c r="M346" i="48"/>
  <c r="M34" i="46"/>
  <c r="M117" i="55"/>
  <c r="M57" i="47"/>
  <c r="M345" i="47"/>
  <c r="M249" i="49"/>
  <c r="M117" i="46"/>
  <c r="M321" i="47"/>
  <c r="P383" i="54"/>
  <c r="M384" i="54"/>
  <c r="M250" i="50"/>
  <c r="M57" i="53"/>
  <c r="P383" i="48"/>
  <c r="M384" i="48"/>
  <c r="M201" i="50"/>
  <c r="P395" i="47"/>
  <c r="M396" i="47"/>
  <c r="M177" i="53"/>
  <c r="M297" i="52"/>
  <c r="M69" i="51"/>
  <c r="M225" i="47"/>
  <c r="M225" i="50"/>
  <c r="M357" i="54"/>
  <c r="M297" i="50"/>
  <c r="P418" i="54"/>
  <c r="M419" i="54"/>
  <c r="P394" i="54"/>
  <c r="M395" i="54"/>
  <c r="M201" i="49"/>
  <c r="M45" i="48"/>
  <c r="M21" i="52"/>
  <c r="M58" i="55"/>
  <c r="M129" i="49"/>
  <c r="M165" i="46"/>
  <c r="M154" i="50"/>
  <c r="M58" i="52"/>
  <c r="M34" i="49"/>
  <c r="M154" i="54"/>
  <c r="M395" i="49"/>
  <c r="P394" i="49"/>
  <c r="M225" i="48"/>
  <c r="M190" i="55"/>
  <c r="M165" i="55"/>
  <c r="M70" i="52"/>
  <c r="M189" i="48"/>
  <c r="M285" i="48"/>
  <c r="M358" i="48"/>
  <c r="M384" i="53"/>
  <c r="P383" i="53"/>
  <c r="M22" i="49"/>
  <c r="M298" i="51"/>
  <c r="M432" i="46"/>
  <c r="P431" i="46"/>
  <c r="M93" i="52"/>
  <c r="M142" i="50"/>
  <c r="M106" i="51"/>
  <c r="M432" i="49"/>
  <c r="P431" i="49"/>
  <c r="M370" i="45"/>
  <c r="M420" i="55"/>
  <c r="P419" i="55"/>
  <c r="M202" i="51"/>
  <c r="P382" i="52"/>
  <c r="M383" i="52"/>
  <c r="M370" i="53"/>
  <c r="M238" i="53"/>
  <c r="P406" i="50"/>
  <c r="M407" i="50"/>
  <c r="M142" i="47"/>
  <c r="M395" i="50"/>
  <c r="P394" i="50"/>
  <c r="M34" i="48"/>
  <c r="M70" i="54"/>
  <c r="M166" i="47"/>
  <c r="M358" i="47"/>
  <c r="M189" i="54"/>
  <c r="M70" i="55"/>
  <c r="M82" i="47"/>
  <c r="M34" i="55"/>
  <c r="M385" i="55"/>
  <c r="P384" i="55"/>
  <c r="M370" i="52"/>
  <c r="M238" i="47"/>
  <c r="M106" i="54"/>
  <c r="M93" i="49"/>
  <c r="M297" i="53"/>
  <c r="M333" i="51"/>
  <c r="M297" i="48"/>
  <c r="M201" i="48"/>
  <c r="M178" i="48"/>
  <c r="M334" i="45"/>
  <c r="M262" i="48"/>
  <c r="M94" i="55"/>
  <c r="M410" i="45"/>
  <c r="P410" i="45" s="1"/>
  <c r="P409" i="45"/>
  <c r="M310" i="48"/>
  <c r="M118" i="54"/>
  <c r="M408" i="46"/>
  <c r="P407" i="46"/>
  <c r="M70" i="49"/>
  <c r="P418" i="46"/>
  <c r="M419" i="46"/>
  <c r="M93" i="48"/>
  <c r="M105" i="53"/>
  <c r="M189" i="46"/>
  <c r="M225" i="49"/>
  <c r="M153" i="52"/>
  <c r="M309" i="46"/>
  <c r="M273" i="52"/>
  <c r="M297" i="54"/>
  <c r="M310" i="55"/>
  <c r="M154" i="53"/>
  <c r="P419" i="47"/>
  <c r="M420" i="47"/>
  <c r="M369" i="51"/>
  <c r="M333" i="55"/>
  <c r="M45" i="50"/>
  <c r="M153" i="47"/>
  <c r="P419" i="53"/>
  <c r="M420" i="53"/>
  <c r="M57" i="49"/>
  <c r="M261" i="46"/>
  <c r="M34" i="53"/>
  <c r="M129" i="50"/>
  <c r="M141" i="46"/>
  <c r="M213" i="46"/>
  <c r="M358" i="50"/>
  <c r="M237" i="46"/>
  <c r="M345" i="52"/>
  <c r="M369" i="49"/>
  <c r="M249" i="47"/>
  <c r="M22" i="54"/>
  <c r="M57" i="48"/>
  <c r="M69" i="46"/>
  <c r="M357" i="52"/>
  <c r="M369" i="47"/>
  <c r="P418" i="51"/>
  <c r="M419" i="51"/>
  <c r="M153" i="49"/>
  <c r="M285" i="45"/>
  <c r="M177" i="49"/>
  <c r="M201" i="54"/>
  <c r="M237" i="45"/>
  <c r="M285" i="55"/>
  <c r="M105" i="47"/>
  <c r="M250" i="54"/>
  <c r="M142" i="55"/>
  <c r="M238" i="55"/>
  <c r="M118" i="47"/>
  <c r="M34" i="52"/>
  <c r="M238" i="50"/>
  <c r="M408" i="55"/>
  <c r="P407" i="55"/>
  <c r="M213" i="55"/>
  <c r="M420" i="50"/>
  <c r="P419" i="50"/>
  <c r="M274" i="48"/>
  <c r="M237" i="51"/>
  <c r="M397" i="55"/>
  <c r="P396" i="55"/>
  <c r="M141" i="51"/>
  <c r="M396" i="52"/>
  <c r="P395" i="52"/>
  <c r="M422" i="45"/>
  <c r="P422" i="45" s="1"/>
  <c r="P421" i="45"/>
  <c r="M166" i="54"/>
  <c r="M321" i="51"/>
  <c r="M214" i="54"/>
  <c r="M129" i="51"/>
  <c r="M249" i="53"/>
  <c r="M250" i="51"/>
  <c r="M384" i="46"/>
  <c r="P383" i="46"/>
  <c r="M408" i="52"/>
  <c r="P407" i="52"/>
  <c r="M322" i="55"/>
  <c r="M383" i="49"/>
  <c r="P382" i="49"/>
  <c r="M334" i="47"/>
  <c r="M46" i="49"/>
  <c r="M129" i="55"/>
  <c r="M214" i="51"/>
  <c r="P433" i="50"/>
  <c r="M434" i="50"/>
  <c r="P434" i="50" s="1"/>
  <c r="M285" i="54"/>
  <c r="M177" i="55"/>
  <c r="M310" i="51"/>
  <c r="M398" i="45"/>
  <c r="P398" i="45" s="1"/>
  <c r="P397" i="45"/>
  <c r="M94" i="46"/>
  <c r="M346" i="50"/>
  <c r="M70" i="48"/>
  <c r="M383" i="47"/>
  <c r="P382" i="47"/>
  <c r="M142" i="45"/>
  <c r="M262" i="47"/>
  <c r="AH13" i="56" l="1"/>
  <c r="D39" i="45" s="1" a="1"/>
  <c r="D39" i="45" s="1"/>
  <c r="P39" i="45" s="1"/>
  <c r="AI14" i="56"/>
  <c r="D38" i="50"/>
  <c r="P38" i="50" s="1"/>
  <c r="D38" i="45"/>
  <c r="P38" i="45" s="1"/>
  <c r="D38" i="54"/>
  <c r="P37" i="54" s="1"/>
  <c r="D38" i="46"/>
  <c r="P38" i="46" s="1"/>
  <c r="D38" i="51"/>
  <c r="P37" i="51" s="1"/>
  <c r="D38" i="48"/>
  <c r="P37" i="48" s="1"/>
  <c r="D38" i="52"/>
  <c r="P37" i="52" s="1"/>
  <c r="D38" i="49"/>
  <c r="P37" i="49" s="1"/>
  <c r="D38" i="53"/>
  <c r="P38" i="53" s="1"/>
  <c r="P38" i="47"/>
  <c r="P37" i="47"/>
  <c r="D38" i="55"/>
  <c r="M262" i="54"/>
  <c r="M263" i="54" s="1"/>
  <c r="M94" i="54"/>
  <c r="M95" i="54" s="1"/>
  <c r="M226" i="53"/>
  <c r="M227" i="53" s="1"/>
  <c r="M250" i="48"/>
  <c r="M251" i="48" s="1"/>
  <c r="M214" i="45"/>
  <c r="M215" i="45" s="1"/>
  <c r="M154" i="45"/>
  <c r="M155" i="45" s="1"/>
  <c r="M226" i="45"/>
  <c r="M227" i="45" s="1"/>
  <c r="M310" i="47"/>
  <c r="M311" i="47" s="1"/>
  <c r="M214" i="47"/>
  <c r="M322" i="45"/>
  <c r="M323" i="45" s="1"/>
  <c r="M190" i="45"/>
  <c r="M154" i="48"/>
  <c r="M130" i="48"/>
  <c r="M131" i="48" s="1"/>
  <c r="M262" i="45"/>
  <c r="M358" i="45"/>
  <c r="M359" i="45" s="1"/>
  <c r="M58" i="45"/>
  <c r="M226" i="55"/>
  <c r="M142" i="54"/>
  <c r="M190" i="51"/>
  <c r="M286" i="51"/>
  <c r="M334" i="48"/>
  <c r="AL854" i="79"/>
  <c r="AM854" i="79"/>
  <c r="AK290" i="79"/>
  <c r="AM713" i="79"/>
  <c r="AM149" i="79"/>
  <c r="AM572" i="79"/>
  <c r="AK149" i="79"/>
  <c r="AK854" i="79"/>
  <c r="AL431" i="79"/>
  <c r="AK431" i="79"/>
  <c r="AM290" i="79"/>
  <c r="AL1136" i="79"/>
  <c r="AK713" i="79"/>
  <c r="AK995" i="79"/>
  <c r="AM995" i="79"/>
  <c r="AL572" i="79"/>
  <c r="AL1277" i="79"/>
  <c r="AK572" i="79"/>
  <c r="AM431" i="79"/>
  <c r="AL713" i="79"/>
  <c r="AL995" i="79"/>
  <c r="AK1277" i="79"/>
  <c r="AK1136" i="79"/>
  <c r="AM1277" i="79"/>
  <c r="AM1136" i="79"/>
  <c r="AL290" i="79"/>
  <c r="AL149" i="79"/>
  <c r="M82" i="55"/>
  <c r="M106" i="55"/>
  <c r="M274" i="55"/>
  <c r="M250" i="55"/>
  <c r="M202" i="55"/>
  <c r="M346" i="55"/>
  <c r="M358" i="55"/>
  <c r="M154" i="55"/>
  <c r="M82" i="54"/>
  <c r="M34" i="54"/>
  <c r="M370" i="54"/>
  <c r="M130" i="54"/>
  <c r="M238" i="54"/>
  <c r="M226" i="54"/>
  <c r="M346" i="54"/>
  <c r="M322" i="54"/>
  <c r="M310" i="53"/>
  <c r="M274" i="53"/>
  <c r="M286" i="53"/>
  <c r="M82" i="53"/>
  <c r="M22" i="53"/>
  <c r="M94" i="53"/>
  <c r="M202" i="53"/>
  <c r="M334" i="53"/>
  <c r="M46" i="53"/>
  <c r="M166" i="53"/>
  <c r="M118" i="53"/>
  <c r="M334" i="52"/>
  <c r="M142" i="52"/>
  <c r="M238" i="52"/>
  <c r="M118" i="52"/>
  <c r="M82" i="52"/>
  <c r="M310" i="52"/>
  <c r="M262" i="52"/>
  <c r="M214" i="52"/>
  <c r="M166" i="52"/>
  <c r="M286" i="52"/>
  <c r="M190" i="52"/>
  <c r="M94" i="51"/>
  <c r="M82" i="51"/>
  <c r="M46" i="51"/>
  <c r="M166" i="51"/>
  <c r="M178" i="51"/>
  <c r="M274" i="51"/>
  <c r="M34" i="51"/>
  <c r="M358" i="51"/>
  <c r="M262" i="51"/>
  <c r="M22" i="51"/>
  <c r="M82" i="50"/>
  <c r="M214" i="50"/>
  <c r="M262" i="50"/>
  <c r="M286" i="50"/>
  <c r="M166" i="50"/>
  <c r="M190" i="50"/>
  <c r="M34" i="50"/>
  <c r="M70" i="50"/>
  <c r="M118" i="50"/>
  <c r="M310" i="50"/>
  <c r="M238" i="49"/>
  <c r="M358" i="49"/>
  <c r="M166" i="49"/>
  <c r="M118" i="49"/>
  <c r="M310" i="49"/>
  <c r="M214" i="49"/>
  <c r="M334" i="49"/>
  <c r="M262" i="49"/>
  <c r="M286" i="49"/>
  <c r="M142" i="49"/>
  <c r="M190" i="49"/>
  <c r="M82" i="49"/>
  <c r="M166" i="48"/>
  <c r="M118" i="48"/>
  <c r="M82" i="48"/>
  <c r="M142" i="48"/>
  <c r="M238" i="48"/>
  <c r="M46" i="47"/>
  <c r="M22" i="47"/>
  <c r="M94" i="47"/>
  <c r="M58" i="46"/>
  <c r="M346" i="46"/>
  <c r="M226" i="46"/>
  <c r="M370" i="46"/>
  <c r="M154" i="46"/>
  <c r="M46" i="46"/>
  <c r="M22" i="46"/>
  <c r="M106" i="46"/>
  <c r="M298" i="46"/>
  <c r="M202" i="46"/>
  <c r="M274" i="46"/>
  <c r="M322" i="46"/>
  <c r="M178" i="46"/>
  <c r="M130" i="46"/>
  <c r="M250" i="46"/>
  <c r="M94" i="45"/>
  <c r="M70" i="45"/>
  <c r="M22" i="45"/>
  <c r="M46" i="45"/>
  <c r="M34" i="45"/>
  <c r="M47" i="49"/>
  <c r="M178" i="49"/>
  <c r="P419" i="51"/>
  <c r="M420" i="51"/>
  <c r="M358" i="52"/>
  <c r="M58" i="48"/>
  <c r="M250" i="47"/>
  <c r="M346" i="52"/>
  <c r="M359" i="50"/>
  <c r="M142" i="46"/>
  <c r="M35" i="53"/>
  <c r="M58" i="49"/>
  <c r="M154" i="47"/>
  <c r="M46" i="50"/>
  <c r="M370" i="51"/>
  <c r="M155" i="53"/>
  <c r="M311" i="51"/>
  <c r="M178" i="55"/>
  <c r="M130" i="55"/>
  <c r="M142" i="51"/>
  <c r="M238" i="51"/>
  <c r="M263" i="53"/>
  <c r="M239" i="55"/>
  <c r="M251" i="54"/>
  <c r="M286" i="55"/>
  <c r="M154" i="49"/>
  <c r="M370" i="47"/>
  <c r="M70" i="46"/>
  <c r="M23" i="54"/>
  <c r="M370" i="49"/>
  <c r="M238" i="46"/>
  <c r="M214" i="46"/>
  <c r="M130" i="50"/>
  <c r="M262" i="46"/>
  <c r="P420" i="53"/>
  <c r="M421" i="53"/>
  <c r="M334" i="55"/>
  <c r="P420" i="47"/>
  <c r="M421" i="47"/>
  <c r="M311" i="55"/>
  <c r="M274" i="52"/>
  <c r="M154" i="52"/>
  <c r="M190" i="46"/>
  <c r="M94" i="48"/>
  <c r="M71" i="49"/>
  <c r="M119" i="54"/>
  <c r="M371" i="48"/>
  <c r="M202" i="48"/>
  <c r="M298" i="53"/>
  <c r="M71" i="55"/>
  <c r="M408" i="50"/>
  <c r="P407" i="50"/>
  <c r="M371" i="53"/>
  <c r="M155" i="50"/>
  <c r="M130" i="49"/>
  <c r="M22" i="52"/>
  <c r="M202" i="49"/>
  <c r="P419" i="54"/>
  <c r="M420" i="54"/>
  <c r="M298" i="50"/>
  <c r="M226" i="50"/>
  <c r="M70" i="51"/>
  <c r="M178" i="53"/>
  <c r="M202" i="50"/>
  <c r="M58" i="53"/>
  <c r="P384" i="54"/>
  <c r="M385" i="54"/>
  <c r="M118" i="46"/>
  <c r="M346" i="47"/>
  <c r="M23" i="55"/>
  <c r="M35" i="46"/>
  <c r="M47" i="55"/>
  <c r="M22" i="50"/>
  <c r="M371" i="55"/>
  <c r="M286" i="46"/>
  <c r="M191" i="53"/>
  <c r="M262" i="55"/>
  <c r="M335" i="50"/>
  <c r="M47" i="54"/>
  <c r="P420" i="52"/>
  <c r="M421" i="52"/>
  <c r="M346" i="51"/>
  <c r="M310" i="54"/>
  <c r="M46" i="52"/>
  <c r="M70" i="53"/>
  <c r="M82" i="46"/>
  <c r="M322" i="50"/>
  <c r="M107" i="48"/>
  <c r="M323" i="53"/>
  <c r="P395" i="51"/>
  <c r="M396" i="51"/>
  <c r="P419" i="49"/>
  <c r="M420" i="49"/>
  <c r="M22" i="48"/>
  <c r="P431" i="55"/>
  <c r="M432" i="55"/>
  <c r="M94" i="50"/>
  <c r="M130" i="52"/>
  <c r="P408" i="48"/>
  <c r="M409" i="48"/>
  <c r="M70" i="47"/>
  <c r="M106" i="50"/>
  <c r="M226" i="52"/>
  <c r="M58" i="50"/>
  <c r="P421" i="48"/>
  <c r="M422" i="48"/>
  <c r="P422" i="48" s="1"/>
  <c r="M299" i="55"/>
  <c r="M384" i="47"/>
  <c r="P383" i="47"/>
  <c r="M347" i="50"/>
  <c r="M95" i="46"/>
  <c r="M155" i="51"/>
  <c r="M335" i="47"/>
  <c r="M323" i="55"/>
  <c r="M385" i="46"/>
  <c r="P384" i="46"/>
  <c r="M251" i="51"/>
  <c r="M130" i="51"/>
  <c r="M215" i="54"/>
  <c r="M167" i="54"/>
  <c r="M59" i="51"/>
  <c r="M347" i="45"/>
  <c r="M214" i="55"/>
  <c r="M239" i="50"/>
  <c r="M202" i="54"/>
  <c r="M286" i="45"/>
  <c r="M299" i="45"/>
  <c r="M335" i="45"/>
  <c r="M107" i="54"/>
  <c r="M371" i="52"/>
  <c r="M35" i="55"/>
  <c r="M190" i="54"/>
  <c r="M359" i="47"/>
  <c r="M71" i="54"/>
  <c r="M371" i="50"/>
  <c r="M143" i="47"/>
  <c r="M203" i="51"/>
  <c r="M371" i="45"/>
  <c r="M107" i="51"/>
  <c r="M94" i="52"/>
  <c r="M299" i="51"/>
  <c r="M119" i="45"/>
  <c r="M359" i="48"/>
  <c r="M190" i="48"/>
  <c r="M131" i="45"/>
  <c r="M191" i="55"/>
  <c r="P395" i="49"/>
  <c r="M396" i="49"/>
  <c r="M35" i="49"/>
  <c r="M83" i="45"/>
  <c r="M347" i="48"/>
  <c r="M434" i="45"/>
  <c r="P434" i="45" s="1"/>
  <c r="P433" i="45"/>
  <c r="M215" i="53"/>
  <c r="M251" i="45"/>
  <c r="M275" i="45"/>
  <c r="M167" i="45"/>
  <c r="M226" i="51"/>
  <c r="M107" i="45"/>
  <c r="M155" i="54"/>
  <c r="M59" i="52"/>
  <c r="M166" i="46"/>
  <c r="M59" i="55"/>
  <c r="M46" i="48"/>
  <c r="P395" i="54"/>
  <c r="M396" i="54"/>
  <c r="M59" i="54"/>
  <c r="M358" i="54"/>
  <c r="M226" i="47"/>
  <c r="M298" i="52"/>
  <c r="P396" i="47"/>
  <c r="M397" i="47"/>
  <c r="P384" i="48"/>
  <c r="M385" i="48"/>
  <c r="M251" i="50"/>
  <c r="M322" i="47"/>
  <c r="M250" i="49"/>
  <c r="M58" i="47"/>
  <c r="M275" i="50"/>
  <c r="M179" i="50"/>
  <c r="M274" i="49"/>
  <c r="M346" i="49"/>
  <c r="M322" i="49"/>
  <c r="M202" i="52"/>
  <c r="M250" i="52"/>
  <c r="M130" i="47"/>
  <c r="M35" i="47"/>
  <c r="M274" i="47"/>
  <c r="M106" i="52"/>
  <c r="M334" i="46"/>
  <c r="M131" i="53"/>
  <c r="M298" i="47"/>
  <c r="M322" i="52"/>
  <c r="P395" i="46"/>
  <c r="M396" i="46"/>
  <c r="M178" i="52"/>
  <c r="M178" i="47"/>
  <c r="M202" i="47"/>
  <c r="M334" i="54"/>
  <c r="M298" i="49"/>
  <c r="M358" i="46"/>
  <c r="P396" i="53"/>
  <c r="M397" i="53"/>
  <c r="M106" i="49"/>
  <c r="P384" i="50"/>
  <c r="M385" i="50"/>
  <c r="M215" i="51"/>
  <c r="M275" i="48"/>
  <c r="M106" i="47"/>
  <c r="M310" i="46"/>
  <c r="M226" i="49"/>
  <c r="M106" i="53"/>
  <c r="P419" i="46"/>
  <c r="M420" i="46"/>
  <c r="M179" i="48"/>
  <c r="M298" i="48"/>
  <c r="M334" i="51"/>
  <c r="M384" i="52"/>
  <c r="P383" i="52"/>
  <c r="M119" i="51"/>
  <c r="M263" i="47"/>
  <c r="M143" i="45"/>
  <c r="M71" i="48"/>
  <c r="M311" i="45"/>
  <c r="M286" i="54"/>
  <c r="P383" i="49"/>
  <c r="M384" i="49"/>
  <c r="M409" i="52"/>
  <c r="P408" i="52"/>
  <c r="M179" i="45"/>
  <c r="M250" i="53"/>
  <c r="M215" i="48"/>
  <c r="M322" i="51"/>
  <c r="P396" i="52"/>
  <c r="M397" i="52"/>
  <c r="M398" i="55"/>
  <c r="P398" i="55" s="1"/>
  <c r="P397" i="55"/>
  <c r="M421" i="50"/>
  <c r="P420" i="50"/>
  <c r="M409" i="55"/>
  <c r="P408" i="55"/>
  <c r="M35" i="52"/>
  <c r="M119" i="47"/>
  <c r="M143" i="55"/>
  <c r="M238" i="45"/>
  <c r="M347" i="53"/>
  <c r="M298" i="54"/>
  <c r="M409" i="46"/>
  <c r="P408" i="46"/>
  <c r="M311" i="48"/>
  <c r="M95" i="55"/>
  <c r="M263" i="48"/>
  <c r="M94" i="49"/>
  <c r="M239" i="47"/>
  <c r="M386" i="55"/>
  <c r="P386" i="55" s="1"/>
  <c r="P385" i="55"/>
  <c r="M83" i="47"/>
  <c r="M167" i="47"/>
  <c r="M35" i="48"/>
  <c r="M396" i="50"/>
  <c r="P395" i="50"/>
  <c r="M191" i="47"/>
  <c r="M239" i="53"/>
  <c r="M421" i="55"/>
  <c r="P420" i="55"/>
  <c r="M433" i="49"/>
  <c r="P432" i="49"/>
  <c r="M143" i="50"/>
  <c r="M433" i="46"/>
  <c r="P432" i="46"/>
  <c r="M23" i="49"/>
  <c r="M385" i="53"/>
  <c r="P384" i="53"/>
  <c r="M286" i="48"/>
  <c r="M71" i="52"/>
  <c r="M166" i="55"/>
  <c r="M226" i="48"/>
  <c r="M118" i="55"/>
  <c r="M275" i="54"/>
  <c r="M179" i="54"/>
  <c r="M322" i="48"/>
  <c r="M203" i="45"/>
  <c r="M143" i="53"/>
  <c r="M287" i="47"/>
  <c r="M386" i="45"/>
  <c r="P386" i="45" s="1"/>
  <c r="P385" i="45"/>
  <c r="M359" i="53"/>
  <c r="AI15" i="56" l="1"/>
  <c r="AH14" i="56"/>
  <c r="D51" i="55" s="1" a="1"/>
  <c r="D51" i="55" s="1"/>
  <c r="P37" i="50"/>
  <c r="P38" i="52"/>
  <c r="P37" i="46"/>
  <c r="P38" i="54"/>
  <c r="P37" i="45"/>
  <c r="P38" i="49"/>
  <c r="P37" i="53"/>
  <c r="P38" i="48"/>
  <c r="P38" i="51"/>
  <c r="P37" i="55"/>
  <c r="P38" i="55"/>
  <c r="D39" i="52" a="1"/>
  <c r="D39" i="52" s="1"/>
  <c r="P39" i="52" s="1"/>
  <c r="D39" i="46" a="1"/>
  <c r="D39" i="46" s="1"/>
  <c r="P39" i="46" s="1"/>
  <c r="D39" i="47" a="1"/>
  <c r="D39" i="47" s="1"/>
  <c r="P39" i="47" s="1"/>
  <c r="D39" i="48" a="1"/>
  <c r="D39" i="48" s="1"/>
  <c r="P39" i="48" s="1"/>
  <c r="D39" i="53" a="1"/>
  <c r="D39" i="53" s="1"/>
  <c r="P39" i="53" s="1"/>
  <c r="D39" i="54" a="1"/>
  <c r="D39" i="54" s="1"/>
  <c r="P39" i="54" s="1"/>
  <c r="D39" i="50" a="1"/>
  <c r="D39" i="50" s="1"/>
  <c r="P39" i="50" s="1"/>
  <c r="D39" i="49" a="1"/>
  <c r="D39" i="49" s="1"/>
  <c r="P39" i="49" s="1"/>
  <c r="D39" i="51" a="1"/>
  <c r="D39" i="51" s="1"/>
  <c r="P39" i="51" s="1"/>
  <c r="D50" i="53"/>
  <c r="D50" i="46"/>
  <c r="D50" i="54"/>
  <c r="D50" i="50"/>
  <c r="D50" i="49"/>
  <c r="D50" i="51"/>
  <c r="D50" i="52"/>
  <c r="D50" i="47"/>
  <c r="D50" i="48"/>
  <c r="D50" i="45"/>
  <c r="D50" i="55"/>
  <c r="M215" i="47"/>
  <c r="M216" i="47" s="1"/>
  <c r="M191" i="45"/>
  <c r="M192" i="45" s="1"/>
  <c r="M155" i="48"/>
  <c r="M156" i="48" s="1"/>
  <c r="M263" i="45"/>
  <c r="M264" i="45" s="1"/>
  <c r="M59" i="45"/>
  <c r="M60" i="45" s="1"/>
  <c r="M227" i="55"/>
  <c r="M143" i="54"/>
  <c r="M287" i="51"/>
  <c r="M191" i="51"/>
  <c r="M335" i="48"/>
  <c r="AK1281" i="79"/>
  <c r="AM1281" i="79"/>
  <c r="AL1281" i="79"/>
  <c r="M359" i="55"/>
  <c r="M347" i="55"/>
  <c r="M251" i="55"/>
  <c r="M107" i="55"/>
  <c r="M203" i="55"/>
  <c r="M83" i="55"/>
  <c r="M155" i="55"/>
  <c r="M275" i="55"/>
  <c r="M323" i="54"/>
  <c r="M131" i="54"/>
  <c r="M371" i="54"/>
  <c r="M35" i="54"/>
  <c r="M83" i="54"/>
  <c r="M239" i="54"/>
  <c r="M347" i="54"/>
  <c r="M227" i="54"/>
  <c r="M167" i="53"/>
  <c r="M23" i="53"/>
  <c r="M47" i="53"/>
  <c r="M275" i="53"/>
  <c r="M119" i="53"/>
  <c r="M95" i="53"/>
  <c r="M83" i="53"/>
  <c r="M335" i="53"/>
  <c r="M203" i="53"/>
  <c r="M287" i="53"/>
  <c r="M311" i="53"/>
  <c r="M215" i="52"/>
  <c r="M83" i="52"/>
  <c r="M143" i="52"/>
  <c r="M191" i="52"/>
  <c r="M287" i="52"/>
  <c r="M167" i="52"/>
  <c r="M263" i="52"/>
  <c r="M239" i="52"/>
  <c r="M335" i="52"/>
  <c r="M311" i="52"/>
  <c r="M119" i="52"/>
  <c r="M23" i="51"/>
  <c r="M35" i="51"/>
  <c r="M275" i="51"/>
  <c r="M47" i="51"/>
  <c r="M359" i="51"/>
  <c r="M167" i="51"/>
  <c r="M83" i="51"/>
  <c r="M263" i="51"/>
  <c r="M95" i="51"/>
  <c r="M179" i="51"/>
  <c r="M71" i="50"/>
  <c r="M83" i="50"/>
  <c r="M311" i="50"/>
  <c r="M119" i="50"/>
  <c r="M167" i="50"/>
  <c r="M287" i="50"/>
  <c r="M35" i="50"/>
  <c r="M191" i="50"/>
  <c r="M263" i="50"/>
  <c r="M215" i="50"/>
  <c r="M143" i="49"/>
  <c r="M359" i="49"/>
  <c r="M239" i="49"/>
  <c r="M191" i="49"/>
  <c r="M287" i="49"/>
  <c r="M215" i="49"/>
  <c r="M335" i="49"/>
  <c r="M311" i="49"/>
  <c r="M167" i="49"/>
  <c r="M83" i="49"/>
  <c r="M263" i="49"/>
  <c r="M119" i="49"/>
  <c r="M239" i="48"/>
  <c r="M119" i="48"/>
  <c r="M167" i="48"/>
  <c r="M83" i="48"/>
  <c r="M143" i="48"/>
  <c r="M95" i="47"/>
  <c r="M47" i="47"/>
  <c r="M23" i="47"/>
  <c r="M251" i="46"/>
  <c r="M179" i="46"/>
  <c r="M275" i="46"/>
  <c r="M47" i="46"/>
  <c r="M227" i="46"/>
  <c r="M299" i="46"/>
  <c r="M23" i="46"/>
  <c r="M347" i="46"/>
  <c r="M131" i="46"/>
  <c r="M323" i="46"/>
  <c r="M203" i="46"/>
  <c r="M371" i="46"/>
  <c r="M107" i="46"/>
  <c r="M155" i="46"/>
  <c r="M59" i="46"/>
  <c r="M47" i="45"/>
  <c r="M71" i="45"/>
  <c r="M35" i="45"/>
  <c r="M23" i="45"/>
  <c r="M95" i="45"/>
  <c r="M252" i="48"/>
  <c r="M227" i="48"/>
  <c r="P420" i="46"/>
  <c r="M421" i="46"/>
  <c r="M227" i="49"/>
  <c r="M107" i="47"/>
  <c r="M180" i="54"/>
  <c r="M72" i="52"/>
  <c r="M386" i="53"/>
  <c r="P386" i="53" s="1"/>
  <c r="P385" i="53"/>
  <c r="M156" i="45"/>
  <c r="M144" i="50"/>
  <c r="P421" i="55"/>
  <c r="M422" i="55"/>
  <c r="P422" i="55" s="1"/>
  <c r="M192" i="47"/>
  <c r="M36" i="48"/>
  <c r="M264" i="54"/>
  <c r="M312" i="45"/>
  <c r="M264" i="47"/>
  <c r="P384" i="52"/>
  <c r="M385" i="52"/>
  <c r="M299" i="48"/>
  <c r="M216" i="53"/>
  <c r="M36" i="49"/>
  <c r="M204" i="45"/>
  <c r="M119" i="55"/>
  <c r="M167" i="55"/>
  <c r="M24" i="49"/>
  <c r="P384" i="49"/>
  <c r="M385" i="49"/>
  <c r="M107" i="53"/>
  <c r="M311" i="46"/>
  <c r="M107" i="49"/>
  <c r="M359" i="46"/>
  <c r="M335" i="54"/>
  <c r="M179" i="47"/>
  <c r="P396" i="46"/>
  <c r="M397" i="46"/>
  <c r="M132" i="48"/>
  <c r="M96" i="54"/>
  <c r="M107" i="52"/>
  <c r="M36" i="47"/>
  <c r="M251" i="52"/>
  <c r="M323" i="49"/>
  <c r="M275" i="49"/>
  <c r="M276" i="50"/>
  <c r="M251" i="49"/>
  <c r="M252" i="50"/>
  <c r="P397" i="47"/>
  <c r="M398" i="47"/>
  <c r="P398" i="47" s="1"/>
  <c r="M227" i="47"/>
  <c r="M60" i="54"/>
  <c r="M47" i="48"/>
  <c r="M167" i="46"/>
  <c r="M348" i="48"/>
  <c r="P396" i="49"/>
  <c r="M397" i="49"/>
  <c r="M227" i="52"/>
  <c r="M71" i="47"/>
  <c r="M131" i="52"/>
  <c r="P432" i="55"/>
  <c r="M433" i="55"/>
  <c r="P420" i="49"/>
  <c r="M421" i="49"/>
  <c r="M323" i="50"/>
  <c r="M71" i="53"/>
  <c r="M311" i="54"/>
  <c r="P421" i="52"/>
  <c r="M422" i="52"/>
  <c r="P422" i="52" s="1"/>
  <c r="M336" i="50"/>
  <c r="M192" i="53"/>
  <c r="M372" i="55"/>
  <c r="M48" i="55"/>
  <c r="M24" i="55"/>
  <c r="M119" i="46"/>
  <c r="M59" i="53"/>
  <c r="M179" i="53"/>
  <c r="M227" i="50"/>
  <c r="P420" i="54"/>
  <c r="M421" i="54"/>
  <c r="M23" i="52"/>
  <c r="M156" i="50"/>
  <c r="M72" i="55"/>
  <c r="M95" i="48"/>
  <c r="M155" i="52"/>
  <c r="M312" i="55"/>
  <c r="M335" i="55"/>
  <c r="P421" i="53"/>
  <c r="M422" i="53"/>
  <c r="P422" i="53" s="1"/>
  <c r="M131" i="50"/>
  <c r="M239" i="46"/>
  <c r="M24" i="54"/>
  <c r="M371" i="47"/>
  <c r="M287" i="55"/>
  <c r="M371" i="51"/>
  <c r="M155" i="47"/>
  <c r="M36" i="53"/>
  <c r="M360" i="50"/>
  <c r="M251" i="47"/>
  <c r="M359" i="52"/>
  <c r="M179" i="49"/>
  <c r="M228" i="45"/>
  <c r="P397" i="52"/>
  <c r="M398" i="52"/>
  <c r="P398" i="52" s="1"/>
  <c r="P385" i="50"/>
  <c r="M386" i="50"/>
  <c r="P386" i="50" s="1"/>
  <c r="P397" i="53"/>
  <c r="M398" i="53"/>
  <c r="P398" i="53" s="1"/>
  <c r="M299" i="49"/>
  <c r="M203" i="47"/>
  <c r="M360" i="53"/>
  <c r="M84" i="47"/>
  <c r="M240" i="47"/>
  <c r="M264" i="48"/>
  <c r="M96" i="55"/>
  <c r="M312" i="48"/>
  <c r="M299" i="54"/>
  <c r="M239" i="45"/>
  <c r="M36" i="52"/>
  <c r="M422" i="50"/>
  <c r="P422" i="50" s="1"/>
  <c r="P421" i="50"/>
  <c r="M251" i="53"/>
  <c r="M72" i="48"/>
  <c r="M288" i="47"/>
  <c r="M276" i="54"/>
  <c r="M287" i="48"/>
  <c r="M434" i="46"/>
  <c r="P434" i="46" s="1"/>
  <c r="P433" i="46"/>
  <c r="M434" i="49"/>
  <c r="P434" i="49" s="1"/>
  <c r="P433" i="49"/>
  <c r="M240" i="53"/>
  <c r="P396" i="50"/>
  <c r="M397" i="50"/>
  <c r="M168" i="47"/>
  <c r="M312" i="47"/>
  <c r="M95" i="49"/>
  <c r="M324" i="45"/>
  <c r="M410" i="46"/>
  <c r="P410" i="46" s="1"/>
  <c r="P409" i="46"/>
  <c r="M348" i="53"/>
  <c r="M120" i="47"/>
  <c r="M410" i="55"/>
  <c r="P410" i="55" s="1"/>
  <c r="P409" i="55"/>
  <c r="M323" i="51"/>
  <c r="M216" i="48"/>
  <c r="M180" i="45"/>
  <c r="M228" i="53"/>
  <c r="M287" i="54"/>
  <c r="M144" i="45"/>
  <c r="M120" i="51"/>
  <c r="M335" i="51"/>
  <c r="M180" i="48"/>
  <c r="M216" i="51"/>
  <c r="M156" i="54"/>
  <c r="M168" i="45"/>
  <c r="M252" i="45"/>
  <c r="M132" i="45"/>
  <c r="M360" i="48"/>
  <c r="M300" i="51"/>
  <c r="M108" i="51"/>
  <c r="M204" i="51"/>
  <c r="M372" i="50"/>
  <c r="M36" i="55"/>
  <c r="M108" i="54"/>
  <c r="M336" i="45"/>
  <c r="M203" i="54"/>
  <c r="M215" i="55"/>
  <c r="M60" i="51"/>
  <c r="M168" i="54"/>
  <c r="M131" i="51"/>
  <c r="M252" i="51"/>
  <c r="M324" i="55"/>
  <c r="M156" i="51"/>
  <c r="M96" i="46"/>
  <c r="M385" i="47"/>
  <c r="P384" i="47"/>
  <c r="M324" i="53"/>
  <c r="M372" i="53"/>
  <c r="M203" i="48"/>
  <c r="M120" i="54"/>
  <c r="M252" i="54"/>
  <c r="M264" i="53"/>
  <c r="M143" i="51"/>
  <c r="M179" i="55"/>
  <c r="M323" i="48"/>
  <c r="M179" i="52"/>
  <c r="M323" i="52"/>
  <c r="M299" i="47"/>
  <c r="M132" i="53"/>
  <c r="M335" i="46"/>
  <c r="M275" i="47"/>
  <c r="M131" i="47"/>
  <c r="M203" i="52"/>
  <c r="M347" i="49"/>
  <c r="M180" i="50"/>
  <c r="M59" i="47"/>
  <c r="M323" i="47"/>
  <c r="P385" i="48"/>
  <c r="M386" i="48"/>
  <c r="P386" i="48" s="1"/>
  <c r="M299" i="52"/>
  <c r="M359" i="54"/>
  <c r="P396" i="54"/>
  <c r="M397" i="54"/>
  <c r="M60" i="55"/>
  <c r="M60" i="52"/>
  <c r="M276" i="45"/>
  <c r="M192" i="55"/>
  <c r="M120" i="45"/>
  <c r="M300" i="55"/>
  <c r="M59" i="50"/>
  <c r="M107" i="50"/>
  <c r="P409" i="48"/>
  <c r="M410" i="48"/>
  <c r="P410" i="48" s="1"/>
  <c r="M95" i="50"/>
  <c r="M23" i="48"/>
  <c r="P396" i="51"/>
  <c r="M397" i="51"/>
  <c r="M108" i="48"/>
  <c r="M83" i="46"/>
  <c r="M47" i="52"/>
  <c r="M347" i="51"/>
  <c r="M48" i="54"/>
  <c r="M263" i="55"/>
  <c r="M287" i="46"/>
  <c r="M23" i="50"/>
  <c r="M36" i="46"/>
  <c r="M347" i="47"/>
  <c r="M386" i="54"/>
  <c r="P386" i="54" s="1"/>
  <c r="P385" i="54"/>
  <c r="M203" i="50"/>
  <c r="M71" i="51"/>
  <c r="M299" i="50"/>
  <c r="M203" i="49"/>
  <c r="M131" i="49"/>
  <c r="M299" i="53"/>
  <c r="M191" i="46"/>
  <c r="M275" i="52"/>
  <c r="P421" i="47"/>
  <c r="M422" i="47"/>
  <c r="P422" i="47" s="1"/>
  <c r="M263" i="46"/>
  <c r="M215" i="46"/>
  <c r="M371" i="49"/>
  <c r="M71" i="46"/>
  <c r="M155" i="49"/>
  <c r="M156" i="53"/>
  <c r="M47" i="50"/>
  <c r="M59" i="49"/>
  <c r="M143" i="46"/>
  <c r="M347" i="52"/>
  <c r="M59" i="48"/>
  <c r="P420" i="51"/>
  <c r="M421" i="51"/>
  <c r="M48" i="49"/>
  <c r="M144" i="55"/>
  <c r="M144" i="53"/>
  <c r="M410" i="52"/>
  <c r="P410" i="52" s="1"/>
  <c r="P409" i="52"/>
  <c r="M276" i="48"/>
  <c r="M108" i="45"/>
  <c r="M227" i="51"/>
  <c r="M84" i="45"/>
  <c r="M191" i="48"/>
  <c r="M95" i="52"/>
  <c r="M372" i="45"/>
  <c r="M144" i="47"/>
  <c r="M72" i="54"/>
  <c r="M360" i="47"/>
  <c r="M191" i="54"/>
  <c r="M372" i="52"/>
  <c r="M360" i="45"/>
  <c r="M300" i="45"/>
  <c r="M287" i="45"/>
  <c r="M240" i="50"/>
  <c r="M348" i="45"/>
  <c r="M216" i="54"/>
  <c r="M386" i="46"/>
  <c r="P386" i="46" s="1"/>
  <c r="P385" i="46"/>
  <c r="M336" i="47"/>
  <c r="M216" i="45"/>
  <c r="M348" i="50"/>
  <c r="P408" i="50"/>
  <c r="M409" i="50"/>
  <c r="M372" i="48"/>
  <c r="M72" i="49"/>
  <c r="M240" i="55"/>
  <c r="M239" i="51"/>
  <c r="M131" i="55"/>
  <c r="M312" i="51"/>
  <c r="AH15" i="56" l="1"/>
  <c r="AI16" i="56"/>
  <c r="D51" i="53" a="1"/>
  <c r="D51" i="53" s="1"/>
  <c r="D51" i="48" a="1"/>
  <c r="D51" i="48" s="1"/>
  <c r="D51" i="50" a="1"/>
  <c r="D51" i="50" s="1"/>
  <c r="D51" i="45" a="1"/>
  <c r="D51" i="45" s="1"/>
  <c r="D51" i="49" a="1"/>
  <c r="D51" i="49" s="1"/>
  <c r="D51" i="47" a="1"/>
  <c r="D51" i="47" s="1"/>
  <c r="D51" i="46" a="1"/>
  <c r="D51" i="46" s="1"/>
  <c r="D51" i="52" a="1"/>
  <c r="D51" i="52" s="1"/>
  <c r="D51" i="51" a="1"/>
  <c r="D51" i="51" s="1"/>
  <c r="M228" i="55"/>
  <c r="M144" i="54"/>
  <c r="M192" i="51"/>
  <c r="M288" i="51"/>
  <c r="M336" i="48"/>
  <c r="M156" i="55"/>
  <c r="M204" i="55"/>
  <c r="M108" i="55"/>
  <c r="M348" i="55"/>
  <c r="M276" i="55"/>
  <c r="M84" i="55"/>
  <c r="M252" i="55"/>
  <c r="M360" i="55"/>
  <c r="M348" i="54"/>
  <c r="M84" i="54"/>
  <c r="M372" i="54"/>
  <c r="M324" i="54"/>
  <c r="M228" i="54"/>
  <c r="M240" i="54"/>
  <c r="M132" i="54"/>
  <c r="M36" i="54"/>
  <c r="M288" i="53"/>
  <c r="M276" i="53"/>
  <c r="M24" i="53"/>
  <c r="M336" i="53"/>
  <c r="M96" i="53"/>
  <c r="M312" i="53"/>
  <c r="M168" i="53"/>
  <c r="M204" i="53"/>
  <c r="M84" i="53"/>
  <c r="M120" i="53"/>
  <c r="M48" i="53"/>
  <c r="M312" i="52"/>
  <c r="M240" i="52"/>
  <c r="M168" i="52"/>
  <c r="M192" i="52"/>
  <c r="M84" i="52"/>
  <c r="M120" i="52"/>
  <c r="M336" i="52"/>
  <c r="M264" i="52"/>
  <c r="M288" i="52"/>
  <c r="M144" i="52"/>
  <c r="M216" i="52"/>
  <c r="M48" i="51"/>
  <c r="M36" i="51"/>
  <c r="M24" i="51"/>
  <c r="M180" i="51"/>
  <c r="M264" i="51"/>
  <c r="M84" i="51"/>
  <c r="M168" i="51"/>
  <c r="M360" i="51"/>
  <c r="M96" i="51"/>
  <c r="M276" i="51"/>
  <c r="M216" i="50"/>
  <c r="M192" i="50"/>
  <c r="M288" i="50"/>
  <c r="M120" i="50"/>
  <c r="M84" i="50"/>
  <c r="M264" i="50"/>
  <c r="M36" i="50"/>
  <c r="M168" i="50"/>
  <c r="M312" i="50"/>
  <c r="M72" i="50"/>
  <c r="M84" i="49"/>
  <c r="M120" i="49"/>
  <c r="M312" i="49"/>
  <c r="M216" i="49"/>
  <c r="M192" i="49"/>
  <c r="M360" i="49"/>
  <c r="M264" i="49"/>
  <c r="M168" i="49"/>
  <c r="M336" i="49"/>
  <c r="M288" i="49"/>
  <c r="M240" i="49"/>
  <c r="M144" i="49"/>
  <c r="M144" i="48"/>
  <c r="M120" i="48"/>
  <c r="M240" i="48"/>
  <c r="M84" i="48"/>
  <c r="M168" i="48"/>
  <c r="M24" i="47"/>
  <c r="M48" i="47"/>
  <c r="M96" i="47"/>
  <c r="M60" i="46"/>
  <c r="M204" i="46"/>
  <c r="M132" i="46"/>
  <c r="M24" i="46"/>
  <c r="M156" i="46"/>
  <c r="M48" i="46"/>
  <c r="M180" i="46"/>
  <c r="M372" i="46"/>
  <c r="M324" i="46"/>
  <c r="M300" i="46"/>
  <c r="M108" i="46"/>
  <c r="M348" i="46"/>
  <c r="M228" i="46"/>
  <c r="M276" i="46"/>
  <c r="M252" i="46"/>
  <c r="M24" i="45"/>
  <c r="M72" i="45"/>
  <c r="M96" i="45"/>
  <c r="M36" i="45"/>
  <c r="M48" i="45"/>
  <c r="M60" i="49"/>
  <c r="M192" i="46"/>
  <c r="M132" i="49"/>
  <c r="M204" i="50"/>
  <c r="M348" i="47"/>
  <c r="M24" i="50"/>
  <c r="M264" i="55"/>
  <c r="M348" i="51"/>
  <c r="M84" i="46"/>
  <c r="P397" i="51"/>
  <c r="M398" i="51"/>
  <c r="P398" i="51" s="1"/>
  <c r="M96" i="50"/>
  <c r="M108" i="50"/>
  <c r="M204" i="52"/>
  <c r="M276" i="47"/>
  <c r="M144" i="51"/>
  <c r="M132" i="51"/>
  <c r="M96" i="52"/>
  <c r="M240" i="51"/>
  <c r="M410" i="50"/>
  <c r="P410" i="50" s="1"/>
  <c r="P409" i="50"/>
  <c r="M288" i="45"/>
  <c r="M192" i="54"/>
  <c r="M192" i="48"/>
  <c r="M60" i="48"/>
  <c r="M144" i="46"/>
  <c r="M48" i="50"/>
  <c r="M156" i="49"/>
  <c r="M372" i="49"/>
  <c r="M264" i="46"/>
  <c r="M276" i="52"/>
  <c r="M300" i="53"/>
  <c r="M204" i="49"/>
  <c r="M72" i="51"/>
  <c r="M288" i="46"/>
  <c r="M48" i="52"/>
  <c r="M24" i="48"/>
  <c r="M60" i="50"/>
  <c r="M360" i="54"/>
  <c r="M60" i="47"/>
  <c r="M348" i="49"/>
  <c r="M132" i="47"/>
  <c r="M336" i="46"/>
  <c r="M300" i="47"/>
  <c r="M180" i="52"/>
  <c r="M180" i="55"/>
  <c r="M216" i="55"/>
  <c r="M398" i="50"/>
  <c r="P398" i="50" s="1"/>
  <c r="P397" i="50"/>
  <c r="M300" i="54"/>
  <c r="M204" i="47"/>
  <c r="M180" i="49"/>
  <c r="M252" i="47"/>
  <c r="M372" i="51"/>
  <c r="M372" i="47"/>
  <c r="M240" i="46"/>
  <c r="M96" i="48"/>
  <c r="P421" i="54"/>
  <c r="M422" i="54"/>
  <c r="P422" i="54" s="1"/>
  <c r="M180" i="53"/>
  <c r="M120" i="46"/>
  <c r="M72" i="53"/>
  <c r="P421" i="49"/>
  <c r="M422" i="49"/>
  <c r="P422" i="49" s="1"/>
  <c r="M132" i="52"/>
  <c r="M228" i="52"/>
  <c r="M48" i="48"/>
  <c r="M228" i="47"/>
  <c r="M324" i="49"/>
  <c r="M180" i="47"/>
  <c r="M360" i="46"/>
  <c r="M312" i="46"/>
  <c r="M386" i="49"/>
  <c r="P386" i="49" s="1"/>
  <c r="P385" i="49"/>
  <c r="M300" i="48"/>
  <c r="M228" i="49"/>
  <c r="M132" i="55"/>
  <c r="M228" i="51"/>
  <c r="M386" i="47"/>
  <c r="P386" i="47" s="1"/>
  <c r="P385" i="47"/>
  <c r="M288" i="48"/>
  <c r="M252" i="53"/>
  <c r="M120" i="55"/>
  <c r="M228" i="48"/>
  <c r="M240" i="45"/>
  <c r="M300" i="49"/>
  <c r="M360" i="52"/>
  <c r="M156" i="47"/>
  <c r="M288" i="55"/>
  <c r="M132" i="50"/>
  <c r="M336" i="55"/>
  <c r="M156" i="52"/>
  <c r="M24" i="52"/>
  <c r="M228" i="50"/>
  <c r="M60" i="53"/>
  <c r="M312" i="54"/>
  <c r="M324" i="50"/>
  <c r="P433" i="55"/>
  <c r="M434" i="55"/>
  <c r="P434" i="55" s="1"/>
  <c r="M72" i="47"/>
  <c r="P397" i="49"/>
  <c r="M398" i="49"/>
  <c r="P398" i="49" s="1"/>
  <c r="M168" i="46"/>
  <c r="M252" i="49"/>
  <c r="M276" i="49"/>
  <c r="M252" i="52"/>
  <c r="M108" i="52"/>
  <c r="P397" i="46"/>
  <c r="M398" i="46"/>
  <c r="P398" i="46" s="1"/>
  <c r="M336" i="54"/>
  <c r="M108" i="49"/>
  <c r="M108" i="53"/>
  <c r="M168" i="55"/>
  <c r="M386" i="52"/>
  <c r="P386" i="52" s="1"/>
  <c r="P385" i="52"/>
  <c r="M108" i="47"/>
  <c r="P421" i="46"/>
  <c r="M422" i="46"/>
  <c r="P422" i="46" s="1"/>
  <c r="P421" i="51"/>
  <c r="M422" i="51"/>
  <c r="P422" i="51" s="1"/>
  <c r="M72" i="46"/>
  <c r="M216" i="46"/>
  <c r="M300" i="50"/>
  <c r="P397" i="54"/>
  <c r="M398" i="54"/>
  <c r="P398" i="54" s="1"/>
  <c r="M300" i="52"/>
  <c r="M324" i="47"/>
  <c r="M324" i="52"/>
  <c r="M204" i="48"/>
  <c r="M204" i="54"/>
  <c r="M348" i="52"/>
  <c r="M324" i="48"/>
  <c r="M336" i="51"/>
  <c r="M288" i="54"/>
  <c r="M324" i="51"/>
  <c r="M96" i="49"/>
  <c r="AH16" i="56" l="1"/>
  <c r="AI17" i="56"/>
  <c r="P412" i="55"/>
  <c r="P411" i="55"/>
  <c r="P411" i="48"/>
  <c r="P412" i="48"/>
  <c r="P423" i="51"/>
  <c r="P424" i="51"/>
  <c r="P411" i="46"/>
  <c r="P412" i="46"/>
  <c r="P423" i="54"/>
  <c r="P424" i="54"/>
  <c r="P423" i="53"/>
  <c r="P424" i="53"/>
  <c r="P423" i="50"/>
  <c r="P424" i="50"/>
  <c r="P423" i="48"/>
  <c r="P424" i="48"/>
  <c r="P424" i="52"/>
  <c r="P423" i="52"/>
  <c r="P424" i="55"/>
  <c r="P423" i="55"/>
  <c r="P412" i="47"/>
  <c r="P411" i="47"/>
  <c r="P411" i="49"/>
  <c r="P412" i="49"/>
  <c r="P424" i="47"/>
  <c r="P423" i="47"/>
  <c r="P411" i="53"/>
  <c r="P412" i="53"/>
  <c r="P412" i="50"/>
  <c r="P411" i="50"/>
  <c r="P423" i="49"/>
  <c r="P424" i="49"/>
  <c r="P412" i="51"/>
  <c r="P411" i="51"/>
  <c r="P412" i="54"/>
  <c r="P411" i="54"/>
  <c r="P424" i="46"/>
  <c r="P423" i="46"/>
  <c r="P411" i="52"/>
  <c r="P412" i="52"/>
  <c r="AI18" i="56" l="1"/>
  <c r="AH17" i="56"/>
  <c r="P50" i="52"/>
  <c r="P50" i="50"/>
  <c r="P50" i="55"/>
  <c r="P50" i="54"/>
  <c r="P50" i="47"/>
  <c r="P50" i="53"/>
  <c r="P50" i="48"/>
  <c r="P50" i="51"/>
  <c r="P50" i="49"/>
  <c r="P50" i="46"/>
  <c r="P50" i="45"/>
  <c r="AH18" i="56" l="1"/>
  <c r="AI19" i="56"/>
  <c r="D62" i="46" s="1"/>
  <c r="P62" i="46" s="1"/>
  <c r="D62" i="48"/>
  <c r="P62" i="48" s="1"/>
  <c r="P51" i="47"/>
  <c r="P51" i="50"/>
  <c r="P51" i="48"/>
  <c r="P51" i="49"/>
  <c r="P51" i="53"/>
  <c r="P51" i="45"/>
  <c r="P51" i="52"/>
  <c r="P51" i="55"/>
  <c r="P51" i="51"/>
  <c r="P51" i="46"/>
  <c r="P15" i="45"/>
  <c r="AI20" i="56" l="1"/>
  <c r="AH19" i="56"/>
  <c r="D63" i="45" s="1" a="1"/>
  <c r="D63" i="45" s="1"/>
  <c r="P63" i="45" s="1"/>
  <c r="D62" i="47"/>
  <c r="P62" i="47" s="1"/>
  <c r="D62" i="49"/>
  <c r="P62" i="49" s="1"/>
  <c r="D62" i="52"/>
  <c r="P62" i="52" s="1"/>
  <c r="D62" i="51"/>
  <c r="P62" i="51" s="1"/>
  <c r="D62" i="55"/>
  <c r="P62" i="55" s="1"/>
  <c r="D62" i="45"/>
  <c r="P62" i="45" s="1"/>
  <c r="D62" i="50"/>
  <c r="P62" i="50" s="1"/>
  <c r="D62" i="53"/>
  <c r="P62" i="53" s="1"/>
  <c r="D62" i="54"/>
  <c r="P62" i="54" s="1"/>
  <c r="D63" i="47" a="1"/>
  <c r="D63" i="47" s="1"/>
  <c r="P63" i="47" s="1"/>
  <c r="D63" i="49" a="1"/>
  <c r="D63" i="49" s="1"/>
  <c r="P63" i="49" s="1"/>
  <c r="I140" i="58"/>
  <c r="H41" i="58"/>
  <c r="H74" i="58"/>
  <c r="I151" i="58"/>
  <c r="I118" i="58"/>
  <c r="I85" i="58"/>
  <c r="J228" i="58"/>
  <c r="J107" i="58"/>
  <c r="J41" i="58"/>
  <c r="H162" i="58"/>
  <c r="I195" i="58"/>
  <c r="H85" i="58"/>
  <c r="J118" i="58"/>
  <c r="H107" i="58"/>
  <c r="H228" i="58"/>
  <c r="J162" i="58"/>
  <c r="J74" i="58"/>
  <c r="I52" i="58"/>
  <c r="H184" i="58"/>
  <c r="I228" i="58"/>
  <c r="J184" i="58"/>
  <c r="J173" i="58"/>
  <c r="J217" i="58"/>
  <c r="J140" i="58"/>
  <c r="I74" i="58"/>
  <c r="J96" i="58"/>
  <c r="I173" i="58"/>
  <c r="J206" i="58"/>
  <c r="H96" i="58"/>
  <c r="I96" i="58"/>
  <c r="I184" i="58"/>
  <c r="J195" i="58"/>
  <c r="I63" i="58"/>
  <c r="J85" i="58"/>
  <c r="H52" i="58"/>
  <c r="H217" i="58"/>
  <c r="H118" i="58"/>
  <c r="H151" i="58"/>
  <c r="H195" i="58"/>
  <c r="J63" i="58"/>
  <c r="J129" i="58"/>
  <c r="H63" i="58"/>
  <c r="I129" i="58"/>
  <c r="I162" i="58"/>
  <c r="I206" i="58"/>
  <c r="H140" i="58"/>
  <c r="J52" i="58"/>
  <c r="H173" i="58"/>
  <c r="I41" i="58"/>
  <c r="H206" i="58"/>
  <c r="J151" i="58"/>
  <c r="I107" i="58"/>
  <c r="I217" i="58"/>
  <c r="H129" i="58"/>
  <c r="D63" i="48" l="1" a="1"/>
  <c r="D63" i="48" s="1"/>
  <c r="P63" i="48" s="1"/>
  <c r="D63" i="46" a="1"/>
  <c r="D63" i="46" s="1"/>
  <c r="P63" i="46" s="1"/>
  <c r="D63" i="52" a="1"/>
  <c r="D63" i="52" s="1"/>
  <c r="P63" i="52" s="1"/>
  <c r="D63" i="54" a="1"/>
  <c r="D63" i="54" s="1"/>
  <c r="P63" i="54" s="1"/>
  <c r="D63" i="51" a="1"/>
  <c r="D63" i="51" s="1"/>
  <c r="P63" i="51" s="1"/>
  <c r="D63" i="53" a="1"/>
  <c r="D63" i="53" s="1"/>
  <c r="P63" i="53" s="1"/>
  <c r="D63" i="55" a="1"/>
  <c r="D63" i="55" s="1"/>
  <c r="P63" i="55" s="1"/>
  <c r="D63" i="50" a="1"/>
  <c r="D63" i="50" s="1"/>
  <c r="P63" i="50" s="1"/>
  <c r="AH20" i="56"/>
  <c r="AI21" i="56"/>
  <c r="AH21" i="56" l="1"/>
  <c r="AI22" i="56"/>
  <c r="D74" i="45" s="1"/>
  <c r="P74" i="45" s="1"/>
  <c r="D74" i="55"/>
  <c r="P74" i="55" s="1"/>
  <c r="D16" i="55" a="1"/>
  <c r="D16" i="55" s="1"/>
  <c r="D16" i="50" a="1"/>
  <c r="D16" i="50" s="1"/>
  <c r="D16" i="47" a="1"/>
  <c r="D16" i="47" s="1"/>
  <c r="P16" i="45"/>
  <c r="D17" i="51" a="1"/>
  <c r="D17" i="51" s="1"/>
  <c r="D16" i="49" a="1"/>
  <c r="D16" i="49" s="1"/>
  <c r="D16" i="53" a="1"/>
  <c r="D16" i="53" s="1"/>
  <c r="D16" i="54" a="1"/>
  <c r="D16" i="54" s="1"/>
  <c r="D16" i="46" a="1"/>
  <c r="D16" i="46" s="1"/>
  <c r="D16" i="51" a="1"/>
  <c r="D16" i="51" s="1"/>
  <c r="D16" i="52" a="1"/>
  <c r="D16" i="52" s="1"/>
  <c r="D17" i="47" a="1"/>
  <c r="D17" i="47" s="1"/>
  <c r="D17" i="46" a="1"/>
  <c r="D17" i="46" s="1"/>
  <c r="D17" i="53" a="1"/>
  <c r="D17" i="53" s="1"/>
  <c r="D16" i="48" a="1"/>
  <c r="D16" i="48" s="1"/>
  <c r="P17" i="45"/>
  <c r="D17" i="48" a="1"/>
  <c r="D17" i="48" s="1"/>
  <c r="D17" i="55" a="1"/>
  <c r="D17" i="55" s="1"/>
  <c r="D17" i="50" a="1"/>
  <c r="D17" i="50" s="1"/>
  <c r="D17" i="49" a="1"/>
  <c r="D17" i="49" s="1"/>
  <c r="D17" i="54" a="1"/>
  <c r="D17" i="54" s="1"/>
  <c r="D17" i="52" a="1"/>
  <c r="D17" i="52" s="1"/>
  <c r="D52" i="55" a="1"/>
  <c r="D52" i="55" s="1"/>
  <c r="D51" i="54" a="1"/>
  <c r="D51" i="54" s="1"/>
  <c r="P65" i="45"/>
  <c r="D53" i="48" a="1"/>
  <c r="D53" i="48" s="1"/>
  <c r="D54" i="52" a="1"/>
  <c r="D54" i="52" s="1"/>
  <c r="D52" i="49" a="1"/>
  <c r="D52" i="49" s="1"/>
  <c r="D52" i="52" a="1"/>
  <c r="D52" i="52" s="1"/>
  <c r="D54" i="49" a="1"/>
  <c r="D54" i="49" s="1"/>
  <c r="D54" i="53" a="1"/>
  <c r="D54" i="53" s="1"/>
  <c r="D54" i="50" a="1"/>
  <c r="D54" i="50" s="1"/>
  <c r="D52" i="47" a="1"/>
  <c r="D52" i="47" s="1"/>
  <c r="D53" i="49" a="1"/>
  <c r="D53" i="49" s="1"/>
  <c r="D54" i="45" a="1"/>
  <c r="D54" i="45" s="1"/>
  <c r="P54" i="45" s="1"/>
  <c r="D53" i="54" a="1"/>
  <c r="D53" i="54" s="1"/>
  <c r="D53" i="51" a="1"/>
  <c r="D53" i="51" s="1"/>
  <c r="D54" i="54" a="1"/>
  <c r="D54" i="54" s="1"/>
  <c r="D53" i="53" a="1"/>
  <c r="D53" i="53" s="1"/>
  <c r="D54" i="47" a="1"/>
  <c r="D54" i="47" s="1"/>
  <c r="D54" i="46" a="1"/>
  <c r="D54" i="46" s="1"/>
  <c r="D52" i="53" a="1"/>
  <c r="D52" i="53" s="1"/>
  <c r="D53" i="47" a="1"/>
  <c r="D53" i="47" s="1"/>
  <c r="D53" i="46" a="1"/>
  <c r="D53" i="46" s="1"/>
  <c r="D53" i="45" a="1"/>
  <c r="D53" i="45" s="1"/>
  <c r="P53" i="45" s="1"/>
  <c r="D54" i="48" a="1"/>
  <c r="D54" i="48" s="1"/>
  <c r="D52" i="48" a="1"/>
  <c r="D52" i="48" s="1"/>
  <c r="D52" i="50" a="1"/>
  <c r="D52" i="50" s="1"/>
  <c r="D53" i="50" a="1"/>
  <c r="D53" i="50" s="1"/>
  <c r="D54" i="51" a="1"/>
  <c r="D54" i="51" s="1"/>
  <c r="D52" i="51" a="1"/>
  <c r="D52" i="51" s="1"/>
  <c r="D53" i="55" a="1"/>
  <c r="D53" i="55" s="1"/>
  <c r="D53" i="52" a="1"/>
  <c r="D53" i="52" s="1"/>
  <c r="D54" i="55" a="1"/>
  <c r="D54" i="55" s="1"/>
  <c r="D52" i="54" a="1"/>
  <c r="D52" i="54" s="1"/>
  <c r="D52" i="45" a="1"/>
  <c r="D52" i="45" s="1"/>
  <c r="P52" i="45" s="1"/>
  <c r="D74" i="53" l="1"/>
  <c r="P74" i="53" s="1"/>
  <c r="AH22" i="56"/>
  <c r="D75" i="53" s="1" a="1"/>
  <c r="D75" i="53" s="1"/>
  <c r="P75" i="53" s="1"/>
  <c r="AI23" i="56"/>
  <c r="D74" i="52"/>
  <c r="P74" i="52" s="1"/>
  <c r="D74" i="47"/>
  <c r="P74" i="47" s="1"/>
  <c r="D74" i="50"/>
  <c r="P74" i="50" s="1"/>
  <c r="D74" i="48"/>
  <c r="P74" i="48" s="1"/>
  <c r="D74" i="54"/>
  <c r="P74" i="54" s="1"/>
  <c r="D74" i="51"/>
  <c r="P74" i="51" s="1"/>
  <c r="D74" i="49"/>
  <c r="P74" i="49" s="1"/>
  <c r="D74" i="46"/>
  <c r="P74" i="46" s="1"/>
  <c r="D75" i="55" a="1"/>
  <c r="D75" i="55" s="1"/>
  <c r="P75" i="55" s="1"/>
  <c r="D75" i="54" a="1"/>
  <c r="D75" i="54" s="1"/>
  <c r="P75" i="54" s="1"/>
  <c r="P52" i="54"/>
  <c r="P52" i="51"/>
  <c r="P54" i="53"/>
  <c r="P65" i="55"/>
  <c r="P54" i="51"/>
  <c r="P53" i="47"/>
  <c r="P52" i="53"/>
  <c r="P54" i="54"/>
  <c r="P53" i="54"/>
  <c r="P52" i="52"/>
  <c r="P53" i="48"/>
  <c r="P17" i="47"/>
  <c r="P54" i="55"/>
  <c r="P53" i="50"/>
  <c r="P54" i="48"/>
  <c r="P54" i="47"/>
  <c r="P52" i="49"/>
  <c r="P53" i="53"/>
  <c r="P54" i="50"/>
  <c r="P54" i="49"/>
  <c r="P54" i="52"/>
  <c r="P17" i="51"/>
  <c r="P53" i="55"/>
  <c r="P52" i="50"/>
  <c r="P53" i="49"/>
  <c r="P51" i="54"/>
  <c r="P52" i="55"/>
  <c r="P53" i="52"/>
  <c r="P52" i="48"/>
  <c r="P53" i="51"/>
  <c r="P52" i="47"/>
  <c r="P17" i="53"/>
  <c r="P17" i="46"/>
  <c r="P53" i="46"/>
  <c r="P54" i="46"/>
  <c r="G67" i="45"/>
  <c r="F67" i="45"/>
  <c r="E67" i="45"/>
  <c r="P17" i="55"/>
  <c r="P16" i="53"/>
  <c r="P16" i="55"/>
  <c r="P17" i="48"/>
  <c r="P16" i="49"/>
  <c r="P17" i="52"/>
  <c r="P16" i="52"/>
  <c r="P17" i="54"/>
  <c r="P16" i="48"/>
  <c r="P16" i="51"/>
  <c r="P17" i="49"/>
  <c r="P16" i="46"/>
  <c r="P16" i="47"/>
  <c r="P17" i="50"/>
  <c r="P16" i="54"/>
  <c r="P16" i="50"/>
  <c r="D75" i="46" l="1" a="1"/>
  <c r="D75" i="46" s="1"/>
  <c r="P75" i="46" s="1"/>
  <c r="D75" i="49" a="1"/>
  <c r="D75" i="49" s="1"/>
  <c r="P75" i="49" s="1"/>
  <c r="D75" i="45" a="1"/>
  <c r="D75" i="45" s="1"/>
  <c r="P75" i="45" s="1"/>
  <c r="D75" i="52" a="1"/>
  <c r="D75" i="52" s="1"/>
  <c r="P75" i="52" s="1"/>
  <c r="D75" i="47" a="1"/>
  <c r="D75" i="47" s="1"/>
  <c r="P75" i="47" s="1"/>
  <c r="D75" i="50" a="1"/>
  <c r="D75" i="50" s="1"/>
  <c r="P75" i="50" s="1"/>
  <c r="D75" i="48" a="1"/>
  <c r="D75" i="48" s="1"/>
  <c r="P75" i="48" s="1"/>
  <c r="D75" i="51" a="1"/>
  <c r="D75" i="51" s="1"/>
  <c r="P75" i="51" s="1"/>
  <c r="AI24" i="56"/>
  <c r="D86" i="53" s="1"/>
  <c r="P86" i="53" s="1"/>
  <c r="AH23" i="56"/>
  <c r="D76" i="53" s="1" a="1"/>
  <c r="D76" i="53" s="1"/>
  <c r="P76" i="53" s="1"/>
  <c r="D76" i="48" a="1"/>
  <c r="D76" i="48" s="1"/>
  <c r="P76" i="48" s="1"/>
  <c r="D76" i="52" a="1"/>
  <c r="D76" i="52" s="1"/>
  <c r="P76" i="52" s="1"/>
  <c r="D76" i="55" a="1"/>
  <c r="D76" i="55" s="1"/>
  <c r="P76" i="55" s="1"/>
  <c r="D86" i="52"/>
  <c r="P86" i="52" s="1"/>
  <c r="D86" i="45"/>
  <c r="P86" i="45" s="1"/>
  <c r="D76" i="46" a="1"/>
  <c r="D76" i="46" s="1"/>
  <c r="P76" i="46" s="1"/>
  <c r="D86" i="50"/>
  <c r="P86" i="50" s="1"/>
  <c r="D76" i="51" l="1" a="1"/>
  <c r="D76" i="51" s="1"/>
  <c r="P76" i="51" s="1"/>
  <c r="D76" i="54" a="1"/>
  <c r="D76" i="54" s="1"/>
  <c r="P76" i="54" s="1"/>
  <c r="D76" i="49" a="1"/>
  <c r="D76" i="49" s="1"/>
  <c r="P76" i="49" s="1"/>
  <c r="D76" i="45" a="1"/>
  <c r="D76" i="45" s="1"/>
  <c r="P76" i="45" s="1"/>
  <c r="D86" i="51"/>
  <c r="P86" i="51" s="1"/>
  <c r="D86" i="54"/>
  <c r="P86" i="54" s="1"/>
  <c r="D76" i="50" a="1"/>
  <c r="D76" i="50" s="1"/>
  <c r="P76" i="50" s="1"/>
  <c r="D76" i="47" a="1"/>
  <c r="D76" i="47" s="1"/>
  <c r="P76" i="47" s="1"/>
  <c r="AI25" i="56"/>
  <c r="AH24" i="56"/>
  <c r="D87" i="49" s="1" a="1"/>
  <c r="D87" i="49" s="1"/>
  <c r="P87" i="49" s="1"/>
  <c r="D86" i="49"/>
  <c r="P86" i="49" s="1"/>
  <c r="D86" i="48"/>
  <c r="P86" i="48" s="1"/>
  <c r="D86" i="47"/>
  <c r="P86" i="47" s="1"/>
  <c r="D86" i="46"/>
  <c r="P86" i="46" s="1"/>
  <c r="D86" i="55"/>
  <c r="P86" i="55" s="1"/>
  <c r="D52" i="46" a="1"/>
  <c r="D52" i="46" s="1"/>
  <c r="P52" i="46" s="1"/>
  <c r="I236" i="62"/>
  <c r="H236" i="62"/>
  <c r="J236" i="62"/>
  <c r="D87" i="52" l="1" a="1"/>
  <c r="D87" i="52" s="1"/>
  <c r="P87" i="52" s="1"/>
  <c r="D87" i="55" a="1"/>
  <c r="D87" i="55" s="1"/>
  <c r="P87" i="55" s="1"/>
  <c r="D87" i="50" a="1"/>
  <c r="D87" i="50" s="1"/>
  <c r="P87" i="50" s="1"/>
  <c r="D87" i="48" a="1"/>
  <c r="D87" i="48" s="1"/>
  <c r="P87" i="48" s="1"/>
  <c r="D87" i="45" a="1"/>
  <c r="D87" i="45" s="1"/>
  <c r="P87" i="45" s="1"/>
  <c r="D87" i="54" a="1"/>
  <c r="D87" i="54" s="1"/>
  <c r="P87" i="54" s="1"/>
  <c r="D87" i="46" a="1"/>
  <c r="D87" i="46" s="1"/>
  <c r="P87" i="46" s="1"/>
  <c r="D87" i="47" a="1"/>
  <c r="D87" i="47" s="1"/>
  <c r="P87" i="47" s="1"/>
  <c r="D87" i="51" a="1"/>
  <c r="D87" i="51" s="1"/>
  <c r="P87" i="51" s="1"/>
  <c r="D87" i="53" a="1"/>
  <c r="D87" i="53" s="1"/>
  <c r="P87" i="53" s="1"/>
  <c r="AH25" i="56"/>
  <c r="D88" i="49" s="1" a="1"/>
  <c r="D88" i="49" s="1"/>
  <c r="P88" i="49" s="1"/>
  <c r="AI26" i="56"/>
  <c r="D98" i="49" s="1"/>
  <c r="P98" i="49" s="1"/>
  <c r="D98" i="47"/>
  <c r="P98" i="47" s="1"/>
  <c r="D98" i="52"/>
  <c r="P98" i="52" s="1"/>
  <c r="H225" i="62"/>
  <c r="I225" i="62"/>
  <c r="J225" i="62"/>
  <c r="H235" i="62"/>
  <c r="F1279" i="70"/>
  <c r="I235" i="62"/>
  <c r="G1279" i="70"/>
  <c r="D98" i="54" l="1"/>
  <c r="P98" i="54" s="1"/>
  <c r="D98" i="48"/>
  <c r="P98" i="48" s="1"/>
  <c r="D98" i="46"/>
  <c r="P98" i="46" s="1"/>
  <c r="D98" i="45"/>
  <c r="P98" i="45" s="1"/>
  <c r="D98" i="55"/>
  <c r="P98" i="55" s="1"/>
  <c r="D98" i="51"/>
  <c r="P98" i="51" s="1"/>
  <c r="D88" i="50" a="1"/>
  <c r="D88" i="50" s="1"/>
  <c r="P88" i="50" s="1"/>
  <c r="D88" i="52" a="1"/>
  <c r="D88" i="52" s="1"/>
  <c r="P88" i="52" s="1"/>
  <c r="D88" i="51" a="1"/>
  <c r="D88" i="51" s="1"/>
  <c r="P88" i="51" s="1"/>
  <c r="D88" i="45" a="1"/>
  <c r="D88" i="45" s="1"/>
  <c r="P88" i="45" s="1"/>
  <c r="D88" i="54" a="1"/>
  <c r="D88" i="54" s="1"/>
  <c r="P88" i="54" s="1"/>
  <c r="D88" i="47" a="1"/>
  <c r="D88" i="47" s="1"/>
  <c r="P88" i="47" s="1"/>
  <c r="D88" i="55" a="1"/>
  <c r="D88" i="55" s="1"/>
  <c r="P88" i="55" s="1"/>
  <c r="D88" i="53" a="1"/>
  <c r="D88" i="53" s="1"/>
  <c r="P88" i="53" s="1"/>
  <c r="D88" i="48" a="1"/>
  <c r="D88" i="48" s="1"/>
  <c r="P88" i="48" s="1"/>
  <c r="D88" i="46" a="1"/>
  <c r="D88" i="46" s="1"/>
  <c r="P88" i="46" s="1"/>
  <c r="AI27" i="56"/>
  <c r="D122" i="51" s="1"/>
  <c r="AH26" i="56"/>
  <c r="D99" i="48" s="1" a="1"/>
  <c r="D99" i="48" s="1"/>
  <c r="P99" i="48" s="1"/>
  <c r="D98" i="50"/>
  <c r="P98" i="50" s="1"/>
  <c r="D98" i="53"/>
  <c r="P98" i="53" s="1"/>
  <c r="D99" i="52" a="1"/>
  <c r="D99" i="52" s="1"/>
  <c r="P99" i="52" s="1"/>
  <c r="D122" i="45"/>
  <c r="D110" i="48"/>
  <c r="D122" i="54"/>
  <c r="D122" i="53"/>
  <c r="D134" i="50"/>
  <c r="P134" i="50" s="1"/>
  <c r="D134" i="52"/>
  <c r="P133" i="52" s="1"/>
  <c r="D110" i="53"/>
  <c r="D110" i="49"/>
  <c r="D110" i="46"/>
  <c r="D134" i="51"/>
  <c r="P134" i="51" s="1"/>
  <c r="D110" i="54"/>
  <c r="D122" i="52"/>
  <c r="D134" i="48"/>
  <c r="P134" i="48" s="1"/>
  <c r="D110" i="45"/>
  <c r="D122" i="55"/>
  <c r="D338" i="46"/>
  <c r="D194" i="55"/>
  <c r="D266" i="54"/>
  <c r="D146" i="48"/>
  <c r="D278" i="52"/>
  <c r="D182" i="55"/>
  <c r="D254" i="53"/>
  <c r="D290" i="53"/>
  <c r="D218" i="49"/>
  <c r="D206" i="49"/>
  <c r="D230" i="46"/>
  <c r="D302" i="49"/>
  <c r="D278" i="49"/>
  <c r="D158" i="51"/>
  <c r="D290" i="50"/>
  <c r="D146" i="46"/>
  <c r="D182" i="53"/>
  <c r="D338" i="55"/>
  <c r="D158" i="50"/>
  <c r="D170" i="48"/>
  <c r="D230" i="51"/>
  <c r="D266" i="55"/>
  <c r="D194" i="45"/>
  <c r="D362" i="49"/>
  <c r="D230" i="53"/>
  <c r="D326" i="53"/>
  <c r="D326" i="51"/>
  <c r="D290" i="48"/>
  <c r="D302" i="50"/>
  <c r="D146" i="54"/>
  <c r="D218" i="47"/>
  <c r="D326" i="48"/>
  <c r="D302" i="46"/>
  <c r="D170" i="55"/>
  <c r="D146" i="50"/>
  <c r="D266" i="50"/>
  <c r="D362" i="54"/>
  <c r="D170" i="50"/>
  <c r="D314" i="47"/>
  <c r="D338" i="53"/>
  <c r="D134" i="55"/>
  <c r="D254" i="55"/>
  <c r="D314" i="52"/>
  <c r="D278" i="55"/>
  <c r="D326" i="55"/>
  <c r="D170" i="46"/>
  <c r="D158" i="45"/>
  <c r="D170" i="52"/>
  <c r="D314" i="50"/>
  <c r="D134" i="53"/>
  <c r="D218" i="48"/>
  <c r="D218" i="54"/>
  <c r="D362" i="47"/>
  <c r="D206" i="54"/>
  <c r="I224" i="62"/>
  <c r="H224" i="62"/>
  <c r="F1281" i="70"/>
  <c r="G1281" i="70"/>
  <c r="D290" i="55" l="1"/>
  <c r="D290" i="49"/>
  <c r="D218" i="51"/>
  <c r="D290" i="45"/>
  <c r="D326" i="49"/>
  <c r="D254" i="47"/>
  <c r="D266" i="53"/>
  <c r="D362" i="52"/>
  <c r="D266" i="47"/>
  <c r="D134" i="47"/>
  <c r="P134" i="47" s="1"/>
  <c r="D122" i="49"/>
  <c r="D110" i="50"/>
  <c r="D99" i="55" a="1"/>
  <c r="D99" i="55" s="1"/>
  <c r="P99" i="55" s="1"/>
  <c r="D99" i="50" a="1"/>
  <c r="D99" i="50" s="1"/>
  <c r="P99" i="50" s="1"/>
  <c r="D218" i="46"/>
  <c r="D146" i="47"/>
  <c r="D134" i="49"/>
  <c r="D338" i="54"/>
  <c r="D350" i="49"/>
  <c r="D266" i="48"/>
  <c r="D302" i="55"/>
  <c r="D350" i="51"/>
  <c r="D278" i="53"/>
  <c r="D326" i="50"/>
  <c r="D122" i="46"/>
  <c r="D122" i="48"/>
  <c r="P122" i="48" s="1"/>
  <c r="P133" i="51"/>
  <c r="P133" i="48"/>
  <c r="P134" i="52"/>
  <c r="P133" i="50"/>
  <c r="D230" i="50"/>
  <c r="D158" i="55"/>
  <c r="D314" i="51"/>
  <c r="D230" i="47"/>
  <c r="D242" i="50"/>
  <c r="D206" i="50"/>
  <c r="D206" i="51"/>
  <c r="P206" i="51" s="1"/>
  <c r="D314" i="49"/>
  <c r="D278" i="45"/>
  <c r="D338" i="48"/>
  <c r="D350" i="48"/>
  <c r="D182" i="48"/>
  <c r="D110" i="55"/>
  <c r="P109" i="55" s="1"/>
  <c r="D110" i="52"/>
  <c r="P109" i="52" s="1"/>
  <c r="D134" i="45"/>
  <c r="D99" i="45" a="1"/>
  <c r="D99" i="45" s="1"/>
  <c r="P99" i="45" s="1"/>
  <c r="D99" i="46" a="1"/>
  <c r="D99" i="46" s="1"/>
  <c r="P99" i="46" s="1"/>
  <c r="D134" i="54"/>
  <c r="D99" i="47" a="1"/>
  <c r="D99" i="47" s="1"/>
  <c r="P99" i="47" s="1"/>
  <c r="D242" i="51"/>
  <c r="D254" i="45"/>
  <c r="D314" i="55"/>
  <c r="P313" i="55" s="1"/>
  <c r="D218" i="50"/>
  <c r="P217" i="50" s="1"/>
  <c r="D194" i="50"/>
  <c r="D206" i="53"/>
  <c r="D314" i="46"/>
  <c r="P313" i="46" s="1"/>
  <c r="D170" i="53"/>
  <c r="D146" i="49"/>
  <c r="D338" i="52"/>
  <c r="D146" i="45"/>
  <c r="D158" i="46"/>
  <c r="D99" i="49" a="1"/>
  <c r="D99" i="49" s="1"/>
  <c r="P99" i="49" s="1"/>
  <c r="D110" i="51"/>
  <c r="D99" i="54" a="1"/>
  <c r="D99" i="54" s="1"/>
  <c r="P99" i="54" s="1"/>
  <c r="AH27" i="56"/>
  <c r="D77" i="45" s="1" a="1"/>
  <c r="D77" i="45" s="1"/>
  <c r="P77" i="45" s="1"/>
  <c r="D122" i="50"/>
  <c r="D134" i="46"/>
  <c r="D122" i="47"/>
  <c r="D110" i="47"/>
  <c r="D99" i="51" a="1"/>
  <c r="D99" i="51" s="1"/>
  <c r="P99" i="51" s="1"/>
  <c r="P122" i="54"/>
  <c r="P121" i="54"/>
  <c r="D123" i="50" a="1"/>
  <c r="D123" i="50" s="1"/>
  <c r="P123" i="50" s="1"/>
  <c r="P122" i="51"/>
  <c r="P121" i="51"/>
  <c r="P122" i="55"/>
  <c r="P121" i="55"/>
  <c r="D99" i="53" a="1"/>
  <c r="D99" i="53" s="1"/>
  <c r="P99" i="53" s="1"/>
  <c r="D78" i="55" a="1"/>
  <c r="D78" i="55" s="1"/>
  <c r="P78" i="55" s="1"/>
  <c r="D124" i="48" a="1"/>
  <c r="D124" i="48" s="1"/>
  <c r="P124" i="48" s="1"/>
  <c r="D100" i="48" a="1"/>
  <c r="D100" i="48" s="1"/>
  <c r="P100" i="48" s="1"/>
  <c r="D100" i="54" a="1"/>
  <c r="D100" i="54" s="1"/>
  <c r="P100" i="54" s="1"/>
  <c r="D123" i="53" a="1"/>
  <c r="D123" i="53" s="1"/>
  <c r="P123" i="53" s="1"/>
  <c r="D124" i="49" a="1"/>
  <c r="D124" i="49" s="1"/>
  <c r="P124" i="49" s="1"/>
  <c r="D100" i="47" a="1"/>
  <c r="D100" i="47" s="1"/>
  <c r="P100" i="47" s="1"/>
  <c r="D79" i="54" a="1"/>
  <c r="D79" i="54" s="1"/>
  <c r="P79" i="54" s="1"/>
  <c r="D123" i="51" a="1"/>
  <c r="D123" i="51" s="1"/>
  <c r="P123" i="51" s="1"/>
  <c r="D89" i="52" a="1"/>
  <c r="D89" i="52" s="1"/>
  <c r="P89" i="52" s="1"/>
  <c r="D89" i="48" a="1"/>
  <c r="D89" i="48" s="1"/>
  <c r="P89" i="48" s="1"/>
  <c r="D111" i="45" a="1"/>
  <c r="D111" i="45" s="1"/>
  <c r="P111" i="45" s="1"/>
  <c r="D89" i="55" a="1"/>
  <c r="D89" i="55" s="1"/>
  <c r="P89" i="55" s="1"/>
  <c r="D123" i="45" a="1"/>
  <c r="D123" i="45" s="1"/>
  <c r="P123" i="45" s="1"/>
  <c r="D89" i="54" a="1"/>
  <c r="D89" i="54" s="1"/>
  <c r="P89" i="54" s="1"/>
  <c r="D100" i="52" a="1"/>
  <c r="D100" i="52" s="1"/>
  <c r="P100" i="52" s="1"/>
  <c r="D124" i="52" a="1"/>
  <c r="D124" i="52" s="1"/>
  <c r="P124" i="52" s="1"/>
  <c r="D124" i="54" a="1"/>
  <c r="D124" i="54" s="1"/>
  <c r="P124" i="54" s="1"/>
  <c r="D77" i="49" a="1"/>
  <c r="D77" i="49" s="1"/>
  <c r="P77" i="49" s="1"/>
  <c r="D124" i="55" a="1"/>
  <c r="D124" i="55" s="1"/>
  <c r="P124" i="55" s="1"/>
  <c r="D100" i="53" a="1"/>
  <c r="D100" i="53" s="1"/>
  <c r="P100" i="53" s="1"/>
  <c r="P121" i="48"/>
  <c r="P109" i="48"/>
  <c r="P110" i="48"/>
  <c r="D77" i="53" a="1"/>
  <c r="D77" i="53" s="1"/>
  <c r="P77" i="53" s="1"/>
  <c r="P109" i="49"/>
  <c r="P110" i="49"/>
  <c r="P110" i="51"/>
  <c r="P109" i="51"/>
  <c r="D77" i="50" a="1"/>
  <c r="D77" i="50" s="1"/>
  <c r="P77" i="50" s="1"/>
  <c r="P109" i="50"/>
  <c r="P110" i="50"/>
  <c r="D77" i="55" a="1"/>
  <c r="D77" i="55" s="1"/>
  <c r="P77" i="55" s="1"/>
  <c r="P109" i="54"/>
  <c r="P110" i="54"/>
  <c r="P109" i="45"/>
  <c r="P110" i="45"/>
  <c r="P122" i="52"/>
  <c r="P121" i="52"/>
  <c r="P122" i="46"/>
  <c r="P121" i="46"/>
  <c r="P110" i="53"/>
  <c r="P109" i="53"/>
  <c r="D78" i="48" a="1"/>
  <c r="D78" i="48" s="1"/>
  <c r="P78" i="48" s="1"/>
  <c r="P122" i="45"/>
  <c r="P121" i="45"/>
  <c r="D111" i="52" a="1"/>
  <c r="D111" i="52" s="1"/>
  <c r="P111" i="52" s="1"/>
  <c r="D78" i="52" a="1"/>
  <c r="D78" i="52" s="1"/>
  <c r="P78" i="52" s="1"/>
  <c r="P109" i="46"/>
  <c r="P110" i="46"/>
  <c r="P122" i="49"/>
  <c r="P121" i="49"/>
  <c r="P121" i="53"/>
  <c r="P122" i="53"/>
  <c r="D79" i="49" a="1"/>
  <c r="D79" i="49" s="1"/>
  <c r="P79" i="49" s="1"/>
  <c r="D31" i="47" a="1"/>
  <c r="D31" i="47" s="1"/>
  <c r="P31" i="47" s="1"/>
  <c r="D68" i="55" a="1"/>
  <c r="D68" i="55" s="1"/>
  <c r="P68" i="55" s="1"/>
  <c r="D66" i="54" a="1"/>
  <c r="D66" i="54" s="1"/>
  <c r="P66" i="54" s="1"/>
  <c r="P362" i="47"/>
  <c r="P361" i="47"/>
  <c r="P134" i="53"/>
  <c r="P133" i="53"/>
  <c r="P170" i="46"/>
  <c r="P169" i="46"/>
  <c r="P314" i="52"/>
  <c r="P313" i="52"/>
  <c r="P217" i="51"/>
  <c r="P218" i="51"/>
  <c r="P290" i="45"/>
  <c r="P289" i="45"/>
  <c r="P206" i="50"/>
  <c r="P205" i="50"/>
  <c r="P326" i="51"/>
  <c r="P325" i="51"/>
  <c r="P314" i="46"/>
  <c r="P169" i="48"/>
  <c r="P170" i="48"/>
  <c r="P278" i="45"/>
  <c r="P277" i="45"/>
  <c r="D230" i="54"/>
  <c r="D302" i="53"/>
  <c r="D314" i="45"/>
  <c r="D242" i="52"/>
  <c r="D158" i="54"/>
  <c r="D350" i="46"/>
  <c r="D218" i="53"/>
  <c r="D338" i="49"/>
  <c r="D362" i="48"/>
  <c r="D194" i="48"/>
  <c r="D170" i="54"/>
  <c r="D230" i="49"/>
  <c r="D326" i="46"/>
  <c r="D350" i="53"/>
  <c r="D146" i="51"/>
  <c r="D194" i="51"/>
  <c r="D170" i="45"/>
  <c r="D326" i="47"/>
  <c r="D362" i="55"/>
  <c r="D314" i="53"/>
  <c r="D302" i="47"/>
  <c r="D266" i="49"/>
  <c r="D338" i="51"/>
  <c r="D326" i="54"/>
  <c r="D254" i="46"/>
  <c r="D242" i="49"/>
  <c r="D266" i="46"/>
  <c r="D254" i="48"/>
  <c r="D182" i="47"/>
  <c r="D242" i="54"/>
  <c r="D158" i="48"/>
  <c r="D302" i="54"/>
  <c r="D338" i="50"/>
  <c r="D350" i="47"/>
  <c r="D254" i="51"/>
  <c r="D194" i="49"/>
  <c r="D290" i="54"/>
  <c r="D254" i="52"/>
  <c r="D290" i="51"/>
  <c r="D158" i="49"/>
  <c r="D302" i="48"/>
  <c r="D302" i="45"/>
  <c r="D218" i="45"/>
  <c r="D194" i="46"/>
  <c r="D278" i="51"/>
  <c r="D242" i="55"/>
  <c r="D206" i="47"/>
  <c r="D338" i="45"/>
  <c r="D350" i="55"/>
  <c r="D242" i="53"/>
  <c r="D182" i="49"/>
  <c r="D206" i="55"/>
  <c r="D326" i="45"/>
  <c r="D194" i="47"/>
  <c r="D242" i="46"/>
  <c r="D242" i="47"/>
  <c r="D326" i="52"/>
  <c r="D350" i="52"/>
  <c r="D146" i="52"/>
  <c r="D194" i="53"/>
  <c r="D206" i="48"/>
  <c r="D254" i="54"/>
  <c r="D170" i="47"/>
  <c r="D194" i="52"/>
  <c r="D146" i="53"/>
  <c r="D290" i="46"/>
  <c r="D194" i="54"/>
  <c r="D230" i="52"/>
  <c r="D362" i="50"/>
  <c r="D314" i="48"/>
  <c r="D362" i="51"/>
  <c r="D290" i="47"/>
  <c r="D146" i="55"/>
  <c r="D206" i="52"/>
  <c r="D278" i="47"/>
  <c r="D278" i="48"/>
  <c r="D230" i="55"/>
  <c r="D230" i="45"/>
  <c r="D266" i="51"/>
  <c r="D182" i="46"/>
  <c r="D254" i="50"/>
  <c r="D158" i="53"/>
  <c r="D218" i="55"/>
  <c r="D182" i="50"/>
  <c r="D254" i="49"/>
  <c r="D182" i="51"/>
  <c r="D362" i="53"/>
  <c r="D206" i="46"/>
  <c r="D182" i="52"/>
  <c r="D206" i="45"/>
  <c r="D278" i="46"/>
  <c r="D350" i="50"/>
  <c r="D230" i="48"/>
  <c r="D302" i="52"/>
  <c r="D278" i="54"/>
  <c r="D242" i="48"/>
  <c r="D302" i="51"/>
  <c r="D338" i="47"/>
  <c r="D350" i="45"/>
  <c r="D158" i="52"/>
  <c r="D182" i="54"/>
  <c r="D170" i="51"/>
  <c r="D170" i="49"/>
  <c r="D314" i="54"/>
  <c r="D266" i="45"/>
  <c r="D218" i="52"/>
  <c r="D278" i="50"/>
  <c r="D158" i="47"/>
  <c r="D182" i="45"/>
  <c r="D362" i="45"/>
  <c r="D55" i="46" a="1"/>
  <c r="D55" i="46" s="1"/>
  <c r="P55" i="46" s="1"/>
  <c r="D290" i="52"/>
  <c r="D242" i="45"/>
  <c r="D362" i="46"/>
  <c r="D350" i="54"/>
  <c r="D266" i="52"/>
  <c r="P230" i="50"/>
  <c r="P229" i="50"/>
  <c r="P314" i="50"/>
  <c r="P313" i="50"/>
  <c r="P254" i="45"/>
  <c r="P253" i="45"/>
  <c r="P134" i="49"/>
  <c r="P133" i="49"/>
  <c r="P229" i="47"/>
  <c r="P230" i="47"/>
  <c r="P337" i="54"/>
  <c r="P338" i="54"/>
  <c r="P301" i="46"/>
  <c r="P302" i="46"/>
  <c r="P146" i="54"/>
  <c r="P145" i="54"/>
  <c r="P325" i="53"/>
  <c r="P326" i="53"/>
  <c r="P193" i="45"/>
  <c r="P194" i="45"/>
  <c r="P157" i="50"/>
  <c r="P158" i="50"/>
  <c r="P145" i="46"/>
  <c r="P146" i="46"/>
  <c r="P277" i="49"/>
  <c r="P278" i="49"/>
  <c r="P205" i="49"/>
  <c r="P206" i="49"/>
  <c r="P146" i="45"/>
  <c r="P145" i="45"/>
  <c r="P278" i="52"/>
  <c r="P277" i="52"/>
  <c r="P193" i="55"/>
  <c r="P194" i="55"/>
  <c r="P218" i="54"/>
  <c r="P217" i="54"/>
  <c r="P146" i="47"/>
  <c r="P145" i="47"/>
  <c r="P290" i="49"/>
  <c r="P289" i="49"/>
  <c r="P253" i="55"/>
  <c r="P254" i="55"/>
  <c r="P313" i="47"/>
  <c r="P314" i="47"/>
  <c r="P266" i="50"/>
  <c r="P265" i="50"/>
  <c r="P194" i="50"/>
  <c r="P193" i="50"/>
  <c r="P302" i="50"/>
  <c r="P301" i="50"/>
  <c r="P205" i="51"/>
  <c r="P266" i="55"/>
  <c r="P265" i="55"/>
  <c r="P169" i="53"/>
  <c r="P170" i="53"/>
  <c r="P265" i="53"/>
  <c r="P266" i="53"/>
  <c r="P349" i="51"/>
  <c r="P350" i="51"/>
  <c r="P338" i="48"/>
  <c r="P337" i="48"/>
  <c r="P254" i="53"/>
  <c r="P253" i="53"/>
  <c r="P146" i="48"/>
  <c r="P145" i="48"/>
  <c r="P338" i="46"/>
  <c r="P337" i="46"/>
  <c r="P290" i="55"/>
  <c r="P289" i="55"/>
  <c r="P157" i="55"/>
  <c r="P158" i="55"/>
  <c r="P325" i="55"/>
  <c r="P326" i="55"/>
  <c r="P314" i="55"/>
  <c r="P146" i="50"/>
  <c r="P145" i="50"/>
  <c r="P325" i="48"/>
  <c r="P326" i="48"/>
  <c r="P289" i="48"/>
  <c r="P290" i="48"/>
  <c r="P229" i="53"/>
  <c r="P230" i="53"/>
  <c r="P254" i="47"/>
  <c r="P253" i="47"/>
  <c r="P302" i="55"/>
  <c r="P301" i="55"/>
  <c r="P289" i="50"/>
  <c r="P290" i="50"/>
  <c r="P337" i="52"/>
  <c r="P338" i="52"/>
  <c r="P362" i="52"/>
  <c r="P361" i="52"/>
  <c r="P278" i="53"/>
  <c r="P277" i="53"/>
  <c r="P266" i="47"/>
  <c r="P265" i="47"/>
  <c r="P181" i="48"/>
  <c r="P182" i="48"/>
  <c r="P217" i="46"/>
  <c r="P218" i="46"/>
  <c r="P217" i="48"/>
  <c r="P218" i="48"/>
  <c r="P170" i="52"/>
  <c r="P169" i="52"/>
  <c r="P277" i="55"/>
  <c r="P278" i="55"/>
  <c r="P134" i="55"/>
  <c r="P133" i="55"/>
  <c r="P170" i="50"/>
  <c r="P169" i="50"/>
  <c r="P242" i="50"/>
  <c r="P241" i="50"/>
  <c r="P218" i="47"/>
  <c r="P217" i="47"/>
  <c r="P206" i="53"/>
  <c r="P205" i="53"/>
  <c r="P265" i="48"/>
  <c r="P266" i="48"/>
  <c r="P313" i="49"/>
  <c r="P314" i="49"/>
  <c r="P338" i="55"/>
  <c r="P337" i="55"/>
  <c r="P145" i="49"/>
  <c r="P146" i="49"/>
  <c r="P301" i="49"/>
  <c r="P302" i="49"/>
  <c r="P218" i="49"/>
  <c r="P217" i="49"/>
  <c r="P181" i="55"/>
  <c r="P182" i="55"/>
  <c r="P158" i="46"/>
  <c r="P157" i="46"/>
  <c r="P206" i="54"/>
  <c r="P205" i="54"/>
  <c r="P241" i="51"/>
  <c r="P242" i="51"/>
  <c r="P158" i="45"/>
  <c r="P157" i="45"/>
  <c r="P314" i="51"/>
  <c r="P313" i="51"/>
  <c r="P338" i="53"/>
  <c r="P337" i="53"/>
  <c r="P362" i="54"/>
  <c r="P361" i="54"/>
  <c r="P169" i="55"/>
  <c r="P170" i="55"/>
  <c r="P349" i="49"/>
  <c r="P350" i="49"/>
  <c r="P326" i="49"/>
  <c r="P325" i="49"/>
  <c r="P361" i="49"/>
  <c r="P362" i="49"/>
  <c r="P230" i="51"/>
  <c r="P229" i="51"/>
  <c r="P182" i="53"/>
  <c r="P181" i="53"/>
  <c r="D65" i="50" a="1"/>
  <c r="D65" i="50" s="1"/>
  <c r="P65" i="50" s="1"/>
  <c r="D29" i="54" a="1"/>
  <c r="D29" i="54" s="1"/>
  <c r="P29" i="54" s="1"/>
  <c r="D28" i="46" a="1"/>
  <c r="D28" i="46" s="1"/>
  <c r="P28" i="46" s="1"/>
  <c r="D28" i="53" a="1"/>
  <c r="D28" i="53" s="1"/>
  <c r="P28" i="53" s="1"/>
  <c r="D30" i="53" a="1"/>
  <c r="D30" i="53" s="1"/>
  <c r="P30" i="53" s="1"/>
  <c r="D65" i="54" a="1"/>
  <c r="D65" i="54" s="1"/>
  <c r="P65" i="54" s="1"/>
  <c r="D29" i="52" a="1"/>
  <c r="D29" i="52" s="1"/>
  <c r="P29" i="52" s="1"/>
  <c r="D30" i="46" a="1"/>
  <c r="D30" i="46" s="1"/>
  <c r="P30" i="46" s="1"/>
  <c r="D30" i="50" a="1"/>
  <c r="D30" i="50" s="1"/>
  <c r="P30" i="50" s="1"/>
  <c r="D65" i="47" a="1"/>
  <c r="D65" i="47" s="1"/>
  <c r="P65" i="47" s="1"/>
  <c r="D30" i="47" a="1"/>
  <c r="D30" i="47" s="1"/>
  <c r="P30" i="47" s="1"/>
  <c r="D31" i="48" a="1"/>
  <c r="D31" i="48" s="1"/>
  <c r="P31" i="48" s="1"/>
  <c r="D187" i="52" a="1"/>
  <c r="D187" i="52" s="1"/>
  <c r="P187" i="52" s="1"/>
  <c r="D68" i="51" a="1"/>
  <c r="D68" i="51" s="1"/>
  <c r="P68" i="51" s="1"/>
  <c r="D174" i="51" a="1"/>
  <c r="D174" i="51" s="1"/>
  <c r="P174" i="51" s="1"/>
  <c r="D129" i="53" a="1"/>
  <c r="D129" i="53" s="1"/>
  <c r="P129" i="53" s="1"/>
  <c r="D69" i="54" a="1"/>
  <c r="D69" i="54" s="1"/>
  <c r="P69" i="54" s="1"/>
  <c r="D363" i="49" a="1"/>
  <c r="D363" i="49" s="1"/>
  <c r="P363" i="49" s="1"/>
  <c r="D140" i="46" a="1"/>
  <c r="D140" i="46" s="1"/>
  <c r="P140" i="46" s="1"/>
  <c r="D328" i="54" a="1"/>
  <c r="D328" i="54" s="1"/>
  <c r="P328" i="54" s="1"/>
  <c r="D42" i="47" a="1"/>
  <c r="D42" i="47" s="1"/>
  <c r="P42" i="47" s="1"/>
  <c r="D342" i="46" a="1"/>
  <c r="D342" i="46" s="1"/>
  <c r="P342" i="46" s="1"/>
  <c r="D262" i="47" a="1"/>
  <c r="D262" i="47" s="1"/>
  <c r="P262" i="47" s="1"/>
  <c r="D32" i="53" a="1"/>
  <c r="D32" i="53" s="1"/>
  <c r="P32" i="53" s="1"/>
  <c r="D55" i="48" a="1"/>
  <c r="D55" i="48" s="1"/>
  <c r="P55" i="48" s="1"/>
  <c r="D29" i="49" a="1"/>
  <c r="D29" i="49" s="1"/>
  <c r="P29" i="49" s="1"/>
  <c r="D28" i="51" a="1"/>
  <c r="D28" i="51" s="1"/>
  <c r="P28" i="51" s="1"/>
  <c r="D55" i="54" a="1"/>
  <c r="D55" i="54" s="1"/>
  <c r="P55" i="54" s="1"/>
  <c r="D30" i="51" a="1"/>
  <c r="D30" i="51" s="1"/>
  <c r="P30" i="51" s="1"/>
  <c r="D29" i="47" a="1"/>
  <c r="D29" i="47" s="1"/>
  <c r="P29" i="47" s="1"/>
  <c r="D28" i="50" a="1"/>
  <c r="D28" i="50" s="1"/>
  <c r="P28" i="50" s="1"/>
  <c r="D64" i="47" a="1"/>
  <c r="D64" i="47" s="1"/>
  <c r="P64" i="47" s="1"/>
  <c r="D28" i="54" a="1"/>
  <c r="D28" i="54" s="1"/>
  <c r="P28" i="54" s="1"/>
  <c r="D292" i="49" a="1"/>
  <c r="D292" i="49" s="1"/>
  <c r="P292" i="49" s="1"/>
  <c r="D64" i="50" a="1"/>
  <c r="D64" i="50" s="1"/>
  <c r="P64" i="50" s="1"/>
  <c r="D294" i="53" a="1"/>
  <c r="D294" i="53" s="1"/>
  <c r="P294" i="53" s="1"/>
  <c r="D69" i="45" a="1"/>
  <c r="D69" i="45" s="1"/>
  <c r="P69" i="45" s="1"/>
  <c r="D161" i="50" a="1"/>
  <c r="D161" i="50" s="1"/>
  <c r="P161" i="50" s="1"/>
  <c r="D282" i="54" a="1"/>
  <c r="D282" i="54" s="1"/>
  <c r="P282" i="54" s="1"/>
  <c r="D40" i="45" a="1"/>
  <c r="D40" i="45" s="1"/>
  <c r="P40" i="45" s="1"/>
  <c r="D256" i="48" a="1"/>
  <c r="D256" i="48" s="1"/>
  <c r="P256" i="48" s="1"/>
  <c r="D271" i="45" a="1"/>
  <c r="D271" i="45" s="1"/>
  <c r="P271" i="45" s="1"/>
  <c r="D70" i="52" a="1"/>
  <c r="D70" i="52" s="1"/>
  <c r="P70" i="52" s="1"/>
  <c r="D67" i="50" a="1"/>
  <c r="D67" i="50" s="1"/>
  <c r="P67" i="50" s="1"/>
  <c r="D72" i="48" a="1"/>
  <c r="D72" i="48" s="1"/>
  <c r="P72" i="48" s="1"/>
  <c r="D236" i="50" a="1"/>
  <c r="D236" i="50" s="1"/>
  <c r="P236" i="50" s="1"/>
  <c r="D166" i="51" a="1"/>
  <c r="D166" i="51" s="1"/>
  <c r="P166" i="51" s="1"/>
  <c r="D164" i="52" a="1"/>
  <c r="D164" i="52" s="1"/>
  <c r="P164" i="52" s="1"/>
  <c r="D67" i="49" a="1"/>
  <c r="D67" i="49" s="1"/>
  <c r="P67" i="49" s="1"/>
  <c r="D259" i="49" a="1"/>
  <c r="D259" i="49" s="1"/>
  <c r="P259" i="49" s="1"/>
  <c r="D258" i="47" a="1"/>
  <c r="D258" i="47" s="1"/>
  <c r="P258" i="47" s="1"/>
  <c r="D268" i="48" a="1"/>
  <c r="D268" i="48" s="1"/>
  <c r="P268" i="48" s="1"/>
  <c r="D198" i="45" a="1"/>
  <c r="D198" i="45" s="1"/>
  <c r="P198" i="45" s="1"/>
  <c r="D69" i="49" a="1"/>
  <c r="D69" i="49" s="1"/>
  <c r="P69" i="49" s="1"/>
  <c r="D186" i="53" a="1"/>
  <c r="D186" i="53" s="1"/>
  <c r="P186" i="53" s="1"/>
  <c r="D67" i="53" a="1"/>
  <c r="D67" i="53" s="1"/>
  <c r="P67" i="53" s="1"/>
  <c r="D267" i="55" a="1"/>
  <c r="D267" i="55" s="1"/>
  <c r="P267" i="55" s="1"/>
  <c r="D69" i="48" a="1"/>
  <c r="D69" i="48" s="1"/>
  <c r="P69" i="48" s="1"/>
  <c r="D207" i="50" a="1"/>
  <c r="D207" i="50" s="1"/>
  <c r="P207" i="50" s="1"/>
  <c r="D69" i="55" a="1"/>
  <c r="D69" i="55" s="1"/>
  <c r="P69" i="55" s="1"/>
  <c r="D135" i="51" a="1"/>
  <c r="D135" i="51" s="1"/>
  <c r="P135" i="51" s="1"/>
  <c r="D68" i="47" a="1"/>
  <c r="D68" i="47" s="1"/>
  <c r="P68" i="47" s="1"/>
  <c r="D127" i="47" a="1"/>
  <c r="D127" i="47" s="1"/>
  <c r="P127" i="47" s="1"/>
  <c r="D56" i="46" a="1"/>
  <c r="D56" i="46" s="1"/>
  <c r="P56" i="46" s="1"/>
  <c r="D262" i="46" a="1"/>
  <c r="D262" i="46" s="1"/>
  <c r="P262" i="46" s="1"/>
  <c r="D238" i="51" a="1"/>
  <c r="D238" i="51" s="1"/>
  <c r="P238" i="51" s="1"/>
  <c r="D30" i="45" a="1"/>
  <c r="D30" i="45" s="1"/>
  <c r="P30" i="45" s="1"/>
  <c r="D340" i="48" a="1"/>
  <c r="D340" i="48" s="1"/>
  <c r="P340" i="48" s="1"/>
  <c r="D180" i="46" a="1"/>
  <c r="D180" i="46" s="1"/>
  <c r="P180" i="46" s="1"/>
  <c r="D364" i="53" a="1"/>
  <c r="D364" i="53" s="1"/>
  <c r="P364" i="53" s="1"/>
  <c r="D42" i="51" a="1"/>
  <c r="D42" i="51" s="1"/>
  <c r="P42" i="51" s="1"/>
  <c r="D19" i="51" a="1"/>
  <c r="D19" i="51" s="1"/>
  <c r="P19" i="51" s="1"/>
  <c r="D40" i="54" a="1"/>
  <c r="D40" i="54" s="1"/>
  <c r="P40" i="54" s="1"/>
  <c r="D128" i="50" a="1"/>
  <c r="D128" i="50" s="1"/>
  <c r="P128" i="50" s="1"/>
  <c r="D147" i="45" a="1"/>
  <c r="D147" i="45" s="1"/>
  <c r="P147" i="45" s="1"/>
  <c r="D366" i="48" a="1"/>
  <c r="D366" i="48" s="1"/>
  <c r="P366" i="48" s="1"/>
  <c r="D23" i="49" a="1"/>
  <c r="D23" i="49" s="1"/>
  <c r="P23" i="49" s="1"/>
  <c r="D279" i="49" a="1"/>
  <c r="D279" i="49" s="1"/>
  <c r="P279" i="49" s="1"/>
  <c r="D188" i="48" a="1"/>
  <c r="D188" i="48" s="1"/>
  <c r="P188" i="48" s="1"/>
  <c r="D68" i="49" a="1"/>
  <c r="D68" i="49" s="1"/>
  <c r="P68" i="49" s="1"/>
  <c r="D321" i="51" a="1"/>
  <c r="D321" i="51" s="1"/>
  <c r="P321" i="51" s="1"/>
  <c r="D67" i="52" a="1"/>
  <c r="D67" i="52" s="1"/>
  <c r="P67" i="52" s="1"/>
  <c r="D68" i="52" a="1"/>
  <c r="D68" i="52" s="1"/>
  <c r="P68" i="52" s="1"/>
  <c r="D310" i="54" a="1"/>
  <c r="D310" i="54" s="1"/>
  <c r="P310" i="54" s="1"/>
  <c r="D69" i="46" a="1"/>
  <c r="D69" i="46" s="1"/>
  <c r="P69" i="46" s="1"/>
  <c r="D148" i="55" a="1"/>
  <c r="D148" i="55" s="1"/>
  <c r="P148" i="55" s="1"/>
  <c r="D162" i="47" a="1"/>
  <c r="D162" i="47" s="1"/>
  <c r="P162" i="47" s="1"/>
  <c r="D252" i="51" a="1"/>
  <c r="D252" i="51" s="1"/>
  <c r="P252" i="51" s="1"/>
  <c r="D104" i="48" a="1"/>
  <c r="D104" i="48" s="1"/>
  <c r="P104" i="48" s="1"/>
  <c r="D295" i="48" a="1"/>
  <c r="D295" i="48" s="1"/>
  <c r="P295" i="48" s="1"/>
  <c r="D68" i="46" a="1"/>
  <c r="D68" i="46" s="1"/>
  <c r="P68" i="46" s="1"/>
  <c r="D243" i="52" a="1"/>
  <c r="D243" i="52" s="1"/>
  <c r="P243" i="52" s="1"/>
  <c r="D69" i="50" a="1"/>
  <c r="D69" i="50" s="1"/>
  <c r="P69" i="50" s="1"/>
  <c r="D252" i="48" a="1"/>
  <c r="D252" i="48" s="1"/>
  <c r="P252" i="48" s="1"/>
  <c r="D23" i="53" a="1"/>
  <c r="D23" i="53" s="1"/>
  <c r="P23" i="53" s="1"/>
  <c r="D40" i="48" a="1"/>
  <c r="D40" i="48" s="1"/>
  <c r="P40" i="48" s="1"/>
  <c r="D140" i="50" a="1"/>
  <c r="D140" i="50" s="1"/>
  <c r="P140" i="50" s="1"/>
  <c r="D186" i="50" a="1"/>
  <c r="D186" i="50" s="1"/>
  <c r="P186" i="50" s="1"/>
  <c r="D55" i="49" a="1"/>
  <c r="D55" i="49" s="1"/>
  <c r="P55" i="49" s="1"/>
  <c r="D55" i="50" a="1"/>
  <c r="D55" i="50" s="1"/>
  <c r="P55" i="50" s="1"/>
  <c r="D31" i="52" a="1"/>
  <c r="D31" i="52" s="1"/>
  <c r="P31" i="52" s="1"/>
  <c r="D28" i="52" a="1"/>
  <c r="D28" i="52" s="1"/>
  <c r="P28" i="52" s="1"/>
  <c r="D65" i="46" a="1"/>
  <c r="D65" i="46" s="1"/>
  <c r="P65" i="46" s="1"/>
  <c r="D30" i="48" a="1"/>
  <c r="D30" i="48" s="1"/>
  <c r="P30" i="48" s="1"/>
  <c r="D55" i="55" a="1"/>
  <c r="D55" i="55" s="1"/>
  <c r="P55" i="55" s="1"/>
  <c r="D65" i="53" a="1"/>
  <c r="D65" i="53" s="1"/>
  <c r="P65" i="53" s="1"/>
  <c r="D29" i="53" a="1"/>
  <c r="D29" i="53" s="1"/>
  <c r="P29" i="53" s="1"/>
  <c r="D64" i="49" a="1"/>
  <c r="D64" i="49" s="1"/>
  <c r="P64" i="49" s="1"/>
  <c r="D309" i="49" a="1"/>
  <c r="D309" i="49" s="1"/>
  <c r="P309" i="49" s="1"/>
  <c r="D41" i="50" a="1"/>
  <c r="D41" i="50" s="1"/>
  <c r="P41" i="50" s="1"/>
  <c r="D211" i="51" a="1"/>
  <c r="D211" i="51" s="1"/>
  <c r="P211" i="51" s="1"/>
  <c r="D41" i="51" a="1"/>
  <c r="D41" i="51" s="1"/>
  <c r="P41" i="51" s="1"/>
  <c r="D197" i="51" a="1"/>
  <c r="D197" i="51" s="1"/>
  <c r="P197" i="51" s="1"/>
  <c r="D311" i="46" a="1"/>
  <c r="D311" i="46" s="1"/>
  <c r="P311" i="46" s="1"/>
  <c r="D102" i="49" a="1"/>
  <c r="D102" i="49" s="1"/>
  <c r="P102" i="49" s="1"/>
  <c r="D43" i="52" a="1"/>
  <c r="D43" i="52" s="1"/>
  <c r="P43" i="52" s="1"/>
  <c r="D291" i="54" a="1"/>
  <c r="D291" i="54" s="1"/>
  <c r="P291" i="54" s="1"/>
  <c r="D292" i="52" a="1"/>
  <c r="D292" i="52" s="1"/>
  <c r="P292" i="52" s="1"/>
  <c r="D310" i="48" a="1"/>
  <c r="D310" i="48" s="1"/>
  <c r="P310" i="48" s="1"/>
  <c r="D150" i="54" a="1"/>
  <c r="D150" i="54" s="1"/>
  <c r="P150" i="54" s="1"/>
  <c r="D208" i="45" a="1"/>
  <c r="D208" i="45" s="1"/>
  <c r="P208" i="45" s="1"/>
  <c r="D69" i="53" a="1"/>
  <c r="D69" i="53" s="1"/>
  <c r="P69" i="53" s="1"/>
  <c r="D199" i="46" a="1"/>
  <c r="D199" i="46" s="1"/>
  <c r="P199" i="46" s="1"/>
  <c r="D69" i="47" a="1"/>
  <c r="D69" i="47" s="1"/>
  <c r="P69" i="47" s="1"/>
  <c r="D137" i="51" a="1"/>
  <c r="D137" i="51" s="1"/>
  <c r="P137" i="51" s="1"/>
  <c r="D59" i="48" a="1"/>
  <c r="D59" i="48" s="1"/>
  <c r="P59" i="48" s="1"/>
  <c r="D68" i="50" a="1"/>
  <c r="D68" i="50" s="1"/>
  <c r="P68" i="50" s="1"/>
  <c r="D183" i="45" a="1"/>
  <c r="D183" i="45" s="1"/>
  <c r="P183" i="45" s="1"/>
  <c r="D115" i="47" a="1"/>
  <c r="D115" i="47" s="1"/>
  <c r="P115" i="47" s="1"/>
  <c r="D82" i="54" a="1"/>
  <c r="D82" i="54" s="1"/>
  <c r="P82" i="54" s="1"/>
  <c r="D83" i="55" a="1"/>
  <c r="D83" i="55" s="1"/>
  <c r="P83" i="55" s="1"/>
  <c r="D184" i="45" a="1"/>
  <c r="D184" i="45" s="1"/>
  <c r="P184" i="45" s="1"/>
  <c r="D368" i="55" a="1"/>
  <c r="D368" i="55" s="1"/>
  <c r="P368" i="55" s="1"/>
  <c r="D221" i="52" a="1"/>
  <c r="D221" i="52" s="1"/>
  <c r="P221" i="52" s="1"/>
  <c r="D215" i="55" a="1"/>
  <c r="D215" i="55" s="1"/>
  <c r="P215" i="55" s="1"/>
  <c r="D221" i="55" a="1"/>
  <c r="D221" i="55" s="1"/>
  <c r="P221" i="55" s="1"/>
  <c r="D41" i="47" a="1"/>
  <c r="D41" i="47" s="1"/>
  <c r="P41" i="47" s="1"/>
  <c r="D279" i="52" a="1"/>
  <c r="D279" i="52" s="1"/>
  <c r="P279" i="52" s="1"/>
  <c r="D43" i="47" a="1"/>
  <c r="D43" i="47" s="1"/>
  <c r="P43" i="47" s="1"/>
  <c r="D64" i="55" a="1"/>
  <c r="D64" i="55" s="1"/>
  <c r="P64" i="55" s="1"/>
  <c r="D31" i="49" a="1"/>
  <c r="D31" i="49" s="1"/>
  <c r="P31" i="49" s="1"/>
  <c r="D64" i="46" a="1"/>
  <c r="D64" i="46" s="1"/>
  <c r="P64" i="46" s="1"/>
  <c r="D30" i="52" a="1"/>
  <c r="D30" i="52" s="1"/>
  <c r="P30" i="52" s="1"/>
  <c r="D29" i="55" a="1"/>
  <c r="D29" i="55" s="1"/>
  <c r="P29" i="55" s="1"/>
  <c r="D65" i="51" a="1"/>
  <c r="D65" i="51" s="1"/>
  <c r="P65" i="51" s="1"/>
  <c r="D55" i="52" a="1"/>
  <c r="D55" i="52" s="1"/>
  <c r="P55" i="52" s="1"/>
  <c r="D64" i="45" a="1"/>
  <c r="D64" i="45" s="1"/>
  <c r="P64" i="45" s="1"/>
  <c r="D31" i="45" a="1"/>
  <c r="D31" i="45" s="1"/>
  <c r="P31" i="45" s="1"/>
  <c r="D43" i="46" a="1"/>
  <c r="D43" i="46" s="1"/>
  <c r="P43" i="46" s="1"/>
  <c r="D168" i="54" a="1"/>
  <c r="D168" i="54" s="1"/>
  <c r="P168" i="54" s="1"/>
  <c r="D161" i="46" a="1"/>
  <c r="D161" i="46" s="1"/>
  <c r="P161" i="46" s="1"/>
  <c r="D191" i="48" a="1"/>
  <c r="D191" i="48" s="1"/>
  <c r="P191" i="48" s="1"/>
  <c r="D92" i="53" a="1"/>
  <c r="D92" i="53" s="1"/>
  <c r="P92" i="53" s="1"/>
  <c r="D93" i="50" a="1"/>
  <c r="D93" i="50" s="1"/>
  <c r="P93" i="50" s="1"/>
  <c r="D67" i="51" a="1"/>
  <c r="D67" i="51" s="1"/>
  <c r="P67" i="51" s="1"/>
  <c r="D21" i="49" a="1"/>
  <c r="D21" i="49" s="1"/>
  <c r="P21" i="49" s="1"/>
  <c r="D41" i="54" a="1"/>
  <c r="D41" i="54" s="1"/>
  <c r="P41" i="54" s="1"/>
  <c r="D151" i="54" a="1"/>
  <c r="D151" i="54" s="1"/>
  <c r="P151" i="54" s="1"/>
  <c r="D149" i="47" a="1"/>
  <c r="D149" i="47" s="1"/>
  <c r="P149" i="47" s="1"/>
  <c r="D40" i="51" a="1"/>
  <c r="D40" i="51" s="1"/>
  <c r="P40" i="51" s="1"/>
  <c r="D316" i="45" a="1"/>
  <c r="D316" i="45" s="1"/>
  <c r="P316" i="45" s="1"/>
  <c r="D40" i="52" a="1"/>
  <c r="D40" i="52" s="1"/>
  <c r="P40" i="52" s="1"/>
  <c r="D287" i="51" a="1"/>
  <c r="D287" i="51" s="1"/>
  <c r="P287" i="51" s="1"/>
  <c r="D340" i="50" a="1"/>
  <c r="D340" i="50" s="1"/>
  <c r="P340" i="50" s="1"/>
  <c r="D292" i="50" a="1"/>
  <c r="D292" i="50" s="1"/>
  <c r="P292" i="50" s="1"/>
  <c r="D258" i="51" a="1"/>
  <c r="D258" i="51" s="1"/>
  <c r="P258" i="51" s="1"/>
  <c r="D298" i="48" a="1"/>
  <c r="D298" i="48" s="1"/>
  <c r="P298" i="48" s="1"/>
  <c r="D40" i="46" a="1"/>
  <c r="D40" i="46" s="1"/>
  <c r="P40" i="46" s="1"/>
  <c r="D45" i="46" a="1"/>
  <c r="D45" i="46" s="1"/>
  <c r="P45" i="46" s="1"/>
  <c r="D41" i="49" a="1"/>
  <c r="D41" i="49" s="1"/>
  <c r="P41" i="49" s="1"/>
  <c r="D259" i="47" a="1"/>
  <c r="D259" i="47" s="1"/>
  <c r="P259" i="47" s="1"/>
  <c r="D42" i="49" a="1"/>
  <c r="D42" i="49" s="1"/>
  <c r="P42" i="49" s="1"/>
  <c r="D115" i="51" a="1"/>
  <c r="D115" i="51" s="1"/>
  <c r="P115" i="51" s="1"/>
  <c r="D171" i="48" a="1"/>
  <c r="D171" i="48" s="1"/>
  <c r="P171" i="48" s="1"/>
  <c r="D41" i="46" a="1"/>
  <c r="D41" i="46" s="1"/>
  <c r="P41" i="46" s="1"/>
  <c r="D136" i="55" a="1"/>
  <c r="D136" i="55" s="1"/>
  <c r="P136" i="55" s="1"/>
  <c r="D41" i="55" a="1"/>
  <c r="D41" i="55" s="1"/>
  <c r="P41" i="55" s="1"/>
  <c r="D255" i="47" a="1"/>
  <c r="D255" i="47" s="1"/>
  <c r="P255" i="47" s="1"/>
  <c r="D33" i="50" a="1"/>
  <c r="D33" i="50" s="1"/>
  <c r="P33" i="50" s="1"/>
  <c r="D105" i="55" a="1"/>
  <c r="D105" i="55" s="1"/>
  <c r="P105" i="55" s="1"/>
  <c r="D370" i="51" a="1"/>
  <c r="D370" i="51" s="1"/>
  <c r="P370" i="51" s="1"/>
  <c r="D322" i="52" a="1"/>
  <c r="D322" i="52" s="1"/>
  <c r="P322" i="52" s="1"/>
  <c r="D197" i="52" a="1"/>
  <c r="D197" i="52" s="1"/>
  <c r="P197" i="52" s="1"/>
  <c r="D322" i="50" a="1"/>
  <c r="D322" i="50" s="1"/>
  <c r="P322" i="50" s="1"/>
  <c r="D30" i="49" a="1"/>
  <c r="D30" i="49" s="1"/>
  <c r="P30" i="49" s="1"/>
  <c r="D68" i="45" a="1"/>
  <c r="D68" i="45" s="1"/>
  <c r="P68" i="45" s="1"/>
  <c r="D67" i="45" a="1"/>
  <c r="D67" i="45" s="1"/>
  <c r="P67" i="45" s="1"/>
  <c r="D292" i="54" a="1"/>
  <c r="D292" i="54" s="1"/>
  <c r="P292" i="54" s="1"/>
  <c r="D298" i="47" a="1"/>
  <c r="D298" i="47" s="1"/>
  <c r="P298" i="47" s="1"/>
  <c r="D343" i="53" a="1"/>
  <c r="D343" i="53" s="1"/>
  <c r="P343" i="53" s="1"/>
  <c r="D152" i="48" a="1"/>
  <c r="D152" i="48" s="1"/>
  <c r="P152" i="48" s="1"/>
  <c r="D293" i="51" a="1"/>
  <c r="D293" i="51" s="1"/>
  <c r="P293" i="51" s="1"/>
  <c r="D67" i="55" a="1"/>
  <c r="D67" i="55" s="1"/>
  <c r="P67" i="55" s="1"/>
  <c r="D40" i="49" a="1"/>
  <c r="D40" i="49" s="1"/>
  <c r="P40" i="49" s="1"/>
  <c r="D276" i="45" a="1"/>
  <c r="D276" i="45" s="1"/>
  <c r="P276" i="45" s="1"/>
  <c r="D42" i="46" a="1"/>
  <c r="D42" i="46" s="1"/>
  <c r="P42" i="46" s="1"/>
  <c r="D117" i="49" a="1"/>
  <c r="D117" i="49" s="1"/>
  <c r="P117" i="49" s="1"/>
  <c r="D43" i="53" a="1"/>
  <c r="D43" i="53" s="1"/>
  <c r="P43" i="53" s="1"/>
  <c r="D281" i="45" a="1"/>
  <c r="D281" i="45" s="1"/>
  <c r="P281" i="45" s="1"/>
  <c r="D41" i="48" a="1"/>
  <c r="D41" i="48" s="1"/>
  <c r="P41" i="48" s="1"/>
  <c r="D320" i="45" a="1"/>
  <c r="D320" i="45" s="1"/>
  <c r="P320" i="45" s="1"/>
  <c r="D279" i="50" a="1"/>
  <c r="D279" i="50" s="1"/>
  <c r="P279" i="50" s="1"/>
  <c r="D41" i="52" a="1"/>
  <c r="D41" i="52" s="1"/>
  <c r="P41" i="52" s="1"/>
  <c r="D324" i="49" a="1"/>
  <c r="D324" i="49" s="1"/>
  <c r="P324" i="49" s="1"/>
  <c r="D42" i="53" a="1"/>
  <c r="D42" i="53" s="1"/>
  <c r="P42" i="53" s="1"/>
  <c r="D351" i="48" a="1"/>
  <c r="D351" i="48" s="1"/>
  <c r="P351" i="48" s="1"/>
  <c r="D43" i="51" a="1"/>
  <c r="D43" i="51" s="1"/>
  <c r="P43" i="51" s="1"/>
  <c r="D57" i="52" a="1"/>
  <c r="D57" i="52" s="1"/>
  <c r="P57" i="52" s="1"/>
  <c r="D96" i="54" a="1"/>
  <c r="D96" i="54" s="1"/>
  <c r="P96" i="54" s="1"/>
  <c r="D148" i="49" a="1"/>
  <c r="D148" i="49" s="1"/>
  <c r="P148" i="49" s="1"/>
  <c r="D183" i="53" a="1"/>
  <c r="D183" i="53" s="1"/>
  <c r="P183" i="53" s="1"/>
  <c r="D238" i="50" a="1"/>
  <c r="D238" i="50" s="1"/>
  <c r="P238" i="50" s="1"/>
  <c r="D307" i="48" a="1"/>
  <c r="D307" i="48" s="1"/>
  <c r="P307" i="48" s="1"/>
  <c r="D43" i="54" a="1"/>
  <c r="D43" i="54" s="1"/>
  <c r="P43" i="54" s="1"/>
  <c r="D112" i="46" a="1"/>
  <c r="D112" i="46" s="1"/>
  <c r="P112" i="46" s="1"/>
  <c r="D115" i="49" a="1"/>
  <c r="D115" i="49" s="1"/>
  <c r="P115" i="49" s="1"/>
  <c r="D67" i="46" a="1"/>
  <c r="D67" i="46" s="1"/>
  <c r="P67" i="46" s="1"/>
  <c r="D318" i="55" a="1"/>
  <c r="D318" i="55" s="1"/>
  <c r="P318" i="55" s="1"/>
  <c r="D363" i="45" a="1"/>
  <c r="D363" i="45" s="1"/>
  <c r="P363" i="45" s="1"/>
  <c r="D199" i="54" a="1"/>
  <c r="D199" i="54" s="1"/>
  <c r="P199" i="54" s="1"/>
  <c r="D288" i="45" a="1"/>
  <c r="D288" i="45" s="1"/>
  <c r="P288" i="45" s="1"/>
  <c r="D114" i="53" a="1"/>
  <c r="D114" i="53" s="1"/>
  <c r="P114" i="53" s="1"/>
  <c r="D272" i="53" a="1"/>
  <c r="D272" i="53" s="1"/>
  <c r="P272" i="53" s="1"/>
  <c r="D306" i="49" a="1"/>
  <c r="D306" i="49" s="1"/>
  <c r="P306" i="49" s="1"/>
  <c r="D179" i="54" a="1"/>
  <c r="D179" i="54" s="1"/>
  <c r="P179" i="54" s="1"/>
  <c r="D307" i="54" a="1"/>
  <c r="D307" i="54" s="1"/>
  <c r="P307" i="54" s="1"/>
  <c r="D129" i="55" a="1"/>
  <c r="D129" i="55" s="1"/>
  <c r="P129" i="55" s="1"/>
  <c r="D67" i="47" a="1"/>
  <c r="D67" i="47" s="1"/>
  <c r="P67" i="47" s="1"/>
  <c r="D280" i="50" a="1"/>
  <c r="D280" i="50" s="1"/>
  <c r="P280" i="50" s="1"/>
  <c r="D339" i="54" a="1"/>
  <c r="D339" i="54" s="1"/>
  <c r="P339" i="54" s="1"/>
  <c r="D149" i="52" a="1"/>
  <c r="D149" i="52" s="1"/>
  <c r="P149" i="52" s="1"/>
  <c r="D147" i="52" a="1"/>
  <c r="D147" i="52" s="1"/>
  <c r="P147" i="52" s="1"/>
  <c r="D186" i="52" a="1"/>
  <c r="D186" i="52" s="1"/>
  <c r="P186" i="52" s="1"/>
  <c r="D353" i="45" a="1"/>
  <c r="D353" i="45" s="1"/>
  <c r="P353" i="45" s="1"/>
  <c r="D126" i="55" a="1"/>
  <c r="D126" i="55" s="1"/>
  <c r="P126" i="55" s="1"/>
  <c r="D125" i="49" a="1"/>
  <c r="D125" i="49" s="1"/>
  <c r="P125" i="49" s="1"/>
  <c r="D196" i="47" a="1"/>
  <c r="D196" i="47" s="1"/>
  <c r="P196" i="47" s="1"/>
  <c r="D59" i="55" a="1"/>
  <c r="D59" i="55" s="1"/>
  <c r="P59" i="55" s="1"/>
  <c r="D223" i="48" a="1"/>
  <c r="D223" i="48" s="1"/>
  <c r="P223" i="48" s="1"/>
  <c r="D139" i="50" a="1"/>
  <c r="D139" i="50" s="1"/>
  <c r="P139" i="50" s="1"/>
  <c r="D136" i="51" a="1"/>
  <c r="D136" i="51" s="1"/>
  <c r="P136" i="51" s="1"/>
  <c r="D57" i="54" a="1"/>
  <c r="D57" i="54" s="1"/>
  <c r="P57" i="54" s="1"/>
  <c r="D247" i="49" a="1"/>
  <c r="D247" i="49" s="1"/>
  <c r="P247" i="49" s="1"/>
  <c r="D90" i="54" a="1"/>
  <c r="D90" i="54" s="1"/>
  <c r="P90" i="54" s="1"/>
  <c r="D340" i="52" a="1"/>
  <c r="D340" i="52" s="1"/>
  <c r="P340" i="52" s="1"/>
  <c r="D304" i="50" a="1"/>
  <c r="D304" i="50" s="1"/>
  <c r="P304" i="50" s="1"/>
  <c r="D359" i="47" a="1"/>
  <c r="D359" i="47" s="1"/>
  <c r="P359" i="47" s="1"/>
  <c r="D179" i="45" a="1"/>
  <c r="D179" i="45" s="1"/>
  <c r="P179" i="45" s="1"/>
  <c r="D116" i="55" a="1"/>
  <c r="D116" i="55" s="1"/>
  <c r="P116" i="55" s="1"/>
  <c r="D292" i="46" a="1"/>
  <c r="D292" i="46" s="1"/>
  <c r="P292" i="46" s="1"/>
  <c r="D258" i="52" a="1"/>
  <c r="D258" i="52" s="1"/>
  <c r="P258" i="52" s="1"/>
  <c r="D159" i="45" a="1"/>
  <c r="D159" i="45" s="1"/>
  <c r="P159" i="45" s="1"/>
  <c r="D139" i="47" a="1"/>
  <c r="D139" i="47" s="1"/>
  <c r="P139" i="47" s="1"/>
  <c r="D129" i="46" a="1"/>
  <c r="D129" i="46" s="1"/>
  <c r="P129" i="46" s="1"/>
  <c r="D149" i="53" a="1"/>
  <c r="D149" i="53" s="1"/>
  <c r="P149" i="53" s="1"/>
  <c r="D70" i="53" a="1"/>
  <c r="D70" i="53" s="1"/>
  <c r="P70" i="53" s="1"/>
  <c r="D357" i="47" a="1"/>
  <c r="D357" i="47" s="1"/>
  <c r="P357" i="47" s="1"/>
  <c r="D232" i="55" a="1"/>
  <c r="D232" i="55" s="1"/>
  <c r="P232" i="55" s="1"/>
  <c r="D161" i="48" a="1"/>
  <c r="D161" i="48" s="1"/>
  <c r="P161" i="48" s="1"/>
  <c r="D101" i="53" a="1"/>
  <c r="D101" i="53" s="1"/>
  <c r="P101" i="53" s="1"/>
  <c r="D196" i="52" a="1"/>
  <c r="D196" i="52" s="1"/>
  <c r="P196" i="52" s="1"/>
  <c r="D32" i="55" a="1"/>
  <c r="D32" i="55" s="1"/>
  <c r="P32" i="55" s="1"/>
  <c r="D22" i="53" a="1"/>
  <c r="D22" i="53" s="1"/>
  <c r="P22" i="53" s="1"/>
  <c r="D281" i="48" a="1"/>
  <c r="D281" i="48" s="1"/>
  <c r="P281" i="48" s="1"/>
  <c r="D245" i="52" a="1"/>
  <c r="D245" i="52" s="1"/>
  <c r="P245" i="52" s="1"/>
  <c r="D329" i="46" a="1"/>
  <c r="D329" i="46" s="1"/>
  <c r="P329" i="46" s="1"/>
  <c r="D22" i="54" a="1"/>
  <c r="D22" i="54" s="1"/>
  <c r="P22" i="54" s="1"/>
  <c r="D183" i="49" a="1"/>
  <c r="D183" i="49" s="1"/>
  <c r="P183" i="49" s="1"/>
  <c r="D246" i="46" a="1"/>
  <c r="D246" i="46" s="1"/>
  <c r="P246" i="46" s="1"/>
  <c r="D221" i="45" a="1"/>
  <c r="D221" i="45" s="1"/>
  <c r="P221" i="45" s="1"/>
  <c r="D125" i="48" a="1"/>
  <c r="D125" i="48" s="1"/>
  <c r="P125" i="48" s="1"/>
  <c r="D284" i="47" a="1"/>
  <c r="D284" i="47" s="1"/>
  <c r="P284" i="47" s="1"/>
  <c r="D195" i="54" a="1"/>
  <c r="D195" i="54" s="1"/>
  <c r="P195" i="54" s="1"/>
  <c r="D105" i="48" a="1"/>
  <c r="D105" i="48" s="1"/>
  <c r="P105" i="48" s="1"/>
  <c r="D353" i="49" a="1"/>
  <c r="D353" i="49" s="1"/>
  <c r="P353" i="49" s="1"/>
  <c r="D232" i="48" a="1"/>
  <c r="D232" i="48" s="1"/>
  <c r="P232" i="48" s="1"/>
  <c r="D203" i="55" a="1"/>
  <c r="D203" i="55" s="1"/>
  <c r="P203" i="55" s="1"/>
  <c r="D366" i="52" a="1"/>
  <c r="D366" i="52" s="1"/>
  <c r="P366" i="52" s="1"/>
  <c r="D245" i="49" a="1"/>
  <c r="D245" i="49" s="1"/>
  <c r="P245" i="49" s="1"/>
  <c r="D139" i="49" a="1"/>
  <c r="D139" i="49" s="1"/>
  <c r="P139" i="49" s="1"/>
  <c r="D310" i="45" a="1"/>
  <c r="D310" i="45" s="1"/>
  <c r="P310" i="45" s="1"/>
  <c r="D273" i="55" a="1"/>
  <c r="D273" i="55" s="1"/>
  <c r="P273" i="55" s="1"/>
  <c r="D343" i="55" a="1"/>
  <c r="D343" i="55" s="1"/>
  <c r="P343" i="55" s="1"/>
  <c r="D200" i="54" a="1"/>
  <c r="D200" i="54" s="1"/>
  <c r="P200" i="54" s="1"/>
  <c r="D271" i="54" a="1"/>
  <c r="D271" i="54" s="1"/>
  <c r="P271" i="54" s="1"/>
  <c r="D108" i="54" a="1"/>
  <c r="D108" i="54" s="1"/>
  <c r="P108" i="54" s="1"/>
  <c r="D223" i="52" a="1"/>
  <c r="D223" i="52" s="1"/>
  <c r="P223" i="52" s="1"/>
  <c r="D369" i="52" a="1"/>
  <c r="D369" i="52" s="1"/>
  <c r="P369" i="52" s="1"/>
  <c r="D171" i="51" a="1"/>
  <c r="D171" i="51" s="1"/>
  <c r="P171" i="51" s="1"/>
  <c r="D175" i="52" a="1"/>
  <c r="D175" i="52" s="1"/>
  <c r="P175" i="52" s="1"/>
  <c r="D105" i="51" a="1"/>
  <c r="D105" i="51" s="1"/>
  <c r="P105" i="51" s="1"/>
  <c r="D44" i="54" a="1"/>
  <c r="D44" i="54" s="1"/>
  <c r="P44" i="54" s="1"/>
  <c r="D365" i="48" a="1"/>
  <c r="D365" i="48" s="1"/>
  <c r="P365" i="48" s="1"/>
  <c r="D83" i="54" a="1"/>
  <c r="D83" i="54" s="1"/>
  <c r="P83" i="54" s="1"/>
  <c r="D128" i="47" a="1"/>
  <c r="D128" i="47" s="1"/>
  <c r="P128" i="47" s="1"/>
  <c r="D162" i="53" a="1"/>
  <c r="D162" i="53" s="1"/>
  <c r="P162" i="53" s="1"/>
  <c r="D141" i="55" a="1"/>
  <c r="D141" i="55" s="1"/>
  <c r="P141" i="55" s="1"/>
  <c r="D132" i="51" a="1"/>
  <c r="D132" i="51" s="1"/>
  <c r="P132" i="51" s="1"/>
  <c r="D246" i="55" a="1"/>
  <c r="D246" i="55" s="1"/>
  <c r="P246" i="55" s="1"/>
  <c r="D367" i="53" a="1"/>
  <c r="D367" i="53" s="1"/>
  <c r="P367" i="53" s="1"/>
  <c r="D154" i="53" a="1"/>
  <c r="D154" i="53" s="1"/>
  <c r="P154" i="53" s="1"/>
  <c r="D120" i="45" a="1"/>
  <c r="D120" i="45" s="1"/>
  <c r="P120" i="45" s="1"/>
  <c r="D144" i="55" a="1"/>
  <c r="D144" i="55" s="1"/>
  <c r="P144" i="55" s="1"/>
  <c r="D267" i="50" a="1"/>
  <c r="D267" i="50" s="1"/>
  <c r="P267" i="50" s="1"/>
  <c r="D20" i="53" a="1"/>
  <c r="D20" i="53" s="1"/>
  <c r="P20" i="53" s="1"/>
  <c r="D150" i="52" a="1"/>
  <c r="D150" i="52" s="1"/>
  <c r="P150" i="52" s="1"/>
  <c r="D127" i="52" a="1"/>
  <c r="D127" i="52" s="1"/>
  <c r="P127" i="52" s="1"/>
  <c r="D357" i="50" a="1"/>
  <c r="D357" i="50" s="1"/>
  <c r="P357" i="50" s="1"/>
  <c r="D43" i="55" a="1"/>
  <c r="D43" i="55" s="1"/>
  <c r="P43" i="55" s="1"/>
  <c r="D67" i="48" a="1"/>
  <c r="D67" i="48" s="1"/>
  <c r="P67" i="48" s="1"/>
  <c r="D315" i="51" a="1"/>
  <c r="D315" i="51" s="1"/>
  <c r="P315" i="51" s="1"/>
  <c r="D173" i="51" a="1"/>
  <c r="D173" i="51" s="1"/>
  <c r="P173" i="51" s="1"/>
  <c r="D298" i="52" a="1"/>
  <c r="D298" i="52" s="1"/>
  <c r="P298" i="52" s="1"/>
  <c r="D316" i="46" a="1"/>
  <c r="D316" i="46" s="1"/>
  <c r="P316" i="46" s="1"/>
  <c r="D232" i="51" a="1"/>
  <c r="D232" i="51" s="1"/>
  <c r="P232" i="51" s="1"/>
  <c r="D107" i="51" a="1"/>
  <c r="D107" i="51" s="1"/>
  <c r="P107" i="51" s="1"/>
  <c r="D282" i="48" a="1"/>
  <c r="D282" i="48" s="1"/>
  <c r="P282" i="48" s="1"/>
  <c r="D152" i="53" a="1"/>
  <c r="D152" i="53" s="1"/>
  <c r="P152" i="53" s="1"/>
  <c r="D140" i="55" a="1"/>
  <c r="D140" i="55" s="1"/>
  <c r="P140" i="55" s="1"/>
  <c r="D300" i="51" a="1"/>
  <c r="D300" i="51" s="1"/>
  <c r="P300" i="51" s="1"/>
  <c r="D115" i="52" a="1"/>
  <c r="D115" i="52" s="1"/>
  <c r="P115" i="52" s="1"/>
  <c r="D295" i="55" a="1"/>
  <c r="D295" i="55" s="1"/>
  <c r="P295" i="55" s="1"/>
  <c r="D155" i="53" a="1"/>
  <c r="D155" i="53" s="1"/>
  <c r="P155" i="53" s="1"/>
  <c r="D35" i="45" a="1"/>
  <c r="D35" i="45" s="1"/>
  <c r="P35" i="45" s="1"/>
  <c r="D185" i="53" a="1"/>
  <c r="D185" i="53" s="1"/>
  <c r="P185" i="53" s="1"/>
  <c r="D102" i="55" a="1"/>
  <c r="D102" i="55" s="1"/>
  <c r="P102" i="55" s="1"/>
  <c r="D70" i="49" a="1"/>
  <c r="D70" i="49" s="1"/>
  <c r="P70" i="49" s="1"/>
  <c r="D363" i="54" a="1"/>
  <c r="D363" i="54" s="1"/>
  <c r="P363" i="54" s="1"/>
  <c r="D344" i="47" a="1"/>
  <c r="D344" i="47" s="1"/>
  <c r="P344" i="47" s="1"/>
  <c r="D159" i="50" a="1"/>
  <c r="D159" i="50" s="1"/>
  <c r="P159" i="50" s="1"/>
  <c r="D359" i="54" a="1"/>
  <c r="D359" i="54" s="1"/>
  <c r="P359" i="54" s="1"/>
  <c r="D175" i="45" a="1"/>
  <c r="D175" i="45" s="1"/>
  <c r="P175" i="45" s="1"/>
  <c r="D251" i="47" a="1"/>
  <c r="D251" i="47" s="1"/>
  <c r="P251" i="47" s="1"/>
  <c r="D23" i="47" a="1"/>
  <c r="D23" i="47" s="1"/>
  <c r="P23" i="47" s="1"/>
  <c r="D317" i="55" a="1"/>
  <c r="D317" i="55" s="1"/>
  <c r="P317" i="55" s="1"/>
  <c r="D176" i="48" a="1"/>
  <c r="D176" i="48" s="1"/>
  <c r="P176" i="48" s="1"/>
  <c r="D238" i="54" a="1"/>
  <c r="D238" i="54" s="1"/>
  <c r="P238" i="54" s="1"/>
  <c r="D166" i="53" a="1"/>
  <c r="D166" i="53" s="1"/>
  <c r="P166" i="53" s="1"/>
  <c r="D150" i="47" a="1"/>
  <c r="D150" i="47" s="1"/>
  <c r="P150" i="47" s="1"/>
  <c r="D152" i="50" a="1"/>
  <c r="D152" i="50" s="1"/>
  <c r="P152" i="50" s="1"/>
  <c r="D104" i="52" a="1"/>
  <c r="D104" i="52" s="1"/>
  <c r="P104" i="52" s="1"/>
  <c r="D319" i="54" a="1"/>
  <c r="D319" i="54" s="1"/>
  <c r="P319" i="54" s="1"/>
  <c r="D221" i="47" a="1"/>
  <c r="D221" i="47" s="1"/>
  <c r="P221" i="47" s="1"/>
  <c r="D201" i="46" a="1"/>
  <c r="D201" i="46" s="1"/>
  <c r="P201" i="46" s="1"/>
  <c r="D202" i="45" a="1"/>
  <c r="D202" i="45" s="1"/>
  <c r="P202" i="45" s="1"/>
  <c r="D346" i="51" a="1"/>
  <c r="D346" i="51" s="1"/>
  <c r="P346" i="51" s="1"/>
  <c r="D81" i="49" a="1"/>
  <c r="D81" i="49" s="1"/>
  <c r="P81" i="49" s="1"/>
  <c r="D48" i="50" a="1"/>
  <c r="D48" i="50" s="1"/>
  <c r="P48" i="50" s="1"/>
  <c r="D171" i="53" a="1"/>
  <c r="D171" i="53" s="1"/>
  <c r="P171" i="53" s="1"/>
  <c r="D174" i="54" a="1"/>
  <c r="D174" i="54" s="1"/>
  <c r="P174" i="54" s="1"/>
  <c r="D214" i="54" a="1"/>
  <c r="D214" i="54" s="1"/>
  <c r="P214" i="54" s="1"/>
  <c r="D171" i="54" a="1"/>
  <c r="D171" i="54" s="1"/>
  <c r="P171" i="54" s="1"/>
  <c r="D101" i="47" a="1"/>
  <c r="D101" i="47" s="1"/>
  <c r="P101" i="47" s="1"/>
  <c r="D172" i="47" a="1"/>
  <c r="D172" i="47" s="1"/>
  <c r="P172" i="47" s="1"/>
  <c r="D187" i="48" a="1"/>
  <c r="D187" i="48" s="1"/>
  <c r="P187" i="48" s="1"/>
  <c r="D359" i="50" a="1"/>
  <c r="D359" i="50" s="1"/>
  <c r="P359" i="50" s="1"/>
  <c r="D137" i="48" a="1"/>
  <c r="D137" i="48" s="1"/>
  <c r="P137" i="48" s="1"/>
  <c r="D149" i="54" a="1"/>
  <c r="D149" i="54" s="1"/>
  <c r="P149" i="54" s="1"/>
  <c r="D345" i="55" a="1"/>
  <c r="D345" i="55" s="1"/>
  <c r="P345" i="55" s="1"/>
  <c r="D167" i="46" a="1"/>
  <c r="D167" i="46" s="1"/>
  <c r="P167" i="46" s="1"/>
  <c r="D176" i="55" a="1"/>
  <c r="D176" i="55" s="1"/>
  <c r="P176" i="55" s="1"/>
  <c r="D57" i="49" a="1"/>
  <c r="D57" i="49" s="1"/>
  <c r="P57" i="49" s="1"/>
  <c r="D119" i="46" a="1"/>
  <c r="D119" i="46" s="1"/>
  <c r="P119" i="46" s="1"/>
  <c r="D319" i="46" a="1"/>
  <c r="D319" i="46" s="1"/>
  <c r="P319" i="46" s="1"/>
  <c r="D106" i="45" a="1"/>
  <c r="D106" i="45" s="1"/>
  <c r="P106" i="45" s="1"/>
  <c r="D345" i="54" a="1"/>
  <c r="D345" i="54" s="1"/>
  <c r="P345" i="54" s="1"/>
  <c r="D126" i="54" a="1"/>
  <c r="D126" i="54" s="1"/>
  <c r="P126" i="54" s="1"/>
  <c r="D113" i="46" a="1"/>
  <c r="D113" i="46" s="1"/>
  <c r="P113" i="46" s="1"/>
  <c r="D304" i="46" a="1"/>
  <c r="D304" i="46" s="1"/>
  <c r="P304" i="46" s="1"/>
  <c r="D161" i="52" a="1"/>
  <c r="D161" i="52" s="1"/>
  <c r="P161" i="52" s="1"/>
  <c r="D32" i="48" a="1"/>
  <c r="D32" i="48" s="1"/>
  <c r="P32" i="48" s="1"/>
  <c r="D324" i="53" a="1"/>
  <c r="D324" i="53" s="1"/>
  <c r="P324" i="53" s="1"/>
  <c r="D171" i="55" a="1"/>
  <c r="D171" i="55" s="1"/>
  <c r="P171" i="55" s="1"/>
  <c r="D94" i="52" a="1"/>
  <c r="D94" i="52" s="1"/>
  <c r="P94" i="52" s="1"/>
  <c r="D171" i="47" a="1"/>
  <c r="D171" i="47" s="1"/>
  <c r="P171" i="47" s="1"/>
  <c r="D305" i="48" a="1"/>
  <c r="D305" i="48" s="1"/>
  <c r="P305" i="48" s="1"/>
  <c r="D274" i="52" a="1"/>
  <c r="D274" i="52" s="1"/>
  <c r="P274" i="52" s="1"/>
  <c r="D237" i="48" a="1"/>
  <c r="D237" i="48" s="1"/>
  <c r="P237" i="48" s="1"/>
  <c r="D153" i="53" a="1"/>
  <c r="D153" i="53" s="1"/>
  <c r="P153" i="53" s="1"/>
  <c r="D264" i="54" a="1"/>
  <c r="D264" i="54" s="1"/>
  <c r="P264" i="54" s="1"/>
  <c r="D163" i="51" a="1"/>
  <c r="D163" i="51" s="1"/>
  <c r="P163" i="51" s="1"/>
  <c r="D91" i="48" a="1"/>
  <c r="D91" i="48" s="1"/>
  <c r="P91" i="48" s="1"/>
  <c r="D175" i="46" a="1"/>
  <c r="D175" i="46" s="1"/>
  <c r="P175" i="46" s="1"/>
  <c r="D104" i="49" a="1"/>
  <c r="D104" i="49" s="1"/>
  <c r="P104" i="49" s="1"/>
  <c r="D236" i="51" a="1"/>
  <c r="D236" i="51" s="1"/>
  <c r="P236" i="51" s="1"/>
  <c r="D207" i="45" a="1"/>
  <c r="D207" i="45" s="1"/>
  <c r="P207" i="45" s="1"/>
  <c r="D176" i="54" a="1"/>
  <c r="D176" i="54" s="1"/>
  <c r="P176" i="54" s="1"/>
  <c r="D213" i="53" a="1"/>
  <c r="D213" i="53" s="1"/>
  <c r="P213" i="53" s="1"/>
  <c r="D293" i="55" a="1"/>
  <c r="D293" i="55" s="1"/>
  <c r="P293" i="55" s="1"/>
  <c r="D199" i="49" a="1"/>
  <c r="D199" i="49" s="1"/>
  <c r="P199" i="49" s="1"/>
  <c r="D315" i="47" a="1"/>
  <c r="D315" i="47" s="1"/>
  <c r="P315" i="47" s="1"/>
  <c r="D257" i="51" a="1"/>
  <c r="D257" i="51" s="1"/>
  <c r="P257" i="51" s="1"/>
  <c r="D269" i="48" a="1"/>
  <c r="D269" i="48" s="1"/>
  <c r="P269" i="48" s="1"/>
  <c r="D306" i="48" a="1"/>
  <c r="D306" i="48" s="1"/>
  <c r="P306" i="48" s="1"/>
  <c r="D166" i="48" a="1"/>
  <c r="D166" i="48" s="1"/>
  <c r="P166" i="48" s="1"/>
  <c r="D174" i="47" a="1"/>
  <c r="D174" i="47" s="1"/>
  <c r="P174" i="47" s="1"/>
  <c r="D171" i="52" a="1"/>
  <c r="D171" i="52" s="1"/>
  <c r="P171" i="52" s="1"/>
  <c r="D341" i="55" a="1"/>
  <c r="D341" i="55" s="1"/>
  <c r="P341" i="55" s="1"/>
  <c r="D184" i="48" a="1"/>
  <c r="D184" i="48" s="1"/>
  <c r="P184" i="48" s="1"/>
  <c r="D272" i="49" a="1"/>
  <c r="D272" i="49" s="1"/>
  <c r="P272" i="49" s="1"/>
  <c r="D153" i="50" a="1"/>
  <c r="D153" i="50" s="1"/>
  <c r="P153" i="50" s="1"/>
  <c r="D207" i="46" a="1"/>
  <c r="D207" i="46" s="1"/>
  <c r="P207" i="46" s="1"/>
  <c r="D195" i="49" a="1"/>
  <c r="D195" i="49" s="1"/>
  <c r="P195" i="49" s="1"/>
  <c r="D80" i="46" a="1"/>
  <c r="D80" i="46" s="1"/>
  <c r="P80" i="46" s="1"/>
  <c r="D165" i="54" a="1"/>
  <c r="D165" i="54" s="1"/>
  <c r="P165" i="54" s="1"/>
  <c r="D269" i="54" a="1"/>
  <c r="D269" i="54" s="1"/>
  <c r="P269" i="54" s="1"/>
  <c r="D269" i="45" a="1"/>
  <c r="D269" i="45" s="1"/>
  <c r="P269" i="45" s="1"/>
  <c r="D370" i="50" a="1"/>
  <c r="D370" i="50" s="1"/>
  <c r="P370" i="50" s="1"/>
  <c r="D318" i="46" a="1"/>
  <c r="D318" i="46" s="1"/>
  <c r="P318" i="46" s="1"/>
  <c r="D201" i="52" a="1"/>
  <c r="D201" i="52" s="1"/>
  <c r="P201" i="52" s="1"/>
  <c r="D71" i="50" a="1"/>
  <c r="D71" i="50" s="1"/>
  <c r="P71" i="50" s="1"/>
  <c r="D140" i="53" a="1"/>
  <c r="D140" i="53" s="1"/>
  <c r="P140" i="53" s="1"/>
  <c r="D117" i="53" a="1"/>
  <c r="D117" i="53" s="1"/>
  <c r="P117" i="53" s="1"/>
  <c r="D270" i="53" a="1"/>
  <c r="D270" i="53" s="1"/>
  <c r="P270" i="53" s="1"/>
  <c r="D148" i="50" a="1"/>
  <c r="D148" i="50" s="1"/>
  <c r="P148" i="50" s="1"/>
  <c r="D332" i="49" a="1"/>
  <c r="D332" i="49" s="1"/>
  <c r="P332" i="49" s="1"/>
  <c r="D152" i="55" a="1"/>
  <c r="D152" i="55" s="1"/>
  <c r="P152" i="55" s="1"/>
  <c r="D106" i="47" a="1"/>
  <c r="D106" i="47" s="1"/>
  <c r="P106" i="47" s="1"/>
  <c r="D32" i="54" a="1"/>
  <c r="D32" i="54" s="1"/>
  <c r="P32" i="54" s="1"/>
  <c r="D249" i="54" a="1"/>
  <c r="D249" i="54" s="1"/>
  <c r="P249" i="54" s="1"/>
  <c r="D101" i="49" a="1"/>
  <c r="D101" i="49" s="1"/>
  <c r="P101" i="49" s="1"/>
  <c r="D356" i="47" a="1"/>
  <c r="D356" i="47" s="1"/>
  <c r="P356" i="47" s="1"/>
  <c r="D365" i="47" a="1"/>
  <c r="D365" i="47" s="1"/>
  <c r="P365" i="47" s="1"/>
  <c r="D267" i="52" a="1"/>
  <c r="D267" i="52" s="1"/>
  <c r="P267" i="52" s="1"/>
  <c r="D165" i="47" a="1"/>
  <c r="D165" i="47" s="1"/>
  <c r="P165" i="47" s="1"/>
  <c r="D92" i="49" a="1"/>
  <c r="D92" i="49" s="1"/>
  <c r="P92" i="49" s="1"/>
  <c r="D250" i="54" a="1"/>
  <c r="D250" i="54" s="1"/>
  <c r="P250" i="54" s="1"/>
  <c r="D293" i="46" a="1"/>
  <c r="D293" i="46" s="1"/>
  <c r="P293" i="46" s="1"/>
  <c r="D334" i="54" a="1"/>
  <c r="D334" i="54" s="1"/>
  <c r="P334" i="54" s="1"/>
  <c r="D127" i="49" a="1"/>
  <c r="D127" i="49" s="1"/>
  <c r="P127" i="49" s="1"/>
  <c r="D19" i="49" a="1"/>
  <c r="D19" i="49" s="1"/>
  <c r="P19" i="49" s="1"/>
  <c r="D180" i="50" a="1"/>
  <c r="D180" i="50" s="1"/>
  <c r="P180" i="50" s="1"/>
  <c r="D199" i="55" a="1"/>
  <c r="D199" i="55" s="1"/>
  <c r="P199" i="55" s="1"/>
  <c r="D269" i="55" a="1"/>
  <c r="D269" i="55" s="1"/>
  <c r="P269" i="55" s="1"/>
  <c r="D132" i="49" a="1"/>
  <c r="D132" i="49" s="1"/>
  <c r="P132" i="49" s="1"/>
  <c r="D287" i="54" a="1"/>
  <c r="D287" i="54" s="1"/>
  <c r="P287" i="54" s="1"/>
  <c r="D357" i="54" a="1"/>
  <c r="D357" i="54" s="1"/>
  <c r="P357" i="54" s="1"/>
  <c r="D197" i="54" a="1"/>
  <c r="D197" i="54" s="1"/>
  <c r="P197" i="54" s="1"/>
  <c r="D240" i="48" a="1"/>
  <c r="D240" i="48" s="1"/>
  <c r="P240" i="48" s="1"/>
  <c r="D129" i="49" a="1"/>
  <c r="D129" i="49" s="1"/>
  <c r="P129" i="49" s="1"/>
  <c r="D236" i="52" a="1"/>
  <c r="D236" i="52" s="1"/>
  <c r="P236" i="52" s="1"/>
  <c r="D72" i="47" a="1"/>
  <c r="D72" i="47" s="1"/>
  <c r="P72" i="47" s="1"/>
  <c r="D189" i="45" a="1"/>
  <c r="D189" i="45" s="1"/>
  <c r="P189" i="45" s="1"/>
  <c r="D320" i="54" a="1"/>
  <c r="D320" i="54" s="1"/>
  <c r="P320" i="54" s="1"/>
  <c r="D260" i="49" a="1"/>
  <c r="D260" i="49" s="1"/>
  <c r="P260" i="49" s="1"/>
  <c r="D238" i="55" a="1"/>
  <c r="D238" i="55" s="1"/>
  <c r="P238" i="55" s="1"/>
  <c r="D340" i="55" a="1"/>
  <c r="D340" i="55" s="1"/>
  <c r="P340" i="55" s="1"/>
  <c r="D177" i="50" a="1"/>
  <c r="D177" i="50" s="1"/>
  <c r="P177" i="50" s="1"/>
  <c r="D185" i="50" a="1"/>
  <c r="D185" i="50" s="1"/>
  <c r="P185" i="50" s="1"/>
  <c r="D141" i="47" a="1"/>
  <c r="D141" i="47" s="1"/>
  <c r="P141" i="47" s="1"/>
  <c r="D295" i="49" a="1"/>
  <c r="D295" i="49" s="1"/>
  <c r="P295" i="49" s="1"/>
  <c r="D358" i="49" a="1"/>
  <c r="D358" i="49" s="1"/>
  <c r="P358" i="49" s="1"/>
  <c r="D135" i="54" a="1"/>
  <c r="D135" i="54" s="1"/>
  <c r="P135" i="54" s="1"/>
  <c r="D276" i="55" a="1"/>
  <c r="D276" i="55" s="1"/>
  <c r="P276" i="55" s="1"/>
  <c r="D231" i="51" a="1"/>
  <c r="D231" i="51" s="1"/>
  <c r="P231" i="51" s="1"/>
  <c r="D222" i="50" a="1"/>
  <c r="D222" i="50" s="1"/>
  <c r="P222" i="50" s="1"/>
  <c r="D151" i="49" a="1"/>
  <c r="D151" i="49" s="1"/>
  <c r="P151" i="49" s="1"/>
  <c r="D175" i="54" a="1"/>
  <c r="D175" i="54" s="1"/>
  <c r="P175" i="54" s="1"/>
  <c r="D220" i="48" a="1"/>
  <c r="D220" i="48" s="1"/>
  <c r="P220" i="48" s="1"/>
  <c r="D294" i="49" a="1"/>
  <c r="D294" i="49" s="1"/>
  <c r="P294" i="49" s="1"/>
  <c r="D147" i="53" a="1"/>
  <c r="D147" i="53" s="1"/>
  <c r="P147" i="53" s="1"/>
  <c r="D327" i="50" a="1"/>
  <c r="D327" i="50" s="1"/>
  <c r="P327" i="50" s="1"/>
  <c r="D369" i="45" a="1"/>
  <c r="D369" i="45" s="1"/>
  <c r="P369" i="45" s="1"/>
  <c r="D173" i="45" a="1"/>
  <c r="D173" i="45" s="1"/>
  <c r="P173" i="45" s="1"/>
  <c r="D315" i="45" a="1"/>
  <c r="D315" i="45" s="1"/>
  <c r="P315" i="45" s="1"/>
  <c r="D221" i="50" a="1"/>
  <c r="D221" i="50" s="1"/>
  <c r="P221" i="50" s="1"/>
  <c r="D333" i="53" a="1"/>
  <c r="D333" i="53" s="1"/>
  <c r="P333" i="53" s="1"/>
  <c r="D148" i="45" a="1"/>
  <c r="D148" i="45" s="1"/>
  <c r="P148" i="45" s="1"/>
  <c r="D135" i="52" a="1"/>
  <c r="D135" i="52" s="1"/>
  <c r="P135" i="52" s="1"/>
  <c r="D284" i="48" a="1"/>
  <c r="D284" i="48" s="1"/>
  <c r="P284" i="48" s="1"/>
  <c r="D291" i="48" a="1"/>
  <c r="D291" i="48" s="1"/>
  <c r="P291" i="48" s="1"/>
  <c r="D150" i="49" a="1"/>
  <c r="D150" i="49" s="1"/>
  <c r="P150" i="49" s="1"/>
  <c r="D286" i="46" a="1"/>
  <c r="D286" i="46" s="1"/>
  <c r="P286" i="46" s="1"/>
  <c r="D127" i="51" a="1"/>
  <c r="D127" i="51" s="1"/>
  <c r="P127" i="51" s="1"/>
  <c r="D307" i="49" a="1"/>
  <c r="D307" i="49" s="1"/>
  <c r="P307" i="49" s="1"/>
  <c r="D113" i="49" a="1"/>
  <c r="D113" i="49" s="1"/>
  <c r="P113" i="49" s="1"/>
  <c r="D20" i="46" a="1"/>
  <c r="D20" i="46" s="1"/>
  <c r="P20" i="46" s="1"/>
  <c r="D153" i="55" a="1"/>
  <c r="D153" i="55" s="1"/>
  <c r="P153" i="55" s="1"/>
  <c r="D234" i="49" a="1"/>
  <c r="D234" i="49" s="1"/>
  <c r="P234" i="49" s="1"/>
  <c r="D247" i="52" a="1"/>
  <c r="D247" i="52" s="1"/>
  <c r="P247" i="52" s="1"/>
  <c r="D363" i="50" a="1"/>
  <c r="D363" i="50" s="1"/>
  <c r="P363" i="50" s="1"/>
  <c r="D137" i="50" a="1"/>
  <c r="D137" i="50" s="1"/>
  <c r="P137" i="50" s="1"/>
  <c r="D81" i="50" a="1"/>
  <c r="D81" i="50" s="1"/>
  <c r="P81" i="50" s="1"/>
  <c r="D247" i="47" a="1"/>
  <c r="D247" i="47" s="1"/>
  <c r="P247" i="47" s="1"/>
  <c r="D196" i="55" a="1"/>
  <c r="D196" i="55" s="1"/>
  <c r="P196" i="55" s="1"/>
  <c r="D297" i="47" a="1"/>
  <c r="D297" i="47" s="1"/>
  <c r="P297" i="47" s="1"/>
  <c r="D150" i="53" a="1"/>
  <c r="D150" i="53" s="1"/>
  <c r="P150" i="53" s="1"/>
  <c r="D233" i="51" a="1"/>
  <c r="D233" i="51" s="1"/>
  <c r="P233" i="51" s="1"/>
  <c r="D297" i="54" a="1"/>
  <c r="D297" i="54" s="1"/>
  <c r="P297" i="54" s="1"/>
  <c r="D152" i="51" a="1"/>
  <c r="D152" i="51" s="1"/>
  <c r="P152" i="51" s="1"/>
  <c r="D231" i="54" a="1"/>
  <c r="D231" i="54" s="1"/>
  <c r="P231" i="54" s="1"/>
  <c r="D203" i="51" a="1"/>
  <c r="D203" i="51" s="1"/>
  <c r="P203" i="51" s="1"/>
  <c r="D128" i="45" a="1"/>
  <c r="D128" i="45" s="1"/>
  <c r="P128" i="45" s="1"/>
  <c r="D245" i="55" a="1"/>
  <c r="D245" i="55" s="1"/>
  <c r="P245" i="55" s="1"/>
  <c r="D223" i="49" a="1"/>
  <c r="D223" i="49" s="1"/>
  <c r="P223" i="49" s="1"/>
  <c r="D212" i="49" a="1"/>
  <c r="D212" i="49" s="1"/>
  <c r="P212" i="49" s="1"/>
  <c r="D185" i="48" a="1"/>
  <c r="D185" i="48" s="1"/>
  <c r="P185" i="48" s="1"/>
  <c r="D212" i="54" a="1"/>
  <c r="D212" i="54" s="1"/>
  <c r="P212" i="54" s="1"/>
  <c r="D275" i="45" a="1"/>
  <c r="D275" i="45" s="1"/>
  <c r="P275" i="45" s="1"/>
  <c r="D249" i="47" a="1"/>
  <c r="D249" i="47" s="1"/>
  <c r="P249" i="47" s="1"/>
  <c r="D327" i="48" a="1"/>
  <c r="D327" i="48" s="1"/>
  <c r="P327" i="48" s="1"/>
  <c r="D117" i="54" a="1"/>
  <c r="D117" i="54" s="1"/>
  <c r="P117" i="54" s="1"/>
  <c r="D140" i="48" a="1"/>
  <c r="D140" i="48" s="1"/>
  <c r="P140" i="48" s="1"/>
  <c r="D270" i="51" a="1"/>
  <c r="D270" i="51" s="1"/>
  <c r="P270" i="51" s="1"/>
  <c r="D355" i="54" a="1"/>
  <c r="D355" i="54" s="1"/>
  <c r="P355" i="54" s="1"/>
  <c r="D58" i="46" a="1"/>
  <c r="D58" i="46" s="1"/>
  <c r="P58" i="46" s="1"/>
  <c r="D46" i="49" a="1"/>
  <c r="D46" i="49" s="1"/>
  <c r="P46" i="49" s="1"/>
  <c r="D342" i="47" a="1"/>
  <c r="D342" i="47" s="1"/>
  <c r="P342" i="47" s="1"/>
  <c r="D195" i="50" a="1"/>
  <c r="D195" i="50" s="1"/>
  <c r="P195" i="50" s="1"/>
  <c r="D187" i="50" a="1"/>
  <c r="D187" i="50" s="1"/>
  <c r="P187" i="50" s="1"/>
  <c r="D333" i="45" a="1"/>
  <c r="D333" i="45" s="1"/>
  <c r="P333" i="45" s="1"/>
  <c r="D261" i="47" a="1"/>
  <c r="D261" i="47" s="1"/>
  <c r="P261" i="47" s="1"/>
  <c r="D183" i="54" a="1"/>
  <c r="D183" i="54" s="1"/>
  <c r="P183" i="54" s="1"/>
  <c r="D316" i="47" a="1"/>
  <c r="D316" i="47" s="1"/>
  <c r="P316" i="47" s="1"/>
  <c r="D331" i="45" a="1"/>
  <c r="D331" i="45" s="1"/>
  <c r="P331" i="45" s="1"/>
  <c r="D315" i="55" a="1"/>
  <c r="D315" i="55" s="1"/>
  <c r="P315" i="55" s="1"/>
  <c r="D286" i="54" a="1"/>
  <c r="D286" i="54" s="1"/>
  <c r="P286" i="54" s="1"/>
  <c r="D172" i="53" a="1"/>
  <c r="D172" i="53" s="1"/>
  <c r="P172" i="53" s="1"/>
  <c r="D341" i="52" a="1"/>
  <c r="D341" i="52" s="1"/>
  <c r="P341" i="52" s="1"/>
  <c r="D42" i="50" a="1"/>
  <c r="D42" i="50" s="1"/>
  <c r="P42" i="50" s="1"/>
  <c r="D114" i="49" a="1"/>
  <c r="D114" i="49" s="1"/>
  <c r="P114" i="49" s="1"/>
  <c r="D143" i="53" a="1"/>
  <c r="D143" i="53" s="1"/>
  <c r="P143" i="53" s="1"/>
  <c r="D320" i="46" a="1"/>
  <c r="D320" i="46" s="1"/>
  <c r="P320" i="46" s="1"/>
  <c r="D68" i="48" a="1"/>
  <c r="D68" i="48" s="1"/>
  <c r="P68" i="48" s="1"/>
  <c r="D237" i="50" a="1"/>
  <c r="D237" i="50" s="1"/>
  <c r="P237" i="50" s="1"/>
  <c r="D172" i="51" a="1"/>
  <c r="D172" i="51" s="1"/>
  <c r="P172" i="51" s="1"/>
  <c r="D328" i="46" a="1"/>
  <c r="D328" i="46" s="1"/>
  <c r="P328" i="46" s="1"/>
  <c r="D260" i="46" a="1"/>
  <c r="D260" i="46" s="1"/>
  <c r="P260" i="46" s="1"/>
  <c r="D225" i="46" a="1"/>
  <c r="D225" i="46" s="1"/>
  <c r="P225" i="46" s="1"/>
  <c r="D162" i="48" a="1"/>
  <c r="D162" i="48" s="1"/>
  <c r="P162" i="48" s="1"/>
  <c r="D322" i="45" a="1"/>
  <c r="D322" i="45" s="1"/>
  <c r="P322" i="45" s="1"/>
  <c r="D281" i="50" a="1"/>
  <c r="D281" i="50" s="1"/>
  <c r="P281" i="50" s="1"/>
  <c r="D282" i="47" a="1"/>
  <c r="D282" i="47" s="1"/>
  <c r="P282" i="47" s="1"/>
  <c r="D21" i="54" a="1"/>
  <c r="D21" i="54" s="1"/>
  <c r="P21" i="54" s="1"/>
  <c r="D264" i="53" a="1"/>
  <c r="D264" i="53" s="1"/>
  <c r="P264" i="53" s="1"/>
  <c r="D255" i="54" a="1"/>
  <c r="D255" i="54" s="1"/>
  <c r="P255" i="54" s="1"/>
  <c r="D117" i="55" a="1"/>
  <c r="D117" i="55" s="1"/>
  <c r="P117" i="55" s="1"/>
  <c r="D348" i="50" a="1"/>
  <c r="D348" i="50" s="1"/>
  <c r="P348" i="50" s="1"/>
  <c r="D260" i="50" a="1"/>
  <c r="D260" i="50" s="1"/>
  <c r="P260" i="50" s="1"/>
  <c r="D363" i="48" a="1"/>
  <c r="D363" i="48" s="1"/>
  <c r="P363" i="48" s="1"/>
  <c r="D339" i="52" a="1"/>
  <c r="D339" i="52" s="1"/>
  <c r="P339" i="52" s="1"/>
  <c r="D244" i="46" a="1"/>
  <c r="D244" i="46" s="1"/>
  <c r="P244" i="46" s="1"/>
  <c r="D255" i="51" a="1"/>
  <c r="D255" i="51" s="1"/>
  <c r="P255" i="51" s="1"/>
  <c r="D317" i="49" a="1"/>
  <c r="D317" i="49" s="1"/>
  <c r="P317" i="49" s="1"/>
  <c r="D286" i="47" a="1"/>
  <c r="D286" i="47" s="1"/>
  <c r="P286" i="47" s="1"/>
  <c r="D344" i="52" a="1"/>
  <c r="D344" i="52" s="1"/>
  <c r="P344" i="52" s="1"/>
  <c r="D72" i="53" a="1"/>
  <c r="D72" i="53" s="1"/>
  <c r="P72" i="53" s="1"/>
  <c r="D298" i="55" a="1"/>
  <c r="D298" i="55" s="1"/>
  <c r="P298" i="55" s="1"/>
  <c r="D209" i="46" a="1"/>
  <c r="D209" i="46" s="1"/>
  <c r="P209" i="46" s="1"/>
  <c r="D207" i="47" a="1"/>
  <c r="D207" i="47" s="1"/>
  <c r="P207" i="47" s="1"/>
  <c r="D323" i="55" a="1"/>
  <c r="D323" i="55" s="1"/>
  <c r="P323" i="55" s="1"/>
  <c r="D21" i="52" a="1"/>
  <c r="D21" i="52" s="1"/>
  <c r="P21" i="52" s="1"/>
  <c r="D212" i="52" a="1"/>
  <c r="D212" i="52" s="1"/>
  <c r="P212" i="52" s="1"/>
  <c r="D32" i="49" a="1"/>
  <c r="D32" i="49" s="1"/>
  <c r="P32" i="49" s="1"/>
  <c r="D94" i="54" a="1"/>
  <c r="D94" i="54" s="1"/>
  <c r="P94" i="54" s="1"/>
  <c r="D307" i="47" a="1"/>
  <c r="D307" i="47" s="1"/>
  <c r="P307" i="47" s="1"/>
  <c r="D354" i="54" a="1"/>
  <c r="D354" i="54" s="1"/>
  <c r="P354" i="54" s="1"/>
  <c r="D347" i="52" a="1"/>
  <c r="D347" i="52" s="1"/>
  <c r="P347" i="52" s="1"/>
  <c r="D197" i="55" a="1"/>
  <c r="D197" i="55" s="1"/>
  <c r="P197" i="55" s="1"/>
  <c r="D305" i="51" a="1"/>
  <c r="D305" i="51" s="1"/>
  <c r="P305" i="51" s="1"/>
  <c r="D93" i="54" a="1"/>
  <c r="D93" i="54" s="1"/>
  <c r="P93" i="54" s="1"/>
  <c r="D261" i="45" a="1"/>
  <c r="D261" i="45" s="1"/>
  <c r="P261" i="45" s="1"/>
  <c r="D332" i="51" a="1"/>
  <c r="D332" i="51" s="1"/>
  <c r="P332" i="51" s="1"/>
  <c r="D318" i="45" a="1"/>
  <c r="D318" i="45" s="1"/>
  <c r="P318" i="45" s="1"/>
  <c r="D103" i="48" a="1"/>
  <c r="D103" i="48" s="1"/>
  <c r="P103" i="48" s="1"/>
  <c r="D344" i="50" a="1"/>
  <c r="D344" i="50" s="1"/>
  <c r="P344" i="50" s="1"/>
  <c r="D131" i="52" a="1"/>
  <c r="D131" i="52" s="1"/>
  <c r="P131" i="52" s="1"/>
  <c r="D246" i="47" a="1"/>
  <c r="D246" i="47" s="1"/>
  <c r="P246" i="47" s="1"/>
  <c r="D234" i="54" a="1"/>
  <c r="D234" i="54" s="1"/>
  <c r="P234" i="54" s="1"/>
  <c r="D138" i="50" a="1"/>
  <c r="D138" i="50" s="1"/>
  <c r="P138" i="50" s="1"/>
  <c r="D71" i="47" a="1"/>
  <c r="D71" i="47" s="1"/>
  <c r="P71" i="47" s="1"/>
  <c r="D114" i="48" a="1"/>
  <c r="D114" i="48" s="1"/>
  <c r="P114" i="48" s="1"/>
  <c r="D355" i="53" a="1"/>
  <c r="D355" i="53" s="1"/>
  <c r="P355" i="53" s="1"/>
  <c r="D190" i="47" a="1"/>
  <c r="D190" i="47" s="1"/>
  <c r="P190" i="47" s="1"/>
  <c r="D160" i="49" a="1"/>
  <c r="D160" i="49" s="1"/>
  <c r="P160" i="49" s="1"/>
  <c r="D21" i="47" a="1"/>
  <c r="D21" i="47" s="1"/>
  <c r="P21" i="47" s="1"/>
  <c r="D128" i="53" a="1"/>
  <c r="D128" i="53" s="1"/>
  <c r="P128" i="53" s="1"/>
  <c r="D44" i="47" a="1"/>
  <c r="D44" i="47" s="1"/>
  <c r="P44" i="47" s="1"/>
  <c r="D165" i="53" a="1"/>
  <c r="D165" i="53" s="1"/>
  <c r="P165" i="53" s="1"/>
  <c r="D159" i="47" a="1"/>
  <c r="D159" i="47" s="1"/>
  <c r="P159" i="47" s="1"/>
  <c r="D352" i="52" a="1"/>
  <c r="D352" i="52" s="1"/>
  <c r="P352" i="52" s="1"/>
  <c r="D304" i="54" a="1"/>
  <c r="D304" i="54" s="1"/>
  <c r="P304" i="54" s="1"/>
  <c r="D360" i="53" a="1"/>
  <c r="D360" i="53" s="1"/>
  <c r="P360" i="53" s="1"/>
  <c r="D267" i="45" a="1"/>
  <c r="D267" i="45" s="1"/>
  <c r="P267" i="45" s="1"/>
  <c r="D160" i="46" a="1"/>
  <c r="D160" i="46" s="1"/>
  <c r="P160" i="46" s="1"/>
  <c r="D251" i="46" a="1"/>
  <c r="D251" i="46" s="1"/>
  <c r="P251" i="46" s="1"/>
  <c r="D271" i="53" a="1"/>
  <c r="D271" i="53" s="1"/>
  <c r="P271" i="53" s="1"/>
  <c r="D327" i="51" a="1"/>
  <c r="D327" i="51" s="1"/>
  <c r="P327" i="51" s="1"/>
  <c r="D183" i="52" a="1"/>
  <c r="D183" i="52" s="1"/>
  <c r="P183" i="52" s="1"/>
  <c r="D283" i="53" a="1"/>
  <c r="D283" i="53" s="1"/>
  <c r="P283" i="53" s="1"/>
  <c r="D116" i="54" a="1"/>
  <c r="D116" i="54" s="1"/>
  <c r="P116" i="54" s="1"/>
  <c r="D220" i="52" a="1"/>
  <c r="D220" i="52" s="1"/>
  <c r="P220" i="52" s="1"/>
  <c r="D291" i="46" a="1"/>
  <c r="D291" i="46" s="1"/>
  <c r="P291" i="46" s="1"/>
  <c r="D306" i="55" a="1"/>
  <c r="D306" i="55" s="1"/>
  <c r="P306" i="55" s="1"/>
  <c r="D269" i="47" a="1"/>
  <c r="D269" i="47" s="1"/>
  <c r="P269" i="47" s="1"/>
  <c r="D346" i="47" a="1"/>
  <c r="D346" i="47" s="1"/>
  <c r="P346" i="47" s="1"/>
  <c r="D191" i="53" a="1"/>
  <c r="D191" i="53" s="1"/>
  <c r="P191" i="53" s="1"/>
  <c r="D216" i="47" a="1"/>
  <c r="D216" i="47" s="1"/>
  <c r="P216" i="47" s="1"/>
  <c r="D56" i="47" a="1"/>
  <c r="D56" i="47" s="1"/>
  <c r="P56" i="47" s="1"/>
  <c r="D220" i="47" a="1"/>
  <c r="D220" i="47" s="1"/>
  <c r="P220" i="47" s="1"/>
  <c r="D351" i="54" a="1"/>
  <c r="D351" i="54" s="1"/>
  <c r="P351" i="54" s="1"/>
  <c r="D366" i="46" a="1"/>
  <c r="D366" i="46" s="1"/>
  <c r="P366" i="46" s="1"/>
  <c r="D367" i="48" a="1"/>
  <c r="D367" i="48" s="1"/>
  <c r="P367" i="48" s="1"/>
  <c r="D353" i="53" a="1"/>
  <c r="D353" i="53" s="1"/>
  <c r="P353" i="53" s="1"/>
  <c r="D191" i="51" a="1"/>
  <c r="D191" i="51" s="1"/>
  <c r="P191" i="51" s="1"/>
  <c r="D19" i="54" a="1"/>
  <c r="D19" i="54" s="1"/>
  <c r="P19" i="54" s="1"/>
  <c r="D42" i="45" a="1"/>
  <c r="D42" i="45" s="1"/>
  <c r="P42" i="45" s="1"/>
  <c r="D137" i="52" a="1"/>
  <c r="D137" i="52" s="1"/>
  <c r="P137" i="52" s="1"/>
  <c r="D240" i="45" a="1"/>
  <c r="D240" i="45" s="1"/>
  <c r="P240" i="45" s="1"/>
  <c r="D215" i="52" a="1"/>
  <c r="D215" i="52" s="1"/>
  <c r="P215" i="52" s="1"/>
  <c r="D270" i="46" a="1"/>
  <c r="D270" i="46" s="1"/>
  <c r="P270" i="46" s="1"/>
  <c r="D102" i="46" a="1"/>
  <c r="D102" i="46" s="1"/>
  <c r="P102" i="46" s="1"/>
  <c r="D235" i="45" a="1"/>
  <c r="D235" i="45" s="1"/>
  <c r="P235" i="45" s="1"/>
  <c r="D354" i="46" a="1"/>
  <c r="D354" i="46" s="1"/>
  <c r="P354" i="46" s="1"/>
  <c r="D356" i="55" a="1"/>
  <c r="D356" i="55" s="1"/>
  <c r="P356" i="55" s="1"/>
  <c r="D303" i="55" a="1"/>
  <c r="D303" i="55" s="1"/>
  <c r="P303" i="55" s="1"/>
  <c r="D259" i="53" a="1"/>
  <c r="D259" i="53" s="1"/>
  <c r="P259" i="53" s="1"/>
  <c r="D351" i="46" a="1"/>
  <c r="D351" i="46" s="1"/>
  <c r="P351" i="46" s="1"/>
  <c r="D345" i="49" a="1"/>
  <c r="D345" i="49" s="1"/>
  <c r="P345" i="49" s="1"/>
  <c r="D357" i="51" a="1"/>
  <c r="D357" i="51" s="1"/>
  <c r="P357" i="51" s="1"/>
  <c r="D351" i="52" a="1"/>
  <c r="D351" i="52" s="1"/>
  <c r="P351" i="52" s="1"/>
  <c r="D187" i="49" a="1"/>
  <c r="D187" i="49" s="1"/>
  <c r="P187" i="49" s="1"/>
  <c r="D260" i="51" a="1"/>
  <c r="D260" i="51" s="1"/>
  <c r="P260" i="51" s="1"/>
  <c r="D183" i="48" a="1"/>
  <c r="D183" i="48" s="1"/>
  <c r="P183" i="48" s="1"/>
  <c r="D150" i="50" a="1"/>
  <c r="D150" i="50" s="1"/>
  <c r="P150" i="50" s="1"/>
  <c r="D275" i="52" a="1"/>
  <c r="D275" i="52" s="1"/>
  <c r="P275" i="52" s="1"/>
  <c r="D172" i="49" a="1"/>
  <c r="D172" i="49" s="1"/>
  <c r="P172" i="49" s="1"/>
  <c r="D135" i="48" a="1"/>
  <c r="D135" i="48" s="1"/>
  <c r="P135" i="48" s="1"/>
  <c r="D23" i="55" a="1"/>
  <c r="D23" i="55" s="1"/>
  <c r="P23" i="55" s="1"/>
  <c r="D138" i="45" a="1"/>
  <c r="D138" i="45" s="1"/>
  <c r="P138" i="45" s="1"/>
  <c r="D305" i="46" a="1"/>
  <c r="D305" i="46" s="1"/>
  <c r="P305" i="46" s="1"/>
  <c r="D137" i="46" a="1"/>
  <c r="D137" i="46" s="1"/>
  <c r="P137" i="46" s="1"/>
  <c r="D354" i="45" a="1"/>
  <c r="D354" i="45" s="1"/>
  <c r="P354" i="45" s="1"/>
  <c r="D243" i="54" a="1"/>
  <c r="D243" i="54" s="1"/>
  <c r="P243" i="54" s="1"/>
  <c r="D185" i="45" a="1"/>
  <c r="D185" i="45" s="1"/>
  <c r="P185" i="45" s="1"/>
  <c r="D248" i="45" a="1"/>
  <c r="D248" i="45" s="1"/>
  <c r="P248" i="45" s="1"/>
  <c r="D207" i="55" a="1"/>
  <c r="D207" i="55" s="1"/>
  <c r="P207" i="55" s="1"/>
  <c r="D327" i="46" a="1"/>
  <c r="D327" i="46" s="1"/>
  <c r="P327" i="46" s="1"/>
  <c r="D118" i="53" a="1"/>
  <c r="D118" i="53" s="1"/>
  <c r="P118" i="53" s="1"/>
  <c r="D196" i="54" a="1"/>
  <c r="D196" i="54" s="1"/>
  <c r="P196" i="54" s="1"/>
  <c r="D211" i="45" a="1"/>
  <c r="D211" i="45" s="1"/>
  <c r="P211" i="45" s="1"/>
  <c r="D351" i="49" a="1"/>
  <c r="D351" i="49" s="1"/>
  <c r="P351" i="49" s="1"/>
  <c r="D165" i="51" a="1"/>
  <c r="D165" i="51" s="1"/>
  <c r="P165" i="51" s="1"/>
  <c r="D259" i="46" a="1"/>
  <c r="D259" i="46" s="1"/>
  <c r="P259" i="46" s="1"/>
  <c r="D136" i="48" a="1"/>
  <c r="D136" i="48" s="1"/>
  <c r="P136" i="48" s="1"/>
  <c r="D90" i="52" a="1"/>
  <c r="D90" i="52" s="1"/>
  <c r="P90" i="52" s="1"/>
  <c r="D180" i="53" a="1"/>
  <c r="D180" i="53" s="1"/>
  <c r="P180" i="53" s="1"/>
  <c r="D161" i="49" a="1"/>
  <c r="D161" i="49" s="1"/>
  <c r="P161" i="49" s="1"/>
  <c r="D156" i="54" a="1"/>
  <c r="D156" i="54" s="1"/>
  <c r="P156" i="54" s="1"/>
  <c r="D240" i="46" a="1"/>
  <c r="D240" i="46" s="1"/>
  <c r="P240" i="46" s="1"/>
  <c r="D82" i="48" a="1"/>
  <c r="D82" i="48" s="1"/>
  <c r="P82" i="48" s="1"/>
  <c r="D372" i="52" a="1"/>
  <c r="D372" i="52" s="1"/>
  <c r="P372" i="52" s="1"/>
  <c r="D82" i="45" a="1"/>
  <c r="D82" i="45" s="1"/>
  <c r="P82" i="45" s="1"/>
  <c r="D200" i="47" a="1"/>
  <c r="D200" i="47" s="1"/>
  <c r="P200" i="47" s="1"/>
  <c r="D287" i="48" a="1"/>
  <c r="D287" i="48" s="1"/>
  <c r="P287" i="48" s="1"/>
  <c r="D311" i="45" a="1"/>
  <c r="D311" i="45" s="1"/>
  <c r="P311" i="45" s="1"/>
  <c r="D286" i="50" a="1"/>
  <c r="D286" i="50" s="1"/>
  <c r="P286" i="50" s="1"/>
  <c r="D20" i="48" a="1"/>
  <c r="D20" i="48" s="1"/>
  <c r="P20" i="48" s="1"/>
  <c r="D187" i="47" a="1"/>
  <c r="D187" i="47" s="1"/>
  <c r="P187" i="47" s="1"/>
  <c r="D243" i="51" a="1"/>
  <c r="D243" i="51" s="1"/>
  <c r="P243" i="51" s="1"/>
  <c r="D190" i="45" a="1"/>
  <c r="D190" i="45" s="1"/>
  <c r="P190" i="45" s="1"/>
  <c r="D283" i="49" a="1"/>
  <c r="D283" i="49" s="1"/>
  <c r="P283" i="49" s="1"/>
  <c r="D231" i="48" a="1"/>
  <c r="D231" i="48" s="1"/>
  <c r="P231" i="48" s="1"/>
  <c r="D221" i="48" a="1"/>
  <c r="D221" i="48" s="1"/>
  <c r="P221" i="48" s="1"/>
  <c r="D200" i="52" a="1"/>
  <c r="D200" i="52" s="1"/>
  <c r="P200" i="52" s="1"/>
  <c r="D185" i="47" a="1"/>
  <c r="D185" i="47" s="1"/>
  <c r="P185" i="47" s="1"/>
  <c r="D358" i="47" a="1"/>
  <c r="D358" i="47" s="1"/>
  <c r="P358" i="47" s="1"/>
  <c r="D221" i="53" a="1"/>
  <c r="D221" i="53" s="1"/>
  <c r="P221" i="53" s="1"/>
  <c r="D259" i="48" a="1"/>
  <c r="D259" i="48" s="1"/>
  <c r="P259" i="48" s="1"/>
  <c r="D333" i="55" a="1"/>
  <c r="D333" i="55" s="1"/>
  <c r="P333" i="55" s="1"/>
  <c r="D270" i="52" a="1"/>
  <c r="D270" i="52" s="1"/>
  <c r="P270" i="52" s="1"/>
  <c r="D184" i="46" a="1"/>
  <c r="D184" i="46" s="1"/>
  <c r="P184" i="46" s="1"/>
  <c r="D366" i="51" a="1"/>
  <c r="D366" i="51" s="1"/>
  <c r="P366" i="51" s="1"/>
  <c r="D282" i="53" a="1"/>
  <c r="D282" i="53" s="1"/>
  <c r="P282" i="53" s="1"/>
  <c r="D364" i="51" a="1"/>
  <c r="D364" i="51" s="1"/>
  <c r="P364" i="51" s="1"/>
  <c r="D200" i="46" a="1"/>
  <c r="D200" i="46" s="1"/>
  <c r="P200" i="46" s="1"/>
  <c r="D70" i="48" a="1"/>
  <c r="D70" i="48" s="1"/>
  <c r="P70" i="48" s="1"/>
  <c r="D339" i="53" a="1"/>
  <c r="D339" i="53" s="1"/>
  <c r="P339" i="53" s="1"/>
  <c r="D331" i="51" a="1"/>
  <c r="D331" i="51" s="1"/>
  <c r="P331" i="51" s="1"/>
  <c r="D101" i="55" a="1"/>
  <c r="D101" i="55" s="1"/>
  <c r="P101" i="55" s="1"/>
  <c r="D199" i="53" a="1"/>
  <c r="D199" i="53" s="1"/>
  <c r="P199" i="53" s="1"/>
  <c r="D202" i="47" a="1"/>
  <c r="D202" i="47" s="1"/>
  <c r="P202" i="47" s="1"/>
  <c r="D135" i="55" a="1"/>
  <c r="D135" i="55" s="1"/>
  <c r="P135" i="55" s="1"/>
  <c r="D209" i="45" a="1"/>
  <c r="D209" i="45" s="1"/>
  <c r="P209" i="45" s="1"/>
  <c r="D246" i="48" a="1"/>
  <c r="D246" i="48" s="1"/>
  <c r="P246" i="48" s="1"/>
  <c r="D286" i="55" a="1"/>
  <c r="D286" i="55" s="1"/>
  <c r="P286" i="55" s="1"/>
  <c r="D20" i="45" a="1"/>
  <c r="D20" i="45" s="1"/>
  <c r="P20" i="45" s="1"/>
  <c r="D268" i="52" a="1"/>
  <c r="D268" i="52" s="1"/>
  <c r="P268" i="52" s="1"/>
  <c r="D355" i="51" a="1"/>
  <c r="D355" i="51" s="1"/>
  <c r="P355" i="51" s="1"/>
  <c r="D243" i="45" a="1"/>
  <c r="D243" i="45" s="1"/>
  <c r="P243" i="45" s="1"/>
  <c r="D152" i="46" a="1"/>
  <c r="D152" i="46" s="1"/>
  <c r="P152" i="46" s="1"/>
  <c r="D180" i="45" a="1"/>
  <c r="D180" i="45" s="1"/>
  <c r="P180" i="45" s="1"/>
  <c r="D295" i="54" a="1"/>
  <c r="D295" i="54" s="1"/>
  <c r="P295" i="54" s="1"/>
  <c r="D311" i="54" a="1"/>
  <c r="D311" i="54" s="1"/>
  <c r="P311" i="54" s="1"/>
  <c r="D90" i="48" a="1"/>
  <c r="D90" i="48" s="1"/>
  <c r="P90" i="48" s="1"/>
  <c r="D209" i="51" a="1"/>
  <c r="D209" i="51" s="1"/>
  <c r="P209" i="51" s="1"/>
  <c r="D260" i="47" a="1"/>
  <c r="D260" i="47" s="1"/>
  <c r="P260" i="47" s="1"/>
  <c r="D143" i="55" a="1"/>
  <c r="D143" i="55" s="1"/>
  <c r="P143" i="55" s="1"/>
  <c r="D321" i="50" a="1"/>
  <c r="D321" i="50" s="1"/>
  <c r="P321" i="50" s="1"/>
  <c r="D227" i="49" a="1"/>
  <c r="D227" i="49" s="1"/>
  <c r="P227" i="49" s="1"/>
  <c r="D215" i="45" a="1"/>
  <c r="D215" i="45" s="1"/>
  <c r="P215" i="45" s="1"/>
  <c r="D186" i="47" a="1"/>
  <c r="D186" i="47" s="1"/>
  <c r="P186" i="47" s="1"/>
  <c r="D283" i="45" a="1"/>
  <c r="D283" i="45" s="1"/>
  <c r="P283" i="45" s="1"/>
  <c r="D197" i="50" a="1"/>
  <c r="D197" i="50" s="1"/>
  <c r="P197" i="50" s="1"/>
  <c r="D192" i="47" a="1"/>
  <c r="D192" i="47" s="1"/>
  <c r="P192" i="47" s="1"/>
  <c r="D365" i="51" a="1"/>
  <c r="D365" i="51" s="1"/>
  <c r="P365" i="51" s="1"/>
  <c r="D354" i="53" a="1"/>
  <c r="D354" i="53" s="1"/>
  <c r="P354" i="53" s="1"/>
  <c r="D159" i="49" a="1"/>
  <c r="D159" i="49" s="1"/>
  <c r="P159" i="49" s="1"/>
  <c r="D364" i="47" a="1"/>
  <c r="D364" i="47" s="1"/>
  <c r="P364" i="47" s="1"/>
  <c r="D210" i="48" a="1"/>
  <c r="D210" i="48" s="1"/>
  <c r="P210" i="48" s="1"/>
  <c r="D115" i="50" a="1"/>
  <c r="D115" i="50" s="1"/>
  <c r="P115" i="50" s="1"/>
  <c r="D353" i="52" a="1"/>
  <c r="D353" i="52" s="1"/>
  <c r="P353" i="52" s="1"/>
  <c r="D153" i="47" a="1"/>
  <c r="D153" i="47" s="1"/>
  <c r="P153" i="47" s="1"/>
  <c r="D363" i="55" a="1"/>
  <c r="D363" i="55" s="1"/>
  <c r="P363" i="55" s="1"/>
  <c r="D272" i="46" a="1"/>
  <c r="D272" i="46" s="1"/>
  <c r="P272" i="46" s="1"/>
  <c r="D190" i="46" a="1"/>
  <c r="D190" i="46" s="1"/>
  <c r="P190" i="46" s="1"/>
  <c r="D91" i="49" a="1"/>
  <c r="D91" i="49" s="1"/>
  <c r="P91" i="49" s="1"/>
  <c r="D176" i="46" a="1"/>
  <c r="D176" i="46" s="1"/>
  <c r="P176" i="46" s="1"/>
  <c r="D297" i="55" a="1"/>
  <c r="D297" i="55" s="1"/>
  <c r="P297" i="55" s="1"/>
  <c r="D249" i="46" a="1"/>
  <c r="D249" i="46" s="1"/>
  <c r="P249" i="46" s="1"/>
  <c r="D257" i="53" a="1"/>
  <c r="D257" i="53" s="1"/>
  <c r="P257" i="53" s="1"/>
  <c r="D351" i="53" a="1"/>
  <c r="D351" i="53" s="1"/>
  <c r="P351" i="53" s="1"/>
  <c r="D333" i="54" a="1"/>
  <c r="D333" i="54" s="1"/>
  <c r="P333" i="54" s="1"/>
  <c r="D59" i="50" a="1"/>
  <c r="D59" i="50" s="1"/>
  <c r="P59" i="50" s="1"/>
  <c r="D150" i="51" a="1"/>
  <c r="D150" i="51" s="1"/>
  <c r="P150" i="51" s="1"/>
  <c r="D209" i="48" a="1"/>
  <c r="D209" i="48" s="1"/>
  <c r="P209" i="48" s="1"/>
  <c r="D235" i="46" a="1"/>
  <c r="D235" i="46" s="1"/>
  <c r="P235" i="46" s="1"/>
  <c r="D296" i="55" a="1"/>
  <c r="D296" i="55" s="1"/>
  <c r="P296" i="55" s="1"/>
  <c r="D267" i="47" a="1"/>
  <c r="D267" i="47" s="1"/>
  <c r="P267" i="47" s="1"/>
  <c r="D329" i="50" a="1"/>
  <c r="D329" i="50" s="1"/>
  <c r="P329" i="50" s="1"/>
  <c r="D240" i="50" a="1"/>
  <c r="D240" i="50" s="1"/>
  <c r="P240" i="50" s="1"/>
  <c r="D279" i="47" a="1"/>
  <c r="D279" i="47" s="1"/>
  <c r="P279" i="47" s="1"/>
  <c r="D130" i="54" a="1"/>
  <c r="D130" i="54" s="1"/>
  <c r="P130" i="54" s="1"/>
  <c r="D46" i="50" a="1"/>
  <c r="D46" i="50" s="1"/>
  <c r="P46" i="50" s="1"/>
  <c r="D271" i="52" a="1"/>
  <c r="D271" i="52" s="1"/>
  <c r="P271" i="52" s="1"/>
  <c r="D197" i="47" a="1"/>
  <c r="D197" i="47" s="1"/>
  <c r="P197" i="47" s="1"/>
  <c r="D45" i="50" a="1"/>
  <c r="D45" i="50" s="1"/>
  <c r="P45" i="50" s="1"/>
  <c r="D309" i="53" a="1"/>
  <c r="D309" i="53" s="1"/>
  <c r="P309" i="53" s="1"/>
  <c r="D209" i="55" a="1"/>
  <c r="D209" i="55" s="1"/>
  <c r="P209" i="55" s="1"/>
  <c r="D135" i="49" a="1"/>
  <c r="D135" i="49" s="1"/>
  <c r="P135" i="49" s="1"/>
  <c r="D355" i="45" a="1"/>
  <c r="D355" i="45" s="1"/>
  <c r="P355" i="45" s="1"/>
  <c r="D115" i="45" a="1"/>
  <c r="D115" i="45" s="1"/>
  <c r="P115" i="45" s="1"/>
  <c r="D344" i="54" a="1"/>
  <c r="D344" i="54" s="1"/>
  <c r="P344" i="54" s="1"/>
  <c r="D372" i="48" a="1"/>
  <c r="D372" i="48" s="1"/>
  <c r="P372" i="48" s="1"/>
  <c r="D154" i="51" a="1"/>
  <c r="D154" i="51" s="1"/>
  <c r="P154" i="51" s="1"/>
  <c r="D341" i="46" a="1"/>
  <c r="D341" i="46" s="1"/>
  <c r="P341" i="46" s="1"/>
  <c r="D104" i="47" a="1"/>
  <c r="D104" i="47" s="1"/>
  <c r="P104" i="47" s="1"/>
  <c r="D283" i="52" a="1"/>
  <c r="D283" i="52" s="1"/>
  <c r="P283" i="52" s="1"/>
  <c r="D359" i="48" a="1"/>
  <c r="D359" i="48" s="1"/>
  <c r="P359" i="48" s="1"/>
  <c r="D207" i="51" a="1"/>
  <c r="D207" i="51" s="1"/>
  <c r="P207" i="51" s="1"/>
  <c r="D292" i="53" a="1"/>
  <c r="D292" i="53" s="1"/>
  <c r="P292" i="53" s="1"/>
  <c r="D319" i="50" a="1"/>
  <c r="D319" i="50" s="1"/>
  <c r="P319" i="50" s="1"/>
  <c r="D187" i="45" a="1"/>
  <c r="D187" i="45" s="1"/>
  <c r="P187" i="45" s="1"/>
  <c r="D222" i="52" a="1"/>
  <c r="D222" i="52" s="1"/>
  <c r="P222" i="52" s="1"/>
  <c r="D128" i="55" a="1"/>
  <c r="D128" i="55" s="1"/>
  <c r="P128" i="55" s="1"/>
  <c r="D352" i="53" a="1"/>
  <c r="D352" i="53" s="1"/>
  <c r="P352" i="53" s="1"/>
  <c r="D125" i="50" a="1"/>
  <c r="D125" i="50" s="1"/>
  <c r="P125" i="50" s="1"/>
  <c r="D247" i="51" a="1"/>
  <c r="D247" i="51" s="1"/>
  <c r="P247" i="51" s="1"/>
  <c r="D219" i="53" a="1"/>
  <c r="D219" i="53" s="1"/>
  <c r="P219" i="53" s="1"/>
  <c r="D219" i="51" a="1"/>
  <c r="D219" i="51" s="1"/>
  <c r="P219" i="51" s="1"/>
  <c r="D370" i="48" a="1"/>
  <c r="D370" i="48" s="1"/>
  <c r="P370" i="48" s="1"/>
  <c r="D101" i="51" a="1"/>
  <c r="D101" i="51" s="1"/>
  <c r="P101" i="51" s="1"/>
  <c r="D353" i="48" a="1"/>
  <c r="D353" i="48" s="1"/>
  <c r="P353" i="48" s="1"/>
  <c r="D328" i="55" a="1"/>
  <c r="D328" i="55" s="1"/>
  <c r="P328" i="55" s="1"/>
  <c r="D239" i="50" a="1"/>
  <c r="D239" i="50" s="1"/>
  <c r="P239" i="50" s="1"/>
  <c r="D113" i="51" a="1"/>
  <c r="D113" i="51" s="1"/>
  <c r="P113" i="51" s="1"/>
  <c r="D102" i="50" a="1"/>
  <c r="D102" i="50" s="1"/>
  <c r="P102" i="50" s="1"/>
  <c r="D282" i="46" a="1"/>
  <c r="D282" i="46" s="1"/>
  <c r="P282" i="46" s="1"/>
  <c r="D368" i="46" a="1"/>
  <c r="D368" i="46" s="1"/>
  <c r="P368" i="46" s="1"/>
  <c r="D195" i="47" a="1"/>
  <c r="D195" i="47" s="1"/>
  <c r="P195" i="47" s="1"/>
  <c r="D136" i="46" a="1"/>
  <c r="D136" i="46" s="1"/>
  <c r="P136" i="46" s="1"/>
  <c r="D130" i="46" a="1"/>
  <c r="D130" i="46" s="1"/>
  <c r="P130" i="46" s="1"/>
  <c r="D81" i="55" a="1"/>
  <c r="D81" i="55" s="1"/>
  <c r="P81" i="55" s="1"/>
  <c r="D303" i="53" a="1"/>
  <c r="D303" i="53" s="1"/>
  <c r="P303" i="53" s="1"/>
  <c r="D347" i="47" a="1"/>
  <c r="D347" i="47" s="1"/>
  <c r="P347" i="47" s="1"/>
  <c r="D185" i="46" a="1"/>
  <c r="D185" i="46" s="1"/>
  <c r="P185" i="46" s="1"/>
  <c r="D344" i="53" a="1"/>
  <c r="D344" i="53" s="1"/>
  <c r="P344" i="53" s="1"/>
  <c r="D164" i="47" a="1"/>
  <c r="D164" i="47" s="1"/>
  <c r="P164" i="47" s="1"/>
  <c r="D280" i="52" a="1"/>
  <c r="D280" i="52" s="1"/>
  <c r="P280" i="52" s="1"/>
  <c r="D343" i="47" a="1"/>
  <c r="D343" i="47" s="1"/>
  <c r="P343" i="47" s="1"/>
  <c r="D318" i="53" a="1"/>
  <c r="D318" i="53" s="1"/>
  <c r="P318" i="53" s="1"/>
  <c r="D81" i="51" a="1"/>
  <c r="D81" i="51" s="1"/>
  <c r="P81" i="51" s="1"/>
  <c r="D234" i="52" a="1"/>
  <c r="D234" i="52" s="1"/>
  <c r="P234" i="52" s="1"/>
  <c r="D162" i="49" a="1"/>
  <c r="D162" i="49" s="1"/>
  <c r="P162" i="49" s="1"/>
  <c r="D366" i="55" a="1"/>
  <c r="D366" i="55" s="1"/>
  <c r="P366" i="55" s="1"/>
  <c r="D81" i="53" a="1"/>
  <c r="D81" i="53" s="1"/>
  <c r="P81" i="53" s="1"/>
  <c r="D171" i="50" a="1"/>
  <c r="D171" i="50" s="1"/>
  <c r="P171" i="50" s="1"/>
  <c r="D371" i="54" a="1"/>
  <c r="D371" i="54" s="1"/>
  <c r="P371" i="54" s="1"/>
  <c r="D272" i="52" a="1"/>
  <c r="D272" i="52" s="1"/>
  <c r="P272" i="52" s="1"/>
  <c r="D153" i="45" a="1"/>
  <c r="D153" i="45" s="1"/>
  <c r="P153" i="45" s="1"/>
  <c r="D284" i="54" a="1"/>
  <c r="D284" i="54" s="1"/>
  <c r="P284" i="54" s="1"/>
  <c r="D244" i="47" a="1"/>
  <c r="D244" i="47" s="1"/>
  <c r="P244" i="47" s="1"/>
  <c r="D22" i="49" a="1"/>
  <c r="D22" i="49" s="1"/>
  <c r="P22" i="49" s="1"/>
  <c r="D294" i="54" a="1"/>
  <c r="D294" i="54" s="1"/>
  <c r="P294" i="54" s="1"/>
  <c r="D188" i="49" a="1"/>
  <c r="D188" i="49" s="1"/>
  <c r="P188" i="49" s="1"/>
  <c r="D138" i="55" a="1"/>
  <c r="D138" i="55" s="1"/>
  <c r="P138" i="55" s="1"/>
  <c r="D215" i="49" a="1"/>
  <c r="D215" i="49" s="1"/>
  <c r="P215" i="49" s="1"/>
  <c r="D139" i="55" a="1"/>
  <c r="D139" i="55" s="1"/>
  <c r="P139" i="55" s="1"/>
  <c r="D208" i="46" a="1"/>
  <c r="D208" i="46" s="1"/>
  <c r="P208" i="46" s="1"/>
  <c r="D198" i="53" a="1"/>
  <c r="D198" i="53" s="1"/>
  <c r="P198" i="53" s="1"/>
  <c r="D114" i="47" a="1"/>
  <c r="D114" i="47" s="1"/>
  <c r="P114" i="47" s="1"/>
  <c r="D152" i="54" a="1"/>
  <c r="D152" i="54" s="1"/>
  <c r="P152" i="54" s="1"/>
  <c r="D153" i="51" a="1"/>
  <c r="D153" i="51" s="1"/>
  <c r="P153" i="51" s="1"/>
  <c r="D243" i="55" a="1"/>
  <c r="D243" i="55" s="1"/>
  <c r="P243" i="55" s="1"/>
  <c r="D129" i="51" a="1"/>
  <c r="D129" i="51" s="1"/>
  <c r="P129" i="51" s="1"/>
  <c r="D234" i="55" a="1"/>
  <c r="D234" i="55" s="1"/>
  <c r="P234" i="55" s="1"/>
  <c r="D250" i="48" a="1"/>
  <c r="D250" i="48" s="1"/>
  <c r="P250" i="48" s="1"/>
  <c r="D323" i="52" a="1"/>
  <c r="D323" i="52" s="1"/>
  <c r="P323" i="52" s="1"/>
  <c r="D308" i="55" a="1"/>
  <c r="D308" i="55" s="1"/>
  <c r="P308" i="55" s="1"/>
  <c r="D95" i="48" a="1"/>
  <c r="D95" i="48" s="1"/>
  <c r="P95" i="48" s="1"/>
  <c r="D153" i="49" a="1"/>
  <c r="D153" i="49" s="1"/>
  <c r="P153" i="49" s="1"/>
  <c r="D160" i="51" a="1"/>
  <c r="D160" i="51" s="1"/>
  <c r="P160" i="51" s="1"/>
  <c r="D202" i="46" a="1"/>
  <c r="D202" i="46" s="1"/>
  <c r="P202" i="46" s="1"/>
  <c r="D352" i="54" a="1"/>
  <c r="D352" i="54" s="1"/>
  <c r="P352" i="54" s="1"/>
  <c r="D117" i="52" a="1"/>
  <c r="D117" i="52" s="1"/>
  <c r="P117" i="52" s="1"/>
  <c r="D166" i="54" a="1"/>
  <c r="D166" i="54" s="1"/>
  <c r="P166" i="54" s="1"/>
  <c r="D106" i="53" a="1"/>
  <c r="D106" i="53" s="1"/>
  <c r="P106" i="53" s="1"/>
  <c r="D131" i="54" a="1"/>
  <c r="D131" i="54" s="1"/>
  <c r="P131" i="54" s="1"/>
  <c r="D57" i="48" a="1"/>
  <c r="D57" i="48" s="1"/>
  <c r="P57" i="48" s="1"/>
  <c r="D45" i="53" a="1"/>
  <c r="D45" i="53" s="1"/>
  <c r="P45" i="53" s="1"/>
  <c r="D164" i="45" a="1"/>
  <c r="D164" i="45" s="1"/>
  <c r="P164" i="45" s="1"/>
  <c r="D137" i="55" a="1"/>
  <c r="D137" i="55" s="1"/>
  <c r="P137" i="55" s="1"/>
  <c r="D171" i="46" a="1"/>
  <c r="D171" i="46" s="1"/>
  <c r="P171" i="46" s="1"/>
  <c r="D340" i="47" a="1"/>
  <c r="D340" i="47" s="1"/>
  <c r="P340" i="47" s="1"/>
  <c r="D139" i="51" a="1"/>
  <c r="D139" i="51" s="1"/>
  <c r="P139" i="51" s="1"/>
  <c r="D308" i="48" a="1"/>
  <c r="D308" i="48" s="1"/>
  <c r="P308" i="48" s="1"/>
  <c r="D219" i="54" a="1"/>
  <c r="D219" i="54" s="1"/>
  <c r="P219" i="54" s="1"/>
  <c r="D259" i="52" a="1"/>
  <c r="D259" i="52" s="1"/>
  <c r="P259" i="52" s="1"/>
  <c r="D365" i="49" a="1"/>
  <c r="D365" i="49" s="1"/>
  <c r="P365" i="49" s="1"/>
  <c r="D298" i="51" a="1"/>
  <c r="D298" i="51" s="1"/>
  <c r="P298" i="51" s="1"/>
  <c r="D363" i="51" a="1"/>
  <c r="D363" i="51" s="1"/>
  <c r="P363" i="51" s="1"/>
  <c r="D151" i="50" a="1"/>
  <c r="D151" i="50" s="1"/>
  <c r="P151" i="50" s="1"/>
  <c r="D142" i="55" a="1"/>
  <c r="D142" i="55" s="1"/>
  <c r="P142" i="55" s="1"/>
  <c r="D305" i="52" a="1"/>
  <c r="D305" i="52" s="1"/>
  <c r="P305" i="52" s="1"/>
  <c r="D92" i="47" a="1"/>
  <c r="D92" i="47" s="1"/>
  <c r="P92" i="47" s="1"/>
  <c r="D250" i="50" a="1"/>
  <c r="D250" i="50" s="1"/>
  <c r="P250" i="50" s="1"/>
  <c r="D251" i="49" a="1"/>
  <c r="D251" i="49" s="1"/>
  <c r="P251" i="49" s="1"/>
  <c r="D225" i="47" a="1"/>
  <c r="D225" i="47" s="1"/>
  <c r="P225" i="47" s="1"/>
  <c r="D267" i="53" a="1"/>
  <c r="D267" i="53" s="1"/>
  <c r="P267" i="53" s="1"/>
  <c r="D305" i="55" a="1"/>
  <c r="D305" i="55" s="1"/>
  <c r="P305" i="55" s="1"/>
  <c r="D352" i="51" a="1"/>
  <c r="D352" i="51" s="1"/>
  <c r="P352" i="51" s="1"/>
  <c r="D327" i="55" a="1"/>
  <c r="D327" i="55" s="1"/>
  <c r="P327" i="55" s="1"/>
  <c r="D274" i="54" a="1"/>
  <c r="D274" i="54" s="1"/>
  <c r="P274" i="54" s="1"/>
  <c r="D354" i="52" a="1"/>
  <c r="D354" i="52" s="1"/>
  <c r="P354" i="52" s="1"/>
  <c r="D173" i="54" a="1"/>
  <c r="D173" i="54" s="1"/>
  <c r="P173" i="54" s="1"/>
  <c r="D347" i="45" a="1"/>
  <c r="D347" i="45" s="1"/>
  <c r="P347" i="45" s="1"/>
  <c r="D114" i="50" a="1"/>
  <c r="D114" i="50" s="1"/>
  <c r="P114" i="50" s="1"/>
  <c r="D90" i="53" a="1"/>
  <c r="D90" i="53" s="1"/>
  <c r="P90" i="53" s="1"/>
  <c r="D281" i="52" a="1"/>
  <c r="D281" i="52" s="1"/>
  <c r="P281" i="52" s="1"/>
  <c r="D342" i="55" a="1"/>
  <c r="D342" i="55" s="1"/>
  <c r="P342" i="55" s="1"/>
  <c r="D329" i="53" a="1"/>
  <c r="D329" i="53" s="1"/>
  <c r="P329" i="53" s="1"/>
  <c r="D59" i="54" a="1"/>
  <c r="D59" i="54" s="1"/>
  <c r="P59" i="54" s="1"/>
  <c r="D220" i="54" a="1"/>
  <c r="D220" i="54" s="1"/>
  <c r="P220" i="54" s="1"/>
  <c r="D210" i="51" a="1"/>
  <c r="D210" i="51" s="1"/>
  <c r="P210" i="51" s="1"/>
  <c r="D332" i="53" a="1"/>
  <c r="D332" i="53" s="1"/>
  <c r="P332" i="53" s="1"/>
  <c r="D150" i="45" a="1"/>
  <c r="D150" i="45" s="1"/>
  <c r="P150" i="45" s="1"/>
  <c r="D196" i="45" a="1"/>
  <c r="D196" i="45" s="1"/>
  <c r="P196" i="45" s="1"/>
  <c r="D137" i="47" a="1"/>
  <c r="D137" i="47" s="1"/>
  <c r="P137" i="47" s="1"/>
  <c r="D58" i="52" a="1"/>
  <c r="D58" i="52" s="1"/>
  <c r="P58" i="52" s="1"/>
  <c r="D282" i="45" a="1"/>
  <c r="D282" i="45" s="1"/>
  <c r="P282" i="45" s="1"/>
  <c r="D195" i="45" a="1"/>
  <c r="D195" i="45" s="1"/>
  <c r="P195" i="45" s="1"/>
  <c r="D192" i="45" a="1"/>
  <c r="D192" i="45" s="1"/>
  <c r="P192" i="45" s="1"/>
  <c r="D152" i="47" a="1"/>
  <c r="D152" i="47" s="1"/>
  <c r="P152" i="47" s="1"/>
  <c r="D197" i="53" a="1"/>
  <c r="D197" i="53" s="1"/>
  <c r="P197" i="53" s="1"/>
  <c r="D22" i="55" a="1"/>
  <c r="D22" i="55" s="1"/>
  <c r="P22" i="55" s="1"/>
  <c r="D245" i="48" a="1"/>
  <c r="D245" i="48" s="1"/>
  <c r="P245" i="48" s="1"/>
  <c r="D172" i="52" a="1"/>
  <c r="D172" i="52" s="1"/>
  <c r="P172" i="52" s="1"/>
  <c r="D243" i="53" a="1"/>
  <c r="D243" i="53" s="1"/>
  <c r="P243" i="53" s="1"/>
  <c r="D177" i="55" a="1"/>
  <c r="D177" i="55" s="1"/>
  <c r="P177" i="55" s="1"/>
  <c r="D252" i="47" a="1"/>
  <c r="D252" i="47" s="1"/>
  <c r="P252" i="47" s="1"/>
  <c r="D233" i="53" a="1"/>
  <c r="D233" i="53" s="1"/>
  <c r="P233" i="53" s="1"/>
  <c r="D178" i="45" a="1"/>
  <c r="D178" i="45" s="1"/>
  <c r="P178" i="45" s="1"/>
  <c r="D370" i="54" a="1"/>
  <c r="D370" i="54" s="1"/>
  <c r="P370" i="54" s="1"/>
  <c r="D292" i="48" a="1"/>
  <c r="D292" i="48" s="1"/>
  <c r="P292" i="48" s="1"/>
  <c r="D257" i="54" a="1"/>
  <c r="D257" i="54" s="1"/>
  <c r="P257" i="54" s="1"/>
  <c r="D256" i="49" a="1"/>
  <c r="D256" i="49" s="1"/>
  <c r="P256" i="49" s="1"/>
  <c r="D201" i="55" a="1"/>
  <c r="D201" i="55" s="1"/>
  <c r="P201" i="55" s="1"/>
  <c r="D371" i="45" a="1"/>
  <c r="D371" i="45" s="1"/>
  <c r="P371" i="45" s="1"/>
  <c r="D219" i="47" a="1"/>
  <c r="D219" i="47" s="1"/>
  <c r="P219" i="47" s="1"/>
  <c r="D202" i="53" a="1"/>
  <c r="D202" i="53" s="1"/>
  <c r="P202" i="53" s="1"/>
  <c r="D183" i="47" a="1"/>
  <c r="D183" i="47" s="1"/>
  <c r="P183" i="47" s="1"/>
  <c r="D317" i="48" a="1"/>
  <c r="D317" i="48" s="1"/>
  <c r="P317" i="48" s="1"/>
  <c r="D198" i="55" a="1"/>
  <c r="D198" i="55" s="1"/>
  <c r="P198" i="55" s="1"/>
  <c r="D207" i="54" a="1"/>
  <c r="D207" i="54" s="1"/>
  <c r="P207" i="54" s="1"/>
  <c r="D33" i="54" a="1"/>
  <c r="D33" i="54" s="1"/>
  <c r="P33" i="54" s="1"/>
  <c r="D245" i="47" a="1"/>
  <c r="D245" i="47" s="1"/>
  <c r="P245" i="47" s="1"/>
  <c r="D154" i="45" a="1"/>
  <c r="D154" i="45" s="1"/>
  <c r="P154" i="45" s="1"/>
  <c r="D267" i="46" a="1"/>
  <c r="D267" i="46" s="1"/>
  <c r="P267" i="46" s="1"/>
  <c r="D137" i="49" a="1"/>
  <c r="D137" i="49" s="1"/>
  <c r="P137" i="49" s="1"/>
  <c r="D116" i="47" a="1"/>
  <c r="D116" i="47" s="1"/>
  <c r="P116" i="47" s="1"/>
  <c r="D164" i="48" a="1"/>
  <c r="D164" i="48" s="1"/>
  <c r="P164" i="48" s="1"/>
  <c r="D234" i="45" a="1"/>
  <c r="D234" i="45" s="1"/>
  <c r="P234" i="45" s="1"/>
  <c r="D32" i="51" a="1"/>
  <c r="D32" i="51" s="1"/>
  <c r="P32" i="51" s="1"/>
  <c r="D106" i="48" a="1"/>
  <c r="D106" i="48" s="1"/>
  <c r="P106" i="48" s="1"/>
  <c r="D209" i="50" a="1"/>
  <c r="D209" i="50" s="1"/>
  <c r="P209" i="50" s="1"/>
  <c r="D353" i="47" a="1"/>
  <c r="D353" i="47" s="1"/>
  <c r="P353" i="47" s="1"/>
  <c r="D369" i="51" a="1"/>
  <c r="D369" i="51" s="1"/>
  <c r="P369" i="51" s="1"/>
  <c r="D59" i="47" a="1"/>
  <c r="D59" i="47" s="1"/>
  <c r="P59" i="47" s="1"/>
  <c r="D163" i="49" a="1"/>
  <c r="D163" i="49" s="1"/>
  <c r="P163" i="49" s="1"/>
  <c r="D96" i="55" a="1"/>
  <c r="D96" i="55" s="1"/>
  <c r="P96" i="55" s="1"/>
  <c r="D185" i="49" a="1"/>
  <c r="D185" i="49" s="1"/>
  <c r="P185" i="49" s="1"/>
  <c r="D246" i="53" a="1"/>
  <c r="D246" i="53" s="1"/>
  <c r="P246" i="53" s="1"/>
  <c r="D343" i="51" a="1"/>
  <c r="D343" i="51" s="1"/>
  <c r="P343" i="51" s="1"/>
  <c r="D303" i="45" a="1"/>
  <c r="D303" i="45" s="1"/>
  <c r="P303" i="45" s="1"/>
  <c r="D59" i="49" a="1"/>
  <c r="D59" i="49" s="1"/>
  <c r="P59" i="49" s="1"/>
  <c r="D258" i="49" a="1"/>
  <c r="D258" i="49" s="1"/>
  <c r="P258" i="49" s="1"/>
  <c r="D368" i="54" a="1"/>
  <c r="D368" i="54" s="1"/>
  <c r="P368" i="54" s="1"/>
  <c r="D220" i="50" a="1"/>
  <c r="D220" i="50" s="1"/>
  <c r="P220" i="50" s="1"/>
  <c r="D235" i="51" a="1"/>
  <c r="D235" i="51" s="1"/>
  <c r="P235" i="51" s="1"/>
  <c r="D103" i="49" a="1"/>
  <c r="D103" i="49" s="1"/>
  <c r="P103" i="49" s="1"/>
  <c r="D245" i="53" a="1"/>
  <c r="D245" i="53" s="1"/>
  <c r="P245" i="53" s="1"/>
  <c r="D334" i="45" a="1"/>
  <c r="D334" i="45" s="1"/>
  <c r="P334" i="45" s="1"/>
  <c r="D200" i="55" a="1"/>
  <c r="D200" i="55" s="1"/>
  <c r="P200" i="55" s="1"/>
  <c r="D247" i="54" a="1"/>
  <c r="D247" i="54" s="1"/>
  <c r="P247" i="54" s="1"/>
  <c r="D155" i="51" a="1"/>
  <c r="D155" i="51" s="1"/>
  <c r="P155" i="51" s="1"/>
  <c r="D367" i="50" a="1"/>
  <c r="D367" i="50" s="1"/>
  <c r="P367" i="50" s="1"/>
  <c r="D138" i="49" a="1"/>
  <c r="D138" i="49" s="1"/>
  <c r="P138" i="49" s="1"/>
  <c r="D243" i="46" a="1"/>
  <c r="D243" i="46" s="1"/>
  <c r="P243" i="46" s="1"/>
  <c r="D367" i="49" a="1"/>
  <c r="D367" i="49" s="1"/>
  <c r="P367" i="49" s="1"/>
  <c r="D319" i="52" a="1"/>
  <c r="D319" i="52" s="1"/>
  <c r="P319" i="52" s="1"/>
  <c r="D339" i="51" a="1"/>
  <c r="D339" i="51" s="1"/>
  <c r="P339" i="51" s="1"/>
  <c r="D148" i="46" a="1"/>
  <c r="D148" i="46" s="1"/>
  <c r="P148" i="46" s="1"/>
  <c r="D60" i="49" a="1"/>
  <c r="D60" i="49" s="1"/>
  <c r="P60" i="49" s="1"/>
  <c r="D372" i="49" a="1"/>
  <c r="D372" i="49" s="1"/>
  <c r="P372" i="49" s="1"/>
  <c r="D334" i="47" a="1"/>
  <c r="D334" i="47" s="1"/>
  <c r="P334" i="47" s="1"/>
  <c r="D324" i="51" a="1"/>
  <c r="D324" i="51" s="1"/>
  <c r="P324" i="51" s="1"/>
  <c r="D148" i="47" a="1"/>
  <c r="D148" i="47" s="1"/>
  <c r="P148" i="47" s="1"/>
  <c r="D295" i="51" a="1"/>
  <c r="D295" i="51" s="1"/>
  <c r="P295" i="51" s="1"/>
  <c r="D226" i="52" a="1"/>
  <c r="D226" i="52" s="1"/>
  <c r="P226" i="52" s="1"/>
  <c r="D125" i="47" a="1"/>
  <c r="D125" i="47" s="1"/>
  <c r="P125" i="47" s="1"/>
  <c r="D291" i="45" a="1"/>
  <c r="D291" i="45" s="1"/>
  <c r="P291" i="45" s="1"/>
  <c r="D101" i="46" a="1"/>
  <c r="D101" i="46" s="1"/>
  <c r="P101" i="46" s="1"/>
  <c r="D292" i="47" a="1"/>
  <c r="D292" i="47" s="1"/>
  <c r="P292" i="47" s="1"/>
  <c r="D119" i="54" a="1"/>
  <c r="D119" i="54" s="1"/>
  <c r="P119" i="54" s="1"/>
  <c r="D216" i="54" a="1"/>
  <c r="D216" i="54" s="1"/>
  <c r="P216" i="54" s="1"/>
  <c r="D309" i="54" a="1"/>
  <c r="D309" i="54" s="1"/>
  <c r="P309" i="54" s="1"/>
  <c r="D298" i="46" a="1"/>
  <c r="D298" i="46" s="1"/>
  <c r="P298" i="46" s="1"/>
  <c r="D311" i="50" a="1"/>
  <c r="D311" i="50" s="1"/>
  <c r="P311" i="50" s="1"/>
  <c r="D320" i="47" a="1"/>
  <c r="D320" i="47" s="1"/>
  <c r="P320" i="47" s="1"/>
  <c r="D300" i="48" a="1"/>
  <c r="D300" i="48" s="1"/>
  <c r="P300" i="48" s="1"/>
  <c r="D118" i="48" a="1"/>
  <c r="D118" i="48" s="1"/>
  <c r="P118" i="48" s="1"/>
  <c r="D238" i="49" a="1"/>
  <c r="D238" i="49" s="1"/>
  <c r="P238" i="49" s="1"/>
  <c r="D231" i="47" a="1"/>
  <c r="D231" i="47" s="1"/>
  <c r="P231" i="47" s="1"/>
  <c r="D256" i="50" a="1"/>
  <c r="D256" i="50" s="1"/>
  <c r="P256" i="50" s="1"/>
  <c r="D120" i="46" a="1"/>
  <c r="D120" i="46" s="1"/>
  <c r="P120" i="46" s="1"/>
  <c r="D257" i="48" a="1"/>
  <c r="D257" i="48" s="1"/>
  <c r="P257" i="48" s="1"/>
  <c r="D22" i="46" a="1"/>
  <c r="D22" i="46" s="1"/>
  <c r="P22" i="46" s="1"/>
  <c r="D151" i="52" a="1"/>
  <c r="D151" i="52" s="1"/>
  <c r="P151" i="52" s="1"/>
  <c r="D285" i="45" a="1"/>
  <c r="D285" i="45" s="1"/>
  <c r="P285" i="45" s="1"/>
  <c r="D330" i="49" a="1"/>
  <c r="D330" i="49" s="1"/>
  <c r="P330" i="49" s="1"/>
  <c r="D82" i="50" a="1"/>
  <c r="D82" i="50" s="1"/>
  <c r="P82" i="50" s="1"/>
  <c r="D56" i="45" a="1"/>
  <c r="D56" i="45" s="1"/>
  <c r="P56" i="45" s="1"/>
  <c r="D102" i="48" a="1"/>
  <c r="D102" i="48" s="1"/>
  <c r="P102" i="48" s="1"/>
  <c r="D226" i="48" a="1"/>
  <c r="D226" i="48" s="1"/>
  <c r="P226" i="48" s="1"/>
  <c r="D103" i="53" a="1"/>
  <c r="D103" i="53" s="1"/>
  <c r="P103" i="53" s="1"/>
  <c r="D44" i="45" a="1"/>
  <c r="D44" i="45" s="1"/>
  <c r="P44" i="45" s="1"/>
  <c r="D126" i="51" a="1"/>
  <c r="D126" i="51" s="1"/>
  <c r="P126" i="51" s="1"/>
  <c r="D159" i="53" a="1"/>
  <c r="D159" i="53" s="1"/>
  <c r="P159" i="53" s="1"/>
  <c r="D306" i="53" a="1"/>
  <c r="D306" i="53" s="1"/>
  <c r="P306" i="53" s="1"/>
  <c r="D196" i="46" a="1"/>
  <c r="D196" i="46" s="1"/>
  <c r="P196" i="46" s="1"/>
  <c r="D333" i="51" a="1"/>
  <c r="D333" i="51" s="1"/>
  <c r="P333" i="51" s="1"/>
  <c r="D162" i="55" a="1"/>
  <c r="D162" i="55" s="1"/>
  <c r="P162" i="55" s="1"/>
  <c r="D236" i="49" a="1"/>
  <c r="D236" i="49" s="1"/>
  <c r="P236" i="49" s="1"/>
  <c r="D343" i="52" a="1"/>
  <c r="D343" i="52" s="1"/>
  <c r="P343" i="52" s="1"/>
  <c r="D176" i="52" a="1"/>
  <c r="D176" i="52" s="1"/>
  <c r="P176" i="52" s="1"/>
  <c r="D319" i="47" a="1"/>
  <c r="D319" i="47" s="1"/>
  <c r="P319" i="47" s="1"/>
  <c r="D185" i="54" a="1"/>
  <c r="D185" i="54" s="1"/>
  <c r="P185" i="54" s="1"/>
  <c r="D211" i="48" a="1"/>
  <c r="D211" i="48" s="1"/>
  <c r="P211" i="48" s="1"/>
  <c r="D235" i="54" a="1"/>
  <c r="D235" i="54" s="1"/>
  <c r="P235" i="54" s="1"/>
  <c r="D102" i="52" a="1"/>
  <c r="D102" i="52" s="1"/>
  <c r="P102" i="52" s="1"/>
  <c r="D272" i="45" a="1"/>
  <c r="D272" i="45" s="1"/>
  <c r="P272" i="45" s="1"/>
  <c r="D335" i="52" a="1"/>
  <c r="D335" i="52" s="1"/>
  <c r="P335" i="52" s="1"/>
  <c r="D220" i="46" a="1"/>
  <c r="D220" i="46" s="1"/>
  <c r="P220" i="46" s="1"/>
  <c r="D339" i="46" a="1"/>
  <c r="D339" i="46" s="1"/>
  <c r="P339" i="46" s="1"/>
  <c r="D173" i="52" a="1"/>
  <c r="D173" i="52" s="1"/>
  <c r="P173" i="52" s="1"/>
  <c r="D190" i="50" a="1"/>
  <c r="D190" i="50" s="1"/>
  <c r="P190" i="50" s="1"/>
  <c r="D18" i="45" a="1"/>
  <c r="D18" i="45" s="1"/>
  <c r="P18" i="45" s="1"/>
  <c r="D159" i="54" a="1"/>
  <c r="D159" i="54" s="1"/>
  <c r="P159" i="54" s="1"/>
  <c r="D284" i="50" a="1"/>
  <c r="D284" i="50" s="1"/>
  <c r="P284" i="50" s="1"/>
  <c r="D318" i="52" a="1"/>
  <c r="D318" i="52" s="1"/>
  <c r="P318" i="52" s="1"/>
  <c r="D345" i="50" a="1"/>
  <c r="D345" i="50" s="1"/>
  <c r="P345" i="50" s="1"/>
  <c r="D213" i="54" a="1"/>
  <c r="D213" i="54" s="1"/>
  <c r="P213" i="54" s="1"/>
  <c r="D237" i="53" a="1"/>
  <c r="D237" i="53" s="1"/>
  <c r="P237" i="53" s="1"/>
  <c r="D344" i="48" a="1"/>
  <c r="D344" i="48" s="1"/>
  <c r="P344" i="48" s="1"/>
  <c r="D346" i="45" a="1"/>
  <c r="D346" i="45" s="1"/>
  <c r="P346" i="45" s="1"/>
  <c r="D90" i="45" a="1"/>
  <c r="D90" i="45" s="1"/>
  <c r="P90" i="45" s="1"/>
  <c r="D114" i="51" a="1"/>
  <c r="D114" i="51" s="1"/>
  <c r="P114" i="51" s="1"/>
  <c r="D356" i="54" a="1"/>
  <c r="D356" i="54" s="1"/>
  <c r="P356" i="54" s="1"/>
  <c r="D231" i="50" a="1"/>
  <c r="D231" i="50" s="1"/>
  <c r="P231" i="50" s="1"/>
  <c r="D116" i="51" a="1"/>
  <c r="D116" i="51" s="1"/>
  <c r="P116" i="51" s="1"/>
  <c r="D208" i="49" a="1"/>
  <c r="D208" i="49" s="1"/>
  <c r="P208" i="49" s="1"/>
  <c r="D231" i="53" a="1"/>
  <c r="D231" i="53" s="1"/>
  <c r="P231" i="53" s="1"/>
  <c r="D107" i="47" a="1"/>
  <c r="D107" i="47" s="1"/>
  <c r="P107" i="47" s="1"/>
  <c r="D173" i="53" a="1"/>
  <c r="D173" i="53" s="1"/>
  <c r="P173" i="53" s="1"/>
  <c r="D340" i="51" a="1"/>
  <c r="D340" i="51" s="1"/>
  <c r="P340" i="51" s="1"/>
  <c r="D283" i="48" a="1"/>
  <c r="D283" i="48" s="1"/>
  <c r="P283" i="48" s="1"/>
  <c r="D209" i="53" a="1"/>
  <c r="D209" i="53" s="1"/>
  <c r="P209" i="53" s="1"/>
  <c r="D204" i="53" a="1"/>
  <c r="D204" i="53" s="1"/>
  <c r="P204" i="53" s="1"/>
  <c r="D225" i="52" a="1"/>
  <c r="D225" i="52" s="1"/>
  <c r="P225" i="52" s="1"/>
  <c r="D323" i="46" a="1"/>
  <c r="D323" i="46" s="1"/>
  <c r="P323" i="46" s="1"/>
  <c r="D126" i="49" a="1"/>
  <c r="D126" i="49" s="1"/>
  <c r="P126" i="49" s="1"/>
  <c r="D329" i="49" a="1"/>
  <c r="D329" i="49" s="1"/>
  <c r="P329" i="49" s="1"/>
  <c r="D365" i="45" a="1"/>
  <c r="D365" i="45" s="1"/>
  <c r="P365" i="45" s="1"/>
  <c r="D256" i="55" a="1"/>
  <c r="D256" i="55" s="1"/>
  <c r="P256" i="55" s="1"/>
  <c r="D101" i="48" a="1"/>
  <c r="D101" i="48" s="1"/>
  <c r="P101" i="48" s="1"/>
  <c r="D156" i="46" a="1"/>
  <c r="D156" i="46" s="1"/>
  <c r="P156" i="46" s="1"/>
  <c r="D164" i="51" a="1"/>
  <c r="D164" i="51" s="1"/>
  <c r="P164" i="51" s="1"/>
  <c r="D210" i="54" a="1"/>
  <c r="D210" i="54" s="1"/>
  <c r="P210" i="54" s="1"/>
  <c r="D352" i="55" a="1"/>
  <c r="D352" i="55" s="1"/>
  <c r="P352" i="55" s="1"/>
  <c r="D33" i="47" a="1"/>
  <c r="D33" i="47" s="1"/>
  <c r="P33" i="47" s="1"/>
  <c r="D320" i="51" a="1"/>
  <c r="D320" i="51" s="1"/>
  <c r="P320" i="51" s="1"/>
  <c r="D367" i="47" a="1"/>
  <c r="D367" i="47" s="1"/>
  <c r="P367" i="47" s="1"/>
  <c r="D183" i="55" a="1"/>
  <c r="D183" i="55" s="1"/>
  <c r="P183" i="55" s="1"/>
  <c r="D222" i="46" a="1"/>
  <c r="D222" i="46" s="1"/>
  <c r="P222" i="46" s="1"/>
  <c r="D141" i="46" a="1"/>
  <c r="D141" i="46" s="1"/>
  <c r="P141" i="46" s="1"/>
  <c r="D353" i="50" a="1"/>
  <c r="D353" i="50" s="1"/>
  <c r="P353" i="50" s="1"/>
  <c r="D342" i="51" a="1"/>
  <c r="D342" i="51" s="1"/>
  <c r="P342" i="51" s="1"/>
  <c r="D213" i="46" a="1"/>
  <c r="D213" i="46" s="1"/>
  <c r="P213" i="46" s="1"/>
  <c r="D112" i="49" a="1"/>
  <c r="D112" i="49" s="1"/>
  <c r="P112" i="49" s="1"/>
  <c r="D294" i="47" a="1"/>
  <c r="D294" i="47" s="1"/>
  <c r="P294" i="47" s="1"/>
  <c r="D93" i="55" a="1"/>
  <c r="D93" i="55" s="1"/>
  <c r="P93" i="55" s="1"/>
  <c r="D341" i="45" a="1"/>
  <c r="D341" i="45" s="1"/>
  <c r="P341" i="45" s="1"/>
  <c r="D296" i="54" a="1"/>
  <c r="D296" i="54" s="1"/>
  <c r="P296" i="54" s="1"/>
  <c r="D48" i="45" a="1"/>
  <c r="D48" i="45" s="1"/>
  <c r="P48" i="45" s="1"/>
  <c r="D317" i="52" a="1"/>
  <c r="D317" i="52" s="1"/>
  <c r="P317" i="52" s="1"/>
  <c r="D207" i="53" a="1"/>
  <c r="D207" i="53" s="1"/>
  <c r="P207" i="53" s="1"/>
  <c r="D113" i="48" a="1"/>
  <c r="D113" i="48" s="1"/>
  <c r="P113" i="48" s="1"/>
  <c r="D284" i="49" a="1"/>
  <c r="D284" i="49" s="1"/>
  <c r="P284" i="49" s="1"/>
  <c r="D223" i="47" a="1"/>
  <c r="D223" i="47" s="1"/>
  <c r="P223" i="47" s="1"/>
  <c r="D246" i="51" a="1"/>
  <c r="D246" i="51" s="1"/>
  <c r="P246" i="51" s="1"/>
  <c r="D91" i="50" a="1"/>
  <c r="D91" i="50" s="1"/>
  <c r="P91" i="50" s="1"/>
  <c r="D118" i="55" a="1"/>
  <c r="D118" i="55" s="1"/>
  <c r="P118" i="55" s="1"/>
  <c r="D305" i="47" a="1"/>
  <c r="D305" i="47" s="1"/>
  <c r="P305" i="47" s="1"/>
  <c r="D345" i="48" a="1"/>
  <c r="D345" i="48" s="1"/>
  <c r="P345" i="48" s="1"/>
  <c r="D236" i="48" a="1"/>
  <c r="D236" i="48" s="1"/>
  <c r="P236" i="48" s="1"/>
  <c r="D307" i="51" a="1"/>
  <c r="D307" i="51" s="1"/>
  <c r="P307" i="51" s="1"/>
  <c r="D321" i="53" a="1"/>
  <c r="D321" i="53" s="1"/>
  <c r="P321" i="53" s="1"/>
  <c r="D331" i="52" a="1"/>
  <c r="D331" i="52" s="1"/>
  <c r="P331" i="52" s="1"/>
  <c r="D276" i="49" a="1"/>
  <c r="D276" i="49" s="1"/>
  <c r="P276" i="49" s="1"/>
  <c r="D287" i="50" a="1"/>
  <c r="D287" i="50" s="1"/>
  <c r="P287" i="50" s="1"/>
  <c r="D114" i="55" a="1"/>
  <c r="D114" i="55" s="1"/>
  <c r="P114" i="55" s="1"/>
  <c r="D282" i="55" a="1"/>
  <c r="D282" i="55" s="1"/>
  <c r="P282" i="55" s="1"/>
  <c r="D161" i="53" a="1"/>
  <c r="D161" i="53" s="1"/>
  <c r="P161" i="53" s="1"/>
  <c r="D235" i="47" a="1"/>
  <c r="D235" i="47" s="1"/>
  <c r="P235" i="47" s="1"/>
  <c r="D142" i="50" a="1"/>
  <c r="D142" i="50" s="1"/>
  <c r="P142" i="50" s="1"/>
  <c r="D104" i="46" a="1"/>
  <c r="D104" i="46" s="1"/>
  <c r="P104" i="46" s="1"/>
  <c r="D351" i="55" a="1"/>
  <c r="D351" i="55" s="1"/>
  <c r="P351" i="55" s="1"/>
  <c r="D329" i="52" a="1"/>
  <c r="D329" i="52" s="1"/>
  <c r="P329" i="52" s="1"/>
  <c r="D81" i="54" a="1"/>
  <c r="D81" i="54" s="1"/>
  <c r="P81" i="54" s="1"/>
  <c r="D19" i="46" a="1"/>
  <c r="D19" i="46" s="1"/>
  <c r="P19" i="46" s="1"/>
  <c r="D102" i="45" a="1"/>
  <c r="D102" i="45" s="1"/>
  <c r="P102" i="45" s="1"/>
  <c r="D115" i="55" a="1"/>
  <c r="D115" i="55" s="1"/>
  <c r="P115" i="55" s="1"/>
  <c r="D348" i="51" a="1"/>
  <c r="D348" i="51" s="1"/>
  <c r="P348" i="51" s="1"/>
  <c r="D202" i="52" a="1"/>
  <c r="D202" i="52" s="1"/>
  <c r="P202" i="52" s="1"/>
  <c r="D215" i="54" a="1"/>
  <c r="D215" i="54" s="1"/>
  <c r="P215" i="54" s="1"/>
  <c r="D262" i="53" a="1"/>
  <c r="D262" i="53" s="1"/>
  <c r="P262" i="53" s="1"/>
  <c r="D272" i="47" a="1"/>
  <c r="D272" i="47" s="1"/>
  <c r="P272" i="47" s="1"/>
  <c r="D307" i="53" a="1"/>
  <c r="D307" i="53" s="1"/>
  <c r="P307" i="53" s="1"/>
  <c r="D258" i="53" a="1"/>
  <c r="D258" i="53" s="1"/>
  <c r="P258" i="53" s="1"/>
  <c r="D294" i="52" a="1"/>
  <c r="D294" i="52" s="1"/>
  <c r="P294" i="52" s="1"/>
  <c r="D214" i="53" a="1"/>
  <c r="D214" i="53" s="1"/>
  <c r="P214" i="53" s="1"/>
  <c r="D299" i="47" a="1"/>
  <c r="D299" i="47" s="1"/>
  <c r="P299" i="47" s="1"/>
  <c r="D263" i="53" a="1"/>
  <c r="D263" i="53" s="1"/>
  <c r="P263" i="53" s="1"/>
  <c r="D305" i="53" a="1"/>
  <c r="D305" i="53" s="1"/>
  <c r="P305" i="53" s="1"/>
  <c r="D154" i="46" a="1"/>
  <c r="D154" i="46" s="1"/>
  <c r="P154" i="46" s="1"/>
  <c r="D316" i="50" a="1"/>
  <c r="D316" i="50" s="1"/>
  <c r="P316" i="50" s="1"/>
  <c r="D260" i="55" a="1"/>
  <c r="D260" i="55" s="1"/>
  <c r="P260" i="55" s="1"/>
  <c r="D106" i="49" a="1"/>
  <c r="D106" i="49" s="1"/>
  <c r="P106" i="49" s="1"/>
  <c r="D274" i="46" a="1"/>
  <c r="D274" i="46" s="1"/>
  <c r="P274" i="46" s="1"/>
  <c r="D33" i="46" a="1"/>
  <c r="D33" i="46" s="1"/>
  <c r="P33" i="46" s="1"/>
  <c r="D141" i="53" a="1"/>
  <c r="D141" i="53" s="1"/>
  <c r="P141" i="53" s="1"/>
  <c r="D272" i="50" a="1"/>
  <c r="D272" i="50" s="1"/>
  <c r="P272" i="50" s="1"/>
  <c r="D279" i="46" a="1"/>
  <c r="D279" i="46" s="1"/>
  <c r="P279" i="46" s="1"/>
  <c r="D363" i="52" a="1"/>
  <c r="D363" i="52" s="1"/>
  <c r="P363" i="52" s="1"/>
  <c r="D82" i="46" a="1"/>
  <c r="D82" i="46" s="1"/>
  <c r="P82" i="46" s="1"/>
  <c r="D173" i="55" a="1"/>
  <c r="D173" i="55" s="1"/>
  <c r="P173" i="55" s="1"/>
  <c r="D315" i="52" a="1"/>
  <c r="D315" i="52" s="1"/>
  <c r="P315" i="52" s="1"/>
  <c r="D279" i="55" a="1"/>
  <c r="D279" i="55" s="1"/>
  <c r="P279" i="55" s="1"/>
  <c r="D275" i="46" a="1"/>
  <c r="D275" i="46" s="1"/>
  <c r="P275" i="46" s="1"/>
  <c r="D255" i="53" a="1"/>
  <c r="D255" i="53" s="1"/>
  <c r="P255" i="53" s="1"/>
  <c r="D291" i="47" a="1"/>
  <c r="D291" i="47" s="1"/>
  <c r="P291" i="47" s="1"/>
  <c r="D319" i="49" a="1"/>
  <c r="D319" i="49" s="1"/>
  <c r="P319" i="49" s="1"/>
  <c r="D224" i="45" a="1"/>
  <c r="D224" i="45" s="1"/>
  <c r="P224" i="45" s="1"/>
  <c r="D137" i="45" a="1"/>
  <c r="D137" i="45" s="1"/>
  <c r="P137" i="45" s="1"/>
  <c r="D222" i="54" a="1"/>
  <c r="D222" i="54" s="1"/>
  <c r="P222" i="54" s="1"/>
  <c r="D318" i="50" a="1"/>
  <c r="D318" i="50" s="1"/>
  <c r="P318" i="50" s="1"/>
  <c r="D343" i="50" a="1"/>
  <c r="D343" i="50" s="1"/>
  <c r="P343" i="50" s="1"/>
  <c r="D351" i="45" a="1"/>
  <c r="D351" i="45" s="1"/>
  <c r="P351" i="45" s="1"/>
  <c r="D94" i="45" a="1"/>
  <c r="D94" i="45" s="1"/>
  <c r="P94" i="45" s="1"/>
  <c r="D226" i="50" a="1"/>
  <c r="D226" i="50" s="1"/>
  <c r="P226" i="50" s="1"/>
  <c r="D160" i="52" a="1"/>
  <c r="D160" i="52" s="1"/>
  <c r="P160" i="52" s="1"/>
  <c r="D174" i="49" a="1"/>
  <c r="D174" i="49" s="1"/>
  <c r="P174" i="49" s="1"/>
  <c r="D296" i="46" a="1"/>
  <c r="D296" i="46" s="1"/>
  <c r="P296" i="46" s="1"/>
  <c r="D136" i="49" a="1"/>
  <c r="D136" i="49" s="1"/>
  <c r="P136" i="49" s="1"/>
  <c r="D263" i="52" a="1"/>
  <c r="D263" i="52" s="1"/>
  <c r="P263" i="52" s="1"/>
  <c r="D330" i="51" a="1"/>
  <c r="D330" i="51" s="1"/>
  <c r="P330" i="51" s="1"/>
  <c r="D318" i="49" a="1"/>
  <c r="D318" i="49" s="1"/>
  <c r="P318" i="49" s="1"/>
  <c r="D281" i="47" a="1"/>
  <c r="D281" i="47" s="1"/>
  <c r="P281" i="47" s="1"/>
  <c r="D261" i="49" a="1"/>
  <c r="D261" i="49" s="1"/>
  <c r="P261" i="49" s="1"/>
  <c r="D296" i="49" a="1"/>
  <c r="D296" i="49" s="1"/>
  <c r="P296" i="49" s="1"/>
  <c r="D161" i="45" a="1"/>
  <c r="D161" i="45" s="1"/>
  <c r="P161" i="45" s="1"/>
  <c r="D232" i="46" a="1"/>
  <c r="D232" i="46" s="1"/>
  <c r="P232" i="46" s="1"/>
  <c r="D103" i="52" a="1"/>
  <c r="D103" i="52" s="1"/>
  <c r="P103" i="52" s="1"/>
  <c r="D180" i="47" a="1"/>
  <c r="D180" i="47" s="1"/>
  <c r="P180" i="47" s="1"/>
  <c r="D309" i="51" a="1"/>
  <c r="D309" i="51" s="1"/>
  <c r="P309" i="51" s="1"/>
  <c r="D175" i="47" a="1"/>
  <c r="D175" i="47" s="1"/>
  <c r="P175" i="47" s="1"/>
  <c r="D356" i="52" a="1"/>
  <c r="D356" i="52" s="1"/>
  <c r="P356" i="52" s="1"/>
  <c r="D222" i="53" a="1"/>
  <c r="D222" i="53" s="1"/>
  <c r="P222" i="53" s="1"/>
  <c r="D327" i="53" a="1"/>
  <c r="D327" i="53" s="1"/>
  <c r="P327" i="53" s="1"/>
  <c r="D21" i="48" a="1"/>
  <c r="D21" i="48" s="1"/>
  <c r="P21" i="48" s="1"/>
  <c r="D135" i="46" a="1"/>
  <c r="D135" i="46" s="1"/>
  <c r="P135" i="46" s="1"/>
  <c r="D257" i="47" a="1"/>
  <c r="D257" i="47" s="1"/>
  <c r="P257" i="47" s="1"/>
  <c r="D118" i="52" a="1"/>
  <c r="D118" i="52" s="1"/>
  <c r="P118" i="52" s="1"/>
  <c r="D130" i="45" a="1"/>
  <c r="D130" i="45" s="1"/>
  <c r="P130" i="45" s="1"/>
  <c r="D304" i="49" a="1"/>
  <c r="D304" i="49" s="1"/>
  <c r="P304" i="49" s="1"/>
  <c r="D235" i="49" a="1"/>
  <c r="D235" i="49" s="1"/>
  <c r="P235" i="49" s="1"/>
  <c r="D222" i="45" a="1"/>
  <c r="D222" i="45" s="1"/>
  <c r="P222" i="45" s="1"/>
  <c r="D219" i="55" a="1"/>
  <c r="D219" i="55" s="1"/>
  <c r="P219" i="55" s="1"/>
  <c r="D104" i="51" a="1"/>
  <c r="D104" i="51" s="1"/>
  <c r="P104" i="51" s="1"/>
  <c r="D34" i="47" a="1"/>
  <c r="D34" i="47" s="1"/>
  <c r="P34" i="47" s="1"/>
  <c r="D310" i="52" a="1"/>
  <c r="D310" i="52" s="1"/>
  <c r="P310" i="52" s="1"/>
  <c r="D322" i="46" a="1"/>
  <c r="D322" i="46" s="1"/>
  <c r="P322" i="46" s="1"/>
  <c r="D283" i="46" a="1"/>
  <c r="D283" i="46" s="1"/>
  <c r="P283" i="46" s="1"/>
  <c r="D202" i="49" a="1"/>
  <c r="D202" i="49" s="1"/>
  <c r="P202" i="49" s="1"/>
  <c r="D174" i="53" a="1"/>
  <c r="D174" i="53" s="1"/>
  <c r="P174" i="53" s="1"/>
  <c r="D154" i="48" a="1"/>
  <c r="D154" i="48" s="1"/>
  <c r="P154" i="48" s="1"/>
  <c r="D300" i="49" a="1"/>
  <c r="D300" i="49" s="1"/>
  <c r="P300" i="49" s="1"/>
  <c r="D261" i="54" a="1"/>
  <c r="D261" i="54" s="1"/>
  <c r="P261" i="54" s="1"/>
  <c r="D189" i="47" a="1"/>
  <c r="D189" i="47" s="1"/>
  <c r="P189" i="47" s="1"/>
  <c r="D355" i="52" a="1"/>
  <c r="D355" i="52" s="1"/>
  <c r="P355" i="52" s="1"/>
  <c r="D283" i="55" a="1"/>
  <c r="D283" i="55" s="1"/>
  <c r="P283" i="55" s="1"/>
  <c r="D148" i="52" a="1"/>
  <c r="D148" i="52" s="1"/>
  <c r="P148" i="52" s="1"/>
  <c r="D255" i="52" a="1"/>
  <c r="D255" i="52" s="1"/>
  <c r="P255" i="52" s="1"/>
  <c r="D303" i="47" a="1"/>
  <c r="D303" i="47" s="1"/>
  <c r="P303" i="47" s="1"/>
  <c r="D195" i="48" a="1"/>
  <c r="D195" i="48" s="1"/>
  <c r="P195" i="48" s="1"/>
  <c r="D340" i="46" a="1"/>
  <c r="D340" i="46" s="1"/>
  <c r="P340" i="46" s="1"/>
  <c r="D162" i="52" a="1"/>
  <c r="D162" i="52" s="1"/>
  <c r="P162" i="52" s="1"/>
  <c r="D178" i="52" a="1"/>
  <c r="D178" i="52" s="1"/>
  <c r="P178" i="52" s="1"/>
  <c r="D22" i="51" a="1"/>
  <c r="D22" i="51" s="1"/>
  <c r="P22" i="51" s="1"/>
  <c r="D163" i="47" a="1"/>
  <c r="D163" i="47" s="1"/>
  <c r="P163" i="47" s="1"/>
  <c r="D150" i="48" a="1"/>
  <c r="D150" i="48" s="1"/>
  <c r="P150" i="48" s="1"/>
  <c r="D320" i="55" a="1"/>
  <c r="D320" i="55" s="1"/>
  <c r="P320" i="55" s="1"/>
  <c r="D272" i="48" a="1"/>
  <c r="D272" i="48" s="1"/>
  <c r="P272" i="48" s="1"/>
  <c r="D172" i="46" a="1"/>
  <c r="D172" i="46" s="1"/>
  <c r="P172" i="46" s="1"/>
  <c r="D341" i="53" a="1"/>
  <c r="D341" i="53" s="1"/>
  <c r="P341" i="53" s="1"/>
  <c r="D228" i="52" a="1"/>
  <c r="D228" i="52" s="1"/>
  <c r="P228" i="52" s="1"/>
  <c r="D159" i="48" a="1"/>
  <c r="D159" i="48" s="1"/>
  <c r="P159" i="48" s="1"/>
  <c r="D112" i="53" a="1"/>
  <c r="D112" i="53" s="1"/>
  <c r="P112" i="53" s="1"/>
  <c r="D246" i="52" a="1"/>
  <c r="D246" i="52" s="1"/>
  <c r="P246" i="52" s="1"/>
  <c r="D211" i="53" a="1"/>
  <c r="D211" i="53" s="1"/>
  <c r="P211" i="53" s="1"/>
  <c r="D140" i="49" a="1"/>
  <c r="D140" i="49" s="1"/>
  <c r="P140" i="49" s="1"/>
  <c r="D236" i="53" a="1"/>
  <c r="D236" i="53" s="1"/>
  <c r="P236" i="53" s="1"/>
  <c r="D200" i="49" a="1"/>
  <c r="D200" i="49" s="1"/>
  <c r="P200" i="49" s="1"/>
  <c r="D200" i="48" a="1"/>
  <c r="D200" i="48" s="1"/>
  <c r="P200" i="48" s="1"/>
  <c r="D144" i="52" a="1"/>
  <c r="D144" i="52" s="1"/>
  <c r="P144" i="52" s="1"/>
  <c r="D32" i="46" a="1"/>
  <c r="D32" i="46" s="1"/>
  <c r="P32" i="46" s="1"/>
  <c r="D284" i="45" a="1"/>
  <c r="D284" i="45" s="1"/>
  <c r="P284" i="45" s="1"/>
  <c r="D308" i="45" a="1"/>
  <c r="D308" i="45" s="1"/>
  <c r="P308" i="45" s="1"/>
  <c r="D366" i="47" a="1"/>
  <c r="D366" i="47" s="1"/>
  <c r="P366" i="47" s="1"/>
  <c r="D320" i="53" a="1"/>
  <c r="D320" i="53" s="1"/>
  <c r="P320" i="53" s="1"/>
  <c r="D271" i="51" a="1"/>
  <c r="D271" i="51" s="1"/>
  <c r="P271" i="51" s="1"/>
  <c r="D235" i="48" a="1"/>
  <c r="D235" i="48" s="1"/>
  <c r="P235" i="48" s="1"/>
  <c r="D90" i="50" a="1"/>
  <c r="D90" i="50" s="1"/>
  <c r="P90" i="50" s="1"/>
  <c r="D128" i="54" a="1"/>
  <c r="D128" i="54" s="1"/>
  <c r="P128" i="54" s="1"/>
  <c r="D167" i="50" a="1"/>
  <c r="D167" i="50" s="1"/>
  <c r="P167" i="50" s="1"/>
  <c r="D103" i="46" a="1"/>
  <c r="D103" i="46" s="1"/>
  <c r="P103" i="46" s="1"/>
  <c r="D57" i="50" a="1"/>
  <c r="D57" i="50" s="1"/>
  <c r="P57" i="50" s="1"/>
  <c r="D323" i="49" a="1"/>
  <c r="D323" i="49" s="1"/>
  <c r="P323" i="49" s="1"/>
  <c r="D234" i="51" a="1"/>
  <c r="D234" i="51" s="1"/>
  <c r="P234" i="51" s="1"/>
  <c r="D188" i="47" a="1"/>
  <c r="D188" i="47" s="1"/>
  <c r="P188" i="47" s="1"/>
  <c r="D139" i="48" a="1"/>
  <c r="D139" i="48" s="1"/>
  <c r="P139" i="48" s="1"/>
  <c r="D95" i="52" a="1"/>
  <c r="D95" i="52" s="1"/>
  <c r="P95" i="52" s="1"/>
  <c r="D113" i="53" a="1"/>
  <c r="D113" i="53" s="1"/>
  <c r="P113" i="53" s="1"/>
  <c r="D224" i="53" a="1"/>
  <c r="D224" i="53" s="1"/>
  <c r="P224" i="53" s="1"/>
  <c r="D354" i="48" a="1"/>
  <c r="D354" i="48" s="1"/>
  <c r="P354" i="48" s="1"/>
  <c r="D36" i="48" a="1"/>
  <c r="D36" i="48" s="1"/>
  <c r="P36" i="48" s="1"/>
  <c r="D328" i="51" a="1"/>
  <c r="D328" i="51" s="1"/>
  <c r="P328" i="51" s="1"/>
  <c r="D291" i="55" a="1"/>
  <c r="D291" i="55" s="1"/>
  <c r="P291" i="55" s="1"/>
  <c r="D128" i="49" a="1"/>
  <c r="D128" i="49" s="1"/>
  <c r="P128" i="49" s="1"/>
  <c r="D318" i="47" a="1"/>
  <c r="D318" i="47" s="1"/>
  <c r="P318" i="47" s="1"/>
  <c r="D339" i="45" a="1"/>
  <c r="D339" i="45" s="1"/>
  <c r="P339" i="45" s="1"/>
  <c r="D321" i="46" a="1"/>
  <c r="D321" i="46" s="1"/>
  <c r="P321" i="46" s="1"/>
  <c r="D342" i="45" a="1"/>
  <c r="D342" i="45" s="1"/>
  <c r="P342" i="45" s="1"/>
  <c r="D274" i="55" a="1"/>
  <c r="D274" i="55" s="1"/>
  <c r="P274" i="55" s="1"/>
  <c r="D190" i="55" a="1"/>
  <c r="D190" i="55" s="1"/>
  <c r="P190" i="55" s="1"/>
  <c r="D143" i="51" a="1"/>
  <c r="D143" i="51" s="1"/>
  <c r="P143" i="51" s="1"/>
  <c r="D47" i="52" a="1"/>
  <c r="D47" i="52" s="1"/>
  <c r="P47" i="52" s="1"/>
  <c r="D92" i="46" a="1"/>
  <c r="D92" i="46" s="1"/>
  <c r="P92" i="46" s="1"/>
  <c r="D370" i="53" a="1"/>
  <c r="D370" i="53" s="1"/>
  <c r="P370" i="53" s="1"/>
  <c r="D162" i="54" a="1"/>
  <c r="D162" i="54" s="1"/>
  <c r="P162" i="54" s="1"/>
  <c r="D160" i="55" a="1"/>
  <c r="D160" i="55" s="1"/>
  <c r="P160" i="55" s="1"/>
  <c r="D211" i="50" a="1"/>
  <c r="D211" i="50" s="1"/>
  <c r="P211" i="50" s="1"/>
  <c r="D330" i="45" a="1"/>
  <c r="D330" i="45" s="1"/>
  <c r="P330" i="45" s="1"/>
  <c r="D233" i="47" a="1"/>
  <c r="D233" i="47" s="1"/>
  <c r="P233" i="47" s="1"/>
  <c r="D332" i="50" a="1"/>
  <c r="D332" i="50" s="1"/>
  <c r="P332" i="50" s="1"/>
  <c r="D216" i="53" a="1"/>
  <c r="D216" i="53" s="1"/>
  <c r="P216" i="53" s="1"/>
  <c r="D189" i="51" a="1"/>
  <c r="D189" i="51" s="1"/>
  <c r="P189" i="51" s="1"/>
  <c r="D372" i="51" a="1"/>
  <c r="D372" i="51" s="1"/>
  <c r="P372" i="51" s="1"/>
  <c r="D311" i="47" a="1"/>
  <c r="D311" i="47" s="1"/>
  <c r="P311" i="47" s="1"/>
  <c r="D178" i="47" a="1"/>
  <c r="D178" i="47" s="1"/>
  <c r="P178" i="47" s="1"/>
  <c r="D311" i="48" a="1"/>
  <c r="D311" i="48" s="1"/>
  <c r="P311" i="48" s="1"/>
  <c r="D239" i="55" a="1"/>
  <c r="D239" i="55" s="1"/>
  <c r="P239" i="55" s="1"/>
  <c r="D303" i="51" a="1"/>
  <c r="D303" i="51" s="1"/>
  <c r="P303" i="51" s="1"/>
  <c r="D195" i="51" a="1"/>
  <c r="D195" i="51" s="1"/>
  <c r="P195" i="51" s="1"/>
  <c r="D184" i="52" a="1"/>
  <c r="D184" i="52" s="1"/>
  <c r="P184" i="52" s="1"/>
  <c r="D91" i="47" a="1"/>
  <c r="D91" i="47" s="1"/>
  <c r="P91" i="47" s="1"/>
  <c r="D249" i="45" a="1"/>
  <c r="D249" i="45" s="1"/>
  <c r="P249" i="45" s="1"/>
  <c r="D219" i="45" a="1"/>
  <c r="D219" i="45" s="1"/>
  <c r="P219" i="45" s="1"/>
  <c r="D321" i="48" a="1"/>
  <c r="D321" i="48" s="1"/>
  <c r="P321" i="48" s="1"/>
  <c r="D20" i="54" a="1"/>
  <c r="D20" i="54" s="1"/>
  <c r="P20" i="54" s="1"/>
  <c r="D150" i="55" a="1"/>
  <c r="D150" i="55" s="1"/>
  <c r="P150" i="55" s="1"/>
  <c r="D93" i="51" a="1"/>
  <c r="D93" i="51" s="1"/>
  <c r="P93" i="51" s="1"/>
  <c r="D345" i="45" a="1"/>
  <c r="D345" i="45" s="1"/>
  <c r="P345" i="45" s="1"/>
  <c r="D232" i="45" a="1"/>
  <c r="D232" i="45" s="1"/>
  <c r="P232" i="45" s="1"/>
  <c r="D127" i="45" a="1"/>
  <c r="D127" i="45" s="1"/>
  <c r="P127" i="45" s="1"/>
  <c r="D160" i="50" a="1"/>
  <c r="D160" i="50" s="1"/>
  <c r="P160" i="50" s="1"/>
  <c r="D161" i="54" a="1"/>
  <c r="D161" i="54" s="1"/>
  <c r="P161" i="54" s="1"/>
  <c r="D356" i="51" a="1"/>
  <c r="D356" i="51" s="1"/>
  <c r="P356" i="51" s="1"/>
  <c r="D243" i="48" a="1"/>
  <c r="D243" i="48" s="1"/>
  <c r="P243" i="48" s="1"/>
  <c r="D367" i="52" a="1"/>
  <c r="D367" i="52" s="1"/>
  <c r="P367" i="52" s="1"/>
  <c r="D212" i="51" a="1"/>
  <c r="D212" i="51" s="1"/>
  <c r="P212" i="51" s="1"/>
  <c r="D91" i="51" a="1"/>
  <c r="D91" i="51" s="1"/>
  <c r="P91" i="51" s="1"/>
  <c r="D223" i="53" a="1"/>
  <c r="D223" i="53" s="1"/>
  <c r="P223" i="53" s="1"/>
  <c r="D348" i="47" a="1"/>
  <c r="D348" i="47" s="1"/>
  <c r="P348" i="47" s="1"/>
  <c r="D81" i="48" a="1"/>
  <c r="D81" i="48" s="1"/>
  <c r="P81" i="48" s="1"/>
  <c r="D368" i="53" a="1"/>
  <c r="D368" i="53" s="1"/>
  <c r="P368" i="53" s="1"/>
  <c r="D279" i="48" a="1"/>
  <c r="D279" i="48" s="1"/>
  <c r="P279" i="48" s="1"/>
  <c r="D178" i="54" a="1"/>
  <c r="D178" i="54" s="1"/>
  <c r="P178" i="54" s="1"/>
  <c r="D284" i="52" a="1"/>
  <c r="D284" i="52" s="1"/>
  <c r="P284" i="52" s="1"/>
  <c r="D331" i="46" a="1"/>
  <c r="D331" i="46" s="1"/>
  <c r="P331" i="46" s="1"/>
  <c r="D35" i="51" a="1"/>
  <c r="D35" i="51" s="1"/>
  <c r="P35" i="51" s="1"/>
  <c r="D235" i="50" a="1"/>
  <c r="D235" i="50" s="1"/>
  <c r="P235" i="50" s="1"/>
  <c r="D342" i="48" a="1"/>
  <c r="D342" i="48" s="1"/>
  <c r="P342" i="48" s="1"/>
  <c r="D248" i="48" a="1"/>
  <c r="D248" i="48" s="1"/>
  <c r="P248" i="48" s="1"/>
  <c r="D339" i="55" a="1"/>
  <c r="D339" i="55" s="1"/>
  <c r="P339" i="55" s="1"/>
  <c r="D280" i="45" a="1"/>
  <c r="D280" i="45" s="1"/>
  <c r="P280" i="45" s="1"/>
  <c r="D212" i="48" a="1"/>
  <c r="D212" i="48" s="1"/>
  <c r="P212" i="48" s="1"/>
  <c r="D238" i="46" a="1"/>
  <c r="D238" i="46" s="1"/>
  <c r="P238" i="46" s="1"/>
  <c r="D204" i="47" a="1"/>
  <c r="D204" i="47" s="1"/>
  <c r="P204" i="47" s="1"/>
  <c r="D332" i="45" a="1"/>
  <c r="D332" i="45" s="1"/>
  <c r="P332" i="45" s="1"/>
  <c r="D281" i="53" a="1"/>
  <c r="D281" i="53" s="1"/>
  <c r="P281" i="53" s="1"/>
  <c r="D232" i="52" a="1"/>
  <c r="D232" i="52" s="1"/>
  <c r="P232" i="52" s="1"/>
  <c r="D333" i="50" a="1"/>
  <c r="D333" i="50" s="1"/>
  <c r="P333" i="50" s="1"/>
  <c r="D300" i="46" a="1"/>
  <c r="D300" i="46" s="1"/>
  <c r="P300" i="46" s="1"/>
  <c r="D240" i="51" a="1"/>
  <c r="D240" i="51" s="1"/>
  <c r="P240" i="51" s="1"/>
  <c r="D18" i="51" a="1"/>
  <c r="D18" i="51" s="1"/>
  <c r="D128" i="51" a="1"/>
  <c r="D128" i="51" s="1"/>
  <c r="P128" i="51" s="1"/>
  <c r="D113" i="52" a="1"/>
  <c r="D113" i="52" s="1"/>
  <c r="P113" i="52" s="1"/>
  <c r="D60" i="51" a="1"/>
  <c r="D60" i="51" s="1"/>
  <c r="P60" i="51" s="1"/>
  <c r="D184" i="50" a="1"/>
  <c r="D184" i="50" s="1"/>
  <c r="P184" i="50" s="1"/>
  <c r="D307" i="50" a="1"/>
  <c r="D307" i="50" s="1"/>
  <c r="P307" i="50" s="1"/>
  <c r="D237" i="46" a="1"/>
  <c r="D237" i="46" s="1"/>
  <c r="P237" i="46" s="1"/>
  <c r="D94" i="55" a="1"/>
  <c r="D94" i="55" s="1"/>
  <c r="P94" i="55" s="1"/>
  <c r="D114" i="46" a="1"/>
  <c r="D114" i="46" s="1"/>
  <c r="P114" i="46" s="1"/>
  <c r="D119" i="55" a="1"/>
  <c r="D119" i="55" s="1"/>
  <c r="P119" i="55" s="1"/>
  <c r="D36" i="52" a="1"/>
  <c r="D36" i="52" s="1"/>
  <c r="P36" i="52" s="1"/>
  <c r="D293" i="49" a="1"/>
  <c r="D293" i="49" s="1"/>
  <c r="P293" i="49" s="1"/>
  <c r="D147" i="55" a="1"/>
  <c r="D147" i="55" s="1"/>
  <c r="P147" i="55" s="1"/>
  <c r="D219" i="49" a="1"/>
  <c r="D219" i="49" s="1"/>
  <c r="P219" i="49" s="1"/>
  <c r="D151" i="55" a="1"/>
  <c r="D151" i="55" s="1"/>
  <c r="P151" i="55" s="1"/>
  <c r="D207" i="49" a="1"/>
  <c r="D207" i="49" s="1"/>
  <c r="P207" i="49" s="1"/>
  <c r="D280" i="51" a="1"/>
  <c r="D280" i="51" s="1"/>
  <c r="P280" i="51" s="1"/>
  <c r="D202" i="51" a="1"/>
  <c r="D202" i="51" s="1"/>
  <c r="P202" i="51" s="1"/>
  <c r="D238" i="45" a="1"/>
  <c r="D238" i="45" s="1"/>
  <c r="P238" i="45" s="1"/>
  <c r="D250" i="51" a="1"/>
  <c r="D250" i="51" s="1"/>
  <c r="P250" i="51" s="1"/>
  <c r="D226" i="51" a="1"/>
  <c r="D226" i="51" s="1"/>
  <c r="P226" i="51" s="1"/>
  <c r="D227" i="55" a="1"/>
  <c r="D227" i="55" s="1"/>
  <c r="P227" i="55" s="1"/>
  <c r="D251" i="54" a="1"/>
  <c r="D251" i="54" s="1"/>
  <c r="P251" i="54" s="1"/>
  <c r="D319" i="53" a="1"/>
  <c r="D319" i="53" s="1"/>
  <c r="P319" i="53" s="1"/>
  <c r="D184" i="54" a="1"/>
  <c r="D184" i="54" s="1"/>
  <c r="P184" i="54" s="1"/>
  <c r="D214" i="55" a="1"/>
  <c r="D214" i="55" s="1"/>
  <c r="P214" i="55" s="1"/>
  <c r="D180" i="54" a="1"/>
  <c r="D180" i="54" s="1"/>
  <c r="P180" i="54" s="1"/>
  <c r="D139" i="45" a="1"/>
  <c r="D139" i="45" s="1"/>
  <c r="P139" i="45" s="1"/>
  <c r="D358" i="50" a="1"/>
  <c r="D358" i="50" s="1"/>
  <c r="P358" i="50" s="1"/>
  <c r="D209" i="54" a="1"/>
  <c r="D209" i="54" s="1"/>
  <c r="P209" i="54" s="1"/>
  <c r="D184" i="49" a="1"/>
  <c r="D184" i="49" s="1"/>
  <c r="P184" i="49" s="1"/>
  <c r="D103" i="55" a="1"/>
  <c r="D103" i="55" s="1"/>
  <c r="P103" i="55" s="1"/>
  <c r="D363" i="47" a="1"/>
  <c r="D363" i="47" s="1"/>
  <c r="P363" i="47" s="1"/>
  <c r="D90" i="55" a="1"/>
  <c r="D90" i="55" s="1"/>
  <c r="P90" i="55" s="1"/>
  <c r="D95" i="51" a="1"/>
  <c r="D95" i="51" s="1"/>
  <c r="P95" i="51" s="1"/>
  <c r="D334" i="55" a="1"/>
  <c r="D334" i="55" s="1"/>
  <c r="P334" i="55" s="1"/>
  <c r="D343" i="48" a="1"/>
  <c r="D343" i="48" s="1"/>
  <c r="P343" i="48" s="1"/>
  <c r="D82" i="55" a="1"/>
  <c r="D82" i="55" s="1"/>
  <c r="P82" i="55" s="1"/>
  <c r="D279" i="53" a="1"/>
  <c r="D279" i="53" s="1"/>
  <c r="P279" i="53" s="1"/>
  <c r="D139" i="46" a="1"/>
  <c r="D139" i="46" s="1"/>
  <c r="P139" i="46" s="1"/>
  <c r="D196" i="50" a="1"/>
  <c r="D196" i="50" s="1"/>
  <c r="P196" i="50" s="1"/>
  <c r="D200" i="45" a="1"/>
  <c r="D200" i="45" s="1"/>
  <c r="P200" i="45" s="1"/>
  <c r="D358" i="54" a="1"/>
  <c r="D358" i="54" s="1"/>
  <c r="P358" i="54" s="1"/>
  <c r="D244" i="54" a="1"/>
  <c r="D244" i="54" s="1"/>
  <c r="P244" i="54" s="1"/>
  <c r="D291" i="50" a="1"/>
  <c r="D291" i="50" s="1"/>
  <c r="P291" i="50" s="1"/>
  <c r="D336" i="53" a="1"/>
  <c r="D336" i="53" s="1"/>
  <c r="P336" i="53" s="1"/>
  <c r="D142" i="52" a="1"/>
  <c r="D142" i="52" s="1"/>
  <c r="P142" i="52" s="1"/>
  <c r="D246" i="49" a="1"/>
  <c r="D246" i="49" s="1"/>
  <c r="P246" i="49" s="1"/>
  <c r="D167" i="54" a="1"/>
  <c r="D167" i="54" s="1"/>
  <c r="P167" i="54" s="1"/>
  <c r="D341" i="48" a="1"/>
  <c r="D341" i="48" s="1"/>
  <c r="P341" i="48" s="1"/>
  <c r="D155" i="48" a="1"/>
  <c r="D155" i="48" s="1"/>
  <c r="P155" i="48" s="1"/>
  <c r="D296" i="53" a="1"/>
  <c r="D296" i="53" s="1"/>
  <c r="P296" i="53" s="1"/>
  <c r="D255" i="48" a="1"/>
  <c r="D255" i="48" s="1"/>
  <c r="P255" i="48" s="1"/>
  <c r="D214" i="48" a="1"/>
  <c r="D214" i="48" s="1"/>
  <c r="P214" i="48" s="1"/>
  <c r="D364" i="46" a="1"/>
  <c r="D364" i="46" s="1"/>
  <c r="P364" i="46" s="1"/>
  <c r="D125" i="54" a="1"/>
  <c r="D125" i="54" s="1"/>
  <c r="P125" i="54" s="1"/>
  <c r="D210" i="52" a="1"/>
  <c r="D210" i="52" s="1"/>
  <c r="P210" i="52" s="1"/>
  <c r="D297" i="51" a="1"/>
  <c r="D297" i="51" s="1"/>
  <c r="P297" i="51" s="1"/>
  <c r="D355" i="49" a="1"/>
  <c r="D355" i="49" s="1"/>
  <c r="P355" i="49" s="1"/>
  <c r="D356" i="46" a="1"/>
  <c r="D356" i="46" s="1"/>
  <c r="P356" i="46" s="1"/>
  <c r="D284" i="55" a="1"/>
  <c r="D284" i="55" s="1"/>
  <c r="P284" i="55" s="1"/>
  <c r="D233" i="48" a="1"/>
  <c r="D233" i="48" s="1"/>
  <c r="P233" i="48" s="1"/>
  <c r="D18" i="50" a="1"/>
  <c r="D18" i="50" s="1"/>
  <c r="D331" i="54" a="1"/>
  <c r="D331" i="54" s="1"/>
  <c r="P331" i="54" s="1"/>
  <c r="D366" i="50" a="1"/>
  <c r="D366" i="50" s="1"/>
  <c r="P366" i="50" s="1"/>
  <c r="D167" i="55" a="1"/>
  <c r="D167" i="55" s="1"/>
  <c r="P167" i="55" s="1"/>
  <c r="D204" i="49" a="1"/>
  <c r="D204" i="49" s="1"/>
  <c r="P204" i="49" s="1"/>
  <c r="D306" i="45" a="1"/>
  <c r="D306" i="45" s="1"/>
  <c r="P306" i="45" s="1"/>
  <c r="D197" i="46" a="1"/>
  <c r="D197" i="46" s="1"/>
  <c r="P197" i="46" s="1"/>
  <c r="D58" i="55" a="1"/>
  <c r="D58" i="55" s="1"/>
  <c r="P58" i="55" s="1"/>
  <c r="D300" i="47" a="1"/>
  <c r="D300" i="47" s="1"/>
  <c r="P300" i="47" s="1"/>
  <c r="D268" i="55" a="1"/>
  <c r="D268" i="55" s="1"/>
  <c r="P268" i="55" s="1"/>
  <c r="D130" i="55" a="1"/>
  <c r="D130" i="55" s="1"/>
  <c r="P130" i="55" s="1"/>
  <c r="D116" i="52" a="1"/>
  <c r="D116" i="52" s="1"/>
  <c r="P116" i="52" s="1"/>
  <c r="D92" i="55" a="1"/>
  <c r="D92" i="55" s="1"/>
  <c r="P92" i="55" s="1"/>
  <c r="D72" i="45" a="1"/>
  <c r="D72" i="45" s="1"/>
  <c r="P72" i="45" s="1"/>
  <c r="D346" i="46" a="1"/>
  <c r="D346" i="46" s="1"/>
  <c r="P346" i="46" s="1"/>
  <c r="D279" i="51" a="1"/>
  <c r="D279" i="51" s="1"/>
  <c r="P279" i="51" s="1"/>
  <c r="D195" i="53" a="1"/>
  <c r="D195" i="53" s="1"/>
  <c r="P195" i="53" s="1"/>
  <c r="D345" i="52" a="1"/>
  <c r="D345" i="52" s="1"/>
  <c r="P345" i="52" s="1"/>
  <c r="D305" i="49" a="1"/>
  <c r="D305" i="49" s="1"/>
  <c r="P305" i="49" s="1"/>
  <c r="D262" i="51" a="1"/>
  <c r="D262" i="51" s="1"/>
  <c r="P262" i="51" s="1"/>
  <c r="D202" i="55" a="1"/>
  <c r="D202" i="55" s="1"/>
  <c r="P202" i="55" s="1"/>
  <c r="D59" i="45" a="1"/>
  <c r="D59" i="45" s="1"/>
  <c r="P59" i="45" s="1"/>
  <c r="D153" i="46" a="1"/>
  <c r="D153" i="46" s="1"/>
  <c r="P153" i="46" s="1"/>
  <c r="D143" i="48" a="1"/>
  <c r="D143" i="48" s="1"/>
  <c r="P143" i="48" s="1"/>
  <c r="D173" i="49" a="1"/>
  <c r="D173" i="49" s="1"/>
  <c r="P173" i="49" s="1"/>
  <c r="D127" i="46" a="1"/>
  <c r="D127" i="46" s="1"/>
  <c r="P127" i="46" s="1"/>
  <c r="D180" i="48" a="1"/>
  <c r="D180" i="48" s="1"/>
  <c r="P180" i="48" s="1"/>
  <c r="D118" i="45" a="1"/>
  <c r="D118" i="45" s="1"/>
  <c r="P118" i="45" s="1"/>
  <c r="D200" i="51" a="1"/>
  <c r="D200" i="51" s="1"/>
  <c r="P200" i="51" s="1"/>
  <c r="D316" i="52" a="1"/>
  <c r="D316" i="52" s="1"/>
  <c r="P316" i="52" s="1"/>
  <c r="D72" i="55" a="1"/>
  <c r="D72" i="55" s="1"/>
  <c r="P72" i="55" s="1"/>
  <c r="D261" i="50" a="1"/>
  <c r="D261" i="50" s="1"/>
  <c r="P261" i="50" s="1"/>
  <c r="D245" i="51" a="1"/>
  <c r="D245" i="51" s="1"/>
  <c r="P245" i="51" s="1"/>
  <c r="D44" i="55" a="1"/>
  <c r="D44" i="55" s="1"/>
  <c r="P44" i="55" s="1"/>
  <c r="D247" i="48" a="1"/>
  <c r="D247" i="48" s="1"/>
  <c r="P247" i="48" s="1"/>
  <c r="D224" i="47" a="1"/>
  <c r="D224" i="47" s="1"/>
  <c r="P224" i="47" s="1"/>
  <c r="D293" i="54" a="1"/>
  <c r="D293" i="54" s="1"/>
  <c r="P293" i="54" s="1"/>
  <c r="D293" i="50" a="1"/>
  <c r="D293" i="50" s="1"/>
  <c r="P293" i="50" s="1"/>
  <c r="D276" i="53" a="1"/>
  <c r="D276" i="53" s="1"/>
  <c r="P276" i="53" s="1"/>
  <c r="D58" i="45" a="1"/>
  <c r="D58" i="45" s="1"/>
  <c r="P58" i="45" s="1"/>
  <c r="D142" i="45" a="1"/>
  <c r="D142" i="45" s="1"/>
  <c r="P142" i="45" s="1"/>
  <c r="D140" i="52" a="1"/>
  <c r="D140" i="52" s="1"/>
  <c r="P140" i="52" s="1"/>
  <c r="D177" i="52" a="1"/>
  <c r="D177" i="52" s="1"/>
  <c r="P177" i="52" s="1"/>
  <c r="D368" i="45" a="1"/>
  <c r="D368" i="45" s="1"/>
  <c r="P368" i="45" s="1"/>
  <c r="D126" i="47" a="1"/>
  <c r="D126" i="47" s="1"/>
  <c r="P126" i="47" s="1"/>
  <c r="D330" i="55" a="1"/>
  <c r="D330" i="55" s="1"/>
  <c r="P330" i="55" s="1"/>
  <c r="D33" i="45" a="1"/>
  <c r="D33" i="45" s="1"/>
  <c r="P33" i="45" s="1"/>
  <c r="D233" i="46" a="1"/>
  <c r="D233" i="46" s="1"/>
  <c r="P233" i="46" s="1"/>
  <c r="D231" i="55" a="1"/>
  <c r="D231" i="55" s="1"/>
  <c r="P231" i="55" s="1"/>
  <c r="D243" i="50" a="1"/>
  <c r="D243" i="50" s="1"/>
  <c r="P243" i="50" s="1"/>
  <c r="D291" i="52" a="1"/>
  <c r="D291" i="52" s="1"/>
  <c r="P291" i="52" s="1"/>
  <c r="D303" i="46" a="1"/>
  <c r="D303" i="46" s="1"/>
  <c r="P303" i="46" s="1"/>
  <c r="D327" i="49" a="1"/>
  <c r="D327" i="49" s="1"/>
  <c r="P327" i="49" s="1"/>
  <c r="D334" i="51" a="1"/>
  <c r="D334" i="51" s="1"/>
  <c r="P334" i="51" s="1"/>
  <c r="D252" i="55" a="1"/>
  <c r="D252" i="55" s="1"/>
  <c r="P252" i="55" s="1"/>
  <c r="D115" i="54" a="1"/>
  <c r="D115" i="54" s="1"/>
  <c r="P115" i="54" s="1"/>
  <c r="D297" i="45" a="1"/>
  <c r="D297" i="45" s="1"/>
  <c r="P297" i="45" s="1"/>
  <c r="D351" i="47" a="1"/>
  <c r="D351" i="47" s="1"/>
  <c r="P351" i="47" s="1"/>
  <c r="D118" i="49" a="1"/>
  <c r="D118" i="49" s="1"/>
  <c r="P118" i="49" s="1"/>
  <c r="D220" i="49" a="1"/>
  <c r="D220" i="49" s="1"/>
  <c r="P220" i="49" s="1"/>
  <c r="D212" i="55" a="1"/>
  <c r="D212" i="55" s="1"/>
  <c r="P212" i="55" s="1"/>
  <c r="D306" i="52" a="1"/>
  <c r="D306" i="52" s="1"/>
  <c r="P306" i="52" s="1"/>
  <c r="D116" i="49" a="1"/>
  <c r="D116" i="49" s="1"/>
  <c r="P116" i="49" s="1"/>
  <c r="D258" i="50" a="1"/>
  <c r="D258" i="50" s="1"/>
  <c r="P258" i="50" s="1"/>
  <c r="D280" i="46" a="1"/>
  <c r="D280" i="46" s="1"/>
  <c r="P280" i="46" s="1"/>
  <c r="D95" i="53" a="1"/>
  <c r="D95" i="53" s="1"/>
  <c r="P95" i="53" s="1"/>
  <c r="D198" i="47" a="1"/>
  <c r="D198" i="47" s="1"/>
  <c r="P198" i="47" s="1"/>
  <c r="D80" i="53" a="1"/>
  <c r="D80" i="53" s="1"/>
  <c r="P80" i="53" s="1"/>
  <c r="D161" i="51" a="1"/>
  <c r="D161" i="51" s="1"/>
  <c r="P161" i="51" s="1"/>
  <c r="D315" i="46" a="1"/>
  <c r="D315" i="46" s="1"/>
  <c r="P315" i="46" s="1"/>
  <c r="D191" i="49" a="1"/>
  <c r="D191" i="49" s="1"/>
  <c r="P191" i="49" s="1"/>
  <c r="D348" i="45" a="1"/>
  <c r="D348" i="45" s="1"/>
  <c r="P348" i="45" s="1"/>
  <c r="D285" i="47" a="1"/>
  <c r="D285" i="47" s="1"/>
  <c r="P285" i="47" s="1"/>
  <c r="D255" i="49" a="1"/>
  <c r="D255" i="49" s="1"/>
  <c r="P255" i="49" s="1"/>
  <c r="D224" i="52" a="1"/>
  <c r="D224" i="52" s="1"/>
  <c r="P224" i="52" s="1"/>
  <c r="D244" i="49" a="1"/>
  <c r="D244" i="49" s="1"/>
  <c r="P244" i="49" s="1"/>
  <c r="D149" i="55" a="1"/>
  <c r="D149" i="55" s="1"/>
  <c r="P149" i="55" s="1"/>
  <c r="D256" i="51" a="1"/>
  <c r="D256" i="51" s="1"/>
  <c r="P256" i="51" s="1"/>
  <c r="D177" i="54" a="1"/>
  <c r="D177" i="54" s="1"/>
  <c r="P177" i="54" s="1"/>
  <c r="D156" i="53" a="1"/>
  <c r="D156" i="53" s="1"/>
  <c r="P156" i="53" s="1"/>
  <c r="D19" i="45" a="1"/>
  <c r="D19" i="45" s="1"/>
  <c r="P19" i="45" s="1"/>
  <c r="D203" i="53" a="1"/>
  <c r="D203" i="53" s="1"/>
  <c r="P203" i="53" s="1"/>
  <c r="D103" i="50" a="1"/>
  <c r="D103" i="50" s="1"/>
  <c r="P103" i="50" s="1"/>
  <c r="D112" i="55" a="1"/>
  <c r="D112" i="55" s="1"/>
  <c r="P112" i="55" s="1"/>
  <c r="D312" i="46" a="1"/>
  <c r="D312" i="46" s="1"/>
  <c r="P312" i="46" s="1"/>
  <c r="D178" i="49" a="1"/>
  <c r="D178" i="49" s="1"/>
  <c r="P178" i="49" s="1"/>
  <c r="D214" i="45" a="1"/>
  <c r="D214" i="45" s="1"/>
  <c r="P214" i="45" s="1"/>
  <c r="D226" i="45" a="1"/>
  <c r="D226" i="45" s="1"/>
  <c r="P226" i="45" s="1"/>
  <c r="D263" i="47" a="1"/>
  <c r="D263" i="47" s="1"/>
  <c r="P263" i="47" s="1"/>
  <c r="D209" i="52" a="1"/>
  <c r="D209" i="52" s="1"/>
  <c r="P209" i="52" s="1"/>
  <c r="D322" i="53" a="1"/>
  <c r="D322" i="53" s="1"/>
  <c r="P322" i="53" s="1"/>
  <c r="D210" i="46" a="1"/>
  <c r="D210" i="46" s="1"/>
  <c r="P210" i="46" s="1"/>
  <c r="D367" i="55" a="1"/>
  <c r="D367" i="55" s="1"/>
  <c r="P367" i="55" s="1"/>
  <c r="D140" i="45" a="1"/>
  <c r="D140" i="45" s="1"/>
  <c r="P140" i="45" s="1"/>
  <c r="D91" i="46" a="1"/>
  <c r="D91" i="46" s="1"/>
  <c r="P91" i="46" s="1"/>
  <c r="D273" i="48" a="1"/>
  <c r="D273" i="48" s="1"/>
  <c r="P273" i="48" s="1"/>
  <c r="D152" i="49" a="1"/>
  <c r="D152" i="49" s="1"/>
  <c r="P152" i="49" s="1"/>
  <c r="D22" i="50" a="1"/>
  <c r="D22" i="50" s="1"/>
  <c r="P22" i="50" s="1"/>
  <c r="D201" i="53" a="1"/>
  <c r="D201" i="53" s="1"/>
  <c r="P201" i="53" s="1"/>
  <c r="D285" i="50" a="1"/>
  <c r="D285" i="50" s="1"/>
  <c r="P285" i="50" s="1"/>
  <c r="D331" i="50" a="1"/>
  <c r="D331" i="50" s="1"/>
  <c r="P331" i="50" s="1"/>
  <c r="D327" i="52" a="1"/>
  <c r="D327" i="52" s="1"/>
  <c r="P327" i="52" s="1"/>
  <c r="D91" i="53" a="1"/>
  <c r="D91" i="53" s="1"/>
  <c r="P91" i="53" s="1"/>
  <c r="D251" i="48" a="1"/>
  <c r="D251" i="48" s="1"/>
  <c r="P251" i="48" s="1"/>
  <c r="D251" i="50" a="1"/>
  <c r="D251" i="50" s="1"/>
  <c r="P251" i="50" s="1"/>
  <c r="D244" i="55" a="1"/>
  <c r="D244" i="55" s="1"/>
  <c r="P244" i="55" s="1"/>
  <c r="D311" i="55" a="1"/>
  <c r="D311" i="55" s="1"/>
  <c r="P311" i="55" s="1"/>
  <c r="D56" i="54" a="1"/>
  <c r="D56" i="54" s="1"/>
  <c r="P56" i="54" s="1"/>
  <c r="D33" i="52" a="1"/>
  <c r="D33" i="52" s="1"/>
  <c r="P33" i="52" s="1"/>
  <c r="D45" i="47" a="1"/>
  <c r="D45" i="47" s="1"/>
  <c r="P45" i="47" s="1"/>
  <c r="D249" i="49" a="1"/>
  <c r="D249" i="49" s="1"/>
  <c r="P249" i="49" s="1"/>
  <c r="D228" i="55" a="1"/>
  <c r="D228" i="55" s="1"/>
  <c r="P228" i="55" s="1"/>
  <c r="D18" i="52" a="1"/>
  <c r="D18" i="52" s="1"/>
  <c r="D341" i="49" a="1"/>
  <c r="D341" i="49" s="1"/>
  <c r="P341" i="49" s="1"/>
  <c r="D211" i="49" a="1"/>
  <c r="D211" i="49" s="1"/>
  <c r="P211" i="49" s="1"/>
  <c r="D160" i="48" a="1"/>
  <c r="D160" i="48" s="1"/>
  <c r="P160" i="48" s="1"/>
  <c r="D131" i="53" a="1"/>
  <c r="D131" i="53" s="1"/>
  <c r="P131" i="53" s="1"/>
  <c r="D19" i="48" a="1"/>
  <c r="D19" i="48" s="1"/>
  <c r="P19" i="48" s="1"/>
  <c r="D163" i="55" a="1"/>
  <c r="D163" i="55" s="1"/>
  <c r="P163" i="55" s="1"/>
  <c r="D71" i="45" a="1"/>
  <c r="D71" i="45" s="1"/>
  <c r="P71" i="45" s="1"/>
  <c r="D342" i="50" a="1"/>
  <c r="D342" i="50" s="1"/>
  <c r="P342" i="50" s="1"/>
  <c r="D21" i="55" a="1"/>
  <c r="D21" i="55" s="1"/>
  <c r="P21" i="55" s="1"/>
  <c r="D94" i="47" a="1"/>
  <c r="D94" i="47" s="1"/>
  <c r="P94" i="47" s="1"/>
  <c r="D231" i="49" a="1"/>
  <c r="D231" i="49" s="1"/>
  <c r="P231" i="49" s="1"/>
  <c r="D213" i="52" a="1"/>
  <c r="D213" i="52" s="1"/>
  <c r="P213" i="52" s="1"/>
  <c r="D317" i="50" a="1"/>
  <c r="D317" i="50" s="1"/>
  <c r="P317" i="50" s="1"/>
  <c r="D177" i="49" a="1"/>
  <c r="D177" i="49" s="1"/>
  <c r="P177" i="49" s="1"/>
  <c r="D354" i="51" a="1"/>
  <c r="D354" i="51" s="1"/>
  <c r="P354" i="51" s="1"/>
  <c r="D336" i="46" a="1"/>
  <c r="D336" i="46" s="1"/>
  <c r="P336" i="46" s="1"/>
  <c r="D20" i="52" a="1"/>
  <c r="D20" i="52" s="1"/>
  <c r="P20" i="52" s="1"/>
  <c r="D136" i="52" a="1"/>
  <c r="D136" i="52" s="1"/>
  <c r="P136" i="52" s="1"/>
  <c r="D318" i="51" a="1"/>
  <c r="D318" i="51" s="1"/>
  <c r="P318" i="51" s="1"/>
  <c r="D46" i="55" a="1"/>
  <c r="D46" i="55" s="1"/>
  <c r="P46" i="55" s="1"/>
  <c r="D60" i="45" a="1"/>
  <c r="D60" i="45" s="1"/>
  <c r="P60" i="45" s="1"/>
  <c r="D138" i="53" a="1"/>
  <c r="D138" i="53" s="1"/>
  <c r="P138" i="53" s="1"/>
  <c r="D363" i="53" a="1"/>
  <c r="D363" i="53" s="1"/>
  <c r="P363" i="53" s="1"/>
  <c r="D354" i="50" a="1"/>
  <c r="D354" i="50" s="1"/>
  <c r="P354" i="50" s="1"/>
  <c r="D249" i="53" a="1"/>
  <c r="D249" i="53" s="1"/>
  <c r="P249" i="53" s="1"/>
  <c r="D348" i="46" a="1"/>
  <c r="D348" i="46" s="1"/>
  <c r="P348" i="46" s="1"/>
  <c r="D108" i="51" a="1"/>
  <c r="D108" i="51" s="1"/>
  <c r="P108" i="51" s="1"/>
  <c r="D35" i="53" a="1"/>
  <c r="D35" i="53" s="1"/>
  <c r="P35" i="53" s="1"/>
  <c r="D33" i="48" a="1"/>
  <c r="D33" i="48" s="1"/>
  <c r="P33" i="48" s="1"/>
  <c r="D114" i="45" a="1"/>
  <c r="D114" i="45" s="1"/>
  <c r="P114" i="45" s="1"/>
  <c r="D117" i="47" a="1"/>
  <c r="D117" i="47" s="1"/>
  <c r="P117" i="47" s="1"/>
  <c r="D315" i="50" a="1"/>
  <c r="D315" i="50" s="1"/>
  <c r="P315" i="50" s="1"/>
  <c r="D168" i="50" a="1"/>
  <c r="D168" i="50" s="1"/>
  <c r="P168" i="50" s="1"/>
  <c r="D106" i="51" a="1"/>
  <c r="D106" i="51" s="1"/>
  <c r="P106" i="51" s="1"/>
  <c r="D273" i="47" a="1"/>
  <c r="D273" i="47" s="1"/>
  <c r="P273" i="47" s="1"/>
  <c r="D299" i="50" a="1"/>
  <c r="D299" i="50" s="1"/>
  <c r="P299" i="50" s="1"/>
  <c r="D228" i="47" a="1"/>
  <c r="D228" i="47" s="1"/>
  <c r="P228" i="47" s="1"/>
  <c r="D198" i="49" a="1"/>
  <c r="D198" i="49" s="1"/>
  <c r="P198" i="49" s="1"/>
  <c r="D259" i="54" a="1"/>
  <c r="D259" i="54" s="1"/>
  <c r="P259" i="54" s="1"/>
  <c r="D214" i="46" a="1"/>
  <c r="D214" i="46" s="1"/>
  <c r="P214" i="46" s="1"/>
  <c r="D127" i="53" a="1"/>
  <c r="D127" i="53" s="1"/>
  <c r="P127" i="53" s="1"/>
  <c r="D18" i="55" a="1"/>
  <c r="D18" i="55" s="1"/>
  <c r="D216" i="51" a="1"/>
  <c r="D216" i="51" s="1"/>
  <c r="P216" i="51" s="1"/>
  <c r="D336" i="45" a="1"/>
  <c r="D336" i="45" s="1"/>
  <c r="P336" i="45" s="1"/>
  <c r="D174" i="46" a="1"/>
  <c r="D174" i="46" s="1"/>
  <c r="P174" i="46" s="1"/>
  <c r="D168" i="48" a="1"/>
  <c r="D168" i="48" s="1"/>
  <c r="P168" i="48" s="1"/>
  <c r="D245" i="54" a="1"/>
  <c r="D245" i="54" s="1"/>
  <c r="P245" i="54" s="1"/>
  <c r="D114" i="54" a="1"/>
  <c r="D114" i="54" s="1"/>
  <c r="P114" i="54" s="1"/>
  <c r="D178" i="48" a="1"/>
  <c r="D178" i="48" s="1"/>
  <c r="P178" i="48" s="1"/>
  <c r="D341" i="50" a="1"/>
  <c r="D341" i="50" s="1"/>
  <c r="P341" i="50" s="1"/>
  <c r="D341" i="47" a="1"/>
  <c r="D341" i="47" s="1"/>
  <c r="P341" i="47" s="1"/>
  <c r="D138" i="47" a="1"/>
  <c r="D138" i="47" s="1"/>
  <c r="P138" i="47" s="1"/>
  <c r="D138" i="54" a="1"/>
  <c r="D138" i="54" s="1"/>
  <c r="P138" i="54" s="1"/>
  <c r="D93" i="49" a="1"/>
  <c r="D93" i="49" s="1"/>
  <c r="P93" i="49" s="1"/>
  <c r="D208" i="54" a="1"/>
  <c r="D208" i="54" s="1"/>
  <c r="P208" i="54" s="1"/>
  <c r="D23" i="52" a="1"/>
  <c r="D23" i="52" s="1"/>
  <c r="P23" i="52" s="1"/>
  <c r="D101" i="45" a="1"/>
  <c r="D101" i="45" s="1"/>
  <c r="P101" i="45" s="1"/>
  <c r="D190" i="48" a="1"/>
  <c r="D190" i="48" s="1"/>
  <c r="P190" i="48" s="1"/>
  <c r="D129" i="50" a="1"/>
  <c r="D129" i="50" s="1"/>
  <c r="P129" i="50" s="1"/>
  <c r="D269" i="51" a="1"/>
  <c r="D269" i="51" s="1"/>
  <c r="P269" i="51" s="1"/>
  <c r="D332" i="46" a="1"/>
  <c r="D332" i="46" s="1"/>
  <c r="P332" i="46" s="1"/>
  <c r="D207" i="48" a="1"/>
  <c r="D207" i="48" s="1"/>
  <c r="P207" i="48" s="1"/>
  <c r="D288" i="53" a="1"/>
  <c r="D288" i="53" s="1"/>
  <c r="P288" i="53" s="1"/>
  <c r="D317" i="45" a="1"/>
  <c r="D317" i="45" s="1"/>
  <c r="P317" i="45" s="1"/>
  <c r="D341" i="54" a="1"/>
  <c r="D341" i="54" s="1"/>
  <c r="P341" i="54" s="1"/>
  <c r="D271" i="49" a="1"/>
  <c r="D271" i="49" s="1"/>
  <c r="P271" i="49" s="1"/>
  <c r="D330" i="50" a="1"/>
  <c r="D330" i="50" s="1"/>
  <c r="P330" i="50" s="1"/>
  <c r="D293" i="47" a="1"/>
  <c r="D293" i="47" s="1"/>
  <c r="P293" i="47" s="1"/>
  <c r="D187" i="46" a="1"/>
  <c r="D187" i="46" s="1"/>
  <c r="P187" i="46" s="1"/>
  <c r="D321" i="55" a="1"/>
  <c r="D321" i="55" s="1"/>
  <c r="P321" i="55" s="1"/>
  <c r="D187" i="54" a="1"/>
  <c r="D187" i="54" s="1"/>
  <c r="P187" i="54" s="1"/>
  <c r="D236" i="46" a="1"/>
  <c r="D236" i="46" s="1"/>
  <c r="P236" i="46" s="1"/>
  <c r="D256" i="53" a="1"/>
  <c r="D256" i="53" s="1"/>
  <c r="P256" i="53" s="1"/>
  <c r="D176" i="45" a="1"/>
  <c r="D176" i="45" s="1"/>
  <c r="P176" i="45" s="1"/>
  <c r="D90" i="51" a="1"/>
  <c r="D90" i="51" s="1"/>
  <c r="P90" i="51" s="1"/>
  <c r="D257" i="50" a="1"/>
  <c r="D257" i="50" s="1"/>
  <c r="P257" i="50" s="1"/>
  <c r="D33" i="55" a="1"/>
  <c r="D33" i="55" s="1"/>
  <c r="P33" i="55" s="1"/>
  <c r="D234" i="48" a="1"/>
  <c r="D234" i="48" s="1"/>
  <c r="P234" i="48" s="1"/>
  <c r="D104" i="53" a="1"/>
  <c r="D104" i="53" s="1"/>
  <c r="P104" i="53" s="1"/>
  <c r="D96" i="46" a="1"/>
  <c r="D96" i="46" s="1"/>
  <c r="P96" i="46" s="1"/>
  <c r="D262" i="45" a="1"/>
  <c r="D262" i="45" s="1"/>
  <c r="P262" i="45" s="1"/>
  <c r="D189" i="53" a="1"/>
  <c r="D189" i="53" s="1"/>
  <c r="P189" i="53" s="1"/>
  <c r="D239" i="48" a="1"/>
  <c r="D239" i="48" s="1"/>
  <c r="P239" i="48" s="1"/>
  <c r="D107" i="45" a="1"/>
  <c r="D107" i="45" s="1"/>
  <c r="P107" i="45" s="1"/>
  <c r="D235" i="55" a="1"/>
  <c r="D235" i="55" s="1"/>
  <c r="P235" i="55" s="1"/>
  <c r="D91" i="54" a="1"/>
  <c r="D91" i="54" s="1"/>
  <c r="P91" i="54" s="1"/>
  <c r="D246" i="45" a="1"/>
  <c r="D246" i="45" s="1"/>
  <c r="P246" i="45" s="1"/>
  <c r="D214" i="51" a="1"/>
  <c r="D214" i="51" s="1"/>
  <c r="P214" i="51" s="1"/>
  <c r="D298" i="54" a="1"/>
  <c r="D298" i="54" s="1"/>
  <c r="P298" i="54" s="1"/>
  <c r="D116" i="48" a="1"/>
  <c r="D116" i="48" s="1"/>
  <c r="P116" i="48" s="1"/>
  <c r="D106" i="55" a="1"/>
  <c r="D106" i="55" s="1"/>
  <c r="P106" i="55" s="1"/>
  <c r="D57" i="53" a="1"/>
  <c r="D57" i="53" s="1"/>
  <c r="P57" i="53" s="1"/>
  <c r="D91" i="52" a="1"/>
  <c r="D91" i="52" s="1"/>
  <c r="P91" i="52" s="1"/>
  <c r="D186" i="48" a="1"/>
  <c r="D186" i="48" s="1"/>
  <c r="P186" i="48" s="1"/>
  <c r="D360" i="47" a="1"/>
  <c r="D360" i="47" s="1"/>
  <c r="P360" i="47" s="1"/>
  <c r="D343" i="49" a="1"/>
  <c r="D343" i="49" s="1"/>
  <c r="P343" i="49" s="1"/>
  <c r="D149" i="49" a="1"/>
  <c r="D149" i="49" s="1"/>
  <c r="P149" i="49" s="1"/>
  <c r="D175" i="55" a="1"/>
  <c r="D175" i="55" s="1"/>
  <c r="P175" i="55" s="1"/>
  <c r="D258" i="54" a="1"/>
  <c r="D258" i="54" s="1"/>
  <c r="P258" i="54" s="1"/>
  <c r="D324" i="52" a="1"/>
  <c r="D324" i="52" s="1"/>
  <c r="P324" i="52" s="1"/>
  <c r="D20" i="50" a="1"/>
  <c r="D20" i="50" s="1"/>
  <c r="P20" i="50" s="1"/>
  <c r="D280" i="53" a="1"/>
  <c r="D280" i="53" s="1"/>
  <c r="P280" i="53" s="1"/>
  <c r="D354" i="47" a="1"/>
  <c r="D354" i="47" s="1"/>
  <c r="P354" i="47" s="1"/>
  <c r="D367" i="54" a="1"/>
  <c r="D367" i="54" s="1"/>
  <c r="P367" i="54" s="1"/>
  <c r="D332" i="54" a="1"/>
  <c r="D332" i="54" s="1"/>
  <c r="P332" i="54" s="1"/>
  <c r="D56" i="49" a="1"/>
  <c r="D56" i="49" s="1"/>
  <c r="P56" i="49" s="1"/>
  <c r="D143" i="50" a="1"/>
  <c r="D143" i="50" s="1"/>
  <c r="P143" i="50" s="1"/>
  <c r="D130" i="50" a="1"/>
  <c r="D130" i="50" s="1"/>
  <c r="P130" i="50" s="1"/>
  <c r="D92" i="52" a="1"/>
  <c r="D92" i="52" s="1"/>
  <c r="P92" i="52" s="1"/>
  <c r="D173" i="46" a="1"/>
  <c r="D173" i="46" s="1"/>
  <c r="P173" i="46" s="1"/>
  <c r="D135" i="53" a="1"/>
  <c r="D135" i="53" s="1"/>
  <c r="P135" i="53" s="1"/>
  <c r="D344" i="45" a="1"/>
  <c r="D344" i="45" s="1"/>
  <c r="P344" i="45" s="1"/>
  <c r="D147" i="47" a="1"/>
  <c r="D147" i="47" s="1"/>
  <c r="P147" i="47" s="1"/>
  <c r="D176" i="47" a="1"/>
  <c r="D176" i="47" s="1"/>
  <c r="P176" i="47" s="1"/>
  <c r="D370" i="49" a="1"/>
  <c r="D370" i="49" s="1"/>
  <c r="P370" i="49" s="1"/>
  <c r="D219" i="52" a="1"/>
  <c r="D219" i="52" s="1"/>
  <c r="P219" i="52" s="1"/>
  <c r="D351" i="51" a="1"/>
  <c r="D351" i="51" s="1"/>
  <c r="P351" i="51" s="1"/>
  <c r="D299" i="55" a="1"/>
  <c r="D299" i="55" s="1"/>
  <c r="P299" i="55" s="1"/>
  <c r="D95" i="47" a="1"/>
  <c r="D95" i="47" s="1"/>
  <c r="P95" i="47" s="1"/>
  <c r="D293" i="53" a="1"/>
  <c r="D293" i="53" s="1"/>
  <c r="P293" i="53" s="1"/>
  <c r="D107" i="53" a="1"/>
  <c r="D107" i="53" s="1"/>
  <c r="P107" i="53" s="1"/>
  <c r="D360" i="52" a="1"/>
  <c r="D360" i="52" s="1"/>
  <c r="P360" i="52" s="1"/>
  <c r="D311" i="51" a="1"/>
  <c r="D311" i="51" s="1"/>
  <c r="P311" i="51" s="1"/>
  <c r="D154" i="50" a="1"/>
  <c r="D154" i="50" s="1"/>
  <c r="P154" i="50" s="1"/>
  <c r="D198" i="52" a="1"/>
  <c r="D198" i="52" s="1"/>
  <c r="P198" i="52" s="1"/>
  <c r="D34" i="52" a="1"/>
  <c r="D34" i="52" s="1"/>
  <c r="P34" i="52" s="1"/>
  <c r="D353" i="54" a="1"/>
  <c r="D353" i="54" s="1"/>
  <c r="P353" i="54" s="1"/>
  <c r="D154" i="55" a="1"/>
  <c r="D154" i="55" s="1"/>
  <c r="P154" i="55" s="1"/>
  <c r="D233" i="55" a="1"/>
  <c r="D233" i="55" s="1"/>
  <c r="P233" i="55" s="1"/>
  <c r="D340" i="54" a="1"/>
  <c r="D340" i="54" s="1"/>
  <c r="P340" i="54" s="1"/>
  <c r="D331" i="47" a="1"/>
  <c r="D331" i="47" s="1"/>
  <c r="P331" i="47" s="1"/>
  <c r="D164" i="50" a="1"/>
  <c r="D164" i="50" s="1"/>
  <c r="P164" i="50" s="1"/>
  <c r="D21" i="50" a="1"/>
  <c r="D21" i="50" s="1"/>
  <c r="P21" i="50" s="1"/>
  <c r="D308" i="51" a="1"/>
  <c r="D308" i="51" s="1"/>
  <c r="P308" i="51" s="1"/>
  <c r="D174" i="52" a="1"/>
  <c r="D174" i="52" s="1"/>
  <c r="P174" i="52" s="1"/>
  <c r="D204" i="55" a="1"/>
  <c r="D204" i="55" s="1"/>
  <c r="P204" i="55" s="1"/>
  <c r="D103" i="54" a="1"/>
  <c r="D103" i="54" s="1"/>
  <c r="P103" i="54" s="1"/>
  <c r="D226" i="47" a="1"/>
  <c r="D226" i="47" s="1"/>
  <c r="P226" i="47" s="1"/>
  <c r="D176" i="51" a="1"/>
  <c r="D176" i="51" s="1"/>
  <c r="P176" i="51" s="1"/>
  <c r="D164" i="54" a="1"/>
  <c r="D164" i="54" s="1"/>
  <c r="P164" i="54" s="1"/>
  <c r="D198" i="46" a="1"/>
  <c r="D198" i="46" s="1"/>
  <c r="P198" i="46" s="1"/>
  <c r="D72" i="46" a="1"/>
  <c r="D72" i="46" s="1"/>
  <c r="P72" i="46" s="1"/>
  <c r="D322" i="49" a="1"/>
  <c r="D322" i="49" s="1"/>
  <c r="P322" i="49" s="1"/>
  <c r="D105" i="49" a="1"/>
  <c r="D105" i="49" s="1"/>
  <c r="P105" i="49" s="1"/>
  <c r="D96" i="51" a="1"/>
  <c r="D96" i="51" s="1"/>
  <c r="P96" i="51" s="1"/>
  <c r="D118" i="51" a="1"/>
  <c r="D118" i="51" s="1"/>
  <c r="P118" i="51" s="1"/>
  <c r="D342" i="52" a="1"/>
  <c r="D342" i="52" s="1"/>
  <c r="P342" i="52" s="1"/>
  <c r="D335" i="49" a="1"/>
  <c r="D335" i="49" s="1"/>
  <c r="P335" i="49" s="1"/>
  <c r="D259" i="51" a="1"/>
  <c r="D259" i="51" s="1"/>
  <c r="P259" i="51" s="1"/>
  <c r="D324" i="48" a="1"/>
  <c r="D324" i="48" s="1"/>
  <c r="P324" i="48" s="1"/>
  <c r="D23" i="45" a="1"/>
  <c r="D23" i="45" s="1"/>
  <c r="P23" i="45" s="1"/>
  <c r="D232" i="49" a="1"/>
  <c r="D232" i="49" s="1"/>
  <c r="P232" i="49" s="1"/>
  <c r="D294" i="48" a="1"/>
  <c r="D294" i="48" s="1"/>
  <c r="P294" i="48" s="1"/>
  <c r="D269" i="50" a="1"/>
  <c r="D269" i="50" s="1"/>
  <c r="P269" i="50" s="1"/>
  <c r="D305" i="50" a="1"/>
  <c r="D305" i="50" s="1"/>
  <c r="P305" i="50" s="1"/>
  <c r="D135" i="50" a="1"/>
  <c r="D135" i="50" s="1"/>
  <c r="P135" i="50" s="1"/>
  <c r="D295" i="46" a="1"/>
  <c r="D295" i="46" s="1"/>
  <c r="P295" i="46" s="1"/>
  <c r="D106" i="54" a="1"/>
  <c r="D106" i="54" s="1"/>
  <c r="P106" i="54" s="1"/>
  <c r="D315" i="53" a="1"/>
  <c r="D315" i="53" s="1"/>
  <c r="P315" i="53" s="1"/>
  <c r="D211" i="46" a="1"/>
  <c r="D211" i="46" s="1"/>
  <c r="P211" i="46" s="1"/>
  <c r="D323" i="53" a="1"/>
  <c r="D323" i="53" s="1"/>
  <c r="P323" i="53" s="1"/>
  <c r="D318" i="48" a="1"/>
  <c r="D318" i="48" s="1"/>
  <c r="P318" i="48" s="1"/>
  <c r="D95" i="54" a="1"/>
  <c r="D95" i="54" s="1"/>
  <c r="P95" i="54" s="1"/>
  <c r="D201" i="51" a="1"/>
  <c r="D201" i="51" s="1"/>
  <c r="P201" i="51" s="1"/>
  <c r="D225" i="50" a="1"/>
  <c r="D225" i="50" s="1"/>
  <c r="P225" i="50" s="1"/>
  <c r="D92" i="54" a="1"/>
  <c r="D92" i="54" s="1"/>
  <c r="P92" i="54" s="1"/>
  <c r="D213" i="49" a="1"/>
  <c r="D213" i="49" s="1"/>
  <c r="P213" i="49" s="1"/>
  <c r="D32" i="52" a="1"/>
  <c r="D32" i="52" s="1"/>
  <c r="P32" i="52" s="1"/>
  <c r="D306" i="50" a="1"/>
  <c r="D306" i="50" s="1"/>
  <c r="P306" i="50" s="1"/>
  <c r="D84" i="53" a="1"/>
  <c r="D84" i="53" s="1"/>
  <c r="P84" i="53" s="1"/>
  <c r="D48" i="55" a="1"/>
  <c r="D48" i="55" s="1"/>
  <c r="P48" i="55" s="1"/>
  <c r="D36" i="46" a="1"/>
  <c r="D36" i="46" s="1"/>
  <c r="P36" i="46" s="1"/>
  <c r="D112" i="52" a="1"/>
  <c r="D112" i="52" s="1"/>
  <c r="P112" i="52" s="1"/>
  <c r="D165" i="45" a="1"/>
  <c r="D165" i="45" s="1"/>
  <c r="P165" i="45" s="1"/>
  <c r="D276" i="48" a="1"/>
  <c r="D276" i="48" s="1"/>
  <c r="P276" i="48" s="1"/>
  <c r="D103" i="47" a="1"/>
  <c r="D103" i="47" s="1"/>
  <c r="P103" i="47" s="1"/>
  <c r="D239" i="53" a="1"/>
  <c r="D239" i="53" s="1"/>
  <c r="P239" i="53" s="1"/>
  <c r="D120" i="54" a="1"/>
  <c r="D120" i="54" s="1"/>
  <c r="P120" i="54" s="1"/>
  <c r="D335" i="53" a="1"/>
  <c r="D335" i="53" s="1"/>
  <c r="P335" i="53" s="1"/>
  <c r="D186" i="49" a="1"/>
  <c r="D186" i="49" s="1"/>
  <c r="P186" i="49" s="1"/>
  <c r="D251" i="52" a="1"/>
  <c r="D251" i="52" s="1"/>
  <c r="P251" i="52" s="1"/>
  <c r="D209" i="49" a="1"/>
  <c r="D209" i="49" s="1"/>
  <c r="P209" i="49" s="1"/>
  <c r="D339" i="49" a="1"/>
  <c r="D339" i="49" s="1"/>
  <c r="P339" i="49" s="1"/>
  <c r="D238" i="48" a="1"/>
  <c r="D238" i="48" s="1"/>
  <c r="P238" i="48" s="1"/>
  <c r="D248" i="53" a="1"/>
  <c r="D248" i="53" s="1"/>
  <c r="P248" i="53" s="1"/>
  <c r="D335" i="47" a="1"/>
  <c r="D335" i="47" s="1"/>
  <c r="P335" i="47" s="1"/>
  <c r="D340" i="53" a="1"/>
  <c r="D340" i="53" s="1"/>
  <c r="P340" i="53" s="1"/>
  <c r="D90" i="46" a="1"/>
  <c r="D90" i="46" s="1"/>
  <c r="P90" i="46" s="1"/>
  <c r="D351" i="50" a="1"/>
  <c r="D351" i="50" s="1"/>
  <c r="P351" i="50" s="1"/>
  <c r="D304" i="52" a="1"/>
  <c r="D304" i="52" s="1"/>
  <c r="P304" i="52" s="1"/>
  <c r="D234" i="47" a="1"/>
  <c r="D234" i="47" s="1"/>
  <c r="P234" i="47" s="1"/>
  <c r="D300" i="52" a="1"/>
  <c r="D300" i="52" s="1"/>
  <c r="P300" i="52" s="1"/>
  <c r="D215" i="53" a="1"/>
  <c r="D215" i="53" s="1"/>
  <c r="P215" i="53" s="1"/>
  <c r="D174" i="50" a="1"/>
  <c r="D174" i="50" s="1"/>
  <c r="P174" i="50" s="1"/>
  <c r="D166" i="55" a="1"/>
  <c r="D166" i="55" s="1"/>
  <c r="P166" i="55" s="1"/>
  <c r="D306" i="54" a="1"/>
  <c r="D306" i="54" s="1"/>
  <c r="P306" i="54" s="1"/>
  <c r="D295" i="53" a="1"/>
  <c r="D295" i="53" s="1"/>
  <c r="P295" i="53" s="1"/>
  <c r="D151" i="45" a="1"/>
  <c r="D151" i="45" s="1"/>
  <c r="P151" i="45" s="1"/>
  <c r="D267" i="49" a="1"/>
  <c r="D267" i="49" s="1"/>
  <c r="P267" i="49" s="1"/>
  <c r="D58" i="47" a="1"/>
  <c r="D58" i="47" s="1"/>
  <c r="P58" i="47" s="1"/>
  <c r="D188" i="45" a="1"/>
  <c r="D188" i="45" s="1"/>
  <c r="P188" i="45" s="1"/>
  <c r="D142" i="51" a="1"/>
  <c r="D142" i="51" s="1"/>
  <c r="P142" i="51" s="1"/>
  <c r="D328" i="48" a="1"/>
  <c r="D328" i="48" s="1"/>
  <c r="P328" i="48" s="1"/>
  <c r="D164" i="53" a="1"/>
  <c r="D164" i="53" s="1"/>
  <c r="P164" i="53" s="1"/>
  <c r="D166" i="46" a="1"/>
  <c r="D166" i="46" s="1"/>
  <c r="P166" i="46" s="1"/>
  <c r="D143" i="45" a="1"/>
  <c r="D143" i="45" s="1"/>
  <c r="P143" i="45" s="1"/>
  <c r="D308" i="46" a="1"/>
  <c r="D308" i="46" s="1"/>
  <c r="P308" i="46" s="1"/>
  <c r="D285" i="54" a="1"/>
  <c r="D285" i="54" s="1"/>
  <c r="P285" i="54" s="1"/>
  <c r="D159" i="52" a="1"/>
  <c r="D159" i="52" s="1"/>
  <c r="P159" i="52" s="1"/>
  <c r="D269" i="53" a="1"/>
  <c r="D269" i="53" s="1"/>
  <c r="P269" i="53" s="1"/>
  <c r="D48" i="47" a="1"/>
  <c r="D48" i="47" s="1"/>
  <c r="P48" i="47" s="1"/>
  <c r="D92" i="45" a="1"/>
  <c r="D92" i="45" s="1"/>
  <c r="P92" i="45" s="1"/>
  <c r="D262" i="54" a="1"/>
  <c r="D262" i="54" s="1"/>
  <c r="P262" i="54" s="1"/>
  <c r="D210" i="49" a="1"/>
  <c r="D210" i="49" s="1"/>
  <c r="P210" i="49" s="1"/>
  <c r="D249" i="52" a="1"/>
  <c r="D249" i="52" s="1"/>
  <c r="P249" i="52" s="1"/>
  <c r="D271" i="47" a="1"/>
  <c r="D271" i="47" s="1"/>
  <c r="P271" i="47" s="1"/>
  <c r="D252" i="46" a="1"/>
  <c r="D252" i="46" s="1"/>
  <c r="P252" i="46" s="1"/>
  <c r="D332" i="52" a="1"/>
  <c r="D332" i="52" s="1"/>
  <c r="P332" i="52" s="1"/>
  <c r="D345" i="46" a="1"/>
  <c r="D345" i="46" s="1"/>
  <c r="P345" i="46" s="1"/>
  <c r="D273" i="49" a="1"/>
  <c r="D273" i="49" s="1"/>
  <c r="P273" i="49" s="1"/>
  <c r="D71" i="55" a="1"/>
  <c r="D71" i="55" s="1"/>
  <c r="P71" i="55" s="1"/>
  <c r="D212" i="53" a="1"/>
  <c r="D212" i="53" s="1"/>
  <c r="P212" i="53" s="1"/>
  <c r="D316" i="51" a="1"/>
  <c r="D316" i="51" s="1"/>
  <c r="P316" i="51" s="1"/>
  <c r="D57" i="55" a="1"/>
  <c r="D57" i="55" s="1"/>
  <c r="P57" i="55" s="1"/>
  <c r="D213" i="50" a="1"/>
  <c r="D213" i="50" s="1"/>
  <c r="P213" i="50" s="1"/>
  <c r="D144" i="46" a="1"/>
  <c r="D144" i="46" s="1"/>
  <c r="P144" i="46" s="1"/>
  <c r="D71" i="51" a="1"/>
  <c r="D71" i="51" s="1"/>
  <c r="P71" i="51" s="1"/>
  <c r="D92" i="51" a="1"/>
  <c r="D92" i="51" s="1"/>
  <c r="P92" i="51" s="1"/>
  <c r="D32" i="45" a="1"/>
  <c r="D32" i="45" s="1"/>
  <c r="P32" i="45" s="1"/>
  <c r="D297" i="50" a="1"/>
  <c r="D297" i="50" s="1"/>
  <c r="P297" i="50" s="1"/>
  <c r="D183" i="50" a="1"/>
  <c r="D183" i="50" s="1"/>
  <c r="P183" i="50" s="1"/>
  <c r="D165" i="49" a="1"/>
  <c r="D165" i="49" s="1"/>
  <c r="P165" i="49" s="1"/>
  <c r="D346" i="54" a="1"/>
  <c r="D346" i="54" s="1"/>
  <c r="P346" i="54" s="1"/>
  <c r="D323" i="48" a="1"/>
  <c r="D323" i="48" s="1"/>
  <c r="P323" i="48" s="1"/>
  <c r="D159" i="55" a="1"/>
  <c r="D159" i="55" s="1"/>
  <c r="P159" i="55" s="1"/>
  <c r="D321" i="49" a="1"/>
  <c r="D321" i="49" s="1"/>
  <c r="P321" i="49" s="1"/>
  <c r="D249" i="50" a="1"/>
  <c r="D249" i="50" s="1"/>
  <c r="P249" i="50" s="1"/>
  <c r="D250" i="47" a="1"/>
  <c r="D250" i="47" s="1"/>
  <c r="P250" i="47" s="1"/>
  <c r="D223" i="45" a="1"/>
  <c r="D223" i="45" s="1"/>
  <c r="P223" i="45" s="1"/>
  <c r="D57" i="46" a="1"/>
  <c r="D57" i="46" s="1"/>
  <c r="P57" i="46" s="1"/>
  <c r="D112" i="48" a="1"/>
  <c r="D112" i="48" s="1"/>
  <c r="P112" i="48" s="1"/>
  <c r="D177" i="51" a="1"/>
  <c r="D177" i="51" s="1"/>
  <c r="P177" i="51" s="1"/>
  <c r="D101" i="50" a="1"/>
  <c r="D101" i="50" s="1"/>
  <c r="P101" i="50" s="1"/>
  <c r="D155" i="45" a="1"/>
  <c r="D155" i="45" s="1"/>
  <c r="P155" i="45" s="1"/>
  <c r="D135" i="45" a="1"/>
  <c r="D135" i="45" s="1"/>
  <c r="P135" i="45" s="1"/>
  <c r="D190" i="49" a="1"/>
  <c r="D190" i="49" s="1"/>
  <c r="P190" i="49" s="1"/>
  <c r="D156" i="52" a="1"/>
  <c r="D156" i="52" s="1"/>
  <c r="P156" i="52" s="1"/>
  <c r="D296" i="48" a="1"/>
  <c r="D296" i="48" s="1"/>
  <c r="P296" i="48" s="1"/>
  <c r="D35" i="50" a="1"/>
  <c r="D35" i="50" s="1"/>
  <c r="P35" i="50" s="1"/>
  <c r="D268" i="51" a="1"/>
  <c r="D268" i="51" s="1"/>
  <c r="P268" i="51" s="1"/>
  <c r="D371" i="46" a="1"/>
  <c r="D371" i="46" s="1"/>
  <c r="P371" i="46" s="1"/>
  <c r="D239" i="51" a="1"/>
  <c r="D239" i="51" s="1"/>
  <c r="P239" i="51" s="1"/>
  <c r="D166" i="45" a="1"/>
  <c r="D166" i="45" s="1"/>
  <c r="P166" i="45" s="1"/>
  <c r="D274" i="53" a="1"/>
  <c r="D274" i="53" s="1"/>
  <c r="P274" i="53" s="1"/>
  <c r="D132" i="47" a="1"/>
  <c r="D132" i="47" s="1"/>
  <c r="P132" i="47" s="1"/>
  <c r="D141" i="49" a="1"/>
  <c r="D141" i="49" s="1"/>
  <c r="P141" i="49" s="1"/>
  <c r="D108" i="47" a="1"/>
  <c r="D108" i="47" s="1"/>
  <c r="P108" i="47" s="1"/>
  <c r="D214" i="49" a="1"/>
  <c r="D214" i="49" s="1"/>
  <c r="P214" i="49" s="1"/>
  <c r="D267" i="51" a="1"/>
  <c r="D267" i="51" s="1"/>
  <c r="P267" i="51" s="1"/>
  <c r="D191" i="47" a="1"/>
  <c r="D191" i="47" s="1"/>
  <c r="P191" i="47" s="1"/>
  <c r="D147" i="49" a="1"/>
  <c r="D147" i="49" s="1"/>
  <c r="P147" i="49" s="1"/>
  <c r="D330" i="46" a="1"/>
  <c r="D330" i="46" s="1"/>
  <c r="P330" i="46" s="1"/>
  <c r="D358" i="55" a="1"/>
  <c r="D358" i="55" s="1"/>
  <c r="P358" i="55" s="1"/>
  <c r="D317" i="54" a="1"/>
  <c r="D317" i="54" s="1"/>
  <c r="P317" i="54" s="1"/>
  <c r="D227" i="52" a="1"/>
  <c r="D227" i="52" s="1"/>
  <c r="P227" i="52" s="1"/>
  <c r="D126" i="48" a="1"/>
  <c r="D126" i="48" s="1"/>
  <c r="P126" i="48" s="1"/>
  <c r="D175" i="51" a="1"/>
  <c r="D175" i="51" s="1"/>
  <c r="P175" i="51" s="1"/>
  <c r="D165" i="52" a="1"/>
  <c r="D165" i="52" s="1"/>
  <c r="P165" i="52" s="1"/>
  <c r="D93" i="47" a="1"/>
  <c r="D93" i="47" s="1"/>
  <c r="P93" i="47" s="1"/>
  <c r="D127" i="55" a="1"/>
  <c r="D127" i="55" s="1"/>
  <c r="P127" i="55" s="1"/>
  <c r="D348" i="54" a="1"/>
  <c r="D348" i="54" s="1"/>
  <c r="P348" i="54" s="1"/>
  <c r="D219" i="48" a="1"/>
  <c r="D219" i="48" s="1"/>
  <c r="P219" i="48" s="1"/>
  <c r="D303" i="48" a="1"/>
  <c r="D303" i="48" s="1"/>
  <c r="P303" i="48" s="1"/>
  <c r="D165" i="50" a="1"/>
  <c r="D165" i="50" s="1"/>
  <c r="P165" i="50" s="1"/>
  <c r="D203" i="46" a="1"/>
  <c r="D203" i="46" s="1"/>
  <c r="P203" i="46" s="1"/>
  <c r="D167" i="52" a="1"/>
  <c r="D167" i="52" s="1"/>
  <c r="P167" i="52" s="1"/>
  <c r="D357" i="55" a="1"/>
  <c r="D357" i="55" s="1"/>
  <c r="P357" i="55" s="1"/>
  <c r="D324" i="55" a="1"/>
  <c r="D324" i="55" s="1"/>
  <c r="P324" i="55" s="1"/>
  <c r="D147" i="54" a="1"/>
  <c r="D147" i="54" s="1"/>
  <c r="P147" i="54" s="1"/>
  <c r="D162" i="51" a="1"/>
  <c r="D162" i="51" s="1"/>
  <c r="P162" i="51" s="1"/>
  <c r="D263" i="50" a="1"/>
  <c r="D263" i="50" s="1"/>
  <c r="P263" i="50" s="1"/>
  <c r="D102" i="53" a="1"/>
  <c r="D102" i="53" s="1"/>
  <c r="P102" i="53" s="1"/>
  <c r="D272" i="55" a="1"/>
  <c r="D272" i="55" s="1"/>
  <c r="P272" i="55" s="1"/>
  <c r="D152" i="52" a="1"/>
  <c r="D152" i="52" s="1"/>
  <c r="P152" i="52" s="1"/>
  <c r="D84" i="55" a="1"/>
  <c r="D84" i="55" s="1"/>
  <c r="P84" i="55" s="1"/>
  <c r="D309" i="48" a="1"/>
  <c r="D309" i="48" s="1"/>
  <c r="P309" i="48" s="1"/>
  <c r="D226" i="46" a="1"/>
  <c r="D226" i="46" s="1"/>
  <c r="P226" i="46" s="1"/>
  <c r="D257" i="52" a="1"/>
  <c r="D257" i="52" s="1"/>
  <c r="P257" i="52" s="1"/>
  <c r="D270" i="54" a="1"/>
  <c r="D270" i="54" s="1"/>
  <c r="P270" i="54" s="1"/>
  <c r="D366" i="49" a="1"/>
  <c r="D366" i="49" s="1"/>
  <c r="P366" i="49" s="1"/>
  <c r="D322" i="48" a="1"/>
  <c r="D322" i="48" s="1"/>
  <c r="P322" i="48" s="1"/>
  <c r="D324" i="45" a="1"/>
  <c r="D324" i="45" s="1"/>
  <c r="P324" i="45" s="1"/>
  <c r="D101" i="52" a="1"/>
  <c r="D101" i="52" s="1"/>
  <c r="P101" i="52" s="1"/>
  <c r="D47" i="45" a="1"/>
  <c r="D47" i="45" s="1"/>
  <c r="P47" i="45" s="1"/>
  <c r="D177" i="46" a="1"/>
  <c r="D177" i="46" s="1"/>
  <c r="P177" i="46" s="1"/>
  <c r="D60" i="55" a="1"/>
  <c r="D60" i="55" s="1"/>
  <c r="P60" i="55" s="1"/>
  <c r="D300" i="53" a="1"/>
  <c r="D300" i="53" s="1"/>
  <c r="P300" i="53" s="1"/>
  <c r="D47" i="49" a="1"/>
  <c r="D47" i="49" s="1"/>
  <c r="P47" i="49" s="1"/>
  <c r="D367" i="51" a="1"/>
  <c r="D367" i="51" s="1"/>
  <c r="P367" i="51" s="1"/>
  <c r="D371" i="55" a="1"/>
  <c r="D371" i="55" s="1"/>
  <c r="P371" i="55" s="1"/>
  <c r="D163" i="52" a="1"/>
  <c r="D163" i="52" s="1"/>
  <c r="P163" i="52" s="1"/>
  <c r="D137" i="53" a="1"/>
  <c r="D137" i="53" s="1"/>
  <c r="P137" i="53" s="1"/>
  <c r="D187" i="53" a="1"/>
  <c r="D187" i="53" s="1"/>
  <c r="P187" i="53" s="1"/>
  <c r="D284" i="51" a="1"/>
  <c r="D284" i="51" s="1"/>
  <c r="P284" i="51" s="1"/>
  <c r="D312" i="55" a="1"/>
  <c r="D312" i="55" s="1"/>
  <c r="P312" i="55" s="1"/>
  <c r="D328" i="52" a="1"/>
  <c r="D328" i="52" s="1"/>
  <c r="P328" i="52" s="1"/>
  <c r="D210" i="45" a="1"/>
  <c r="D210" i="45" s="1"/>
  <c r="P210" i="45" s="1"/>
  <c r="D214" i="47" a="1"/>
  <c r="D214" i="47" s="1"/>
  <c r="P214" i="47" s="1"/>
  <c r="D139" i="54" a="1"/>
  <c r="D139" i="54" s="1"/>
  <c r="P139" i="54" s="1"/>
  <c r="D280" i="55" a="1"/>
  <c r="D280" i="55" s="1"/>
  <c r="P280" i="55" s="1"/>
  <c r="D285" i="52" a="1"/>
  <c r="D285" i="52" s="1"/>
  <c r="P285" i="52" s="1"/>
  <c r="D177" i="53" a="1"/>
  <c r="D177" i="53" s="1"/>
  <c r="P177" i="53" s="1"/>
  <c r="D197" i="45" a="1"/>
  <c r="D197" i="45" s="1"/>
  <c r="P197" i="45" s="1"/>
  <c r="D210" i="50" a="1"/>
  <c r="D210" i="50" s="1"/>
  <c r="P210" i="50" s="1"/>
  <c r="D372" i="50" a="1"/>
  <c r="D372" i="50" s="1"/>
  <c r="P372" i="50" s="1"/>
  <c r="D144" i="47" a="1"/>
  <c r="D144" i="47" s="1"/>
  <c r="P144" i="47" s="1"/>
  <c r="D260" i="48" a="1"/>
  <c r="D260" i="48" s="1"/>
  <c r="P260" i="48" s="1"/>
  <c r="D220" i="55" a="1"/>
  <c r="D220" i="55" s="1"/>
  <c r="P220" i="55" s="1"/>
  <c r="D297" i="53" a="1"/>
  <c r="D297" i="53" s="1"/>
  <c r="P297" i="53" s="1"/>
  <c r="D330" i="54" a="1"/>
  <c r="D330" i="54" s="1"/>
  <c r="P330" i="54" s="1"/>
  <c r="D72" i="50" a="1"/>
  <c r="D72" i="50" s="1"/>
  <c r="P72" i="50" s="1"/>
  <c r="D117" i="45" a="1"/>
  <c r="D117" i="45" s="1"/>
  <c r="P117" i="45" s="1"/>
  <c r="D198" i="54" a="1"/>
  <c r="D198" i="54" s="1"/>
  <c r="P198" i="54" s="1"/>
  <c r="D299" i="51" a="1"/>
  <c r="D299" i="51" s="1"/>
  <c r="P299" i="51" s="1"/>
  <c r="D130" i="47" a="1"/>
  <c r="D130" i="47" s="1"/>
  <c r="P130" i="47" s="1"/>
  <c r="D248" i="49" a="1"/>
  <c r="D248" i="49" s="1"/>
  <c r="P248" i="49" s="1"/>
  <c r="D104" i="45" a="1"/>
  <c r="D104" i="45" s="1"/>
  <c r="P104" i="45" s="1"/>
  <c r="D58" i="54" a="1"/>
  <c r="D58" i="54" s="1"/>
  <c r="P58" i="54" s="1"/>
  <c r="D304" i="51" a="1"/>
  <c r="D304" i="51" s="1"/>
  <c r="P304" i="51" s="1"/>
  <c r="D259" i="45" a="1"/>
  <c r="D259" i="45" s="1"/>
  <c r="P259" i="45" s="1"/>
  <c r="D107" i="46" a="1"/>
  <c r="D107" i="46" s="1"/>
  <c r="P107" i="46" s="1"/>
  <c r="D216" i="45" a="1"/>
  <c r="D216" i="45" s="1"/>
  <c r="P216" i="45" s="1"/>
  <c r="D125" i="51" a="1"/>
  <c r="D125" i="51" s="1"/>
  <c r="P125" i="51" s="1"/>
  <c r="D270" i="55" a="1"/>
  <c r="D270" i="55" s="1"/>
  <c r="P270" i="55" s="1"/>
  <c r="D261" i="51" a="1"/>
  <c r="D261" i="51" s="1"/>
  <c r="P261" i="51" s="1"/>
  <c r="D115" i="53" a="1"/>
  <c r="D115" i="53" s="1"/>
  <c r="P115" i="53" s="1"/>
  <c r="D282" i="49" a="1"/>
  <c r="D282" i="49" s="1"/>
  <c r="P282" i="49" s="1"/>
  <c r="D187" i="55" a="1"/>
  <c r="D187" i="55" s="1"/>
  <c r="P187" i="55" s="1"/>
  <c r="D260" i="52" a="1"/>
  <c r="D260" i="52" s="1"/>
  <c r="P260" i="52" s="1"/>
  <c r="D348" i="53" a="1"/>
  <c r="D348" i="53" s="1"/>
  <c r="P348" i="53" s="1"/>
  <c r="D128" i="48" a="1"/>
  <c r="D128" i="48" s="1"/>
  <c r="P128" i="48" s="1"/>
  <c r="D105" i="54" a="1"/>
  <c r="D105" i="54" s="1"/>
  <c r="P105" i="54" s="1"/>
  <c r="D306" i="51" a="1"/>
  <c r="D306" i="51" s="1"/>
  <c r="P306" i="51" s="1"/>
  <c r="D186" i="55" a="1"/>
  <c r="D186" i="55" s="1"/>
  <c r="P186" i="55" s="1"/>
  <c r="D267" i="54" a="1"/>
  <c r="D267" i="54" s="1"/>
  <c r="P267" i="54" s="1"/>
  <c r="D151" i="46" a="1"/>
  <c r="D151" i="46" s="1"/>
  <c r="P151" i="46" s="1"/>
  <c r="D330" i="53" a="1"/>
  <c r="D330" i="53" s="1"/>
  <c r="P330" i="53" s="1"/>
  <c r="D371" i="51" a="1"/>
  <c r="D371" i="51" s="1"/>
  <c r="P371" i="51" s="1"/>
  <c r="D163" i="46" a="1"/>
  <c r="D163" i="46" s="1"/>
  <c r="P163" i="46" s="1"/>
  <c r="D103" i="45" a="1"/>
  <c r="D103" i="45" s="1"/>
  <c r="P103" i="45" s="1"/>
  <c r="D295" i="47" a="1"/>
  <c r="D295" i="47" s="1"/>
  <c r="P295" i="47" s="1"/>
  <c r="D347" i="51" a="1"/>
  <c r="D347" i="51" s="1"/>
  <c r="P347" i="51" s="1"/>
  <c r="D329" i="47" a="1"/>
  <c r="D329" i="47" s="1"/>
  <c r="P329" i="47" s="1"/>
  <c r="D250" i="45" a="1"/>
  <c r="D250" i="45" s="1"/>
  <c r="P250" i="45" s="1"/>
  <c r="D335" i="50" a="1"/>
  <c r="D335" i="50" s="1"/>
  <c r="P335" i="50" s="1"/>
  <c r="D319" i="48" a="1"/>
  <c r="D319" i="48" s="1"/>
  <c r="P319" i="48" s="1"/>
  <c r="D317" i="47" a="1"/>
  <c r="D317" i="47" s="1"/>
  <c r="P317" i="47" s="1"/>
  <c r="D346" i="49" a="1"/>
  <c r="D346" i="49" s="1"/>
  <c r="P346" i="49" s="1"/>
  <c r="D355" i="50" a="1"/>
  <c r="D355" i="50" s="1"/>
  <c r="P355" i="50" s="1"/>
  <c r="D251" i="45" a="1"/>
  <c r="D251" i="45" s="1"/>
  <c r="P251" i="45" s="1"/>
  <c r="D308" i="54" a="1"/>
  <c r="D308" i="54" s="1"/>
  <c r="P308" i="54" s="1"/>
  <c r="D24" i="53" a="1"/>
  <c r="D24" i="53" s="1"/>
  <c r="P24" i="53" s="1"/>
  <c r="D140" i="51" a="1"/>
  <c r="D140" i="51" s="1"/>
  <c r="P140" i="51" s="1"/>
  <c r="D352" i="49" a="1"/>
  <c r="D352" i="49" s="1"/>
  <c r="P352" i="49" s="1"/>
  <c r="D203" i="54" a="1"/>
  <c r="D203" i="54" s="1"/>
  <c r="P203" i="54" s="1"/>
  <c r="D179" i="49" a="1"/>
  <c r="D179" i="49" s="1"/>
  <c r="P179" i="49" s="1"/>
  <c r="D58" i="49" a="1"/>
  <c r="D58" i="49" s="1"/>
  <c r="P58" i="49" s="1"/>
  <c r="D60" i="48" a="1"/>
  <c r="D60" i="48" s="1"/>
  <c r="P60" i="48" s="1"/>
  <c r="D80" i="54" a="1"/>
  <c r="D80" i="54" s="1"/>
  <c r="P80" i="54" s="1"/>
  <c r="D220" i="53" a="1"/>
  <c r="D220" i="53" s="1"/>
  <c r="P220" i="53" s="1"/>
  <c r="D291" i="51" a="1"/>
  <c r="D291" i="51" s="1"/>
  <c r="P291" i="51" s="1"/>
  <c r="D20" i="55" a="1"/>
  <c r="D20" i="55" s="1"/>
  <c r="P20" i="55" s="1"/>
  <c r="D257" i="46" a="1"/>
  <c r="D257" i="46" s="1"/>
  <c r="P257" i="46" s="1"/>
  <c r="D235" i="53" a="1"/>
  <c r="D235" i="53" s="1"/>
  <c r="P235" i="53" s="1"/>
  <c r="D95" i="50" a="1"/>
  <c r="D95" i="50" s="1"/>
  <c r="P95" i="50" s="1"/>
  <c r="D370" i="46" a="1"/>
  <c r="D370" i="46" s="1"/>
  <c r="P370" i="46" s="1"/>
  <c r="D232" i="47" a="1"/>
  <c r="D232" i="47" s="1"/>
  <c r="P232" i="47" s="1"/>
  <c r="D46" i="51" a="1"/>
  <c r="D46" i="51" s="1"/>
  <c r="P46" i="51" s="1"/>
  <c r="D80" i="49" a="1"/>
  <c r="D80" i="49" s="1"/>
  <c r="P80" i="49" s="1"/>
  <c r="D201" i="50" a="1"/>
  <c r="D201" i="50" s="1"/>
  <c r="P201" i="50" s="1"/>
  <c r="D35" i="47" a="1"/>
  <c r="D35" i="47" s="1"/>
  <c r="P35" i="47" s="1"/>
  <c r="D45" i="51" a="1"/>
  <c r="D45" i="51" s="1"/>
  <c r="P45" i="51" s="1"/>
  <c r="D294" i="51" a="1"/>
  <c r="D294" i="51" s="1"/>
  <c r="P294" i="51" s="1"/>
  <c r="D359" i="45" a="1"/>
  <c r="D359" i="45" s="1"/>
  <c r="P359" i="45" s="1"/>
  <c r="D119" i="48" a="1"/>
  <c r="D119" i="48" s="1"/>
  <c r="P119" i="48" s="1"/>
  <c r="D175" i="49" a="1"/>
  <c r="D175" i="49" s="1"/>
  <c r="P175" i="49" s="1"/>
  <c r="D215" i="48" a="1"/>
  <c r="D215" i="48" s="1"/>
  <c r="P215" i="48" s="1"/>
  <c r="D163" i="45" a="1"/>
  <c r="D163" i="45" s="1"/>
  <c r="P163" i="45" s="1"/>
  <c r="D262" i="55" a="1"/>
  <c r="D262" i="55" s="1"/>
  <c r="P262" i="55" s="1"/>
  <c r="D307" i="45" a="1"/>
  <c r="D307" i="45" s="1"/>
  <c r="P307" i="45" s="1"/>
  <c r="D295" i="50" a="1"/>
  <c r="D295" i="50" s="1"/>
  <c r="P295" i="50" s="1"/>
  <c r="D155" i="52" a="1"/>
  <c r="D155" i="52" s="1"/>
  <c r="P155" i="52" s="1"/>
  <c r="D189" i="46" a="1"/>
  <c r="D189" i="46" s="1"/>
  <c r="P189" i="46" s="1"/>
  <c r="D138" i="52" a="1"/>
  <c r="D138" i="52" s="1"/>
  <c r="P138" i="52" s="1"/>
  <c r="D244" i="48" a="1"/>
  <c r="D244" i="48" s="1"/>
  <c r="P244" i="48" s="1"/>
  <c r="D94" i="49" a="1"/>
  <c r="D94" i="49" s="1"/>
  <c r="P94" i="49" s="1"/>
  <c r="D333" i="46" a="1"/>
  <c r="D333" i="46" s="1"/>
  <c r="P333" i="46" s="1"/>
  <c r="D273" i="45" a="1"/>
  <c r="D273" i="45" s="1"/>
  <c r="P273" i="45" s="1"/>
  <c r="D152" i="45" a="1"/>
  <c r="D152" i="45" s="1"/>
  <c r="P152" i="45" s="1"/>
  <c r="D199" i="50" a="1"/>
  <c r="D199" i="50" s="1"/>
  <c r="P199" i="50" s="1"/>
  <c r="D308" i="49" a="1"/>
  <c r="D308" i="49" s="1"/>
  <c r="P308" i="49" s="1"/>
  <c r="D317" i="51" a="1"/>
  <c r="D317" i="51" s="1"/>
  <c r="P317" i="51" s="1"/>
  <c r="D250" i="49" a="1"/>
  <c r="D250" i="49" s="1"/>
  <c r="P250" i="49" s="1"/>
  <c r="D327" i="45" a="1"/>
  <c r="D327" i="45" s="1"/>
  <c r="P327" i="45" s="1"/>
  <c r="D233" i="54" a="1"/>
  <c r="D233" i="54" s="1"/>
  <c r="P233" i="54" s="1"/>
  <c r="D244" i="53" a="1"/>
  <c r="D244" i="53" s="1"/>
  <c r="P244" i="53" s="1"/>
  <c r="D178" i="55" a="1"/>
  <c r="D178" i="55" s="1"/>
  <c r="P178" i="55" s="1"/>
  <c r="D46" i="53" a="1"/>
  <c r="D46" i="53" s="1"/>
  <c r="P46" i="53" s="1"/>
  <c r="D353" i="46" a="1"/>
  <c r="D353" i="46" s="1"/>
  <c r="P353" i="46" s="1"/>
  <c r="D210" i="53" a="1"/>
  <c r="D210" i="53" s="1"/>
  <c r="P210" i="53" s="1"/>
  <c r="D276" i="54" a="1"/>
  <c r="D276" i="54" s="1"/>
  <c r="P276" i="54" s="1"/>
  <c r="D344" i="49" a="1"/>
  <c r="D344" i="49" s="1"/>
  <c r="P344" i="49" s="1"/>
  <c r="D303" i="49" a="1"/>
  <c r="D303" i="49" s="1"/>
  <c r="P303" i="49" s="1"/>
  <c r="D186" i="45" a="1"/>
  <c r="D186" i="45" s="1"/>
  <c r="P186" i="45" s="1"/>
  <c r="D162" i="50" a="1"/>
  <c r="D162" i="50" s="1"/>
  <c r="P162" i="50" s="1"/>
  <c r="D196" i="48" a="1"/>
  <c r="D196" i="48" s="1"/>
  <c r="P196" i="48" s="1"/>
  <c r="D148" i="48" a="1"/>
  <c r="D148" i="48" s="1"/>
  <c r="P148" i="48" s="1"/>
  <c r="D200" i="50" a="1"/>
  <c r="D200" i="50" s="1"/>
  <c r="P200" i="50" s="1"/>
  <c r="D317" i="46" a="1"/>
  <c r="D317" i="46" s="1"/>
  <c r="P317" i="46" s="1"/>
  <c r="D203" i="45" a="1"/>
  <c r="D203" i="45" s="1"/>
  <c r="P203" i="45" s="1"/>
  <c r="D91" i="55" a="1"/>
  <c r="D91" i="55" s="1"/>
  <c r="P91" i="55" s="1"/>
  <c r="D117" i="46" a="1"/>
  <c r="D117" i="46" s="1"/>
  <c r="P117" i="46" s="1"/>
  <c r="D117" i="51" a="1"/>
  <c r="D117" i="51" s="1"/>
  <c r="P117" i="51" s="1"/>
  <c r="D209" i="47" a="1"/>
  <c r="D209" i="47" s="1"/>
  <c r="P209" i="47" s="1"/>
  <c r="D177" i="48" a="1"/>
  <c r="D177" i="48" s="1"/>
  <c r="P177" i="48" s="1"/>
  <c r="D268" i="53" a="1"/>
  <c r="D268" i="53" s="1"/>
  <c r="P268" i="53" s="1"/>
  <c r="D107" i="54" a="1"/>
  <c r="D107" i="54" s="1"/>
  <c r="P107" i="54" s="1"/>
  <c r="D83" i="45" a="1"/>
  <c r="D83" i="45" s="1"/>
  <c r="P83" i="45" s="1"/>
  <c r="D231" i="52" a="1"/>
  <c r="D231" i="52" s="1"/>
  <c r="P231" i="52" s="1"/>
  <c r="D117" i="50" a="1"/>
  <c r="D117" i="50" s="1"/>
  <c r="P117" i="50" s="1"/>
  <c r="D329" i="54" a="1"/>
  <c r="D329" i="54" s="1"/>
  <c r="P329" i="54" s="1"/>
  <c r="D224" i="51" a="1"/>
  <c r="D224" i="51" s="1"/>
  <c r="P224" i="51" s="1"/>
  <c r="D187" i="51" a="1"/>
  <c r="D187" i="51" s="1"/>
  <c r="P187" i="51" s="1"/>
  <c r="D248" i="54" a="1"/>
  <c r="D248" i="54" s="1"/>
  <c r="P248" i="54" s="1"/>
  <c r="D271" i="55" a="1"/>
  <c r="D271" i="55" s="1"/>
  <c r="P271" i="55" s="1"/>
  <c r="D341" i="51" a="1"/>
  <c r="D341" i="51" s="1"/>
  <c r="P341" i="51" s="1"/>
  <c r="D173" i="50" a="1"/>
  <c r="D173" i="50" s="1"/>
  <c r="P173" i="50" s="1"/>
  <c r="D356" i="48" a="1"/>
  <c r="D356" i="48" s="1"/>
  <c r="P356" i="48" s="1"/>
  <c r="D22" i="47" a="1"/>
  <c r="D22" i="47" s="1"/>
  <c r="P22" i="47" s="1"/>
  <c r="D296" i="47" a="1"/>
  <c r="D296" i="47" s="1"/>
  <c r="P296" i="47" s="1"/>
  <c r="D247" i="45" a="1"/>
  <c r="D247" i="45" s="1"/>
  <c r="P247" i="45" s="1"/>
  <c r="D60" i="52" a="1"/>
  <c r="D60" i="52" s="1"/>
  <c r="P60" i="52" s="1"/>
  <c r="D322" i="55" a="1"/>
  <c r="D322" i="55" s="1"/>
  <c r="P322" i="55" s="1"/>
  <c r="D331" i="55" a="1"/>
  <c r="D331" i="55" s="1"/>
  <c r="P331" i="55" s="1"/>
  <c r="D296" i="50" a="1"/>
  <c r="D296" i="50" s="1"/>
  <c r="P296" i="50" s="1"/>
  <c r="D156" i="50" a="1"/>
  <c r="D156" i="50" s="1"/>
  <c r="P156" i="50" s="1"/>
  <c r="D256" i="47" a="1"/>
  <c r="D256" i="47" s="1"/>
  <c r="P256" i="47" s="1"/>
  <c r="D32" i="50" a="1"/>
  <c r="D32" i="50" s="1"/>
  <c r="P32" i="50" s="1"/>
  <c r="D246" i="54" a="1"/>
  <c r="D246" i="54" s="1"/>
  <c r="P246" i="54" s="1"/>
  <c r="D196" i="49" a="1"/>
  <c r="D196" i="49" s="1"/>
  <c r="P196" i="49" s="1"/>
  <c r="D149" i="45" a="1"/>
  <c r="D149" i="45" s="1"/>
  <c r="P149" i="45" s="1"/>
  <c r="D316" i="49" a="1"/>
  <c r="D316" i="49" s="1"/>
  <c r="P316" i="49" s="1"/>
  <c r="D81" i="45" a="1"/>
  <c r="D81" i="45" s="1"/>
  <c r="P81" i="45" s="1"/>
  <c r="D243" i="47" a="1"/>
  <c r="D243" i="47" s="1"/>
  <c r="P243" i="47" s="1"/>
  <c r="D319" i="55" a="1"/>
  <c r="D319" i="55" s="1"/>
  <c r="P319" i="55" s="1"/>
  <c r="D261" i="52" a="1"/>
  <c r="D261" i="52" s="1"/>
  <c r="P261" i="52" s="1"/>
  <c r="D252" i="45" a="1"/>
  <c r="D252" i="45" s="1"/>
  <c r="P252" i="45" s="1"/>
  <c r="D57" i="45" a="1"/>
  <c r="D57" i="45" s="1"/>
  <c r="P57" i="45" s="1"/>
  <c r="D320" i="48" a="1"/>
  <c r="D320" i="48" s="1"/>
  <c r="P320" i="48" s="1"/>
  <c r="D154" i="49" a="1"/>
  <c r="D154" i="49" s="1"/>
  <c r="P154" i="49" s="1"/>
  <c r="D115" i="48" a="1"/>
  <c r="D115" i="48" s="1"/>
  <c r="P115" i="48" s="1"/>
  <c r="D228" i="48" a="1"/>
  <c r="D228" i="48" s="1"/>
  <c r="P228" i="48" s="1"/>
  <c r="D245" i="45" a="1"/>
  <c r="D245" i="45" s="1"/>
  <c r="P245" i="45" s="1"/>
  <c r="D292" i="51" a="1"/>
  <c r="D292" i="51" s="1"/>
  <c r="P292" i="51" s="1"/>
  <c r="D273" i="53" a="1"/>
  <c r="D273" i="53" s="1"/>
  <c r="P273" i="53" s="1"/>
  <c r="D176" i="49" a="1"/>
  <c r="D176" i="49" s="1"/>
  <c r="P176" i="49" s="1"/>
  <c r="D360" i="45" a="1"/>
  <c r="D360" i="45" s="1"/>
  <c r="P360" i="45" s="1"/>
  <c r="D372" i="53" a="1"/>
  <c r="D372" i="53" s="1"/>
  <c r="P372" i="53" s="1"/>
  <c r="D329" i="45" a="1"/>
  <c r="D329" i="45" s="1"/>
  <c r="P329" i="45" s="1"/>
  <c r="D288" i="52" a="1"/>
  <c r="D288" i="52" s="1"/>
  <c r="P288" i="52" s="1"/>
  <c r="D250" i="52" a="1"/>
  <c r="D250" i="52" s="1"/>
  <c r="P250" i="52" s="1"/>
  <c r="D304" i="55" a="1"/>
  <c r="D304" i="55" s="1"/>
  <c r="P304" i="55" s="1"/>
  <c r="D272" i="51" a="1"/>
  <c r="D272" i="51" s="1"/>
  <c r="P272" i="51" s="1"/>
  <c r="D59" i="53" a="1"/>
  <c r="D59" i="53" s="1"/>
  <c r="P59" i="53" s="1"/>
  <c r="D126" i="53" a="1"/>
  <c r="D126" i="53" s="1"/>
  <c r="P126" i="53" s="1"/>
  <c r="D119" i="50" a="1"/>
  <c r="D119" i="50" s="1"/>
  <c r="P119" i="50" s="1"/>
  <c r="D316" i="48" a="1"/>
  <c r="D316" i="48" s="1"/>
  <c r="P316" i="48" s="1"/>
  <c r="D18" i="53" a="1"/>
  <c r="D18" i="53" s="1"/>
  <c r="D175" i="53" a="1"/>
  <c r="D175" i="53" s="1"/>
  <c r="P175" i="53" s="1"/>
  <c r="D178" i="50" a="1"/>
  <c r="D178" i="50" s="1"/>
  <c r="P178" i="50" s="1"/>
  <c r="D179" i="48" a="1"/>
  <c r="D179" i="48" s="1"/>
  <c r="P179" i="48" s="1"/>
  <c r="D166" i="52" a="1"/>
  <c r="D166" i="52" s="1"/>
  <c r="P166" i="52" s="1"/>
  <c r="D245" i="46" a="1"/>
  <c r="D245" i="46" s="1"/>
  <c r="P245" i="46" s="1"/>
  <c r="D225" i="53" a="1"/>
  <c r="D225" i="53" s="1"/>
  <c r="P225" i="53" s="1"/>
  <c r="D35" i="49" a="1"/>
  <c r="D35" i="49" s="1"/>
  <c r="P35" i="49" s="1"/>
  <c r="D192" i="46" a="1"/>
  <c r="D192" i="46" s="1"/>
  <c r="P192" i="46" s="1"/>
  <c r="D220" i="45" a="1"/>
  <c r="D220" i="45" s="1"/>
  <c r="P220" i="45" s="1"/>
  <c r="D105" i="45" a="1"/>
  <c r="D105" i="45" s="1"/>
  <c r="P105" i="45" s="1"/>
  <c r="D365" i="46" a="1"/>
  <c r="D365" i="46" s="1"/>
  <c r="P365" i="46" s="1"/>
  <c r="D298" i="45" a="1"/>
  <c r="D298" i="45" s="1"/>
  <c r="P298" i="45" s="1"/>
  <c r="D127" i="54" a="1"/>
  <c r="D127" i="54" s="1"/>
  <c r="P127" i="54" s="1"/>
  <c r="D35" i="54" a="1"/>
  <c r="D35" i="54" s="1"/>
  <c r="P35" i="54" s="1"/>
  <c r="D288" i="49" a="1"/>
  <c r="D288" i="49" s="1"/>
  <c r="P288" i="49" s="1"/>
  <c r="D271" i="50" a="1"/>
  <c r="D271" i="50" s="1"/>
  <c r="P271" i="50" s="1"/>
  <c r="D365" i="50" a="1"/>
  <c r="D365" i="50" s="1"/>
  <c r="P365" i="50" s="1"/>
  <c r="D222" i="49" a="1"/>
  <c r="D222" i="49" s="1"/>
  <c r="P222" i="49" s="1"/>
  <c r="D92" i="50" a="1"/>
  <c r="D92" i="50" s="1"/>
  <c r="P92" i="50" s="1"/>
  <c r="D83" i="47" a="1"/>
  <c r="D83" i="47" s="1"/>
  <c r="P83" i="47" s="1"/>
  <c r="D368" i="52" a="1"/>
  <c r="D368" i="52" s="1"/>
  <c r="P368" i="52" s="1"/>
  <c r="D126" i="50" a="1"/>
  <c r="D126" i="50" s="1"/>
  <c r="P126" i="50" s="1"/>
  <c r="D207" i="52" a="1"/>
  <c r="D207" i="52" s="1"/>
  <c r="P207" i="52" s="1"/>
  <c r="D136" i="47" a="1"/>
  <c r="D136" i="47" s="1"/>
  <c r="P136" i="47" s="1"/>
  <c r="D275" i="50" a="1"/>
  <c r="D275" i="50" s="1"/>
  <c r="P275" i="50" s="1"/>
  <c r="D201" i="48" a="1"/>
  <c r="D201" i="48" s="1"/>
  <c r="P201" i="48" s="1"/>
  <c r="D271" i="46" a="1"/>
  <c r="D271" i="46" s="1"/>
  <c r="P271" i="46" s="1"/>
  <c r="D303" i="52" a="1"/>
  <c r="D303" i="52" s="1"/>
  <c r="P303" i="52" s="1"/>
  <c r="D81" i="47" a="1"/>
  <c r="D81" i="47" s="1"/>
  <c r="P81" i="47" s="1"/>
  <c r="D346" i="53" a="1"/>
  <c r="D346" i="53" s="1"/>
  <c r="P346" i="53" s="1"/>
  <c r="D297" i="46" a="1"/>
  <c r="D297" i="46" s="1"/>
  <c r="P297" i="46" s="1"/>
  <c r="D288" i="47" a="1"/>
  <c r="D288" i="47" s="1"/>
  <c r="P288" i="47" s="1"/>
  <c r="D23" i="46" a="1"/>
  <c r="D23" i="46" s="1"/>
  <c r="P23" i="46" s="1"/>
  <c r="D201" i="45" a="1"/>
  <c r="D201" i="45" s="1"/>
  <c r="P201" i="45" s="1"/>
  <c r="D264" i="47" a="1"/>
  <c r="D264" i="47" s="1"/>
  <c r="P264" i="47" s="1"/>
  <c r="D44" i="52" a="1"/>
  <c r="D44" i="52" s="1"/>
  <c r="P44" i="52" s="1"/>
  <c r="D221" i="54" a="1"/>
  <c r="D221" i="54" s="1"/>
  <c r="P221" i="54" s="1"/>
  <c r="D215" i="51" a="1"/>
  <c r="D215" i="51" s="1"/>
  <c r="P215" i="51" s="1"/>
  <c r="D347" i="46" a="1"/>
  <c r="D347" i="46" s="1"/>
  <c r="P347" i="46" s="1"/>
  <c r="D113" i="50" a="1"/>
  <c r="D113" i="50" s="1"/>
  <c r="P113" i="50" s="1"/>
  <c r="D249" i="48" a="1"/>
  <c r="D249" i="48" s="1"/>
  <c r="P249" i="48" s="1"/>
  <c r="D261" i="53" a="1"/>
  <c r="D261" i="53" s="1"/>
  <c r="P261" i="53" s="1"/>
  <c r="D285" i="48" a="1"/>
  <c r="D285" i="48" s="1"/>
  <c r="P285" i="48" s="1"/>
  <c r="D324" i="47" a="1"/>
  <c r="D324" i="47" s="1"/>
  <c r="P324" i="47" s="1"/>
  <c r="D283" i="47" a="1"/>
  <c r="D283" i="47" s="1"/>
  <c r="P283" i="47" s="1"/>
  <c r="D23" i="54" a="1"/>
  <c r="D23" i="54" s="1"/>
  <c r="P23" i="54" s="1"/>
  <c r="D44" i="49" a="1"/>
  <c r="D44" i="49" s="1"/>
  <c r="P44" i="49" s="1"/>
  <c r="D237" i="51" a="1"/>
  <c r="D237" i="51" s="1"/>
  <c r="P237" i="51" s="1"/>
  <c r="D21" i="51" a="1"/>
  <c r="D21" i="51" s="1"/>
  <c r="P21" i="51" s="1"/>
  <c r="D364" i="48" a="1"/>
  <c r="D364" i="48" s="1"/>
  <c r="P364" i="48" s="1"/>
  <c r="D287" i="52" a="1"/>
  <c r="D287" i="52" s="1"/>
  <c r="P287" i="52" s="1"/>
  <c r="D215" i="50" a="1"/>
  <c r="D215" i="50" s="1"/>
  <c r="P215" i="50" s="1"/>
  <c r="D224" i="49" a="1"/>
  <c r="D224" i="49" s="1"/>
  <c r="P224" i="49" s="1"/>
  <c r="D20" i="47" a="1"/>
  <c r="D20" i="47" s="1"/>
  <c r="P20" i="47" s="1"/>
  <c r="D163" i="53" a="1"/>
  <c r="D163" i="53" s="1"/>
  <c r="P163" i="53" s="1"/>
  <c r="D365" i="52" a="1"/>
  <c r="D365" i="52" s="1"/>
  <c r="P365" i="52" s="1"/>
  <c r="D247" i="46" a="1"/>
  <c r="D247" i="46" s="1"/>
  <c r="P247" i="46" s="1"/>
  <c r="D354" i="49" a="1"/>
  <c r="D354" i="49" s="1"/>
  <c r="P354" i="49" s="1"/>
  <c r="D288" i="55" a="1"/>
  <c r="D288" i="55" s="1"/>
  <c r="P288" i="55" s="1"/>
  <c r="D294" i="55" a="1"/>
  <c r="D294" i="55" s="1"/>
  <c r="P294" i="55" s="1"/>
  <c r="D281" i="46" a="1"/>
  <c r="D281" i="46" s="1"/>
  <c r="P281" i="46" s="1"/>
  <c r="D328" i="53" a="1"/>
  <c r="D328" i="53" s="1"/>
  <c r="P328" i="53" s="1"/>
  <c r="D352" i="48" a="1"/>
  <c r="D352" i="48" s="1"/>
  <c r="P352" i="48" s="1"/>
  <c r="D219" i="46" a="1"/>
  <c r="D219" i="46" s="1"/>
  <c r="P219" i="46" s="1"/>
  <c r="D204" i="51" a="1"/>
  <c r="D204" i="51" s="1"/>
  <c r="P204" i="51" s="1"/>
  <c r="D336" i="50" a="1"/>
  <c r="D336" i="50" s="1"/>
  <c r="P336" i="50" s="1"/>
  <c r="D189" i="49" a="1"/>
  <c r="D189" i="49" s="1"/>
  <c r="P189" i="49" s="1"/>
  <c r="D112" i="54" a="1"/>
  <c r="D112" i="54" s="1"/>
  <c r="P112" i="54" s="1"/>
  <c r="D257" i="55" a="1"/>
  <c r="D257" i="55" s="1"/>
  <c r="P257" i="55" s="1"/>
  <c r="D147" i="48" a="1"/>
  <c r="D147" i="48" s="1"/>
  <c r="P147" i="48" s="1"/>
  <c r="D34" i="45" a="1"/>
  <c r="D34" i="45" s="1"/>
  <c r="P34" i="45" s="1"/>
  <c r="D249" i="51" a="1"/>
  <c r="D249" i="51" s="1"/>
  <c r="P249" i="51" s="1"/>
  <c r="D250" i="53" a="1"/>
  <c r="D250" i="53" s="1"/>
  <c r="P250" i="53" s="1"/>
  <c r="D168" i="45" a="1"/>
  <c r="D168" i="45" s="1"/>
  <c r="P168" i="45" s="1"/>
  <c r="D252" i="50" a="1"/>
  <c r="D252" i="50" s="1"/>
  <c r="P252" i="50" s="1"/>
  <c r="D210" i="55" a="1"/>
  <c r="D210" i="55" s="1"/>
  <c r="P210" i="55" s="1"/>
  <c r="D177" i="45" a="1"/>
  <c r="D177" i="45" s="1"/>
  <c r="P177" i="45" s="1"/>
  <c r="D238" i="52" a="1"/>
  <c r="D238" i="52" s="1"/>
  <c r="P238" i="52" s="1"/>
  <c r="D280" i="48" a="1"/>
  <c r="D280" i="48" s="1"/>
  <c r="P280" i="48" s="1"/>
  <c r="D108" i="48" a="1"/>
  <c r="D108" i="48" s="1"/>
  <c r="P108" i="48" s="1"/>
  <c r="D36" i="47" a="1"/>
  <c r="D36" i="47" s="1"/>
  <c r="P36" i="47" s="1"/>
  <c r="D268" i="46" a="1"/>
  <c r="D268" i="46" s="1"/>
  <c r="P268" i="46" s="1"/>
  <c r="D24" i="46" a="1"/>
  <c r="D24" i="46" s="1"/>
  <c r="P24" i="46" s="1"/>
  <c r="D197" i="49" a="1"/>
  <c r="D197" i="49" s="1"/>
  <c r="P197" i="49" s="1"/>
  <c r="D118" i="47" a="1"/>
  <c r="D118" i="47" s="1"/>
  <c r="P118" i="47" s="1"/>
  <c r="D269" i="49" a="1"/>
  <c r="D269" i="49" s="1"/>
  <c r="P269" i="49" s="1"/>
  <c r="D116" i="46" a="1"/>
  <c r="D116" i="46" s="1"/>
  <c r="P116" i="46" s="1"/>
  <c r="D294" i="45" a="1"/>
  <c r="D294" i="45" s="1"/>
  <c r="P294" i="45" s="1"/>
  <c r="D36" i="50" a="1"/>
  <c r="D36" i="50" s="1"/>
  <c r="P36" i="50" s="1"/>
  <c r="D237" i="55" a="1"/>
  <c r="D237" i="55" s="1"/>
  <c r="P237" i="55" s="1"/>
  <c r="D327" i="54" a="1"/>
  <c r="D327" i="54" s="1"/>
  <c r="P327" i="54" s="1"/>
  <c r="D322" i="54" a="1"/>
  <c r="D322" i="54" s="1"/>
  <c r="P322" i="54" s="1"/>
  <c r="D101" i="54" a="1"/>
  <c r="D101" i="54" s="1"/>
  <c r="P101" i="54" s="1"/>
  <c r="D188" i="46" a="1"/>
  <c r="D188" i="46" s="1"/>
  <c r="P188" i="46" s="1"/>
  <c r="D22" i="45" a="1"/>
  <c r="D22" i="45" s="1"/>
  <c r="P22" i="45" s="1"/>
  <c r="D94" i="53" a="1"/>
  <c r="D94" i="53" s="1"/>
  <c r="P94" i="53" s="1"/>
  <c r="D116" i="53" a="1"/>
  <c r="D116" i="53" s="1"/>
  <c r="P116" i="53" s="1"/>
  <c r="D237" i="49" a="1"/>
  <c r="D237" i="49" s="1"/>
  <c r="P237" i="49" s="1"/>
  <c r="D357" i="52" a="1"/>
  <c r="D357" i="52" s="1"/>
  <c r="P357" i="52" s="1"/>
  <c r="D211" i="47" a="1"/>
  <c r="D211" i="47" s="1"/>
  <c r="P211" i="47" s="1"/>
  <c r="D227" i="50" a="1"/>
  <c r="D227" i="50" s="1"/>
  <c r="P227" i="50" s="1"/>
  <c r="D102" i="51" a="1"/>
  <c r="D102" i="51" s="1"/>
  <c r="P102" i="51" s="1"/>
  <c r="D45" i="55" a="1"/>
  <c r="D45" i="55" s="1"/>
  <c r="P45" i="55" s="1"/>
  <c r="D46" i="46" a="1"/>
  <c r="D46" i="46" s="1"/>
  <c r="P46" i="46" s="1"/>
  <c r="D366" i="53" a="1"/>
  <c r="D366" i="53" s="1"/>
  <c r="P366" i="53" s="1"/>
  <c r="D132" i="54" a="1"/>
  <c r="D132" i="54" s="1"/>
  <c r="P132" i="54" s="1"/>
  <c r="D327" i="47" a="1"/>
  <c r="D327" i="47" s="1"/>
  <c r="P327" i="47" s="1"/>
  <c r="D366" i="45" a="1"/>
  <c r="D366" i="45" s="1"/>
  <c r="P366" i="45" s="1"/>
  <c r="D198" i="48" a="1"/>
  <c r="D198" i="48" s="1"/>
  <c r="P198" i="48" s="1"/>
  <c r="D319" i="45" a="1"/>
  <c r="D319" i="45" s="1"/>
  <c r="P319" i="45" s="1"/>
  <c r="D347" i="53" a="1"/>
  <c r="D347" i="53" s="1"/>
  <c r="P347" i="53" s="1"/>
  <c r="D96" i="49" a="1"/>
  <c r="D96" i="49" s="1"/>
  <c r="P96" i="49" s="1"/>
  <c r="D247" i="53" a="1"/>
  <c r="D247" i="53" s="1"/>
  <c r="P247" i="53" s="1"/>
  <c r="D322" i="51" a="1"/>
  <c r="D322" i="51" s="1"/>
  <c r="P322" i="51" s="1"/>
  <c r="D359" i="52" a="1"/>
  <c r="D359" i="52" s="1"/>
  <c r="P359" i="52" s="1"/>
  <c r="D48" i="49" a="1"/>
  <c r="D48" i="49" s="1"/>
  <c r="P48" i="49" s="1"/>
  <c r="D155" i="46" a="1"/>
  <c r="D155" i="46" s="1"/>
  <c r="P155" i="46" s="1"/>
  <c r="D330" i="47" a="1"/>
  <c r="D330" i="47" s="1"/>
  <c r="P330" i="47" s="1"/>
  <c r="D107" i="48" a="1"/>
  <c r="D107" i="48" s="1"/>
  <c r="P107" i="48" s="1"/>
  <c r="D131" i="55" a="1"/>
  <c r="D131" i="55" s="1"/>
  <c r="P131" i="55" s="1"/>
  <c r="D18" i="46" a="1"/>
  <c r="D18" i="46" s="1"/>
  <c r="D84" i="45" a="1"/>
  <c r="D84" i="45" s="1"/>
  <c r="P84" i="45" s="1"/>
  <c r="D46" i="52" a="1"/>
  <c r="D46" i="52" s="1"/>
  <c r="P46" i="52" s="1"/>
  <c r="D192" i="49" a="1"/>
  <c r="D192" i="49" s="1"/>
  <c r="P192" i="49" s="1"/>
  <c r="D282" i="52" a="1"/>
  <c r="D282" i="52" s="1"/>
  <c r="P282" i="52" s="1"/>
  <c r="D371" i="50" a="1"/>
  <c r="D371" i="50" s="1"/>
  <c r="P371" i="50" s="1"/>
  <c r="D70" i="46" a="1"/>
  <c r="D70" i="46" s="1"/>
  <c r="P70" i="46" s="1"/>
  <c r="D173" i="48" a="1"/>
  <c r="D173" i="48" s="1"/>
  <c r="P173" i="48" s="1"/>
  <c r="D151" i="51" a="1"/>
  <c r="D151" i="51" s="1"/>
  <c r="P151" i="51" s="1"/>
  <c r="D359" i="55" a="1"/>
  <c r="D359" i="55" s="1"/>
  <c r="P359" i="55" s="1"/>
  <c r="D179" i="51" a="1"/>
  <c r="D179" i="51" s="1"/>
  <c r="P179" i="51" s="1"/>
  <c r="D213" i="55" a="1"/>
  <c r="D213" i="55" s="1"/>
  <c r="P213" i="55" s="1"/>
  <c r="D329" i="51" a="1"/>
  <c r="D329" i="51" s="1"/>
  <c r="P329" i="51" s="1"/>
  <c r="D168" i="52" a="1"/>
  <c r="D168" i="52" s="1"/>
  <c r="P168" i="52" s="1"/>
  <c r="D168" i="53" a="1"/>
  <c r="D168" i="53" s="1"/>
  <c r="P168" i="53" s="1"/>
  <c r="D368" i="49" a="1"/>
  <c r="D368" i="49" s="1"/>
  <c r="P368" i="49" s="1"/>
  <c r="D284" i="53" a="1"/>
  <c r="D284" i="53" s="1"/>
  <c r="P284" i="53" s="1"/>
  <c r="D211" i="55" a="1"/>
  <c r="D211" i="55" s="1"/>
  <c r="P211" i="55" s="1"/>
  <c r="D105" i="53" a="1"/>
  <c r="D105" i="53" s="1"/>
  <c r="P105" i="53" s="1"/>
  <c r="D318" i="54" a="1"/>
  <c r="D318" i="54" s="1"/>
  <c r="P318" i="54" s="1"/>
  <c r="D372" i="47" a="1"/>
  <c r="D372" i="47" s="1"/>
  <c r="P372" i="47" s="1"/>
  <c r="D291" i="49" a="1"/>
  <c r="D291" i="49" s="1"/>
  <c r="P291" i="49" s="1"/>
  <c r="D117" i="48" a="1"/>
  <c r="D117" i="48" s="1"/>
  <c r="P117" i="48" s="1"/>
  <c r="D128" i="46" a="1"/>
  <c r="D128" i="46" s="1"/>
  <c r="P128" i="46" s="1"/>
  <c r="D138" i="51" a="1"/>
  <c r="D138" i="51" s="1"/>
  <c r="P138" i="51" s="1"/>
  <c r="D269" i="52" a="1"/>
  <c r="D269" i="52" s="1"/>
  <c r="P269" i="52" s="1"/>
  <c r="D233" i="52" a="1"/>
  <c r="D233" i="52" s="1"/>
  <c r="P233" i="52" s="1"/>
  <c r="D232" i="54" a="1"/>
  <c r="D232" i="54" s="1"/>
  <c r="P232" i="54" s="1"/>
  <c r="D175" i="48" a="1"/>
  <c r="D175" i="48" s="1"/>
  <c r="P175" i="48" s="1"/>
  <c r="D286" i="53" a="1"/>
  <c r="D286" i="53" s="1"/>
  <c r="P286" i="53" s="1"/>
  <c r="D80" i="55" a="1"/>
  <c r="D80" i="55" s="1"/>
  <c r="P80" i="55" s="1"/>
  <c r="D263" i="46" a="1"/>
  <c r="D263" i="46" s="1"/>
  <c r="P263" i="46" s="1"/>
  <c r="D135" i="47" a="1"/>
  <c r="D135" i="47" s="1"/>
  <c r="P135" i="47" s="1"/>
  <c r="D154" i="52" a="1"/>
  <c r="D154" i="52" s="1"/>
  <c r="P154" i="52" s="1"/>
  <c r="D45" i="49" a="1"/>
  <c r="D45" i="49" s="1"/>
  <c r="P45" i="49" s="1"/>
  <c r="D297" i="49" a="1"/>
  <c r="D297" i="49" s="1"/>
  <c r="P297" i="49" s="1"/>
  <c r="D131" i="47" a="1"/>
  <c r="D131" i="47" s="1"/>
  <c r="P131" i="47" s="1"/>
  <c r="D283" i="50" a="1"/>
  <c r="D283" i="50" s="1"/>
  <c r="P283" i="50" s="1"/>
  <c r="D83" i="46" a="1"/>
  <c r="D83" i="46" s="1"/>
  <c r="P83" i="46" s="1"/>
  <c r="D315" i="49" a="1"/>
  <c r="D315" i="49" s="1"/>
  <c r="P315" i="49" s="1"/>
  <c r="D247" i="55" a="1"/>
  <c r="D247" i="55" s="1"/>
  <c r="P247" i="55" s="1"/>
  <c r="D167" i="45" a="1"/>
  <c r="D167" i="45" s="1"/>
  <c r="P167" i="45" s="1"/>
  <c r="D223" i="54" a="1"/>
  <c r="D223" i="54" s="1"/>
  <c r="P223" i="54" s="1"/>
  <c r="D225" i="45" a="1"/>
  <c r="D225" i="45" s="1"/>
  <c r="P225" i="45" s="1"/>
  <c r="D159" i="51" a="1"/>
  <c r="D159" i="51" s="1"/>
  <c r="P159" i="51" s="1"/>
  <c r="D324" i="50" a="1"/>
  <c r="D324" i="50" s="1"/>
  <c r="P324" i="50" s="1"/>
  <c r="D240" i="53" a="1"/>
  <c r="D240" i="53" s="1"/>
  <c r="P240" i="53" s="1"/>
  <c r="D130" i="49" a="1"/>
  <c r="D130" i="49" s="1"/>
  <c r="P130" i="49" s="1"/>
  <c r="D298" i="49" a="1"/>
  <c r="D298" i="49" s="1"/>
  <c r="P298" i="49" s="1"/>
  <c r="D160" i="53" a="1"/>
  <c r="D160" i="53" s="1"/>
  <c r="P160" i="53" s="1"/>
  <c r="D113" i="54" a="1"/>
  <c r="D113" i="54" s="1"/>
  <c r="P113" i="54" s="1"/>
  <c r="D264" i="46" a="1"/>
  <c r="D264" i="46" s="1"/>
  <c r="P264" i="46" s="1"/>
  <c r="D323" i="50" a="1"/>
  <c r="D323" i="50" s="1"/>
  <c r="P323" i="50" s="1"/>
  <c r="D270" i="48" a="1"/>
  <c r="D270" i="48" s="1"/>
  <c r="P270" i="48" s="1"/>
  <c r="D236" i="45" a="1"/>
  <c r="D236" i="45" s="1"/>
  <c r="P236" i="45" s="1"/>
  <c r="D281" i="55" a="1"/>
  <c r="D281" i="55" s="1"/>
  <c r="P281" i="55" s="1"/>
  <c r="D312" i="51" a="1"/>
  <c r="D312" i="51" s="1"/>
  <c r="P312" i="51" s="1"/>
  <c r="D125" i="46" a="1"/>
  <c r="D125" i="46" s="1"/>
  <c r="P125" i="46" s="1"/>
  <c r="D151" i="48" a="1"/>
  <c r="D151" i="48" s="1"/>
  <c r="P151" i="48" s="1"/>
  <c r="D372" i="55" a="1"/>
  <c r="D372" i="55" s="1"/>
  <c r="P372" i="55" s="1"/>
  <c r="D138" i="48" a="1"/>
  <c r="D138" i="48" s="1"/>
  <c r="P138" i="48" s="1"/>
  <c r="D144" i="49" a="1"/>
  <c r="D144" i="49" s="1"/>
  <c r="P144" i="49" s="1"/>
  <c r="D360" i="50" a="1"/>
  <c r="D360" i="50" s="1"/>
  <c r="P360" i="50" s="1"/>
  <c r="D334" i="53" a="1"/>
  <c r="D334" i="53" s="1"/>
  <c r="P334" i="53" s="1"/>
  <c r="D105" i="52" a="1"/>
  <c r="D105" i="52" s="1"/>
  <c r="P105" i="52" s="1"/>
  <c r="D336" i="49" a="1"/>
  <c r="D336" i="49" s="1"/>
  <c r="P336" i="49" s="1"/>
  <c r="D202" i="50" a="1"/>
  <c r="D202" i="50" s="1"/>
  <c r="P202" i="50" s="1"/>
  <c r="D356" i="45" a="1"/>
  <c r="D356" i="45" s="1"/>
  <c r="P356" i="45" s="1"/>
  <c r="D243" i="49" a="1"/>
  <c r="D243" i="49" s="1"/>
  <c r="P243" i="49" s="1"/>
  <c r="D165" i="46" a="1"/>
  <c r="D165" i="46" s="1"/>
  <c r="P165" i="46" s="1"/>
  <c r="D142" i="46" a="1"/>
  <c r="D142" i="46" s="1"/>
  <c r="P142" i="46" s="1"/>
  <c r="D308" i="53" a="1"/>
  <c r="D308" i="53" s="1"/>
  <c r="P308" i="53" s="1"/>
  <c r="D174" i="45" a="1"/>
  <c r="D174" i="45" s="1"/>
  <c r="P174" i="45" s="1"/>
  <c r="D72" i="54" a="1"/>
  <c r="D72" i="54" s="1"/>
  <c r="P72" i="54" s="1"/>
  <c r="D353" i="51" a="1"/>
  <c r="D353" i="51" s="1"/>
  <c r="P353" i="51" s="1"/>
  <c r="D147" i="46" a="1"/>
  <c r="D147" i="46" s="1"/>
  <c r="P147" i="46" s="1"/>
  <c r="D264" i="50" a="1"/>
  <c r="D264" i="50" s="1"/>
  <c r="P264" i="50" s="1"/>
  <c r="D82" i="51" a="1"/>
  <c r="D82" i="51" s="1"/>
  <c r="P82" i="51" s="1"/>
  <c r="D264" i="48" a="1"/>
  <c r="D264" i="48" s="1"/>
  <c r="P264" i="48" s="1"/>
  <c r="D357" i="53" a="1"/>
  <c r="D357" i="53" s="1"/>
  <c r="P357" i="53" s="1"/>
  <c r="D175" i="50" a="1"/>
  <c r="D175" i="50" s="1"/>
  <c r="P175" i="50" s="1"/>
  <c r="D263" i="54" a="1"/>
  <c r="D263" i="54" s="1"/>
  <c r="P263" i="54" s="1"/>
  <c r="D208" i="50" a="1"/>
  <c r="D208" i="50" s="1"/>
  <c r="P208" i="50" s="1"/>
  <c r="D236" i="54" a="1"/>
  <c r="D236" i="54" s="1"/>
  <c r="P236" i="54" s="1"/>
  <c r="D179" i="53" a="1"/>
  <c r="D179" i="53" s="1"/>
  <c r="P179" i="53" s="1"/>
  <c r="D334" i="52" a="1"/>
  <c r="D334" i="52" s="1"/>
  <c r="P334" i="52" s="1"/>
  <c r="D305" i="45" a="1"/>
  <c r="D305" i="45" s="1"/>
  <c r="P305" i="45" s="1"/>
  <c r="D84" i="52" a="1"/>
  <c r="D84" i="52" s="1"/>
  <c r="P84" i="52" s="1"/>
  <c r="D225" i="54" a="1"/>
  <c r="D225" i="54" s="1"/>
  <c r="P225" i="54" s="1"/>
  <c r="D239" i="47" a="1"/>
  <c r="D239" i="47" s="1"/>
  <c r="P239" i="47" s="1"/>
  <c r="D264" i="51" a="1"/>
  <c r="D264" i="51" s="1"/>
  <c r="P264" i="51" s="1"/>
  <c r="D72" i="49" a="1"/>
  <c r="D72" i="49" s="1"/>
  <c r="P72" i="49" s="1"/>
  <c r="D18" i="47" a="1"/>
  <c r="D18" i="47" s="1"/>
  <c r="D333" i="49" a="1"/>
  <c r="D333" i="49" s="1"/>
  <c r="P333" i="49" s="1"/>
  <c r="D237" i="47" a="1"/>
  <c r="D237" i="47" s="1"/>
  <c r="P237" i="47" s="1"/>
  <c r="D155" i="49" a="1"/>
  <c r="D155" i="49" s="1"/>
  <c r="P155" i="49" s="1"/>
  <c r="D190" i="54" a="1"/>
  <c r="D190" i="54" s="1"/>
  <c r="P190" i="54" s="1"/>
  <c r="D192" i="54" a="1"/>
  <c r="D192" i="54" s="1"/>
  <c r="P192" i="54" s="1"/>
  <c r="D143" i="49" a="1"/>
  <c r="D143" i="49" s="1"/>
  <c r="P143" i="49" s="1"/>
  <c r="D112" i="45" a="1"/>
  <c r="D112" i="45" s="1"/>
  <c r="P112" i="45" s="1"/>
  <c r="D329" i="55" a="1"/>
  <c r="D329" i="55" s="1"/>
  <c r="P329" i="55" s="1"/>
  <c r="D95" i="49" a="1"/>
  <c r="D95" i="49" s="1"/>
  <c r="P95" i="49" s="1"/>
  <c r="D108" i="50" a="1"/>
  <c r="D108" i="50" s="1"/>
  <c r="P108" i="50" s="1"/>
  <c r="D240" i="47" a="1"/>
  <c r="D240" i="47" s="1"/>
  <c r="P240" i="47" s="1"/>
  <c r="D191" i="55" a="1"/>
  <c r="D191" i="55" s="1"/>
  <c r="P191" i="55" s="1"/>
  <c r="D248" i="55" a="1"/>
  <c r="D248" i="55" s="1"/>
  <c r="P248" i="55" s="1"/>
  <c r="D183" i="46" a="1"/>
  <c r="D183" i="46" s="1"/>
  <c r="P183" i="46" s="1"/>
  <c r="D285" i="53" a="1"/>
  <c r="D285" i="53" s="1"/>
  <c r="P285" i="53" s="1"/>
  <c r="D47" i="46" a="1"/>
  <c r="D47" i="46" s="1"/>
  <c r="P47" i="46" s="1"/>
  <c r="D184" i="53" a="1"/>
  <c r="D184" i="53" s="1"/>
  <c r="P184" i="53" s="1"/>
  <c r="D233" i="45" a="1"/>
  <c r="D233" i="45" s="1"/>
  <c r="P233" i="45" s="1"/>
  <c r="D20" i="51" a="1"/>
  <c r="D20" i="51" s="1"/>
  <c r="P20" i="51" s="1"/>
  <c r="D317" i="53" a="1"/>
  <c r="D317" i="53" s="1"/>
  <c r="P317" i="53" s="1"/>
  <c r="D183" i="51" a="1"/>
  <c r="D183" i="51" s="1"/>
  <c r="P183" i="51" s="1"/>
  <c r="D366" i="54" a="1"/>
  <c r="D366" i="54" s="1"/>
  <c r="P366" i="54" s="1"/>
  <c r="D108" i="53" a="1"/>
  <c r="D108" i="53" s="1"/>
  <c r="P108" i="53" s="1"/>
  <c r="D348" i="49" a="1"/>
  <c r="D348" i="49" s="1"/>
  <c r="P348" i="49" s="1"/>
  <c r="D334" i="46" a="1"/>
  <c r="D334" i="46" s="1"/>
  <c r="P334" i="46" s="1"/>
  <c r="D263" i="51" a="1"/>
  <c r="D263" i="51" s="1"/>
  <c r="P263" i="51" s="1"/>
  <c r="D307" i="52" a="1"/>
  <c r="D307" i="52" s="1"/>
  <c r="P307" i="52" s="1"/>
  <c r="D291" i="53" a="1"/>
  <c r="D291" i="53" s="1"/>
  <c r="P291" i="53" s="1"/>
  <c r="D24" i="48" a="1"/>
  <c r="D24" i="48" s="1"/>
  <c r="P24" i="48" s="1"/>
  <c r="D335" i="45" a="1"/>
  <c r="D335" i="45" s="1"/>
  <c r="P335" i="45" s="1"/>
  <c r="D168" i="47" a="1"/>
  <c r="D168" i="47" s="1"/>
  <c r="P168" i="47" s="1"/>
  <c r="D308" i="47" a="1"/>
  <c r="D308" i="47" s="1"/>
  <c r="P308" i="47" s="1"/>
  <c r="D288" i="48" a="1"/>
  <c r="D288" i="48" s="1"/>
  <c r="P288" i="48" s="1"/>
  <c r="D24" i="47" a="1"/>
  <c r="D24" i="47" s="1"/>
  <c r="P24" i="47" s="1"/>
  <c r="D160" i="45" a="1"/>
  <c r="D160" i="45" s="1"/>
  <c r="P160" i="45" s="1"/>
  <c r="D34" i="54" a="1"/>
  <c r="D34" i="54" s="1"/>
  <c r="P34" i="54" s="1"/>
  <c r="D151" i="53" a="1"/>
  <c r="D151" i="53" s="1"/>
  <c r="P151" i="53" s="1"/>
  <c r="D95" i="45" a="1"/>
  <c r="D95" i="45" s="1"/>
  <c r="P95" i="45" s="1"/>
  <c r="D108" i="46" a="1"/>
  <c r="D108" i="46" s="1"/>
  <c r="P108" i="46" s="1"/>
  <c r="D44" i="50" a="1"/>
  <c r="D44" i="50" s="1"/>
  <c r="P44" i="50" s="1"/>
  <c r="D360" i="46" a="1"/>
  <c r="D360" i="46" s="1"/>
  <c r="P360" i="46" s="1"/>
  <c r="D129" i="54" a="1"/>
  <c r="D129" i="54" s="1"/>
  <c r="P129" i="54" s="1"/>
  <c r="D260" i="53" a="1"/>
  <c r="D260" i="53" s="1"/>
  <c r="P260" i="53" s="1"/>
  <c r="D57" i="51" a="1"/>
  <c r="D57" i="51" s="1"/>
  <c r="P57" i="51" s="1"/>
  <c r="D188" i="53" a="1"/>
  <c r="D188" i="53" s="1"/>
  <c r="P188" i="53" s="1"/>
  <c r="D321" i="54" a="1"/>
  <c r="D321" i="54" s="1"/>
  <c r="P321" i="54" s="1"/>
  <c r="D189" i="50" a="1"/>
  <c r="D189" i="50" s="1"/>
  <c r="P189" i="50" s="1"/>
  <c r="D213" i="47" a="1"/>
  <c r="D213" i="47" s="1"/>
  <c r="P213" i="47" s="1"/>
  <c r="D178" i="53" a="1"/>
  <c r="D178" i="53" s="1"/>
  <c r="P178" i="53" s="1"/>
  <c r="D45" i="52" a="1"/>
  <c r="D45" i="52" s="1"/>
  <c r="P45" i="52" s="1"/>
  <c r="D18" i="49" a="1"/>
  <c r="D18" i="49" s="1"/>
  <c r="D36" i="54" a="1"/>
  <c r="D36" i="54" s="1"/>
  <c r="P36" i="54" s="1"/>
  <c r="D80" i="48" a="1"/>
  <c r="D80" i="48" s="1"/>
  <c r="P80" i="48" s="1"/>
  <c r="D357" i="45" a="1"/>
  <c r="D357" i="45" s="1"/>
  <c r="P357" i="45" s="1"/>
  <c r="D298" i="53" a="1"/>
  <c r="D298" i="53" s="1"/>
  <c r="P298" i="53" s="1"/>
  <c r="D197" i="48" a="1"/>
  <c r="D197" i="48" s="1"/>
  <c r="P197" i="48" s="1"/>
  <c r="D312" i="45" a="1"/>
  <c r="D312" i="45" s="1"/>
  <c r="P312" i="45" s="1"/>
  <c r="D240" i="54" a="1"/>
  <c r="D240" i="54" s="1"/>
  <c r="P240" i="54" s="1"/>
  <c r="D212" i="45" a="1"/>
  <c r="D212" i="45" s="1"/>
  <c r="P212" i="45" s="1"/>
  <c r="D347" i="50" a="1"/>
  <c r="D347" i="50" s="1"/>
  <c r="P347" i="50" s="1"/>
  <c r="D316" i="55" a="1"/>
  <c r="D316" i="55" s="1"/>
  <c r="P316" i="55" s="1"/>
  <c r="D234" i="46" a="1"/>
  <c r="D234" i="46" s="1"/>
  <c r="P234" i="46" s="1"/>
  <c r="D129" i="48" a="1"/>
  <c r="D129" i="48" s="1"/>
  <c r="P129" i="48" s="1"/>
  <c r="D131" i="46" a="1"/>
  <c r="D131" i="46" s="1"/>
  <c r="P131" i="46" s="1"/>
  <c r="D180" i="49" a="1"/>
  <c r="D180" i="49" s="1"/>
  <c r="P180" i="49" s="1"/>
  <c r="D131" i="45" a="1"/>
  <c r="D131" i="45" s="1"/>
  <c r="P131" i="45" s="1"/>
  <c r="D263" i="48" a="1"/>
  <c r="D263" i="48" s="1"/>
  <c r="P263" i="48" s="1"/>
  <c r="D168" i="49" a="1"/>
  <c r="D168" i="49" s="1"/>
  <c r="P168" i="49" s="1"/>
  <c r="D322" i="47" a="1"/>
  <c r="D322" i="47" s="1"/>
  <c r="P322" i="47" s="1"/>
  <c r="D33" i="53" a="1"/>
  <c r="D33" i="53" s="1"/>
  <c r="P33" i="53" s="1"/>
  <c r="D270" i="49" a="1"/>
  <c r="D270" i="49" s="1"/>
  <c r="P270" i="49" s="1"/>
  <c r="D315" i="54" a="1"/>
  <c r="D315" i="54" s="1"/>
  <c r="P315" i="54" s="1"/>
  <c r="D105" i="50" a="1"/>
  <c r="D105" i="50" s="1"/>
  <c r="P105" i="50" s="1"/>
  <c r="D208" i="55" a="1"/>
  <c r="D208" i="55" s="1"/>
  <c r="P208" i="55" s="1"/>
  <c r="D190" i="51" a="1"/>
  <c r="D190" i="51" s="1"/>
  <c r="P190" i="51" s="1"/>
  <c r="D192" i="51" a="1"/>
  <c r="D192" i="51" s="1"/>
  <c r="P192" i="51" s="1"/>
  <c r="D188" i="50" a="1"/>
  <c r="D188" i="50" s="1"/>
  <c r="P188" i="50" s="1"/>
  <c r="D34" i="46" a="1"/>
  <c r="D34" i="46" s="1"/>
  <c r="P34" i="46" s="1"/>
  <c r="D204" i="52" a="1"/>
  <c r="D204" i="52" s="1"/>
  <c r="P204" i="52" s="1"/>
  <c r="D140" i="54" a="1"/>
  <c r="D140" i="54" s="1"/>
  <c r="P140" i="54" s="1"/>
  <c r="D148" i="54" a="1"/>
  <c r="D148" i="54" s="1"/>
  <c r="P148" i="54" s="1"/>
  <c r="D213" i="45" a="1"/>
  <c r="D213" i="45" s="1"/>
  <c r="P213" i="45" s="1"/>
  <c r="D163" i="54" a="1"/>
  <c r="D163" i="54" s="1"/>
  <c r="P163" i="54" s="1"/>
  <c r="D95" i="55" a="1"/>
  <c r="D95" i="55" s="1"/>
  <c r="P95" i="55" s="1"/>
  <c r="D286" i="51" a="1"/>
  <c r="D286" i="51" s="1"/>
  <c r="P286" i="51" s="1"/>
  <c r="D35" i="55" a="1"/>
  <c r="D35" i="55" s="1"/>
  <c r="P35" i="55" s="1"/>
  <c r="D239" i="52" a="1"/>
  <c r="D239" i="52" s="1"/>
  <c r="P239" i="52" s="1"/>
  <c r="D285" i="46" a="1"/>
  <c r="D285" i="46" s="1"/>
  <c r="P285" i="46" s="1"/>
  <c r="D228" i="45" a="1"/>
  <c r="D228" i="45" s="1"/>
  <c r="P228" i="45" s="1"/>
  <c r="D60" i="54" a="1"/>
  <c r="D60" i="54" s="1"/>
  <c r="P60" i="54" s="1"/>
  <c r="D226" i="54" a="1"/>
  <c r="D226" i="54" s="1"/>
  <c r="P226" i="54" s="1"/>
  <c r="D271" i="48" a="1"/>
  <c r="D271" i="48" s="1"/>
  <c r="P271" i="48" s="1"/>
  <c r="D281" i="54" a="1"/>
  <c r="D281" i="54" s="1"/>
  <c r="P281" i="54" s="1"/>
  <c r="D328" i="45" a="1"/>
  <c r="D328" i="45" s="1"/>
  <c r="P328" i="45" s="1"/>
  <c r="D208" i="52" a="1"/>
  <c r="D208" i="52" s="1"/>
  <c r="P208" i="52" s="1"/>
  <c r="D369" i="54" a="1"/>
  <c r="D369" i="54" s="1"/>
  <c r="P369" i="54" s="1"/>
  <c r="D228" i="50" a="1"/>
  <c r="D228" i="50" s="1"/>
  <c r="P228" i="50" s="1"/>
  <c r="D343" i="45" a="1"/>
  <c r="D343" i="45" s="1"/>
  <c r="P343" i="45" s="1"/>
  <c r="D345" i="51" a="1"/>
  <c r="D345" i="51" s="1"/>
  <c r="P345" i="51" s="1"/>
  <c r="D367" i="45" a="1"/>
  <c r="D367" i="45" s="1"/>
  <c r="P367" i="45" s="1"/>
  <c r="D96" i="45" a="1"/>
  <c r="D96" i="45" s="1"/>
  <c r="P96" i="45" s="1"/>
  <c r="D192" i="48" a="1"/>
  <c r="D192" i="48" s="1"/>
  <c r="P192" i="48" s="1"/>
  <c r="D83" i="51" a="1"/>
  <c r="D83" i="51" s="1"/>
  <c r="P83" i="51" s="1"/>
  <c r="D19" i="50" a="1"/>
  <c r="D19" i="50" s="1"/>
  <c r="P19" i="50" s="1"/>
  <c r="D166" i="49" a="1"/>
  <c r="D166" i="49" s="1"/>
  <c r="P166" i="49" s="1"/>
  <c r="D165" i="48" a="1"/>
  <c r="D165" i="48" s="1"/>
  <c r="P165" i="48" s="1"/>
  <c r="D224" i="46" a="1"/>
  <c r="D224" i="46" s="1"/>
  <c r="P224" i="46" s="1"/>
  <c r="D159" i="46" a="1"/>
  <c r="D159" i="46" s="1"/>
  <c r="P159" i="46" s="1"/>
  <c r="D189" i="52" a="1"/>
  <c r="D189" i="52" s="1"/>
  <c r="P189" i="52" s="1"/>
  <c r="D132" i="55" a="1"/>
  <c r="D132" i="55" s="1"/>
  <c r="P132" i="55" s="1"/>
  <c r="D288" i="46" a="1"/>
  <c r="D288" i="46" s="1"/>
  <c r="P288" i="46" s="1"/>
  <c r="D287" i="47" a="1"/>
  <c r="D287" i="47" s="1"/>
  <c r="P287" i="47" s="1"/>
  <c r="D83" i="53" a="1"/>
  <c r="D83" i="53" s="1"/>
  <c r="P83" i="53" s="1"/>
  <c r="D299" i="45" a="1"/>
  <c r="D299" i="45" s="1"/>
  <c r="P299" i="45" s="1"/>
  <c r="D334" i="48" a="1"/>
  <c r="D334" i="48" s="1"/>
  <c r="P334" i="48" s="1"/>
  <c r="D283" i="51" a="1"/>
  <c r="D283" i="51" s="1"/>
  <c r="P283" i="51" s="1"/>
  <c r="D172" i="45" a="1"/>
  <c r="D172" i="45" s="1"/>
  <c r="P172" i="45" s="1"/>
  <c r="D171" i="45" a="1"/>
  <c r="D171" i="45" s="1"/>
  <c r="P171" i="45" s="1"/>
  <c r="D48" i="52" a="1"/>
  <c r="D48" i="52" s="1"/>
  <c r="P48" i="52" s="1"/>
  <c r="D118" i="54" a="1"/>
  <c r="D118" i="54" s="1"/>
  <c r="P118" i="54" s="1"/>
  <c r="D270" i="47" a="1"/>
  <c r="D270" i="47" s="1"/>
  <c r="P270" i="47" s="1"/>
  <c r="D257" i="49" a="1"/>
  <c r="D257" i="49" s="1"/>
  <c r="P257" i="49" s="1"/>
  <c r="D94" i="48" a="1"/>
  <c r="D94" i="48" s="1"/>
  <c r="P94" i="48" s="1"/>
  <c r="D36" i="51" a="1"/>
  <c r="D36" i="51" s="1"/>
  <c r="P36" i="51" s="1"/>
  <c r="D223" i="46" a="1"/>
  <c r="D223" i="46" s="1"/>
  <c r="P223" i="46" s="1"/>
  <c r="D44" i="53" a="1"/>
  <c r="D44" i="53" s="1"/>
  <c r="P44" i="53" s="1"/>
  <c r="D282" i="50" a="1"/>
  <c r="D282" i="50" s="1"/>
  <c r="P282" i="50" s="1"/>
  <c r="D21" i="53" a="1"/>
  <c r="D21" i="53" s="1"/>
  <c r="P21" i="53" s="1"/>
  <c r="D93" i="48" a="1"/>
  <c r="D93" i="48" s="1"/>
  <c r="P93" i="48" s="1"/>
  <c r="D44" i="51" a="1"/>
  <c r="D44" i="51" s="1"/>
  <c r="P44" i="51" s="1"/>
  <c r="D239" i="45" a="1"/>
  <c r="D239" i="45" s="1"/>
  <c r="P239" i="45" s="1"/>
  <c r="D185" i="52" a="1"/>
  <c r="D185" i="52" s="1"/>
  <c r="P185" i="52" s="1"/>
  <c r="D114" i="52" a="1"/>
  <c r="D114" i="52" s="1"/>
  <c r="P114" i="52" s="1"/>
  <c r="D225" i="51" a="1"/>
  <c r="D225" i="51" s="1"/>
  <c r="P225" i="51" s="1"/>
  <c r="D136" i="54" a="1"/>
  <c r="D136" i="54" s="1"/>
  <c r="P136" i="54" s="1"/>
  <c r="D71" i="53" a="1"/>
  <c r="D71" i="53" s="1"/>
  <c r="P71" i="53" s="1"/>
  <c r="D70" i="45" a="1"/>
  <c r="D70" i="45" s="1"/>
  <c r="P70" i="45" s="1"/>
  <c r="D188" i="55" a="1"/>
  <c r="D188" i="55" s="1"/>
  <c r="P188" i="55" s="1"/>
  <c r="D155" i="55" a="1"/>
  <c r="D155" i="55" s="1"/>
  <c r="P155" i="55" s="1"/>
  <c r="D201" i="54" a="1"/>
  <c r="D201" i="54" s="1"/>
  <c r="P201" i="54" s="1"/>
  <c r="D48" i="54" a="1"/>
  <c r="D48" i="54" s="1"/>
  <c r="P48" i="54" s="1"/>
  <c r="D227" i="45" a="1"/>
  <c r="D227" i="45" s="1"/>
  <c r="P227" i="45" s="1"/>
  <c r="D299" i="46" a="1"/>
  <c r="D299" i="46" s="1"/>
  <c r="P299" i="46" s="1"/>
  <c r="D155" i="50" a="1"/>
  <c r="D155" i="50" s="1"/>
  <c r="P155" i="50" s="1"/>
  <c r="D300" i="50" a="1"/>
  <c r="D300" i="50" s="1"/>
  <c r="P300" i="50" s="1"/>
  <c r="D221" i="49" a="1"/>
  <c r="D221" i="49" s="1"/>
  <c r="P221" i="49" s="1"/>
  <c r="D224" i="50" a="1"/>
  <c r="D224" i="50" s="1"/>
  <c r="P224" i="50" s="1"/>
  <c r="D94" i="51" a="1"/>
  <c r="D94" i="51" s="1"/>
  <c r="P94" i="51" s="1"/>
  <c r="D34" i="53" a="1"/>
  <c r="D34" i="53" s="1"/>
  <c r="P34" i="53" s="1"/>
  <c r="D222" i="51" a="1"/>
  <c r="D222" i="51" s="1"/>
  <c r="P222" i="51" s="1"/>
  <c r="D245" i="50" a="1"/>
  <c r="D245" i="50" s="1"/>
  <c r="P245" i="50" s="1"/>
  <c r="D285" i="51" a="1"/>
  <c r="D285" i="51" s="1"/>
  <c r="P285" i="51" s="1"/>
  <c r="D180" i="52" a="1"/>
  <c r="D180" i="52" s="1"/>
  <c r="P180" i="52" s="1"/>
  <c r="D312" i="49" a="1"/>
  <c r="D312" i="49" s="1"/>
  <c r="P312" i="49" s="1"/>
  <c r="D237" i="52" a="1"/>
  <c r="D237" i="52" s="1"/>
  <c r="P237" i="52" s="1"/>
  <c r="D167" i="48" a="1"/>
  <c r="D167" i="48" s="1"/>
  <c r="P167" i="48" s="1"/>
  <c r="D116" i="50" a="1"/>
  <c r="D116" i="50" s="1"/>
  <c r="P116" i="50" s="1"/>
  <c r="D115" i="46" a="1"/>
  <c r="D115" i="46" s="1"/>
  <c r="P115" i="46" s="1"/>
  <c r="D81" i="52" a="1"/>
  <c r="D81" i="52" s="1"/>
  <c r="P81" i="52" s="1"/>
  <c r="D19" i="55" a="1"/>
  <c r="D19" i="55" s="1"/>
  <c r="P19" i="55" s="1"/>
  <c r="D103" i="51" a="1"/>
  <c r="D103" i="51" s="1"/>
  <c r="P103" i="51" s="1"/>
  <c r="D224" i="55" a="1"/>
  <c r="D224" i="55" s="1"/>
  <c r="P224" i="55" s="1"/>
  <c r="D47" i="48" a="1"/>
  <c r="D47" i="48" s="1"/>
  <c r="P47" i="48" s="1"/>
  <c r="D308" i="52" a="1"/>
  <c r="D308" i="52" s="1"/>
  <c r="P308" i="52" s="1"/>
  <c r="D130" i="52" a="1"/>
  <c r="D130" i="52" s="1"/>
  <c r="P130" i="52" s="1"/>
  <c r="D58" i="50" a="1"/>
  <c r="D58" i="50" s="1"/>
  <c r="P58" i="50" s="1"/>
  <c r="D281" i="51" a="1"/>
  <c r="D281" i="51" s="1"/>
  <c r="P281" i="51" s="1"/>
  <c r="D372" i="45" a="1"/>
  <c r="D372" i="45" s="1"/>
  <c r="P372" i="45" s="1"/>
  <c r="D132" i="53" a="1"/>
  <c r="D132" i="53" s="1"/>
  <c r="P132" i="53" s="1"/>
  <c r="D232" i="53" a="1"/>
  <c r="D232" i="53" s="1"/>
  <c r="P232" i="53" s="1"/>
  <c r="D340" i="45" a="1"/>
  <c r="D340" i="45" s="1"/>
  <c r="P340" i="45" s="1"/>
  <c r="D147" i="51" a="1"/>
  <c r="D147" i="51" s="1"/>
  <c r="P147" i="51" s="1"/>
  <c r="D240" i="49" a="1"/>
  <c r="D240" i="49" s="1"/>
  <c r="P240" i="49" s="1"/>
  <c r="D80" i="52" a="1"/>
  <c r="D80" i="52" s="1"/>
  <c r="P80" i="52" s="1"/>
  <c r="D199" i="52" a="1"/>
  <c r="D199" i="52" s="1"/>
  <c r="P199" i="52" s="1"/>
  <c r="D309" i="45" a="1"/>
  <c r="D309" i="45" s="1"/>
  <c r="P309" i="45" s="1"/>
  <c r="D119" i="49" a="1"/>
  <c r="D119" i="49" s="1"/>
  <c r="P119" i="49" s="1"/>
  <c r="D176" i="50" a="1"/>
  <c r="D176" i="50" s="1"/>
  <c r="P176" i="50" s="1"/>
  <c r="D358" i="51" a="1"/>
  <c r="D358" i="51" s="1"/>
  <c r="P358" i="51" s="1"/>
  <c r="D323" i="45" a="1"/>
  <c r="D323" i="45" s="1"/>
  <c r="P323" i="45" s="1"/>
  <c r="D331" i="48" a="1"/>
  <c r="D331" i="48" s="1"/>
  <c r="P331" i="48" s="1"/>
  <c r="D120" i="47" a="1"/>
  <c r="D120" i="47" s="1"/>
  <c r="P120" i="47" s="1"/>
  <c r="D132" i="48" a="1"/>
  <c r="D132" i="48" s="1"/>
  <c r="P132" i="48" s="1"/>
  <c r="D174" i="55" a="1"/>
  <c r="D174" i="55" s="1"/>
  <c r="P174" i="55" s="1"/>
  <c r="D165" i="55" a="1"/>
  <c r="D165" i="55" s="1"/>
  <c r="P165" i="55" s="1"/>
  <c r="D204" i="50" a="1"/>
  <c r="D204" i="50" s="1"/>
  <c r="P204" i="50" s="1"/>
  <c r="D336" i="51" a="1"/>
  <c r="D336" i="51" s="1"/>
  <c r="P336" i="51" s="1"/>
  <c r="D371" i="47" a="1"/>
  <c r="D371" i="47" s="1"/>
  <c r="P371" i="47" s="1"/>
  <c r="D339" i="48" a="1"/>
  <c r="D339" i="48" s="1"/>
  <c r="P339" i="48" s="1"/>
  <c r="D310" i="50" a="1"/>
  <c r="D310" i="50" s="1"/>
  <c r="P310" i="50" s="1"/>
  <c r="D58" i="48" a="1"/>
  <c r="D58" i="48" s="1"/>
  <c r="P58" i="48" s="1"/>
  <c r="D96" i="48" a="1"/>
  <c r="D96" i="48" s="1"/>
  <c r="P96" i="48" s="1"/>
  <c r="D238" i="47" a="1"/>
  <c r="D238" i="47" s="1"/>
  <c r="P238" i="47" s="1"/>
  <c r="D228" i="54" a="1"/>
  <c r="D228" i="54" s="1"/>
  <c r="P228" i="54" s="1"/>
  <c r="D321" i="52" a="1"/>
  <c r="D321" i="52" s="1"/>
  <c r="P321" i="52" s="1"/>
  <c r="D273" i="54" a="1"/>
  <c r="D273" i="54" s="1"/>
  <c r="P273" i="54" s="1"/>
  <c r="D353" i="55" a="1"/>
  <c r="D353" i="55" s="1"/>
  <c r="P353" i="55" s="1"/>
  <c r="D369" i="55" a="1"/>
  <c r="D369" i="55" s="1"/>
  <c r="P369" i="55" s="1"/>
  <c r="D204" i="45" a="1"/>
  <c r="D204" i="45" s="1"/>
  <c r="P204" i="45" s="1"/>
  <c r="D35" i="48" a="1"/>
  <c r="D35" i="48" s="1"/>
  <c r="P35" i="48" s="1"/>
  <c r="D36" i="53" a="1"/>
  <c r="D36" i="53" s="1"/>
  <c r="P36" i="53" s="1"/>
  <c r="D256" i="46" a="1"/>
  <c r="D256" i="46" s="1"/>
  <c r="P256" i="46" s="1"/>
  <c r="D248" i="52" a="1"/>
  <c r="D248" i="52" s="1"/>
  <c r="P248" i="52" s="1"/>
  <c r="D198" i="50" a="1"/>
  <c r="D198" i="50" s="1"/>
  <c r="P198" i="50" s="1"/>
  <c r="D189" i="54" a="1"/>
  <c r="D189" i="54" s="1"/>
  <c r="P189" i="54" s="1"/>
  <c r="D154" i="54" a="1"/>
  <c r="D154" i="54" s="1"/>
  <c r="P154" i="54" s="1"/>
  <c r="D19" i="53" a="1"/>
  <c r="D19" i="53" s="1"/>
  <c r="P19" i="53" s="1"/>
  <c r="D18" i="54" a="1"/>
  <c r="D18" i="54" s="1"/>
  <c r="D280" i="47" a="1"/>
  <c r="D280" i="47" s="1"/>
  <c r="P280" i="47" s="1"/>
  <c r="D272" i="54" a="1"/>
  <c r="D272" i="54" s="1"/>
  <c r="P272" i="54" s="1"/>
  <c r="D252" i="53" a="1"/>
  <c r="D252" i="53" s="1"/>
  <c r="P252" i="53" s="1"/>
  <c r="D280" i="54" a="1"/>
  <c r="D280" i="54" s="1"/>
  <c r="P280" i="54" s="1"/>
  <c r="D189" i="55" a="1"/>
  <c r="D189" i="55" s="1"/>
  <c r="P189" i="55" s="1"/>
  <c r="D267" i="48" a="1"/>
  <c r="D267" i="48" s="1"/>
  <c r="P267" i="48" s="1"/>
  <c r="D125" i="45" a="1"/>
  <c r="D125" i="45" s="1"/>
  <c r="P125" i="45" s="1"/>
  <c r="D294" i="50" a="1"/>
  <c r="D294" i="50" s="1"/>
  <c r="P294" i="50" s="1"/>
  <c r="D273" i="50" a="1"/>
  <c r="D273" i="50" s="1"/>
  <c r="P273" i="50" s="1"/>
  <c r="D141" i="52" a="1"/>
  <c r="D141" i="52" s="1"/>
  <c r="P141" i="52" s="1"/>
  <c r="D370" i="47" a="1"/>
  <c r="D370" i="47" s="1"/>
  <c r="P370" i="47" s="1"/>
  <c r="D312" i="48" a="1"/>
  <c r="D312" i="48" s="1"/>
  <c r="P312" i="48" s="1"/>
  <c r="D91" i="45" a="1"/>
  <c r="D91" i="45" s="1"/>
  <c r="P91" i="45" s="1"/>
  <c r="D235" i="52" a="1"/>
  <c r="D235" i="52" s="1"/>
  <c r="P235" i="52" s="1"/>
  <c r="D336" i="52" a="1"/>
  <c r="D336" i="52" s="1"/>
  <c r="P336" i="52" s="1"/>
  <c r="D216" i="46" a="1"/>
  <c r="D216" i="46" s="1"/>
  <c r="P216" i="46" s="1"/>
  <c r="D107" i="55" a="1"/>
  <c r="D107" i="55" s="1"/>
  <c r="P107" i="55" s="1"/>
  <c r="D224" i="54" a="1"/>
  <c r="D224" i="54" s="1"/>
  <c r="P224" i="54" s="1"/>
  <c r="D287" i="46" a="1"/>
  <c r="D287" i="46" s="1"/>
  <c r="P287" i="46" s="1"/>
  <c r="D120" i="53" a="1"/>
  <c r="D120" i="53" s="1"/>
  <c r="P120" i="53" s="1"/>
  <c r="D260" i="54" a="1"/>
  <c r="D260" i="54" s="1"/>
  <c r="P260" i="54" s="1"/>
  <c r="D348" i="48" a="1"/>
  <c r="D348" i="48" s="1"/>
  <c r="P348" i="48" s="1"/>
  <c r="D180" i="51" a="1"/>
  <c r="D180" i="51" s="1"/>
  <c r="P180" i="51" s="1"/>
  <c r="D364" i="50" a="1"/>
  <c r="D364" i="50" s="1"/>
  <c r="P364" i="50" s="1"/>
  <c r="D191" i="46" a="1"/>
  <c r="D191" i="46" s="1"/>
  <c r="P191" i="46" s="1"/>
  <c r="D286" i="48" a="1"/>
  <c r="D286" i="48" s="1"/>
  <c r="P286" i="48" s="1"/>
  <c r="D258" i="45" a="1"/>
  <c r="D258" i="45" s="1"/>
  <c r="P258" i="45" s="1"/>
  <c r="D202" i="54" a="1"/>
  <c r="D202" i="54" s="1"/>
  <c r="P202" i="54" s="1"/>
  <c r="D137" i="54" a="1"/>
  <c r="D137" i="54" s="1"/>
  <c r="P137" i="54" s="1"/>
  <c r="D34" i="50" a="1"/>
  <c r="D34" i="50" s="1"/>
  <c r="P34" i="50" s="1"/>
  <c r="D24" i="54" a="1"/>
  <c r="D24" i="54" s="1"/>
  <c r="P24" i="54" s="1"/>
  <c r="D276" i="51" a="1"/>
  <c r="D276" i="51" s="1"/>
  <c r="P276" i="51" s="1"/>
  <c r="D161" i="47" a="1"/>
  <c r="D161" i="47" s="1"/>
  <c r="P161" i="47" s="1"/>
  <c r="D309" i="47" a="1"/>
  <c r="D309" i="47" s="1"/>
  <c r="P309" i="47" s="1"/>
  <c r="D104" i="55" a="1"/>
  <c r="D104" i="55" s="1"/>
  <c r="P104" i="55" s="1"/>
  <c r="D195" i="55" a="1"/>
  <c r="D195" i="55" s="1"/>
  <c r="P195" i="55" s="1"/>
  <c r="D118" i="50" a="1"/>
  <c r="D118" i="50" s="1"/>
  <c r="P118" i="50" s="1"/>
  <c r="D102" i="47" a="1"/>
  <c r="D102" i="47" s="1"/>
  <c r="P102" i="47" s="1"/>
  <c r="D255" i="55" a="1"/>
  <c r="D255" i="55" s="1"/>
  <c r="P255" i="55" s="1"/>
  <c r="D188" i="51" a="1"/>
  <c r="D188" i="51" s="1"/>
  <c r="P188" i="51" s="1"/>
  <c r="D247" i="50" a="1"/>
  <c r="D247" i="50" s="1"/>
  <c r="P247" i="50" s="1"/>
  <c r="D127" i="48" a="1"/>
  <c r="D127" i="48" s="1"/>
  <c r="P127" i="48" s="1"/>
  <c r="D274" i="47" a="1"/>
  <c r="D274" i="47" s="1"/>
  <c r="P274" i="47" s="1"/>
  <c r="D21" i="46" a="1"/>
  <c r="D21" i="46" s="1"/>
  <c r="P21" i="46" s="1"/>
  <c r="D166" i="50" a="1"/>
  <c r="D166" i="50" s="1"/>
  <c r="P166" i="50" s="1"/>
  <c r="D82" i="49" a="1"/>
  <c r="D82" i="49" s="1"/>
  <c r="P82" i="49" s="1"/>
  <c r="D172" i="55" a="1"/>
  <c r="D172" i="55" s="1"/>
  <c r="P172" i="55" s="1"/>
  <c r="D275" i="49" a="1"/>
  <c r="D275" i="49" s="1"/>
  <c r="P275" i="49" s="1"/>
  <c r="D332" i="48" a="1"/>
  <c r="D332" i="48" s="1"/>
  <c r="P332" i="48" s="1"/>
  <c r="D199" i="45" a="1"/>
  <c r="D199" i="45" s="1"/>
  <c r="P199" i="45" s="1"/>
  <c r="D211" i="52" a="1"/>
  <c r="D211" i="52" s="1"/>
  <c r="P211" i="52" s="1"/>
  <c r="D80" i="45" a="1"/>
  <c r="D80" i="45" s="1"/>
  <c r="P80" i="45" s="1"/>
  <c r="D83" i="49" a="1"/>
  <c r="D83" i="49" s="1"/>
  <c r="P83" i="49" s="1"/>
  <c r="D360" i="49" a="1"/>
  <c r="D360" i="49" s="1"/>
  <c r="P360" i="49" s="1"/>
  <c r="D156" i="55" a="1"/>
  <c r="D156" i="55" s="1"/>
  <c r="P156" i="55" s="1"/>
  <c r="D261" i="55" a="1"/>
  <c r="D261" i="55" s="1"/>
  <c r="P261" i="55" s="1"/>
  <c r="D150" i="46" a="1"/>
  <c r="D150" i="46" s="1"/>
  <c r="P150" i="46" s="1"/>
  <c r="D352" i="50" a="1"/>
  <c r="D352" i="50" s="1"/>
  <c r="P352" i="50" s="1"/>
  <c r="D363" i="46" a="1"/>
  <c r="D363" i="46" s="1"/>
  <c r="P363" i="46" s="1"/>
  <c r="D260" i="45" a="1"/>
  <c r="D260" i="45" s="1"/>
  <c r="P260" i="45" s="1"/>
  <c r="D358" i="48" a="1"/>
  <c r="D358" i="48" s="1"/>
  <c r="P358" i="48" s="1"/>
  <c r="D35" i="52" a="1"/>
  <c r="D35" i="52" s="1"/>
  <c r="P35" i="52" s="1"/>
  <c r="D33" i="51" a="1"/>
  <c r="D33" i="51" s="1"/>
  <c r="P33" i="51" s="1"/>
  <c r="D120" i="49" a="1"/>
  <c r="D120" i="49" s="1"/>
  <c r="P120" i="49" s="1"/>
  <c r="D142" i="47" a="1"/>
  <c r="D142" i="47" s="1"/>
  <c r="P142" i="47" s="1"/>
  <c r="D216" i="48" a="1"/>
  <c r="D216" i="48" s="1"/>
  <c r="P216" i="48" s="1"/>
  <c r="D56" i="48" a="1"/>
  <c r="D56" i="48" s="1"/>
  <c r="P56" i="48" s="1"/>
  <c r="D71" i="46" a="1"/>
  <c r="D71" i="46" s="1"/>
  <c r="P71" i="46" s="1"/>
  <c r="D308" i="50" a="1"/>
  <c r="D308" i="50" s="1"/>
  <c r="P308" i="50" s="1"/>
  <c r="D186" i="46" a="1"/>
  <c r="D186" i="46" s="1"/>
  <c r="P186" i="46" s="1"/>
  <c r="D162" i="46" a="1"/>
  <c r="D162" i="46" s="1"/>
  <c r="P162" i="46" s="1"/>
  <c r="D286" i="52" a="1"/>
  <c r="D286" i="52" s="1"/>
  <c r="P286" i="52" s="1"/>
  <c r="D132" i="46" a="1"/>
  <c r="D132" i="46" s="1"/>
  <c r="P132" i="46" s="1"/>
  <c r="D297" i="52" a="1"/>
  <c r="D297" i="52" s="1"/>
  <c r="P297" i="52" s="1"/>
  <c r="D275" i="51" a="1"/>
  <c r="D275" i="51" s="1"/>
  <c r="P275" i="51" s="1"/>
  <c r="D105" i="47" a="1"/>
  <c r="D105" i="47" s="1"/>
  <c r="P105" i="47" s="1"/>
  <c r="D70" i="55" a="1"/>
  <c r="D70" i="55" s="1"/>
  <c r="P70" i="55" s="1"/>
  <c r="D370" i="52" a="1"/>
  <c r="D370" i="52" s="1"/>
  <c r="P370" i="52" s="1"/>
  <c r="D226" i="53" a="1"/>
  <c r="D226" i="53" s="1"/>
  <c r="P226" i="53" s="1"/>
  <c r="D128" i="52" a="1"/>
  <c r="D128" i="52" s="1"/>
  <c r="P128" i="52" s="1"/>
  <c r="D120" i="52" a="1"/>
  <c r="D120" i="52" s="1"/>
  <c r="P120" i="52" s="1"/>
  <c r="D172" i="54" a="1"/>
  <c r="D172" i="54" s="1"/>
  <c r="P172" i="54" s="1"/>
  <c r="D310" i="49" a="1"/>
  <c r="D310" i="49" s="1"/>
  <c r="P310" i="49" s="1"/>
  <c r="D203" i="50" a="1"/>
  <c r="D203" i="50" s="1"/>
  <c r="P203" i="50" s="1"/>
  <c r="D162" i="45" a="1"/>
  <c r="D162" i="45" s="1"/>
  <c r="P162" i="45" s="1"/>
  <c r="D208" i="53" a="1"/>
  <c r="D208" i="53" s="1"/>
  <c r="P208" i="53" s="1"/>
  <c r="D94" i="46" a="1"/>
  <c r="D94" i="46" s="1"/>
  <c r="P94" i="46" s="1"/>
  <c r="D201" i="49" a="1"/>
  <c r="D201" i="49" s="1"/>
  <c r="P201" i="49" s="1"/>
  <c r="D132" i="45" a="1"/>
  <c r="D132" i="45" s="1"/>
  <c r="P132" i="45" s="1"/>
  <c r="D196" i="53" a="1"/>
  <c r="D196" i="53" s="1"/>
  <c r="P196" i="53" s="1"/>
  <c r="D369" i="49" a="1"/>
  <c r="D369" i="49" s="1"/>
  <c r="P369" i="49" s="1"/>
  <c r="D355" i="46" a="1"/>
  <c r="D355" i="46" s="1"/>
  <c r="P355" i="46" s="1"/>
  <c r="D116" i="45" a="1"/>
  <c r="D116" i="45" s="1"/>
  <c r="P116" i="45" s="1"/>
  <c r="D296" i="45" a="1"/>
  <c r="D296" i="45" s="1"/>
  <c r="P296" i="45" s="1"/>
  <c r="D22" i="52" a="1"/>
  <c r="D22" i="52" s="1"/>
  <c r="P22" i="52" s="1"/>
  <c r="D156" i="45" a="1"/>
  <c r="D156" i="45" s="1"/>
  <c r="P156" i="45" s="1"/>
  <c r="D236" i="55" a="1"/>
  <c r="D236" i="55" s="1"/>
  <c r="P236" i="55" s="1"/>
  <c r="D174" i="48" a="1"/>
  <c r="D174" i="48" s="1"/>
  <c r="P174" i="48" s="1"/>
  <c r="D192" i="52" a="1"/>
  <c r="D192" i="52" s="1"/>
  <c r="P192" i="52" s="1"/>
  <c r="D307" i="55" a="1"/>
  <c r="D307" i="55" s="1"/>
  <c r="P307" i="55" s="1"/>
  <c r="D365" i="53" a="1"/>
  <c r="D365" i="53" s="1"/>
  <c r="P365" i="53" s="1"/>
  <c r="D221" i="51" a="1"/>
  <c r="D221" i="51" s="1"/>
  <c r="P221" i="51" s="1"/>
  <c r="D225" i="49" a="1"/>
  <c r="D225" i="49" s="1"/>
  <c r="P225" i="49" s="1"/>
  <c r="D342" i="54" a="1"/>
  <c r="D342" i="54" s="1"/>
  <c r="P342" i="54" s="1"/>
  <c r="D275" i="54" a="1"/>
  <c r="D275" i="54" s="1"/>
  <c r="P275" i="54" s="1"/>
  <c r="D273" i="52" a="1"/>
  <c r="D273" i="52" s="1"/>
  <c r="P273" i="52" s="1"/>
  <c r="D231" i="45" a="1"/>
  <c r="D231" i="45" s="1"/>
  <c r="P231" i="45" s="1"/>
  <c r="D309" i="50" a="1"/>
  <c r="D309" i="50" s="1"/>
  <c r="P309" i="50" s="1"/>
  <c r="D71" i="49" a="1"/>
  <c r="D71" i="49" s="1"/>
  <c r="P71" i="49" s="1"/>
  <c r="D279" i="54" a="1"/>
  <c r="D279" i="54" s="1"/>
  <c r="P279" i="54" s="1"/>
  <c r="D306" i="47" a="1"/>
  <c r="D306" i="47" s="1"/>
  <c r="P306" i="47" s="1"/>
  <c r="D154" i="47" a="1"/>
  <c r="D154" i="47" s="1"/>
  <c r="P154" i="47" s="1"/>
  <c r="D36" i="45" a="1"/>
  <c r="D36" i="45" s="1"/>
  <c r="P36" i="45" s="1"/>
  <c r="D216" i="50" a="1"/>
  <c r="D216" i="50" s="1"/>
  <c r="P216" i="50" s="1"/>
  <c r="D248" i="46" a="1"/>
  <c r="D248" i="46" s="1"/>
  <c r="P248" i="46" s="1"/>
  <c r="D288" i="50" a="1"/>
  <c r="D288" i="50" s="1"/>
  <c r="P288" i="50" s="1"/>
  <c r="D24" i="55" a="1"/>
  <c r="D24" i="55" s="1"/>
  <c r="P24" i="55" s="1"/>
  <c r="D93" i="45" a="1"/>
  <c r="D93" i="45" s="1"/>
  <c r="P93" i="45" s="1"/>
  <c r="D216" i="55" a="1"/>
  <c r="D216" i="55" s="1"/>
  <c r="P216" i="55" s="1"/>
  <c r="D107" i="52" a="1"/>
  <c r="D107" i="52" s="1"/>
  <c r="P107" i="52" s="1"/>
  <c r="D310" i="47" a="1"/>
  <c r="D310" i="47" s="1"/>
  <c r="P310" i="47" s="1"/>
  <c r="D33" i="49" a="1"/>
  <c r="D33" i="49" s="1"/>
  <c r="P33" i="49" s="1"/>
  <c r="D312" i="53" a="1"/>
  <c r="D312" i="53" s="1"/>
  <c r="P312" i="53" s="1"/>
  <c r="D56" i="50" a="1"/>
  <c r="D56" i="50" s="1"/>
  <c r="P56" i="50" s="1"/>
  <c r="D310" i="51" a="1"/>
  <c r="D310" i="51" s="1"/>
  <c r="P310" i="51" s="1"/>
  <c r="D46" i="45" a="1"/>
  <c r="D46" i="45" s="1"/>
  <c r="P46" i="45" s="1"/>
  <c r="D23" i="48" a="1"/>
  <c r="D23" i="48" s="1"/>
  <c r="P23" i="48" s="1"/>
  <c r="D106" i="52" a="1"/>
  <c r="D106" i="52" s="1"/>
  <c r="P106" i="52" s="1"/>
  <c r="D238" i="53" a="1"/>
  <c r="D238" i="53" s="1"/>
  <c r="P238" i="53" s="1"/>
  <c r="D268" i="54" a="1"/>
  <c r="D268" i="54" s="1"/>
  <c r="P268" i="54" s="1"/>
  <c r="D264" i="55" a="1"/>
  <c r="D264" i="55" s="1"/>
  <c r="P264" i="55" s="1"/>
  <c r="D59" i="46" a="1"/>
  <c r="D59" i="46" s="1"/>
  <c r="P59" i="46" s="1"/>
  <c r="D208" i="48" a="1"/>
  <c r="D208" i="48" s="1"/>
  <c r="P208" i="48" s="1"/>
  <c r="D321" i="47" a="1"/>
  <c r="D321" i="47" s="1"/>
  <c r="P321" i="47" s="1"/>
  <c r="D149" i="48" a="1"/>
  <c r="D149" i="48" s="1"/>
  <c r="P149" i="48" s="1"/>
  <c r="D22" i="48" a="1"/>
  <c r="D22" i="48" s="1"/>
  <c r="P22" i="48" s="1"/>
  <c r="D130" i="51" a="1"/>
  <c r="D130" i="51" s="1"/>
  <c r="P130" i="51" s="1"/>
  <c r="D211" i="54" a="1"/>
  <c r="D211" i="54" s="1"/>
  <c r="P211" i="54" s="1"/>
  <c r="D342" i="53" a="1"/>
  <c r="D342" i="53" s="1"/>
  <c r="P342" i="53" s="1"/>
  <c r="D119" i="45" a="1"/>
  <c r="D119" i="45" s="1"/>
  <c r="P119" i="45" s="1"/>
  <c r="D119" i="51" a="1"/>
  <c r="D119" i="51" s="1"/>
  <c r="P119" i="51" s="1"/>
  <c r="D252" i="52" a="1"/>
  <c r="D252" i="52" s="1"/>
  <c r="P252" i="52" s="1"/>
  <c r="D161" i="55" a="1"/>
  <c r="D161" i="55" s="1"/>
  <c r="P161" i="55" s="1"/>
  <c r="D312" i="54" a="1"/>
  <c r="D312" i="54" s="1"/>
  <c r="P312" i="54" s="1"/>
  <c r="D72" i="51" a="1"/>
  <c r="D72" i="51" s="1"/>
  <c r="P72" i="51" s="1"/>
  <c r="D369" i="46" a="1"/>
  <c r="D369" i="46" s="1"/>
  <c r="P369" i="46" s="1"/>
  <c r="D364" i="55" a="1"/>
  <c r="D364" i="55" s="1"/>
  <c r="P364" i="55" s="1"/>
  <c r="D360" i="51" a="1"/>
  <c r="D360" i="51" s="1"/>
  <c r="P360" i="51" s="1"/>
  <c r="D275" i="47" a="1"/>
  <c r="D275" i="47" s="1"/>
  <c r="P275" i="47" s="1"/>
  <c r="D93" i="52" a="1"/>
  <c r="D93" i="52" s="1"/>
  <c r="P93" i="52" s="1"/>
  <c r="D19" i="47" a="1"/>
  <c r="D19" i="47" s="1"/>
  <c r="P19" i="47" s="1"/>
  <c r="D344" i="51" a="1"/>
  <c r="D344" i="51" s="1"/>
  <c r="P344" i="51" s="1"/>
  <c r="D178" i="46" a="1"/>
  <c r="D178" i="46" s="1"/>
  <c r="P178" i="46" s="1"/>
  <c r="D359" i="46" a="1"/>
  <c r="D359" i="46" s="1"/>
  <c r="P359" i="46" s="1"/>
  <c r="D210" i="47" a="1"/>
  <c r="D210" i="47" s="1"/>
  <c r="P210" i="47" s="1"/>
  <c r="D167" i="49" a="1"/>
  <c r="D167" i="49" s="1"/>
  <c r="P167" i="49" s="1"/>
  <c r="D357" i="48" a="1"/>
  <c r="D357" i="48" s="1"/>
  <c r="P357" i="48" s="1"/>
  <c r="D90" i="49" a="1"/>
  <c r="D90" i="49" s="1"/>
  <c r="P90" i="49" s="1"/>
  <c r="D372" i="54" a="1"/>
  <c r="D372" i="54" s="1"/>
  <c r="P372" i="54" s="1"/>
  <c r="D213" i="51" a="1"/>
  <c r="D213" i="51" s="1"/>
  <c r="P213" i="51" s="1"/>
  <c r="D339" i="47" a="1"/>
  <c r="D339" i="47" s="1"/>
  <c r="P339" i="47" s="1"/>
  <c r="D131" i="49" a="1"/>
  <c r="D131" i="49" s="1"/>
  <c r="P131" i="49" s="1"/>
  <c r="D48" i="53" a="1"/>
  <c r="D48" i="53" s="1"/>
  <c r="P48" i="53" s="1"/>
  <c r="D233" i="50" a="1"/>
  <c r="D233" i="50" s="1"/>
  <c r="P233" i="50" s="1"/>
  <c r="D46" i="47" a="1"/>
  <c r="D46" i="47" s="1"/>
  <c r="P46" i="47" s="1"/>
  <c r="D340" i="49" a="1"/>
  <c r="D340" i="49" s="1"/>
  <c r="P340" i="49" s="1"/>
  <c r="D288" i="54" a="1"/>
  <c r="D288" i="54" s="1"/>
  <c r="P288" i="54" s="1"/>
  <c r="D305" i="54" a="1"/>
  <c r="D305" i="54" s="1"/>
  <c r="P305" i="54" s="1"/>
  <c r="D303" i="54" a="1"/>
  <c r="D303" i="54" s="1"/>
  <c r="P303" i="54" s="1"/>
  <c r="D240" i="52" a="1"/>
  <c r="D240" i="52" s="1"/>
  <c r="P240" i="52" s="1"/>
  <c r="D106" i="50" a="1"/>
  <c r="D106" i="50" s="1"/>
  <c r="P106" i="50" s="1"/>
  <c r="D359" i="51" a="1"/>
  <c r="D359" i="51" s="1"/>
  <c r="P359" i="51" s="1"/>
  <c r="D244" i="52" a="1"/>
  <c r="D244" i="52" s="1"/>
  <c r="P244" i="52" s="1"/>
  <c r="D227" i="48" a="1"/>
  <c r="D227" i="48" s="1"/>
  <c r="P227" i="48" s="1"/>
  <c r="D58" i="53" a="1"/>
  <c r="D58" i="53" s="1"/>
  <c r="P58" i="53" s="1"/>
  <c r="D208" i="47" a="1"/>
  <c r="D208" i="47" s="1"/>
  <c r="P208" i="47" s="1"/>
  <c r="D320" i="50" a="1"/>
  <c r="D320" i="50" s="1"/>
  <c r="P320" i="50" s="1"/>
  <c r="D343" i="46" a="1"/>
  <c r="D343" i="46" s="1"/>
  <c r="P343" i="46" s="1"/>
  <c r="D316" i="53" a="1"/>
  <c r="D316" i="53" s="1"/>
  <c r="P316" i="53" s="1"/>
  <c r="D191" i="54" a="1"/>
  <c r="D191" i="54" s="1"/>
  <c r="P191" i="54" s="1"/>
  <c r="D222" i="47" a="1"/>
  <c r="D222" i="47" s="1"/>
  <c r="P222" i="47" s="1"/>
  <c r="D84" i="47" a="1"/>
  <c r="D84" i="47" s="1"/>
  <c r="P84" i="47" s="1"/>
  <c r="D179" i="55" a="1"/>
  <c r="D179" i="55" s="1"/>
  <c r="P179" i="55" s="1"/>
  <c r="D212" i="46" a="1"/>
  <c r="D212" i="46" s="1"/>
  <c r="P212" i="46" s="1"/>
  <c r="D263" i="49" a="1"/>
  <c r="D263" i="49" s="1"/>
  <c r="P263" i="49" s="1"/>
  <c r="D108" i="49" a="1"/>
  <c r="D108" i="49" s="1"/>
  <c r="P108" i="49" s="1"/>
  <c r="D331" i="49" a="1"/>
  <c r="D331" i="49" s="1"/>
  <c r="P331" i="49" s="1"/>
  <c r="D281" i="49" a="1"/>
  <c r="D281" i="49" s="1"/>
  <c r="P281" i="49" s="1"/>
  <c r="D226" i="49" a="1"/>
  <c r="D226" i="49" s="1"/>
  <c r="P226" i="49" s="1"/>
  <c r="D23" i="50" a="1"/>
  <c r="D23" i="50" s="1"/>
  <c r="P23" i="50" s="1"/>
  <c r="D304" i="48" a="1"/>
  <c r="D304" i="48" s="1"/>
  <c r="P304" i="48" s="1"/>
  <c r="D286" i="49" a="1"/>
  <c r="D286" i="49" s="1"/>
  <c r="P286" i="49" s="1"/>
  <c r="D244" i="51" a="1"/>
  <c r="D244" i="51" s="1"/>
  <c r="P244" i="51" s="1"/>
  <c r="D104" i="54" a="1"/>
  <c r="D104" i="54" s="1"/>
  <c r="P104" i="54" s="1"/>
  <c r="D223" i="55" a="1"/>
  <c r="D223" i="55" s="1"/>
  <c r="P223" i="55" s="1"/>
  <c r="D35" i="46" a="1"/>
  <c r="D35" i="46" s="1"/>
  <c r="P35" i="46" s="1"/>
  <c r="D328" i="50" a="1"/>
  <c r="D328" i="50" s="1"/>
  <c r="P328" i="50" s="1"/>
  <c r="D346" i="48" a="1"/>
  <c r="D346" i="48" s="1"/>
  <c r="P346" i="48" s="1"/>
  <c r="D360" i="55" a="1"/>
  <c r="D360" i="55" s="1"/>
  <c r="P360" i="55" s="1"/>
  <c r="D355" i="48" a="1"/>
  <c r="D355" i="48" s="1"/>
  <c r="P355" i="48" s="1"/>
  <c r="D345" i="53" a="1"/>
  <c r="D345" i="53" s="1"/>
  <c r="P345" i="53" s="1"/>
  <c r="D295" i="45" a="1"/>
  <c r="D295" i="45" s="1"/>
  <c r="P295" i="45" s="1"/>
  <c r="D330" i="52" a="1"/>
  <c r="D330" i="52" s="1"/>
  <c r="P330" i="52" s="1"/>
  <c r="D268" i="50" a="1"/>
  <c r="D268" i="50" s="1"/>
  <c r="P268" i="50" s="1"/>
  <c r="D47" i="51" a="1"/>
  <c r="D47" i="51" s="1"/>
  <c r="P47" i="51" s="1"/>
  <c r="D331" i="53" a="1"/>
  <c r="D331" i="53" s="1"/>
  <c r="P331" i="53" s="1"/>
  <c r="D44" i="48" a="1"/>
  <c r="D44" i="48" s="1"/>
  <c r="P44" i="48" s="1"/>
  <c r="D287" i="49" a="1"/>
  <c r="D287" i="49" s="1"/>
  <c r="P287" i="49" s="1"/>
  <c r="D58" i="51" a="1"/>
  <c r="D58" i="51" s="1"/>
  <c r="P58" i="51" s="1"/>
  <c r="D300" i="55" a="1"/>
  <c r="D300" i="55" s="1"/>
  <c r="P300" i="55" s="1"/>
  <c r="D144" i="50" a="1"/>
  <c r="D144" i="50" s="1"/>
  <c r="P144" i="50" s="1"/>
  <c r="D156" i="49" a="1"/>
  <c r="D156" i="49" s="1"/>
  <c r="P156" i="49" s="1"/>
  <c r="D292" i="45" a="1"/>
  <c r="D292" i="45" s="1"/>
  <c r="P292" i="45" s="1"/>
  <c r="D236" i="47" a="1"/>
  <c r="D236" i="47" s="1"/>
  <c r="P236" i="47" s="1"/>
  <c r="D274" i="45" a="1"/>
  <c r="D274" i="45" s="1"/>
  <c r="P274" i="45" s="1"/>
  <c r="D264" i="52" a="1"/>
  <c r="D264" i="52" s="1"/>
  <c r="P264" i="52" s="1"/>
  <c r="D324" i="46" a="1"/>
  <c r="D324" i="46" s="1"/>
  <c r="P324" i="46" s="1"/>
  <c r="D188" i="52" a="1"/>
  <c r="D188" i="52" s="1"/>
  <c r="P188" i="52" s="1"/>
  <c r="D293" i="48" a="1"/>
  <c r="D293" i="48" s="1"/>
  <c r="P293" i="48" s="1"/>
  <c r="D360" i="48" a="1"/>
  <c r="D360" i="48" s="1"/>
  <c r="P360" i="48" s="1"/>
  <c r="D346" i="55" a="1"/>
  <c r="D346" i="55" s="1"/>
  <c r="P346" i="55" s="1"/>
  <c r="D315" i="48" a="1"/>
  <c r="D315" i="48" s="1"/>
  <c r="P315" i="48" s="1"/>
  <c r="D256" i="54" a="1"/>
  <c r="D256" i="54" s="1"/>
  <c r="P256" i="54" s="1"/>
  <c r="D258" i="55" a="1"/>
  <c r="D258" i="55" s="1"/>
  <c r="P258" i="55" s="1"/>
  <c r="D244" i="50" a="1"/>
  <c r="D244" i="50" s="1"/>
  <c r="P244" i="50" s="1"/>
  <c r="D312" i="52" a="1"/>
  <c r="D312" i="52" s="1"/>
  <c r="P312" i="52" s="1"/>
  <c r="D258" i="48" a="1"/>
  <c r="D258" i="48" s="1"/>
  <c r="P258" i="48" s="1"/>
  <c r="D131" i="51" a="1"/>
  <c r="D131" i="51" s="1"/>
  <c r="P131" i="51" s="1"/>
  <c r="D258" i="46" a="1"/>
  <c r="D258" i="46" s="1"/>
  <c r="P258" i="46" s="1"/>
  <c r="D227" i="54" a="1"/>
  <c r="D227" i="54" s="1"/>
  <c r="P227" i="54" s="1"/>
  <c r="D106" i="46" a="1"/>
  <c r="D106" i="46" s="1"/>
  <c r="P106" i="46" s="1"/>
  <c r="D172" i="48" a="1"/>
  <c r="D172" i="48" s="1"/>
  <c r="P172" i="48" s="1"/>
  <c r="D212" i="47" a="1"/>
  <c r="D212" i="47" s="1"/>
  <c r="P212" i="47" s="1"/>
  <c r="D70" i="54" a="1"/>
  <c r="D70" i="54" s="1"/>
  <c r="P70" i="54" s="1"/>
  <c r="D94" i="50" a="1"/>
  <c r="D94" i="50" s="1"/>
  <c r="P94" i="50" s="1"/>
  <c r="D83" i="48" a="1"/>
  <c r="D83" i="48" s="1"/>
  <c r="P83" i="48" s="1"/>
  <c r="D171" i="49" a="1"/>
  <c r="D171" i="49" s="1"/>
  <c r="P171" i="49" s="1"/>
  <c r="D216" i="52" a="1"/>
  <c r="D216" i="52" s="1"/>
  <c r="P216" i="52" s="1"/>
  <c r="D48" i="51" a="1"/>
  <c r="D48" i="51" s="1"/>
  <c r="P48" i="51" s="1"/>
  <c r="D18" i="48" a="1"/>
  <c r="D18" i="48" s="1"/>
  <c r="D130" i="48" a="1"/>
  <c r="D130" i="48" s="1"/>
  <c r="P130" i="48" s="1"/>
  <c r="D275" i="53" a="1"/>
  <c r="D275" i="53" s="1"/>
  <c r="P275" i="53" s="1"/>
  <c r="D141" i="54" a="1"/>
  <c r="D141" i="54" s="1"/>
  <c r="P141" i="54" s="1"/>
  <c r="D177" i="47" a="1"/>
  <c r="D177" i="47" s="1"/>
  <c r="P177" i="47" s="1"/>
  <c r="D120" i="50" a="1"/>
  <c r="D120" i="50" s="1"/>
  <c r="P120" i="50" s="1"/>
  <c r="D143" i="52" a="1"/>
  <c r="D143" i="52" s="1"/>
  <c r="P143" i="52" s="1"/>
  <c r="D164" i="46" a="1"/>
  <c r="D164" i="46" s="1"/>
  <c r="P164" i="46" s="1"/>
  <c r="D296" i="52" a="1"/>
  <c r="D296" i="52" s="1"/>
  <c r="P296" i="52" s="1"/>
  <c r="D264" i="49" a="1"/>
  <c r="D264" i="49" s="1"/>
  <c r="P264" i="49" s="1"/>
  <c r="D273" i="46" a="1"/>
  <c r="D273" i="46" s="1"/>
  <c r="P273" i="46" s="1"/>
  <c r="D248" i="51" a="1"/>
  <c r="D248" i="51" s="1"/>
  <c r="P248" i="51" s="1"/>
  <c r="D262" i="49" a="1"/>
  <c r="D262" i="49" s="1"/>
  <c r="P262" i="49" s="1"/>
  <c r="D347" i="54" a="1"/>
  <c r="D347" i="54" s="1"/>
  <c r="P347" i="54" s="1"/>
  <c r="D96" i="52" a="1"/>
  <c r="D96" i="52" s="1"/>
  <c r="P96" i="52" s="1"/>
  <c r="D108" i="45" a="1"/>
  <c r="D108" i="45" s="1"/>
  <c r="P108" i="45" s="1"/>
  <c r="D60" i="46" a="1"/>
  <c r="D60" i="46" s="1"/>
  <c r="P60" i="46" s="1"/>
  <c r="D309" i="55" a="1"/>
  <c r="D309" i="55" s="1"/>
  <c r="P309" i="55" s="1"/>
  <c r="D219" i="50" a="1"/>
  <c r="D219" i="50" s="1"/>
  <c r="P219" i="50" s="1"/>
  <c r="D288" i="51" a="1"/>
  <c r="D288" i="51" s="1"/>
  <c r="P288" i="51" s="1"/>
  <c r="D84" i="51" a="1"/>
  <c r="D84" i="51" s="1"/>
  <c r="P84" i="51" s="1"/>
  <c r="D136" i="50" a="1"/>
  <c r="D136" i="50" s="1"/>
  <c r="P136" i="50" s="1"/>
  <c r="D70" i="47" a="1"/>
  <c r="D70" i="47" s="1"/>
  <c r="P70" i="47" s="1"/>
  <c r="D190" i="52" a="1"/>
  <c r="D190" i="52" s="1"/>
  <c r="P190" i="52" s="1"/>
  <c r="D112" i="50" a="1"/>
  <c r="D112" i="50" s="1"/>
  <c r="P112" i="50" s="1"/>
  <c r="D204" i="54" a="1"/>
  <c r="D204" i="54" s="1"/>
  <c r="P204" i="54" s="1"/>
  <c r="D151" i="47" a="1"/>
  <c r="D151" i="47" s="1"/>
  <c r="P151" i="47" s="1"/>
  <c r="D319" i="51" a="1"/>
  <c r="D319" i="51" s="1"/>
  <c r="P319" i="51" s="1"/>
  <c r="D92" i="48" a="1"/>
  <c r="D92" i="48" s="1"/>
  <c r="P92" i="48" s="1"/>
  <c r="D282" i="51" a="1"/>
  <c r="D282" i="51" s="1"/>
  <c r="P282" i="51" s="1"/>
  <c r="D173" i="47" a="1"/>
  <c r="D173" i="47" s="1"/>
  <c r="P173" i="47" s="1"/>
  <c r="D251" i="51" a="1"/>
  <c r="D251" i="51" s="1"/>
  <c r="P251" i="51" s="1"/>
  <c r="D184" i="55" a="1"/>
  <c r="D184" i="55" s="1"/>
  <c r="P184" i="55" s="1"/>
  <c r="D371" i="52" a="1"/>
  <c r="D371" i="52" s="1"/>
  <c r="P371" i="52" s="1"/>
  <c r="D59" i="52" a="1"/>
  <c r="D59" i="52" s="1"/>
  <c r="P59" i="52" s="1"/>
  <c r="D32" i="47" a="1"/>
  <c r="D32" i="47" s="1"/>
  <c r="P32" i="47" s="1"/>
  <c r="D364" i="49" a="1"/>
  <c r="D364" i="49" s="1"/>
  <c r="P364" i="49" s="1"/>
  <c r="D336" i="55" a="1"/>
  <c r="D336" i="55" s="1"/>
  <c r="P336" i="55" s="1"/>
  <c r="D311" i="49" a="1"/>
  <c r="D311" i="49" s="1"/>
  <c r="P311" i="49" s="1"/>
  <c r="D294" i="46" a="1"/>
  <c r="D294" i="46" s="1"/>
  <c r="P294" i="46" s="1"/>
  <c r="D153" i="48" a="1"/>
  <c r="D153" i="48" s="1"/>
  <c r="P153" i="48" s="1"/>
  <c r="D336" i="48" a="1"/>
  <c r="D336" i="48" s="1"/>
  <c r="P336" i="48" s="1"/>
  <c r="D24" i="45" a="1"/>
  <c r="D24" i="45" s="1"/>
  <c r="P24" i="45" s="1"/>
  <c r="D143" i="46" a="1"/>
  <c r="D143" i="46" s="1"/>
  <c r="P143" i="46" s="1"/>
  <c r="D93" i="46" a="1"/>
  <c r="D93" i="46" s="1"/>
  <c r="P93" i="46" s="1"/>
  <c r="D139" i="52" a="1"/>
  <c r="D139" i="52" s="1"/>
  <c r="P139" i="52" s="1"/>
  <c r="D234" i="50" a="1"/>
  <c r="D234" i="50" s="1"/>
  <c r="P234" i="50" s="1"/>
  <c r="D343" i="54" a="1"/>
  <c r="D343" i="54" s="1"/>
  <c r="P343" i="54" s="1"/>
  <c r="D70" i="51" a="1"/>
  <c r="D70" i="51" s="1"/>
  <c r="P70" i="51" s="1"/>
  <c r="D333" i="48" a="1"/>
  <c r="D333" i="48" s="1"/>
  <c r="P333" i="48" s="1"/>
  <c r="D57" i="47" a="1"/>
  <c r="D57" i="47" s="1"/>
  <c r="P57" i="47" s="1"/>
  <c r="D132" i="52" a="1"/>
  <c r="D132" i="52" s="1"/>
  <c r="P132" i="52" s="1"/>
  <c r="D300" i="45" a="1"/>
  <c r="D300" i="45" s="1"/>
  <c r="P300" i="45" s="1"/>
  <c r="D285" i="55" a="1"/>
  <c r="D285" i="55" s="1"/>
  <c r="P285" i="55" s="1"/>
  <c r="D178" i="51" a="1"/>
  <c r="D178" i="51" s="1"/>
  <c r="P178" i="51" s="1"/>
  <c r="D345" i="47" a="1"/>
  <c r="D345" i="47" s="1"/>
  <c r="P345" i="47" s="1"/>
  <c r="D96" i="53" a="1"/>
  <c r="D96" i="53" s="1"/>
  <c r="P96" i="53" s="1"/>
  <c r="D80" i="50" a="1"/>
  <c r="D80" i="50" s="1"/>
  <c r="P80" i="50" s="1"/>
  <c r="D231" i="46" a="1"/>
  <c r="D231" i="46" s="1"/>
  <c r="P231" i="46" s="1"/>
  <c r="D199" i="51" a="1"/>
  <c r="D199" i="51" s="1"/>
  <c r="P199" i="51" s="1"/>
  <c r="D222" i="55" a="1"/>
  <c r="D222" i="55" s="1"/>
  <c r="P222" i="55" s="1"/>
  <c r="D155" i="54" a="1"/>
  <c r="D155" i="54" s="1"/>
  <c r="P155" i="54" s="1"/>
  <c r="D224" i="48" a="1"/>
  <c r="D224" i="48" s="1"/>
  <c r="P224" i="48" s="1"/>
  <c r="D144" i="53" a="1"/>
  <c r="D144" i="53" s="1"/>
  <c r="P144" i="53" s="1"/>
  <c r="D46" i="48" a="1"/>
  <c r="D46" i="48" s="1"/>
  <c r="P46" i="48" s="1"/>
  <c r="D46" i="54" a="1"/>
  <c r="D46" i="54" s="1"/>
  <c r="P46" i="54" s="1"/>
  <c r="D215" i="46" a="1"/>
  <c r="D215" i="46" s="1"/>
  <c r="P215" i="46" s="1"/>
  <c r="D199" i="48" a="1"/>
  <c r="D199" i="48" s="1"/>
  <c r="P199" i="48" s="1"/>
  <c r="D47" i="47" a="1"/>
  <c r="D47" i="47" s="1"/>
  <c r="P47" i="47" s="1"/>
  <c r="D200" i="53" a="1"/>
  <c r="D200" i="53" s="1"/>
  <c r="P200" i="53" s="1"/>
  <c r="D45" i="48" a="1"/>
  <c r="D45" i="48" s="1"/>
  <c r="P45" i="48" s="1"/>
  <c r="D279" i="45" a="1"/>
  <c r="D279" i="45" s="1"/>
  <c r="P279" i="45" s="1"/>
  <c r="D203" i="52" a="1"/>
  <c r="D203" i="52" s="1"/>
  <c r="P203" i="52" s="1"/>
  <c r="D261" i="46" a="1"/>
  <c r="D261" i="46" s="1"/>
  <c r="P261" i="46" s="1"/>
  <c r="D226" i="55" a="1"/>
  <c r="D226" i="55" s="1"/>
  <c r="P226" i="55" s="1"/>
  <c r="D369" i="47" a="1"/>
  <c r="D369" i="47" s="1"/>
  <c r="P369" i="47" s="1"/>
  <c r="D21" i="45" a="1"/>
  <c r="D21" i="45" s="1"/>
  <c r="P21" i="45" s="1"/>
  <c r="D358" i="52" a="1"/>
  <c r="D358" i="52" s="1"/>
  <c r="P358" i="52" s="1"/>
  <c r="D251" i="53" a="1"/>
  <c r="D251" i="53" s="1"/>
  <c r="P251" i="53" s="1"/>
  <c r="D228" i="49" a="1"/>
  <c r="D228" i="49" s="1"/>
  <c r="P228" i="49" s="1"/>
  <c r="D56" i="52" a="1"/>
  <c r="D56" i="52" s="1"/>
  <c r="P56" i="52" s="1"/>
  <c r="D214" i="50" a="1"/>
  <c r="D214" i="50" s="1"/>
  <c r="P214" i="50" s="1"/>
  <c r="D215" i="47" a="1"/>
  <c r="D215" i="47" s="1"/>
  <c r="P215" i="47" s="1"/>
  <c r="D71" i="54" a="1"/>
  <c r="D71" i="54" s="1"/>
  <c r="P71" i="54" s="1"/>
  <c r="D105" i="46" a="1"/>
  <c r="D105" i="46" s="1"/>
  <c r="P105" i="46" s="1"/>
  <c r="D196" i="51" a="1"/>
  <c r="D196" i="51" s="1"/>
  <c r="P196" i="51" s="1"/>
  <c r="D107" i="49" a="1"/>
  <c r="D107" i="49" s="1"/>
  <c r="P107" i="49" s="1"/>
  <c r="D359" i="53" a="1"/>
  <c r="D359" i="53" s="1"/>
  <c r="P359" i="53" s="1"/>
  <c r="D72" i="52" a="1"/>
  <c r="D72" i="52" s="1"/>
  <c r="P72" i="52" s="1"/>
  <c r="D227" i="46" a="1"/>
  <c r="D227" i="46" s="1"/>
  <c r="P227" i="46" s="1"/>
  <c r="D275" i="55" a="1"/>
  <c r="D275" i="55" s="1"/>
  <c r="P275" i="55" s="1"/>
  <c r="D144" i="54" a="1"/>
  <c r="D144" i="54" s="1"/>
  <c r="P144" i="54" s="1"/>
  <c r="D332" i="55" a="1"/>
  <c r="D332" i="55" s="1"/>
  <c r="P332" i="55" s="1"/>
  <c r="D212" i="50" a="1"/>
  <c r="D212" i="50" s="1"/>
  <c r="P212" i="50" s="1"/>
  <c r="D186" i="54" a="1"/>
  <c r="D186" i="54" s="1"/>
  <c r="P186" i="54" s="1"/>
  <c r="D36" i="49" a="1"/>
  <c r="D36" i="49" s="1"/>
  <c r="P36" i="49" s="1"/>
  <c r="D250" i="55" a="1"/>
  <c r="D250" i="55" s="1"/>
  <c r="P250" i="55" s="1"/>
  <c r="D262" i="48" a="1"/>
  <c r="D262" i="48" s="1"/>
  <c r="P262" i="48" s="1"/>
  <c r="D342" i="49" a="1"/>
  <c r="D342" i="49" s="1"/>
  <c r="P342" i="49" s="1"/>
  <c r="D304" i="47" a="1"/>
  <c r="D304" i="47" s="1"/>
  <c r="P304" i="47" s="1"/>
  <c r="D82" i="52" a="1"/>
  <c r="D82" i="52" s="1"/>
  <c r="P82" i="52" s="1"/>
  <c r="D299" i="53" a="1"/>
  <c r="D299" i="53" s="1"/>
  <c r="P299" i="53" s="1"/>
  <c r="D84" i="50" a="1"/>
  <c r="D84" i="50" s="1"/>
  <c r="P84" i="50" s="1"/>
  <c r="D129" i="47" a="1"/>
  <c r="D129" i="47" s="1"/>
  <c r="P129" i="47" s="1"/>
  <c r="D156" i="47" a="1"/>
  <c r="D156" i="47" s="1"/>
  <c r="P156" i="47" s="1"/>
  <c r="D120" i="51" a="1"/>
  <c r="D120" i="51" s="1"/>
  <c r="P120" i="51" s="1"/>
  <c r="D45" i="54" a="1"/>
  <c r="D45" i="54" s="1"/>
  <c r="P45" i="54" s="1"/>
  <c r="D93" i="53" a="1"/>
  <c r="D93" i="53" s="1"/>
  <c r="P93" i="53" s="1"/>
  <c r="D336" i="47" a="1"/>
  <c r="D336" i="47" s="1"/>
  <c r="P336" i="47" s="1"/>
  <c r="D221" i="46" a="1"/>
  <c r="D221" i="46" s="1"/>
  <c r="P221" i="46" s="1"/>
  <c r="D312" i="47" a="1"/>
  <c r="D312" i="47" s="1"/>
  <c r="P312" i="47" s="1"/>
  <c r="D259" i="50" a="1"/>
  <c r="D259" i="50" s="1"/>
  <c r="P259" i="50" s="1"/>
  <c r="D323" i="51" a="1"/>
  <c r="D323" i="51" s="1"/>
  <c r="P323" i="51" s="1"/>
  <c r="D268" i="45" a="1"/>
  <c r="D268" i="45" s="1"/>
  <c r="P268" i="45" s="1"/>
  <c r="D149" i="51" a="1"/>
  <c r="D149" i="51" s="1"/>
  <c r="P149" i="51" s="1"/>
  <c r="D180" i="55" a="1"/>
  <c r="D180" i="55" s="1"/>
  <c r="P180" i="55" s="1"/>
  <c r="D160" i="47" a="1"/>
  <c r="D160" i="47" s="1"/>
  <c r="P160" i="47" s="1"/>
  <c r="D336" i="54" a="1"/>
  <c r="D336" i="54" s="1"/>
  <c r="P336" i="54" s="1"/>
  <c r="D369" i="48" a="1"/>
  <c r="D369" i="48" s="1"/>
  <c r="P369" i="48" s="1"/>
  <c r="D335" i="55" a="1"/>
  <c r="D335" i="55" s="1"/>
  <c r="P335" i="55" s="1"/>
  <c r="D347" i="55" a="1"/>
  <c r="D347" i="55" s="1"/>
  <c r="P347" i="55" s="1"/>
  <c r="D275" i="48" a="1"/>
  <c r="D275" i="48" s="1"/>
  <c r="P275" i="48" s="1"/>
  <c r="D144" i="51" a="1"/>
  <c r="D144" i="51" s="1"/>
  <c r="P144" i="51" s="1"/>
  <c r="D227" i="53" a="1"/>
  <c r="D227" i="53" s="1"/>
  <c r="P227" i="53" s="1"/>
  <c r="D295" i="52" a="1"/>
  <c r="D295" i="52" s="1"/>
  <c r="P295" i="52" s="1"/>
  <c r="D176" i="53" a="1"/>
  <c r="D176" i="53" s="1"/>
  <c r="P176" i="53" s="1"/>
  <c r="D220" i="51" a="1"/>
  <c r="D220" i="51" s="1"/>
  <c r="P220" i="51" s="1"/>
  <c r="D299" i="48" a="1"/>
  <c r="D299" i="48" s="1"/>
  <c r="P299" i="48" s="1"/>
  <c r="D84" i="54" a="1"/>
  <c r="D84" i="54" s="1"/>
  <c r="P84" i="54" s="1"/>
  <c r="D368" i="51" a="1"/>
  <c r="D368" i="51" s="1"/>
  <c r="P368" i="51" s="1"/>
  <c r="D71" i="48" a="1"/>
  <c r="D71" i="48" s="1"/>
  <c r="P71" i="48" s="1"/>
  <c r="D323" i="47" a="1"/>
  <c r="D323" i="47" s="1"/>
  <c r="P323" i="47" s="1"/>
  <c r="D372" i="46" a="1"/>
  <c r="D372" i="46" s="1"/>
  <c r="P372" i="46" s="1"/>
  <c r="D304" i="53" a="1"/>
  <c r="D304" i="53" s="1"/>
  <c r="P304" i="53" s="1"/>
  <c r="D268" i="49" a="1"/>
  <c r="D268" i="49" s="1"/>
  <c r="P268" i="49" s="1"/>
  <c r="D256" i="45" a="1"/>
  <c r="D256" i="45" s="1"/>
  <c r="P256" i="45" s="1"/>
  <c r="D293" i="52" a="1"/>
  <c r="D293" i="52" s="1"/>
  <c r="P293" i="52" s="1"/>
  <c r="D310" i="55" a="1"/>
  <c r="D310" i="55" s="1"/>
  <c r="P310" i="55" s="1"/>
  <c r="D257" i="45" a="1"/>
  <c r="D257" i="45" s="1"/>
  <c r="P257" i="45" s="1"/>
  <c r="D143" i="54" a="1"/>
  <c r="D143" i="54" s="1"/>
  <c r="P143" i="54" s="1"/>
  <c r="D141" i="51" a="1"/>
  <c r="D141" i="51" s="1"/>
  <c r="P141" i="51" s="1"/>
  <c r="D148" i="51" a="1"/>
  <c r="D148" i="51" s="1"/>
  <c r="P148" i="51" s="1"/>
  <c r="D112" i="51" a="1"/>
  <c r="D112" i="51" s="1"/>
  <c r="P112" i="51" s="1"/>
  <c r="D141" i="50" a="1"/>
  <c r="D141" i="50" s="1"/>
  <c r="P141" i="50" s="1"/>
  <c r="D192" i="53" a="1"/>
  <c r="D192" i="53" s="1"/>
  <c r="P192" i="53" s="1"/>
  <c r="D320" i="49" a="1"/>
  <c r="D320" i="49" s="1"/>
  <c r="P320" i="49" s="1"/>
  <c r="D60" i="47" a="1"/>
  <c r="D60" i="47" s="1"/>
  <c r="P60" i="47" s="1"/>
  <c r="D113" i="45" a="1"/>
  <c r="D113" i="45" s="1"/>
  <c r="P113" i="45" s="1"/>
  <c r="D70" i="50" a="1"/>
  <c r="D70" i="50" s="1"/>
  <c r="P70" i="50" s="1"/>
  <c r="D186" i="51" a="1"/>
  <c r="D186" i="51" s="1"/>
  <c r="P186" i="51" s="1"/>
  <c r="D223" i="51" a="1"/>
  <c r="D223" i="51" s="1"/>
  <c r="P223" i="51" s="1"/>
  <c r="D119" i="47" a="1"/>
  <c r="D119" i="47" s="1"/>
  <c r="P119" i="47" s="1"/>
  <c r="D47" i="55" a="1"/>
  <c r="D47" i="55" s="1"/>
  <c r="P47" i="55" s="1"/>
  <c r="D191" i="52" a="1"/>
  <c r="D191" i="52" s="1"/>
  <c r="P191" i="52" s="1"/>
  <c r="D347" i="48" a="1"/>
  <c r="D347" i="48" s="1"/>
  <c r="P347" i="48" s="1"/>
  <c r="D203" i="48" a="1"/>
  <c r="D203" i="48" s="1"/>
  <c r="P203" i="48" s="1"/>
  <c r="D312" i="50" a="1"/>
  <c r="D312" i="50" s="1"/>
  <c r="P312" i="50" s="1"/>
  <c r="D119" i="53" a="1"/>
  <c r="D119" i="53" s="1"/>
  <c r="P119" i="53" s="1"/>
  <c r="D287" i="53" a="1"/>
  <c r="D287" i="53" s="1"/>
  <c r="P287" i="53" s="1"/>
  <c r="D142" i="48" a="1"/>
  <c r="D142" i="48" s="1"/>
  <c r="P142" i="48" s="1"/>
  <c r="D34" i="51" a="1"/>
  <c r="D34" i="51" s="1"/>
  <c r="P34" i="51" s="1"/>
  <c r="D185" i="51" a="1"/>
  <c r="D185" i="51" s="1"/>
  <c r="P185" i="51" s="1"/>
  <c r="D237" i="45" a="1"/>
  <c r="D237" i="45" s="1"/>
  <c r="P237" i="45" s="1"/>
  <c r="D179" i="47" a="1"/>
  <c r="D179" i="47" s="1"/>
  <c r="P179" i="47" s="1"/>
  <c r="D252" i="49" a="1"/>
  <c r="D252" i="49" s="1"/>
  <c r="P252" i="49" s="1"/>
  <c r="D120" i="48" a="1"/>
  <c r="D120" i="48" s="1"/>
  <c r="P120" i="48" s="1"/>
  <c r="D36" i="55" a="1"/>
  <c r="D36" i="55" s="1"/>
  <c r="P36" i="55" s="1"/>
  <c r="D286" i="45" a="1"/>
  <c r="D286" i="45" s="1"/>
  <c r="P286" i="45" s="1"/>
  <c r="D138" i="46" a="1"/>
  <c r="D138" i="46" s="1"/>
  <c r="P138" i="46" s="1"/>
  <c r="D131" i="48" a="1"/>
  <c r="D131" i="48" s="1"/>
  <c r="P131" i="48" s="1"/>
  <c r="D82" i="53" a="1"/>
  <c r="D82" i="53" s="1"/>
  <c r="P82" i="53" s="1"/>
  <c r="D44" i="46" a="1"/>
  <c r="D44" i="46" s="1"/>
  <c r="P44" i="46" s="1"/>
  <c r="D90" i="47" a="1"/>
  <c r="D90" i="47" s="1"/>
  <c r="P90" i="47" s="1"/>
  <c r="D203" i="47" a="1"/>
  <c r="D203" i="47" s="1"/>
  <c r="P203" i="47" s="1"/>
  <c r="D113" i="55" a="1"/>
  <c r="D113" i="55" s="1"/>
  <c r="P113" i="55" s="1"/>
  <c r="D255" i="45" a="1"/>
  <c r="D255" i="45" s="1"/>
  <c r="P255" i="45" s="1"/>
  <c r="D346" i="52" a="1"/>
  <c r="D346" i="52" s="1"/>
  <c r="P346" i="52" s="1"/>
  <c r="D118" i="46" a="1"/>
  <c r="D118" i="46" s="1"/>
  <c r="P118" i="46" s="1"/>
  <c r="D356" i="49" a="1"/>
  <c r="D356" i="49" s="1"/>
  <c r="P356" i="49" s="1"/>
  <c r="D164" i="49" a="1"/>
  <c r="D164" i="49" s="1"/>
  <c r="P164" i="49" s="1"/>
  <c r="D365" i="55" a="1"/>
  <c r="D365" i="55" s="1"/>
  <c r="P365" i="55" s="1"/>
  <c r="D141" i="48" a="1"/>
  <c r="D141" i="48" s="1"/>
  <c r="P141" i="48" s="1"/>
  <c r="D223" i="50" a="1"/>
  <c r="D223" i="50" s="1"/>
  <c r="P223" i="50" s="1"/>
  <c r="D298" i="50" a="1"/>
  <c r="D298" i="50" s="1"/>
  <c r="P298" i="50" s="1"/>
  <c r="D259" i="55" a="1"/>
  <c r="D259" i="55" s="1"/>
  <c r="P259" i="55" s="1"/>
  <c r="D166" i="47" a="1"/>
  <c r="D166" i="47" s="1"/>
  <c r="P166" i="47" s="1"/>
  <c r="D287" i="45" a="1"/>
  <c r="D287" i="45" s="1"/>
  <c r="P287" i="45" s="1"/>
  <c r="D355" i="55" a="1"/>
  <c r="D355" i="55" s="1"/>
  <c r="P355" i="55" s="1"/>
  <c r="D84" i="48" a="1"/>
  <c r="D84" i="48" s="1"/>
  <c r="P84" i="48" s="1"/>
  <c r="D130" i="53" a="1"/>
  <c r="D130" i="53" s="1"/>
  <c r="P130" i="53" s="1"/>
  <c r="D321" i="45" a="1"/>
  <c r="D321" i="45" s="1"/>
  <c r="P321" i="45" s="1"/>
  <c r="D323" i="54" a="1"/>
  <c r="D323" i="54" s="1"/>
  <c r="P323" i="54" s="1"/>
  <c r="D225" i="48" a="1"/>
  <c r="D225" i="48" s="1"/>
  <c r="P225" i="48" s="1"/>
  <c r="D239" i="54" a="1"/>
  <c r="D239" i="54" s="1"/>
  <c r="P239" i="54" s="1"/>
  <c r="D251" i="55" a="1"/>
  <c r="D251" i="55" s="1"/>
  <c r="P251" i="55" s="1"/>
  <c r="D108" i="55" a="1"/>
  <c r="D108" i="55" s="1"/>
  <c r="P108" i="55" s="1"/>
  <c r="D144" i="45" a="1"/>
  <c r="D144" i="45" s="1"/>
  <c r="P144" i="45" s="1"/>
  <c r="D160" i="54" a="1"/>
  <c r="D160" i="54" s="1"/>
  <c r="P160" i="54" s="1"/>
  <c r="D156" i="48" a="1"/>
  <c r="D156" i="48" s="1"/>
  <c r="P156" i="48" s="1"/>
  <c r="D262" i="52" a="1"/>
  <c r="D262" i="52" s="1"/>
  <c r="P262" i="52" s="1"/>
  <c r="D190" i="53" a="1"/>
  <c r="D190" i="53" s="1"/>
  <c r="P190" i="53" s="1"/>
  <c r="D358" i="53" a="1"/>
  <c r="D358" i="53" s="1"/>
  <c r="P358" i="53" s="1"/>
  <c r="D83" i="50" a="1"/>
  <c r="D83" i="50" s="1"/>
  <c r="P83" i="50" s="1"/>
  <c r="D167" i="51" a="1"/>
  <c r="D167" i="51" s="1"/>
  <c r="P167" i="51" s="1"/>
  <c r="D24" i="52" a="1"/>
  <c r="D24" i="52" s="1"/>
  <c r="P24" i="52" s="1"/>
  <c r="D287" i="55" a="1"/>
  <c r="D287" i="55" s="1"/>
  <c r="P287" i="55" s="1"/>
  <c r="D274" i="50" a="1"/>
  <c r="D274" i="50" s="1"/>
  <c r="P274" i="50" s="1"/>
  <c r="D201" i="47" a="1"/>
  <c r="D201" i="47" s="1"/>
  <c r="P201" i="47" s="1"/>
  <c r="D335" i="54" a="1"/>
  <c r="D335" i="54" s="1"/>
  <c r="P335" i="54" s="1"/>
  <c r="D248" i="50" a="1"/>
  <c r="D248" i="50" s="1"/>
  <c r="P248" i="50" s="1"/>
  <c r="D155" i="47" a="1"/>
  <c r="D155" i="47" s="1"/>
  <c r="P155" i="47" s="1"/>
  <c r="D129" i="52" a="1"/>
  <c r="D129" i="52" s="1"/>
  <c r="P129" i="52" s="1"/>
  <c r="D370" i="55" a="1"/>
  <c r="D370" i="55" s="1"/>
  <c r="P370" i="55" s="1"/>
  <c r="D60" i="50" a="1"/>
  <c r="D60" i="50" s="1"/>
  <c r="P60" i="50" s="1"/>
  <c r="D163" i="50" a="1"/>
  <c r="D163" i="50" s="1"/>
  <c r="P163" i="50" s="1"/>
  <c r="D246" i="50" a="1"/>
  <c r="D246" i="50" s="1"/>
  <c r="P246" i="50" s="1"/>
  <c r="D126" i="52" a="1"/>
  <c r="D126" i="52" s="1"/>
  <c r="P126" i="52" s="1"/>
  <c r="D227" i="51" a="1"/>
  <c r="D227" i="51" s="1"/>
  <c r="P227" i="51" s="1"/>
  <c r="D309" i="52" a="1"/>
  <c r="D309" i="52" s="1"/>
  <c r="P309" i="52" s="1"/>
  <c r="D348" i="55" a="1"/>
  <c r="D348" i="55" s="1"/>
  <c r="P348" i="55" s="1"/>
  <c r="D131" i="50" a="1"/>
  <c r="D131" i="50" s="1"/>
  <c r="P131" i="50" s="1"/>
  <c r="D136" i="53" a="1"/>
  <c r="D136" i="53" s="1"/>
  <c r="P136" i="53" s="1"/>
  <c r="D168" i="55" a="1"/>
  <c r="D168" i="55" s="1"/>
  <c r="P168" i="55" s="1"/>
  <c r="D24" i="51" a="1"/>
  <c r="D24" i="51" s="1"/>
  <c r="P24" i="51" s="1"/>
  <c r="D371" i="48" a="1"/>
  <c r="D371" i="48" s="1"/>
  <c r="P371" i="48" s="1"/>
  <c r="D222" i="48" a="1"/>
  <c r="D222" i="48" s="1"/>
  <c r="P222" i="48" s="1"/>
  <c r="D202" i="48" a="1"/>
  <c r="D202" i="48" s="1"/>
  <c r="P202" i="48" s="1"/>
  <c r="D82" i="47" a="1"/>
  <c r="D82" i="47" s="1"/>
  <c r="P82" i="47" s="1"/>
  <c r="D228" i="46" a="1"/>
  <c r="D228" i="46" s="1"/>
  <c r="P228" i="46" s="1"/>
  <c r="D300" i="54" a="1"/>
  <c r="D300" i="54" s="1"/>
  <c r="P300" i="54" s="1"/>
  <c r="D60" i="53" a="1"/>
  <c r="D60" i="53" s="1"/>
  <c r="P60" i="53" s="1"/>
  <c r="D179" i="50" a="1"/>
  <c r="D179" i="50" s="1"/>
  <c r="P179" i="50" s="1"/>
  <c r="D168" i="51" a="1"/>
  <c r="D168" i="51" s="1"/>
  <c r="P168" i="51" s="1"/>
  <c r="D56" i="51" a="1"/>
  <c r="D56" i="51" s="1"/>
  <c r="P56" i="51" s="1"/>
  <c r="D332" i="47" a="1"/>
  <c r="D332" i="47" s="1"/>
  <c r="P332" i="47" s="1"/>
  <c r="D125" i="52" a="1"/>
  <c r="D125" i="52" s="1"/>
  <c r="P125" i="52" s="1"/>
  <c r="D276" i="46" a="1"/>
  <c r="D276" i="46" s="1"/>
  <c r="P276" i="46" s="1"/>
  <c r="D34" i="48" a="1"/>
  <c r="D34" i="48" s="1"/>
  <c r="P34" i="48" s="1"/>
  <c r="D179" i="52" a="1"/>
  <c r="D179" i="52" s="1"/>
  <c r="P179" i="52" s="1"/>
  <c r="D263" i="45" a="1"/>
  <c r="D263" i="45" s="1"/>
  <c r="P263" i="45" s="1"/>
  <c r="D23" i="51" a="1"/>
  <c r="D23" i="51" s="1"/>
  <c r="P23" i="51" s="1"/>
  <c r="D269" i="46" a="1"/>
  <c r="D269" i="46" s="1"/>
  <c r="P269" i="46" s="1"/>
  <c r="D244" i="45" a="1"/>
  <c r="D244" i="45" s="1"/>
  <c r="P244" i="45" s="1"/>
  <c r="D334" i="49" a="1"/>
  <c r="D334" i="49" s="1"/>
  <c r="P334" i="49" s="1"/>
  <c r="D237" i="54" a="1"/>
  <c r="D237" i="54" s="1"/>
  <c r="P237" i="54" s="1"/>
  <c r="D347" i="49" a="1"/>
  <c r="D347" i="49" s="1"/>
  <c r="P347" i="49" s="1"/>
  <c r="D264" i="45" a="1"/>
  <c r="D264" i="45" s="1"/>
  <c r="P264" i="45" s="1"/>
  <c r="D352" i="46" a="1"/>
  <c r="D352" i="46" s="1"/>
  <c r="P352" i="46" s="1"/>
  <c r="D368" i="47" a="1"/>
  <c r="D368" i="47" s="1"/>
  <c r="P368" i="47" s="1"/>
  <c r="D71" i="52" a="1"/>
  <c r="D71" i="52" s="1"/>
  <c r="P71" i="52" s="1"/>
  <c r="D273" i="51" a="1"/>
  <c r="D273" i="51" s="1"/>
  <c r="P273" i="51" s="1"/>
  <c r="D184" i="47" a="1"/>
  <c r="D184" i="47" s="1"/>
  <c r="P184" i="47" s="1"/>
  <c r="D199" i="47" a="1"/>
  <c r="D199" i="47" s="1"/>
  <c r="P199" i="47" s="1"/>
  <c r="D284" i="46" a="1"/>
  <c r="D284" i="46" s="1"/>
  <c r="P284" i="46" s="1"/>
  <c r="D188" i="54" a="1"/>
  <c r="D188" i="54" s="1"/>
  <c r="P188" i="54" s="1"/>
  <c r="D311" i="52" a="1"/>
  <c r="D311" i="52" s="1"/>
  <c r="P311" i="52" s="1"/>
  <c r="D153" i="52" a="1"/>
  <c r="D153" i="52" s="1"/>
  <c r="P153" i="52" s="1"/>
  <c r="D112" i="47" a="1"/>
  <c r="D112" i="47" s="1"/>
  <c r="P112" i="47" s="1"/>
  <c r="D270" i="50" a="1"/>
  <c r="D270" i="50" s="1"/>
  <c r="P270" i="50" s="1"/>
  <c r="D344" i="55" a="1"/>
  <c r="D344" i="55" s="1"/>
  <c r="P344" i="55" s="1"/>
  <c r="D163" i="48" a="1"/>
  <c r="D163" i="48" s="1"/>
  <c r="P163" i="48" s="1"/>
  <c r="D47" i="54" a="1"/>
  <c r="D47" i="54" s="1"/>
  <c r="P47" i="54" s="1"/>
  <c r="D276" i="52" a="1"/>
  <c r="D276" i="52" s="1"/>
  <c r="P276" i="52" s="1"/>
  <c r="D142" i="53" a="1"/>
  <c r="D142" i="53" s="1"/>
  <c r="P142" i="53" s="1"/>
  <c r="D179" i="46" a="1"/>
  <c r="D179" i="46" s="1"/>
  <c r="P179" i="46" s="1"/>
  <c r="D263" i="55" a="1"/>
  <c r="D263" i="55" s="1"/>
  <c r="P263" i="55" s="1"/>
  <c r="D369" i="53" a="1"/>
  <c r="D369" i="53" s="1"/>
  <c r="P369" i="53" s="1"/>
  <c r="D119" i="52" a="1"/>
  <c r="D119" i="52" s="1"/>
  <c r="P119" i="52" s="1"/>
  <c r="D252" i="54" a="1"/>
  <c r="D252" i="54" s="1"/>
  <c r="P252" i="54" s="1"/>
  <c r="D24" i="50" a="1"/>
  <c r="D24" i="50" s="1"/>
  <c r="P24" i="50" s="1"/>
  <c r="D34" i="49" a="1"/>
  <c r="D34" i="49" s="1"/>
  <c r="P34" i="49" s="1"/>
  <c r="D299" i="52" a="1"/>
  <c r="D299" i="52" s="1"/>
  <c r="P299" i="52" s="1"/>
  <c r="D234" i="53" a="1"/>
  <c r="D234" i="53" s="1"/>
  <c r="P234" i="53" s="1"/>
  <c r="D142" i="49" a="1"/>
  <c r="D142" i="49" s="1"/>
  <c r="P142" i="49" s="1"/>
  <c r="D216" i="49" a="1"/>
  <c r="D216" i="49" s="1"/>
  <c r="P216" i="49" s="1"/>
  <c r="D228" i="51" a="1"/>
  <c r="D228" i="51" s="1"/>
  <c r="P228" i="51" s="1"/>
  <c r="D335" i="46" a="1"/>
  <c r="D335" i="46" s="1"/>
  <c r="P335" i="46" s="1"/>
  <c r="D191" i="50" a="1"/>
  <c r="D191" i="50" s="1"/>
  <c r="P191" i="50" s="1"/>
  <c r="D274" i="49" a="1"/>
  <c r="D274" i="49" s="1"/>
  <c r="P274" i="49" s="1"/>
  <c r="D140" i="47" a="1"/>
  <c r="D140" i="47" s="1"/>
  <c r="P140" i="47" s="1"/>
  <c r="D153" i="54" a="1"/>
  <c r="D153" i="54" s="1"/>
  <c r="P153" i="54" s="1"/>
  <c r="D83" i="52" a="1"/>
  <c r="D83" i="52" s="1"/>
  <c r="P83" i="52" s="1"/>
  <c r="D310" i="46" a="1"/>
  <c r="D310" i="46" s="1"/>
  <c r="P310" i="46" s="1"/>
  <c r="D191" i="45" a="1"/>
  <c r="D191" i="45" s="1"/>
  <c r="P191" i="45" s="1"/>
  <c r="D333" i="52" a="1"/>
  <c r="D333" i="52" s="1"/>
  <c r="P333" i="52" s="1"/>
  <c r="D141" i="45" a="1"/>
  <c r="D141" i="45" s="1"/>
  <c r="P141" i="45" s="1"/>
  <c r="D96" i="50" a="1"/>
  <c r="D96" i="50" s="1"/>
  <c r="P96" i="50" s="1"/>
  <c r="D104" i="50" a="1"/>
  <c r="D104" i="50" s="1"/>
  <c r="P104" i="50" s="1"/>
  <c r="D356" i="50" a="1"/>
  <c r="D356" i="50" s="1"/>
  <c r="P356" i="50" s="1"/>
  <c r="D299" i="54" a="1"/>
  <c r="D299" i="54" s="1"/>
  <c r="P299" i="54" s="1"/>
  <c r="D24" i="49" a="1"/>
  <c r="D24" i="49" s="1"/>
  <c r="P24" i="49" s="1"/>
  <c r="D248" i="47" a="1"/>
  <c r="D248" i="47" s="1"/>
  <c r="P248" i="47" s="1"/>
  <c r="D370" i="45" a="1"/>
  <c r="D370" i="45" s="1"/>
  <c r="P370" i="45" s="1"/>
  <c r="D149" i="50" a="1"/>
  <c r="D149" i="50" s="1"/>
  <c r="P149" i="50" s="1"/>
  <c r="D143" i="47" a="1"/>
  <c r="D143" i="47" s="1"/>
  <c r="P143" i="47" s="1"/>
  <c r="D270" i="45" a="1"/>
  <c r="D270" i="45" s="1"/>
  <c r="P270" i="45" s="1"/>
  <c r="D276" i="50" a="1"/>
  <c r="D276" i="50" s="1"/>
  <c r="P276" i="50" s="1"/>
  <c r="D108" i="52" a="1"/>
  <c r="D108" i="52" s="1"/>
  <c r="P108" i="52" s="1"/>
  <c r="D364" i="54" a="1"/>
  <c r="D364" i="54" s="1"/>
  <c r="P364" i="54" s="1"/>
  <c r="D84" i="46" a="1"/>
  <c r="D84" i="46" s="1"/>
  <c r="P84" i="46" s="1"/>
  <c r="D304" i="45" a="1"/>
  <c r="D304" i="45" s="1"/>
  <c r="P304" i="45" s="1"/>
  <c r="D262" i="50" a="1"/>
  <c r="D262" i="50" s="1"/>
  <c r="P262" i="50" s="1"/>
  <c r="D354" i="55" a="1"/>
  <c r="D354" i="55" s="1"/>
  <c r="P354" i="55" s="1"/>
  <c r="D297" i="48" a="1"/>
  <c r="D297" i="48" s="1"/>
  <c r="P297" i="48" s="1"/>
  <c r="D232" i="50" a="1"/>
  <c r="D232" i="50" s="1"/>
  <c r="P232" i="50" s="1"/>
  <c r="D144" i="48" a="1"/>
  <c r="D144" i="48" s="1"/>
  <c r="P144" i="48" s="1"/>
  <c r="D358" i="45" a="1"/>
  <c r="D358" i="45" s="1"/>
  <c r="P358" i="45" s="1"/>
  <c r="D368" i="50" a="1"/>
  <c r="D368" i="50" s="1"/>
  <c r="P368" i="50" s="1"/>
  <c r="D84" i="49" a="1"/>
  <c r="D84" i="49" s="1"/>
  <c r="P84" i="49" s="1"/>
  <c r="D358" i="46" a="1"/>
  <c r="D358" i="46" s="1"/>
  <c r="P358" i="46" s="1"/>
  <c r="D47" i="53" a="1"/>
  <c r="D47" i="53" s="1"/>
  <c r="P47" i="53" s="1"/>
  <c r="D167" i="53" a="1"/>
  <c r="D167" i="53" s="1"/>
  <c r="P167" i="53" s="1"/>
  <c r="D127" i="50" a="1"/>
  <c r="D127" i="50" s="1"/>
  <c r="P127" i="50" s="1"/>
  <c r="D328" i="47" a="1"/>
  <c r="D328" i="47" s="1"/>
  <c r="P328" i="47" s="1"/>
  <c r="D19" i="52" a="1"/>
  <c r="D19" i="52" s="1"/>
  <c r="P19" i="52" s="1"/>
  <c r="D334" i="50" a="1"/>
  <c r="D334" i="50" s="1"/>
  <c r="P334" i="50" s="1"/>
  <c r="D335" i="48" a="1"/>
  <c r="D335" i="48" s="1"/>
  <c r="P335" i="48" s="1"/>
  <c r="D352" i="47" a="1"/>
  <c r="D352" i="47" s="1"/>
  <c r="P352" i="47" s="1"/>
  <c r="D360" i="54" a="1"/>
  <c r="D360" i="54" s="1"/>
  <c r="P360" i="54" s="1"/>
  <c r="D280" i="49" a="1"/>
  <c r="D280" i="49" s="1"/>
  <c r="P280" i="49" s="1"/>
  <c r="D285" i="49" a="1"/>
  <c r="D285" i="49" s="1"/>
  <c r="P285" i="49" s="1"/>
  <c r="D239" i="46" a="1"/>
  <c r="D239" i="46" s="1"/>
  <c r="P239" i="46" s="1"/>
  <c r="D368" i="48" a="1"/>
  <c r="D368" i="48" s="1"/>
  <c r="P368" i="48" s="1"/>
  <c r="D126" i="46" a="1"/>
  <c r="D126" i="46" s="1"/>
  <c r="P126" i="46" s="1"/>
  <c r="D48" i="46" a="1"/>
  <c r="D48" i="46" s="1"/>
  <c r="P48" i="46" s="1"/>
  <c r="D299" i="49" a="1"/>
  <c r="D299" i="49" s="1"/>
  <c r="P299" i="49" s="1"/>
  <c r="D20" i="49" a="1"/>
  <c r="D20" i="49" s="1"/>
  <c r="P20" i="49" s="1"/>
  <c r="D167" i="47" a="1"/>
  <c r="D167" i="47" s="1"/>
  <c r="P167" i="47" s="1"/>
  <c r="D346" i="50" a="1"/>
  <c r="D346" i="50" s="1"/>
  <c r="P346" i="50" s="1"/>
  <c r="D274" i="51" a="1"/>
  <c r="D274" i="51" s="1"/>
  <c r="P274" i="51" s="1"/>
  <c r="D256" i="52" a="1"/>
  <c r="D256" i="52" s="1"/>
  <c r="P256" i="52" s="1"/>
  <c r="D204" i="48" a="1"/>
  <c r="D204" i="48" s="1"/>
  <c r="P204" i="48" s="1"/>
  <c r="D198" i="51" a="1"/>
  <c r="D198" i="51" s="1"/>
  <c r="P198" i="51" s="1"/>
  <c r="D359" i="49" a="1"/>
  <c r="D359" i="49" s="1"/>
  <c r="P359" i="49" s="1"/>
  <c r="D355" i="47" a="1"/>
  <c r="D355" i="47" s="1"/>
  <c r="P355" i="47" s="1"/>
  <c r="D149" i="46" a="1"/>
  <c r="D149" i="46" s="1"/>
  <c r="P149" i="46" s="1"/>
  <c r="D102" i="54" a="1"/>
  <c r="D102" i="54" s="1"/>
  <c r="P102" i="54" s="1"/>
  <c r="D292" i="55" a="1"/>
  <c r="D292" i="55" s="1"/>
  <c r="P292" i="55" s="1"/>
  <c r="D43" i="45" a="1"/>
  <c r="D43" i="45" s="1"/>
  <c r="P43" i="45" s="1"/>
  <c r="D45" i="45" a="1"/>
  <c r="D45" i="45" s="1"/>
  <c r="P45" i="45" s="1"/>
  <c r="D68" i="53" a="1"/>
  <c r="D68" i="53" s="1"/>
  <c r="P68" i="53" s="1"/>
  <c r="D129" i="45" a="1"/>
  <c r="D129" i="45" s="1"/>
  <c r="P129" i="45" s="1"/>
  <c r="D303" i="50" a="1"/>
  <c r="D303" i="50" s="1"/>
  <c r="P303" i="50" s="1"/>
  <c r="D316" i="54" a="1"/>
  <c r="D316" i="54" s="1"/>
  <c r="P316" i="54" s="1"/>
  <c r="D192" i="50" a="1"/>
  <c r="D192" i="50" s="1"/>
  <c r="P192" i="50" s="1"/>
  <c r="D107" i="50" a="1"/>
  <c r="D107" i="50" s="1"/>
  <c r="P107" i="50" s="1"/>
  <c r="D367" i="46" a="1"/>
  <c r="D367" i="46" s="1"/>
  <c r="P367" i="46" s="1"/>
  <c r="D369" i="50" a="1"/>
  <c r="D369" i="50" s="1"/>
  <c r="P369" i="50" s="1"/>
  <c r="D189" i="48" a="1"/>
  <c r="D189" i="48" s="1"/>
  <c r="P189" i="48" s="1"/>
  <c r="D172" i="50" a="1"/>
  <c r="D172" i="50" s="1"/>
  <c r="P172" i="50" s="1"/>
  <c r="D339" i="50" a="1"/>
  <c r="D339" i="50" s="1"/>
  <c r="P339" i="50" s="1"/>
  <c r="D371" i="49" a="1"/>
  <c r="D371" i="49" s="1"/>
  <c r="P371" i="49" s="1"/>
  <c r="D113" i="47" a="1"/>
  <c r="D113" i="47" s="1"/>
  <c r="P113" i="47" s="1"/>
  <c r="D228" i="53" a="1"/>
  <c r="D228" i="53" s="1"/>
  <c r="P228" i="53" s="1"/>
  <c r="D126" i="45" a="1"/>
  <c r="D126" i="45" s="1"/>
  <c r="P126" i="45" s="1"/>
  <c r="D132" i="50" a="1"/>
  <c r="D132" i="50" s="1"/>
  <c r="P132" i="50" s="1"/>
  <c r="D34" i="55" a="1"/>
  <c r="D34" i="55" s="1"/>
  <c r="P34" i="55" s="1"/>
  <c r="D59" i="51" a="1"/>
  <c r="D59" i="51" s="1"/>
  <c r="P59" i="51" s="1"/>
  <c r="D333" i="47" a="1"/>
  <c r="D333" i="47" s="1"/>
  <c r="P333" i="47" s="1"/>
  <c r="D208" i="51" a="1"/>
  <c r="D208" i="51" s="1"/>
  <c r="P208" i="51" s="1"/>
  <c r="D274" i="48" a="1"/>
  <c r="D274" i="48" s="1"/>
  <c r="P274" i="48" s="1"/>
  <c r="D214" i="52" a="1"/>
  <c r="D214" i="52" s="1"/>
  <c r="P214" i="52" s="1"/>
  <c r="D47" i="50" a="1"/>
  <c r="D47" i="50" s="1"/>
  <c r="P47" i="50" s="1"/>
  <c r="D80" i="51" a="1"/>
  <c r="D80" i="51" s="1"/>
  <c r="P80" i="51" s="1"/>
  <c r="D330" i="48" a="1"/>
  <c r="D330" i="48" s="1"/>
  <c r="P330" i="48" s="1"/>
  <c r="D249" i="55" a="1"/>
  <c r="D249" i="55" s="1"/>
  <c r="P249" i="55" s="1"/>
  <c r="D365" i="54" a="1"/>
  <c r="D365" i="54" s="1"/>
  <c r="P365" i="54" s="1"/>
  <c r="D348" i="52" a="1"/>
  <c r="D348" i="52" s="1"/>
  <c r="P348" i="52" s="1"/>
  <c r="D168" i="46" a="1"/>
  <c r="D168" i="46" s="1"/>
  <c r="P168" i="46" s="1"/>
  <c r="D204" i="46" a="1"/>
  <c r="D204" i="46" s="1"/>
  <c r="P204" i="46" s="1"/>
  <c r="D81" i="46" a="1"/>
  <c r="D81" i="46" s="1"/>
  <c r="P81" i="46" s="1"/>
  <c r="D227" i="47" a="1"/>
  <c r="D227" i="47" s="1"/>
  <c r="P227" i="47" s="1"/>
  <c r="D364" i="52" a="1"/>
  <c r="D364" i="52" s="1"/>
  <c r="P364" i="52" s="1"/>
  <c r="D213" i="48" a="1"/>
  <c r="D213" i="48" s="1"/>
  <c r="P213" i="48" s="1"/>
  <c r="D192" i="55" a="1"/>
  <c r="D192" i="55" s="1"/>
  <c r="P192" i="55" s="1"/>
  <c r="D324" i="54" a="1"/>
  <c r="D324" i="54" s="1"/>
  <c r="P324" i="54" s="1"/>
  <c r="D156" i="51" a="1"/>
  <c r="D156" i="51" s="1"/>
  <c r="P156" i="51" s="1"/>
  <c r="D357" i="46" a="1"/>
  <c r="D357" i="46" s="1"/>
  <c r="P357" i="46" s="1"/>
  <c r="D329" i="48" a="1"/>
  <c r="D329" i="48" s="1"/>
  <c r="P329" i="48" s="1"/>
  <c r="D147" i="50" a="1"/>
  <c r="D147" i="50" s="1"/>
  <c r="P147" i="50" s="1"/>
  <c r="D352" i="45" a="1"/>
  <c r="D352" i="45" s="1"/>
  <c r="P352" i="45" s="1"/>
  <c r="D95" i="46" a="1"/>
  <c r="D95" i="46" s="1"/>
  <c r="P95" i="46" s="1"/>
  <c r="D233" i="49" a="1"/>
  <c r="D233" i="49" s="1"/>
  <c r="P233" i="49" s="1"/>
  <c r="D96" i="47" a="1"/>
  <c r="D96" i="47" s="1"/>
  <c r="P96" i="47" s="1"/>
  <c r="D142" i="54" a="1"/>
  <c r="D142" i="54" s="1"/>
  <c r="P142" i="54" s="1"/>
  <c r="D239" i="49" a="1"/>
  <c r="D239" i="49" s="1"/>
  <c r="P239" i="49" s="1"/>
  <c r="D283" i="54" a="1"/>
  <c r="D283" i="54" s="1"/>
  <c r="P283" i="54" s="1"/>
  <c r="D371" i="53" a="1"/>
  <c r="D371" i="53" s="1"/>
  <c r="P371" i="53" s="1"/>
  <c r="D64" i="53" a="1"/>
  <c r="D64" i="53" s="1"/>
  <c r="P64" i="53" s="1"/>
  <c r="D28" i="47" a="1"/>
  <c r="D28" i="47" s="1"/>
  <c r="P28" i="47" s="1"/>
  <c r="P158" i="51"/>
  <c r="P157" i="51"/>
  <c r="P229" i="46"/>
  <c r="P230" i="46"/>
  <c r="P289" i="53"/>
  <c r="P290" i="53"/>
  <c r="P350" i="48"/>
  <c r="P349" i="48"/>
  <c r="P265" i="54"/>
  <c r="P266" i="54"/>
  <c r="P325" i="50"/>
  <c r="P326" i="50"/>
  <c r="D100" i="50" l="1" a="1"/>
  <c r="D100" i="50" s="1"/>
  <c r="P100" i="50" s="1"/>
  <c r="D111" i="49" a="1"/>
  <c r="D111" i="49" s="1"/>
  <c r="P111" i="49" s="1"/>
  <c r="D111" i="47" a="1"/>
  <c r="D111" i="47" s="1"/>
  <c r="P111" i="47" s="1"/>
  <c r="D78" i="46" a="1"/>
  <c r="D78" i="46" s="1"/>
  <c r="P78" i="46" s="1"/>
  <c r="D79" i="51" a="1"/>
  <c r="D79" i="51" s="1"/>
  <c r="P79" i="51" s="1"/>
  <c r="D79" i="55" a="1"/>
  <c r="D79" i="55" s="1"/>
  <c r="P79" i="55" s="1"/>
  <c r="D56" i="53" a="1"/>
  <c r="D56" i="53" s="1"/>
  <c r="P56" i="53" s="1"/>
  <c r="P133" i="47"/>
  <c r="D79" i="46" a="1"/>
  <c r="D79" i="46" s="1"/>
  <c r="P79" i="46" s="1"/>
  <c r="D100" i="51" a="1"/>
  <c r="D100" i="51" s="1"/>
  <c r="P100" i="51" s="1"/>
  <c r="D123" i="55" a="1"/>
  <c r="D123" i="55" s="1"/>
  <c r="P123" i="55" s="1"/>
  <c r="D77" i="54" a="1"/>
  <c r="D77" i="54" s="1"/>
  <c r="P77" i="54" s="1"/>
  <c r="P110" i="55"/>
  <c r="P110" i="52"/>
  <c r="P218" i="50"/>
  <c r="D78" i="54" a="1"/>
  <c r="D78" i="54" s="1"/>
  <c r="P78" i="54" s="1"/>
  <c r="D89" i="46" a="1"/>
  <c r="D89" i="46" s="1"/>
  <c r="P89" i="46" s="1"/>
  <c r="D111" i="55" a="1"/>
  <c r="D111" i="55" s="1"/>
  <c r="P111" i="55" s="1"/>
  <c r="D100" i="45" a="1"/>
  <c r="D100" i="45" s="1"/>
  <c r="P100" i="45" s="1"/>
  <c r="P133" i="45"/>
  <c r="P134" i="45"/>
  <c r="D79" i="45" a="1"/>
  <c r="D79" i="45" s="1"/>
  <c r="P79" i="45" s="1"/>
  <c r="D124" i="47" a="1"/>
  <c r="D124" i="47" s="1"/>
  <c r="P124" i="47" s="1"/>
  <c r="D124" i="51" a="1"/>
  <c r="D124" i="51" s="1"/>
  <c r="P124" i="51" s="1"/>
  <c r="D79" i="53" a="1"/>
  <c r="D79" i="53" s="1"/>
  <c r="P79" i="53" s="1"/>
  <c r="D123" i="47" a="1"/>
  <c r="D123" i="47" s="1"/>
  <c r="P123" i="47" s="1"/>
  <c r="D78" i="53" a="1"/>
  <c r="D78" i="53" s="1"/>
  <c r="P78" i="53" s="1"/>
  <c r="D79" i="48" a="1"/>
  <c r="D79" i="48" s="1"/>
  <c r="P79" i="48" s="1"/>
  <c r="D124" i="50" a="1"/>
  <c r="D124" i="50" s="1"/>
  <c r="P124" i="50" s="1"/>
  <c r="D89" i="51" a="1"/>
  <c r="D89" i="51" s="1"/>
  <c r="P89" i="51" s="1"/>
  <c r="P133" i="54"/>
  <c r="P134" i="54"/>
  <c r="P110" i="47"/>
  <c r="P109" i="47"/>
  <c r="P122" i="47"/>
  <c r="P121" i="47"/>
  <c r="P133" i="46"/>
  <c r="P134" i="46"/>
  <c r="P122" i="50"/>
  <c r="P121" i="50"/>
  <c r="D89" i="45" a="1"/>
  <c r="D89" i="45" s="1"/>
  <c r="P89" i="45" s="1"/>
  <c r="D123" i="52" a="1"/>
  <c r="D123" i="52" s="1"/>
  <c r="P123" i="52" s="1"/>
  <c r="D111" i="48" a="1"/>
  <c r="D111" i="48" s="1"/>
  <c r="P111" i="48" s="1"/>
  <c r="D124" i="45" a="1"/>
  <c r="D124" i="45" s="1"/>
  <c r="P124" i="45" s="1"/>
  <c r="D123" i="54" a="1"/>
  <c r="D123" i="54" s="1"/>
  <c r="P123" i="54" s="1"/>
  <c r="D78" i="51" a="1"/>
  <c r="D78" i="51" s="1"/>
  <c r="P78" i="51" s="1"/>
  <c r="D111" i="51" a="1"/>
  <c r="D111" i="51" s="1"/>
  <c r="P111" i="51" s="1"/>
  <c r="D89" i="47" a="1"/>
  <c r="D89" i="47" s="1"/>
  <c r="P89" i="47" s="1"/>
  <c r="D111" i="54" a="1"/>
  <c r="D111" i="54" s="1"/>
  <c r="P111" i="54" s="1"/>
  <c r="D89" i="49" a="1"/>
  <c r="D89" i="49" s="1"/>
  <c r="P89" i="49" s="1"/>
  <c r="D78" i="49" a="1"/>
  <c r="D78" i="49" s="1"/>
  <c r="P78" i="49" s="1"/>
  <c r="D77" i="52" a="1"/>
  <c r="D77" i="52" s="1"/>
  <c r="P77" i="52" s="1"/>
  <c r="D79" i="47" a="1"/>
  <c r="D79" i="47" s="1"/>
  <c r="P79" i="47" s="1"/>
  <c r="D100" i="46" a="1"/>
  <c r="D100" i="46" s="1"/>
  <c r="P100" i="46" s="1"/>
  <c r="D124" i="53" a="1"/>
  <c r="D124" i="53" s="1"/>
  <c r="P124" i="53" s="1"/>
  <c r="D123" i="49" a="1"/>
  <c r="D123" i="49" s="1"/>
  <c r="P123" i="49" s="1"/>
  <c r="D111" i="53" a="1"/>
  <c r="D111" i="53" s="1"/>
  <c r="P111" i="53" s="1"/>
  <c r="D79" i="50" a="1"/>
  <c r="D79" i="50" s="1"/>
  <c r="P79" i="50" s="1"/>
  <c r="D124" i="46" a="1"/>
  <c r="D124" i="46" s="1"/>
  <c r="P124" i="46" s="1"/>
  <c r="D77" i="46" a="1"/>
  <c r="D77" i="46" s="1"/>
  <c r="P77" i="46" s="1"/>
  <c r="D77" i="47" a="1"/>
  <c r="D77" i="47" s="1"/>
  <c r="P77" i="47" s="1"/>
  <c r="D89" i="50" a="1"/>
  <c r="D89" i="50" s="1"/>
  <c r="P89" i="50" s="1"/>
  <c r="D111" i="50" a="1"/>
  <c r="D111" i="50" s="1"/>
  <c r="P111" i="50" s="1"/>
  <c r="D77" i="51" a="1"/>
  <c r="D77" i="51" s="1"/>
  <c r="P77" i="51" s="1"/>
  <c r="D100" i="55" a="1"/>
  <c r="D100" i="55" s="1"/>
  <c r="P100" i="55" s="1"/>
  <c r="D78" i="47" a="1"/>
  <c r="D78" i="47" s="1"/>
  <c r="P78" i="47" s="1"/>
  <c r="D77" i="48" a="1"/>
  <c r="D77" i="48" s="1"/>
  <c r="P77" i="48" s="1"/>
  <c r="D78" i="50" a="1"/>
  <c r="D78" i="50" s="1"/>
  <c r="P78" i="50" s="1"/>
  <c r="D89" i="53" a="1"/>
  <c r="D89" i="53" s="1"/>
  <c r="P89" i="53" s="1"/>
  <c r="D100" i="49" a="1"/>
  <c r="D100" i="49" s="1"/>
  <c r="P100" i="49" s="1"/>
  <c r="D123" i="46" a="1"/>
  <c r="D123" i="46" s="1"/>
  <c r="P123" i="46" s="1"/>
  <c r="D123" i="48" a="1"/>
  <c r="D123" i="48" s="1"/>
  <c r="P123" i="48" s="1"/>
  <c r="D78" i="45" a="1"/>
  <c r="D78" i="45" s="1"/>
  <c r="P78" i="45" s="1"/>
  <c r="D111" i="46" a="1"/>
  <c r="D111" i="46" s="1"/>
  <c r="P111" i="46" s="1"/>
  <c r="D79" i="52" a="1"/>
  <c r="D79" i="52" s="1"/>
  <c r="P79" i="52" s="1"/>
  <c r="H166" i="35"/>
  <c r="J221" i="35"/>
  <c r="H199" i="35"/>
  <c r="J210" i="35"/>
  <c r="H188" i="35"/>
  <c r="I144" i="35"/>
  <c r="H144" i="35"/>
  <c r="I67" i="35"/>
  <c r="H78" i="35"/>
  <c r="I221" i="35"/>
  <c r="H67" i="35"/>
  <c r="I155" i="35"/>
  <c r="I188" i="35"/>
  <c r="I133" i="35"/>
  <c r="I100" i="35"/>
  <c r="I111" i="35"/>
  <c r="J122" i="35"/>
  <c r="J89" i="35"/>
  <c r="H100" i="35"/>
  <c r="J111" i="35"/>
  <c r="J166" i="35"/>
  <c r="H111" i="35"/>
  <c r="I177" i="35"/>
  <c r="P18" i="49"/>
  <c r="H89" i="35"/>
  <c r="J100" i="35"/>
  <c r="H155" i="35"/>
  <c r="I78" i="35"/>
  <c r="J188" i="35"/>
  <c r="H210" i="35"/>
  <c r="I122" i="35"/>
  <c r="H122" i="35"/>
  <c r="J177" i="35"/>
  <c r="I89" i="35"/>
  <c r="J144" i="35"/>
  <c r="J199" i="35"/>
  <c r="H221" i="35"/>
  <c r="J78" i="35"/>
  <c r="J155" i="35"/>
  <c r="H133" i="35"/>
  <c r="I199" i="35"/>
  <c r="H177" i="35"/>
  <c r="I210" i="35"/>
  <c r="I166" i="35"/>
  <c r="J133" i="35"/>
  <c r="J67" i="35"/>
  <c r="H181" i="35"/>
  <c r="J82" i="35"/>
  <c r="H159" i="35"/>
  <c r="H170" i="35"/>
  <c r="I203" i="35"/>
  <c r="H192" i="35"/>
  <c r="H71" i="35"/>
  <c r="J148" i="35"/>
  <c r="I181" i="35"/>
  <c r="J203" i="35"/>
  <c r="J159" i="35"/>
  <c r="I225" i="35"/>
  <c r="J137" i="35"/>
  <c r="I126" i="35"/>
  <c r="H225" i="35"/>
  <c r="H93" i="35"/>
  <c r="H148" i="35"/>
  <c r="I93" i="35"/>
  <c r="J71" i="35"/>
  <c r="J170" i="35"/>
  <c r="H137" i="35"/>
  <c r="J126" i="35"/>
  <c r="I71" i="35"/>
  <c r="I104" i="35"/>
  <c r="I159" i="35"/>
  <c r="P18" i="53"/>
  <c r="I137" i="35"/>
  <c r="H214" i="35"/>
  <c r="H203" i="35"/>
  <c r="J192" i="35"/>
  <c r="I214" i="35"/>
  <c r="I192" i="35"/>
  <c r="J93" i="35"/>
  <c r="H126" i="35"/>
  <c r="H82" i="35"/>
  <c r="J115" i="35"/>
  <c r="J181" i="35"/>
  <c r="I115" i="35"/>
  <c r="I148" i="35"/>
  <c r="H104" i="35"/>
  <c r="J214" i="35"/>
  <c r="I82" i="35"/>
  <c r="H115" i="35"/>
  <c r="I170" i="35"/>
  <c r="J225" i="35"/>
  <c r="J104" i="35"/>
  <c r="P362" i="46"/>
  <c r="P361" i="46"/>
  <c r="P157" i="47"/>
  <c r="P158" i="47"/>
  <c r="P169" i="51"/>
  <c r="P170" i="51"/>
  <c r="P241" i="48"/>
  <c r="P242" i="48"/>
  <c r="P206" i="45"/>
  <c r="P205" i="45"/>
  <c r="P181" i="50"/>
  <c r="P182" i="50"/>
  <c r="P230" i="45"/>
  <c r="P229" i="45"/>
  <c r="P289" i="47"/>
  <c r="P290" i="47"/>
  <c r="P290" i="46"/>
  <c r="P289" i="46"/>
  <c r="P193" i="53"/>
  <c r="P194" i="53"/>
  <c r="P194" i="47"/>
  <c r="P193" i="47"/>
  <c r="P338" i="45"/>
  <c r="P337" i="45"/>
  <c r="P301" i="45"/>
  <c r="P302" i="45"/>
  <c r="P194" i="49"/>
  <c r="P193" i="49"/>
  <c r="P242" i="54"/>
  <c r="P241" i="54"/>
  <c r="P326" i="54"/>
  <c r="P325" i="54"/>
  <c r="P326" i="47"/>
  <c r="P325" i="47"/>
  <c r="P230" i="49"/>
  <c r="P229" i="49"/>
  <c r="P349" i="46"/>
  <c r="P350" i="46"/>
  <c r="D66" i="47" a="1"/>
  <c r="D66" i="47" s="1"/>
  <c r="P66" i="47" s="1"/>
  <c r="D67" i="54" a="1"/>
  <c r="D67" i="54" s="1"/>
  <c r="P67" i="54" s="1"/>
  <c r="D66" i="49" a="1"/>
  <c r="D66" i="49" s="1"/>
  <c r="P66" i="49" s="1"/>
  <c r="D185" i="55" a="1"/>
  <c r="D185" i="55" s="1"/>
  <c r="P185" i="55" s="1"/>
  <c r="D65" i="49" a="1"/>
  <c r="D65" i="49" s="1"/>
  <c r="P65" i="49" s="1"/>
  <c r="D66" i="48" a="1"/>
  <c r="D66" i="48" s="1"/>
  <c r="P66" i="48" s="1"/>
  <c r="D125" i="53" a="1"/>
  <c r="D125" i="53" s="1"/>
  <c r="P125" i="53" s="1"/>
  <c r="D66" i="51" a="1"/>
  <c r="D66" i="51" s="1"/>
  <c r="P66" i="51" s="1"/>
  <c r="D28" i="55" a="1"/>
  <c r="D28" i="55" s="1"/>
  <c r="P28" i="55" s="1"/>
  <c r="D148" i="53" a="1"/>
  <c r="D148" i="53" s="1"/>
  <c r="P148" i="53" s="1"/>
  <c r="D41" i="45" a="1"/>
  <c r="D41" i="45" s="1"/>
  <c r="P41" i="45" s="1"/>
  <c r="D66" i="52" a="1"/>
  <c r="D66" i="52" s="1"/>
  <c r="P66" i="52" s="1"/>
  <c r="D29" i="48" a="1"/>
  <c r="D29" i="48" s="1"/>
  <c r="P29" i="48" s="1"/>
  <c r="D55" i="45" a="1"/>
  <c r="D55" i="45" s="1"/>
  <c r="P55" i="45" s="1"/>
  <c r="D69" i="52" a="1"/>
  <c r="D69" i="52" s="1"/>
  <c r="P69" i="52" s="1"/>
  <c r="D64" i="51" a="1"/>
  <c r="D64" i="51" s="1"/>
  <c r="P64" i="51" s="1"/>
  <c r="D55" i="51" a="1"/>
  <c r="D55" i="51" s="1"/>
  <c r="P55" i="51" s="1"/>
  <c r="D31" i="50" a="1"/>
  <c r="D31" i="50" s="1"/>
  <c r="P31" i="50" s="1"/>
  <c r="D40" i="53" a="1"/>
  <c r="D40" i="53" s="1"/>
  <c r="P40" i="53" s="1"/>
  <c r="D225" i="55" a="1"/>
  <c r="D225" i="55" s="1"/>
  <c r="P225" i="55" s="1"/>
  <c r="D66" i="53" a="1"/>
  <c r="D66" i="53" s="1"/>
  <c r="P66" i="53" s="1"/>
  <c r="D276" i="47" a="1"/>
  <c r="D276" i="47" s="1"/>
  <c r="P276" i="47" s="1"/>
  <c r="D43" i="48" a="1"/>
  <c r="D43" i="48" s="1"/>
  <c r="P43" i="48" s="1"/>
  <c r="D203" i="49" a="1"/>
  <c r="D203" i="49" s="1"/>
  <c r="P203" i="49" s="1"/>
  <c r="D344" i="46" a="1"/>
  <c r="D344" i="46" s="1"/>
  <c r="P344" i="46" s="1"/>
  <c r="D43" i="49" a="1"/>
  <c r="D43" i="49" s="1"/>
  <c r="P43" i="49" s="1"/>
  <c r="D69" i="51" a="1"/>
  <c r="D69" i="51" s="1"/>
  <c r="P69" i="51" s="1"/>
  <c r="D66" i="55" a="1"/>
  <c r="D66" i="55" s="1"/>
  <c r="P66" i="55" s="1"/>
  <c r="D125" i="55" a="1"/>
  <c r="D125" i="55" s="1"/>
  <c r="P125" i="55" s="1"/>
  <c r="D48" i="48" a="1"/>
  <c r="D48" i="48" s="1"/>
  <c r="P48" i="48" s="1"/>
  <c r="D55" i="53" a="1"/>
  <c r="D55" i="53" s="1"/>
  <c r="P55" i="53" s="1"/>
  <c r="D195" i="52" a="1"/>
  <c r="D195" i="52" s="1"/>
  <c r="P195" i="52" s="1"/>
  <c r="D64" i="48" a="1"/>
  <c r="D64" i="48" s="1"/>
  <c r="P64" i="48" s="1"/>
  <c r="D55" i="47" a="1"/>
  <c r="D55" i="47" s="1"/>
  <c r="P55" i="47" s="1"/>
  <c r="D29" i="51" a="1"/>
  <c r="D29" i="51" s="1"/>
  <c r="P29" i="51" s="1"/>
  <c r="D296" i="51" a="1"/>
  <c r="D296" i="51" s="1"/>
  <c r="P296" i="51" s="1"/>
  <c r="D80" i="47" a="1"/>
  <c r="D80" i="47" s="1"/>
  <c r="P80" i="47" s="1"/>
  <c r="D42" i="48" a="1"/>
  <c r="D42" i="48" s="1"/>
  <c r="P42" i="48" s="1"/>
  <c r="D328" i="49" a="1"/>
  <c r="D328" i="49" s="1"/>
  <c r="P328" i="49" s="1"/>
  <c r="D40" i="47" a="1"/>
  <c r="D40" i="47" s="1"/>
  <c r="P40" i="47" s="1"/>
  <c r="D240" i="55" a="1"/>
  <c r="D240" i="55" s="1"/>
  <c r="P240" i="55" s="1"/>
  <c r="D120" i="55" a="1"/>
  <c r="D120" i="55" s="1"/>
  <c r="P120" i="55" s="1"/>
  <c r="D255" i="46" a="1"/>
  <c r="D255" i="46" s="1"/>
  <c r="P255" i="46" s="1"/>
  <c r="D42" i="54" a="1"/>
  <c r="D42" i="54" s="1"/>
  <c r="P42" i="54" s="1"/>
  <c r="D356" i="53" a="1"/>
  <c r="D356" i="53" s="1"/>
  <c r="P356" i="53" s="1"/>
  <c r="D261" i="48" a="1"/>
  <c r="D261" i="48" s="1"/>
  <c r="P261" i="48" s="1"/>
  <c r="D268" i="47" a="1"/>
  <c r="D268" i="47" s="1"/>
  <c r="P268" i="47" s="1"/>
  <c r="D31" i="55" a="1"/>
  <c r="D31" i="55" s="1"/>
  <c r="P31" i="55" s="1"/>
  <c r="D64" i="54" a="1"/>
  <c r="D64" i="54" s="1"/>
  <c r="P64" i="54" s="1"/>
  <c r="D30" i="54" a="1"/>
  <c r="D30" i="54" s="1"/>
  <c r="P30" i="54" s="1"/>
  <c r="D310" i="53" a="1"/>
  <c r="D310" i="53" s="1"/>
  <c r="P310" i="53" s="1"/>
  <c r="D31" i="53" a="1"/>
  <c r="D31" i="53" s="1"/>
  <c r="P31" i="53" s="1"/>
  <c r="D28" i="48" a="1"/>
  <c r="D28" i="48" s="1"/>
  <c r="P28" i="48" s="1"/>
  <c r="D307" i="46" a="1"/>
  <c r="D307" i="46" s="1"/>
  <c r="P307" i="46" s="1"/>
  <c r="D250" i="46" a="1"/>
  <c r="D250" i="46" s="1"/>
  <c r="P250" i="46" s="1"/>
  <c r="D136" i="45" a="1"/>
  <c r="D136" i="45" s="1"/>
  <c r="P136" i="45" s="1"/>
  <c r="D42" i="52" a="1"/>
  <c r="D42" i="52" s="1"/>
  <c r="P42" i="52" s="1"/>
  <c r="D40" i="50" a="1"/>
  <c r="D40" i="50" s="1"/>
  <c r="P40" i="50" s="1"/>
  <c r="D139" i="53" a="1"/>
  <c r="D139" i="53" s="1"/>
  <c r="P139" i="53" s="1"/>
  <c r="D41" i="53" a="1"/>
  <c r="D41" i="53" s="1"/>
  <c r="P41" i="53" s="1"/>
  <c r="D184" i="51" a="1"/>
  <c r="D184" i="51" s="1"/>
  <c r="P184" i="51" s="1"/>
  <c r="D42" i="55" a="1"/>
  <c r="D42" i="55" s="1"/>
  <c r="P42" i="55" s="1"/>
  <c r="D357" i="49" a="1"/>
  <c r="D357" i="49" s="1"/>
  <c r="P357" i="49" s="1"/>
  <c r="D43" i="50" a="1"/>
  <c r="D43" i="50" s="1"/>
  <c r="P43" i="50" s="1"/>
  <c r="D56" i="55" a="1"/>
  <c r="D56" i="55" s="1"/>
  <c r="P56" i="55" s="1"/>
  <c r="D29" i="50" a="1"/>
  <c r="D29" i="50" s="1"/>
  <c r="P29" i="50" s="1"/>
  <c r="D31" i="54" a="1"/>
  <c r="D31" i="54" s="1"/>
  <c r="P31" i="54" s="1"/>
  <c r="D31" i="46" a="1"/>
  <c r="D31" i="46" s="1"/>
  <c r="P31" i="46" s="1"/>
  <c r="D66" i="50" a="1"/>
  <c r="D66" i="50" s="1"/>
  <c r="P66" i="50" s="1"/>
  <c r="D28" i="49" a="1"/>
  <c r="D28" i="49" s="1"/>
  <c r="P28" i="49" s="1"/>
  <c r="D28" i="45" a="1"/>
  <c r="D28" i="45" s="1"/>
  <c r="P28" i="45" s="1"/>
  <c r="D320" i="52" a="1"/>
  <c r="D320" i="52" s="1"/>
  <c r="P320" i="52" s="1"/>
  <c r="D293" i="45" a="1"/>
  <c r="D293" i="45" s="1"/>
  <c r="P293" i="45" s="1"/>
  <c r="D335" i="51" a="1"/>
  <c r="D335" i="51" s="1"/>
  <c r="P335" i="51" s="1"/>
  <c r="D29" i="46" a="1"/>
  <c r="D29" i="46" s="1"/>
  <c r="P29" i="46" s="1"/>
  <c r="D66" i="45" a="1"/>
  <c r="D66" i="45" s="1"/>
  <c r="P66" i="45" s="1"/>
  <c r="D309" i="46" a="1"/>
  <c r="D309" i="46" s="1"/>
  <c r="P309" i="46" s="1"/>
  <c r="D66" i="46" a="1"/>
  <c r="D66" i="46" s="1"/>
  <c r="P66" i="46" s="1"/>
  <c r="D29" i="45" a="1"/>
  <c r="D29" i="45" s="1"/>
  <c r="P29" i="45" s="1"/>
  <c r="D40" i="55" a="1"/>
  <c r="D40" i="55" s="1"/>
  <c r="P40" i="55" s="1"/>
  <c r="D195" i="46" a="1"/>
  <c r="D195" i="46" s="1"/>
  <c r="P195" i="46" s="1"/>
  <c r="D255" i="50" a="1"/>
  <c r="D255" i="50" s="1"/>
  <c r="P255" i="50" s="1"/>
  <c r="D31" i="51" a="1"/>
  <c r="D31" i="51" s="1"/>
  <c r="P31" i="51" s="1"/>
  <c r="D30" i="55" a="1"/>
  <c r="D30" i="55" s="1"/>
  <c r="P30" i="55" s="1"/>
  <c r="D68" i="54" a="1"/>
  <c r="D68" i="54" s="1"/>
  <c r="P68" i="54" s="1"/>
  <c r="D164" i="55" a="1"/>
  <c r="D164" i="55" s="1"/>
  <c r="P164" i="55" s="1"/>
  <c r="D364" i="45" a="1"/>
  <c r="D364" i="45" s="1"/>
  <c r="P364" i="45" s="1"/>
  <c r="D64" i="52" a="1"/>
  <c r="D64" i="52" s="1"/>
  <c r="P64" i="52" s="1"/>
  <c r="D65" i="48" a="1"/>
  <c r="D65" i="48" s="1"/>
  <c r="P65" i="48" s="1"/>
  <c r="D65" i="52" a="1"/>
  <c r="D65" i="52" s="1"/>
  <c r="P65" i="52" s="1"/>
  <c r="D311" i="53" a="1"/>
  <c r="D311" i="53" s="1"/>
  <c r="P311" i="53" s="1"/>
  <c r="P241" i="45"/>
  <c r="P242" i="45"/>
  <c r="P278" i="50"/>
  <c r="P277" i="50"/>
  <c r="P182" i="54"/>
  <c r="P181" i="54"/>
  <c r="P277" i="54"/>
  <c r="P278" i="54"/>
  <c r="P182" i="52"/>
  <c r="P181" i="52"/>
  <c r="P218" i="55"/>
  <c r="P217" i="55"/>
  <c r="P230" i="55"/>
  <c r="P229" i="55"/>
  <c r="P361" i="51"/>
  <c r="P362" i="51"/>
  <c r="P146" i="53"/>
  <c r="P145" i="53"/>
  <c r="P145" i="52"/>
  <c r="P146" i="52"/>
  <c r="P326" i="45"/>
  <c r="P325" i="45"/>
  <c r="P205" i="47"/>
  <c r="P206" i="47"/>
  <c r="P301" i="48"/>
  <c r="P302" i="48"/>
  <c r="P254" i="51"/>
  <c r="P253" i="51"/>
  <c r="P181" i="47"/>
  <c r="P182" i="47"/>
  <c r="P338" i="51"/>
  <c r="P337" i="51"/>
  <c r="P170" i="45"/>
  <c r="P169" i="45"/>
  <c r="P169" i="54"/>
  <c r="P170" i="54"/>
  <c r="P157" i="54"/>
  <c r="P158" i="54"/>
  <c r="I101" i="35"/>
  <c r="I222" i="35"/>
  <c r="J178" i="35"/>
  <c r="H145" i="35"/>
  <c r="I79" i="35"/>
  <c r="H211" i="35"/>
  <c r="H134" i="35"/>
  <c r="H101" i="35"/>
  <c r="J79" i="35"/>
  <c r="J123" i="35"/>
  <c r="J112" i="35"/>
  <c r="I90" i="35"/>
  <c r="I156" i="35"/>
  <c r="I189" i="35"/>
  <c r="P18" i="50"/>
  <c r="I112" i="35"/>
  <c r="H222" i="35"/>
  <c r="I134" i="35"/>
  <c r="H156" i="35"/>
  <c r="H189" i="35"/>
  <c r="J211" i="35"/>
  <c r="J222" i="35"/>
  <c r="H200" i="35"/>
  <c r="J167" i="35"/>
  <c r="J134" i="35"/>
  <c r="I167" i="35"/>
  <c r="J90" i="35"/>
  <c r="H112" i="35"/>
  <c r="H68" i="35"/>
  <c r="H79" i="35"/>
  <c r="J156" i="35"/>
  <c r="I200" i="35"/>
  <c r="H167" i="35"/>
  <c r="J101" i="35"/>
  <c r="H90" i="35"/>
  <c r="J189" i="35"/>
  <c r="H123" i="35"/>
  <c r="I178" i="35"/>
  <c r="J145" i="35"/>
  <c r="I68" i="35"/>
  <c r="I145" i="35"/>
  <c r="I211" i="35"/>
  <c r="J200" i="35"/>
  <c r="H178" i="35"/>
  <c r="I123" i="35"/>
  <c r="J68" i="35"/>
  <c r="P290" i="52"/>
  <c r="P289" i="52"/>
  <c r="P218" i="52"/>
  <c r="P217" i="52"/>
  <c r="P157" i="52"/>
  <c r="P158" i="52"/>
  <c r="P301" i="52"/>
  <c r="P302" i="52"/>
  <c r="P205" i="46"/>
  <c r="P206" i="46"/>
  <c r="P157" i="53"/>
  <c r="P158" i="53"/>
  <c r="P278" i="48"/>
  <c r="P277" i="48"/>
  <c r="P314" i="48"/>
  <c r="P313" i="48"/>
  <c r="P194" i="52"/>
  <c r="P193" i="52"/>
  <c r="P349" i="52"/>
  <c r="P350" i="52"/>
  <c r="P206" i="55"/>
  <c r="P205" i="55"/>
  <c r="P241" i="55"/>
  <c r="P242" i="55"/>
  <c r="P157" i="49"/>
  <c r="P158" i="49"/>
  <c r="P349" i="47"/>
  <c r="P350" i="47"/>
  <c r="P253" i="48"/>
  <c r="P254" i="48"/>
  <c r="P265" i="49"/>
  <c r="P266" i="49"/>
  <c r="P193" i="51"/>
  <c r="P194" i="51"/>
  <c r="P194" i="48"/>
  <c r="P193" i="48"/>
  <c r="P242" i="52"/>
  <c r="P241" i="52"/>
  <c r="J120" i="35"/>
  <c r="I175" i="35"/>
  <c r="H153" i="35"/>
  <c r="J76" i="35"/>
  <c r="J153" i="35"/>
  <c r="H109" i="35"/>
  <c r="I197" i="35"/>
  <c r="J87" i="35"/>
  <c r="J164" i="35"/>
  <c r="J98" i="35"/>
  <c r="H65" i="35"/>
  <c r="I142" i="35"/>
  <c r="I208" i="35"/>
  <c r="I153" i="35"/>
  <c r="H131" i="35"/>
  <c r="H175" i="35"/>
  <c r="H120" i="35"/>
  <c r="J175" i="35"/>
  <c r="I131" i="35"/>
  <c r="H142" i="35"/>
  <c r="I76" i="35"/>
  <c r="H219" i="35"/>
  <c r="I120" i="35"/>
  <c r="I219" i="35"/>
  <c r="H208" i="35"/>
  <c r="H87" i="35"/>
  <c r="I164" i="35"/>
  <c r="H197" i="35"/>
  <c r="J219" i="35"/>
  <c r="I87" i="35"/>
  <c r="J65" i="35"/>
  <c r="P18" i="47"/>
  <c r="I186" i="35"/>
  <c r="J109" i="35"/>
  <c r="H76" i="35"/>
  <c r="J186" i="35"/>
  <c r="J208" i="35"/>
  <c r="H98" i="35"/>
  <c r="J142" i="35"/>
  <c r="J197" i="35"/>
  <c r="I98" i="35"/>
  <c r="I65" i="35"/>
  <c r="I109" i="35"/>
  <c r="H186" i="35"/>
  <c r="J131" i="35"/>
  <c r="H164" i="35"/>
  <c r="P265" i="45"/>
  <c r="P266" i="45"/>
  <c r="P349" i="45"/>
  <c r="P350" i="45"/>
  <c r="P229" i="48"/>
  <c r="P230" i="48"/>
  <c r="P361" i="53"/>
  <c r="P362" i="53"/>
  <c r="P254" i="50"/>
  <c r="P253" i="50"/>
  <c r="P277" i="47"/>
  <c r="P278" i="47"/>
  <c r="P362" i="50"/>
  <c r="P361" i="50"/>
  <c r="P170" i="47"/>
  <c r="P169" i="47"/>
  <c r="P326" i="52"/>
  <c r="P325" i="52"/>
  <c r="P182" i="49"/>
  <c r="P181" i="49"/>
  <c r="P277" i="51"/>
  <c r="P278" i="51"/>
  <c r="P290" i="51"/>
  <c r="P289" i="51"/>
  <c r="P337" i="50"/>
  <c r="P338" i="50"/>
  <c r="P266" i="46"/>
  <c r="P265" i="46"/>
  <c r="P302" i="47"/>
  <c r="P301" i="47"/>
  <c r="P145" i="51"/>
  <c r="P146" i="51"/>
  <c r="P362" i="48"/>
  <c r="P361" i="48"/>
  <c r="P314" i="45"/>
  <c r="P313" i="45"/>
  <c r="D306" i="46" a="1"/>
  <c r="D306" i="46" s="1"/>
  <c r="P306" i="46" s="1"/>
  <c r="J73" i="35"/>
  <c r="H106" i="35"/>
  <c r="I150" i="35"/>
  <c r="I73" i="35"/>
  <c r="H62" i="35"/>
  <c r="I95" i="35"/>
  <c r="I106" i="35"/>
  <c r="J172" i="35"/>
  <c r="H194" i="35"/>
  <c r="H205" i="35"/>
  <c r="H227" i="35"/>
  <c r="H172" i="35"/>
  <c r="H128" i="35"/>
  <c r="J106" i="35"/>
  <c r="H73" i="35"/>
  <c r="H117" i="35"/>
  <c r="J194" i="35"/>
  <c r="H84" i="35"/>
  <c r="I205" i="35"/>
  <c r="J161" i="35"/>
  <c r="I128" i="35"/>
  <c r="I139" i="35"/>
  <c r="J128" i="35"/>
  <c r="J216" i="35"/>
  <c r="H161" i="35"/>
  <c r="H183" i="35"/>
  <c r="I194" i="35"/>
  <c r="J150" i="35"/>
  <c r="H139" i="35"/>
  <c r="J227" i="35"/>
  <c r="I183" i="35"/>
  <c r="I161" i="35"/>
  <c r="J117" i="35"/>
  <c r="I84" i="35"/>
  <c r="J205" i="35"/>
  <c r="J84" i="35"/>
  <c r="P18" i="55"/>
  <c r="J95" i="35"/>
  <c r="I216" i="35"/>
  <c r="H95" i="35"/>
  <c r="H150" i="35"/>
  <c r="H216" i="35"/>
  <c r="I227" i="35"/>
  <c r="I117" i="35"/>
  <c r="I172" i="35"/>
  <c r="J139" i="35"/>
  <c r="J183" i="35"/>
  <c r="P18" i="52"/>
  <c r="H136" i="35"/>
  <c r="I70" i="35"/>
  <c r="I125" i="35"/>
  <c r="I224" i="35"/>
  <c r="J202" i="35"/>
  <c r="J103" i="35"/>
  <c r="J169" i="35"/>
  <c r="J147" i="35"/>
  <c r="J213" i="35"/>
  <c r="H92" i="35"/>
  <c r="I59" i="35"/>
  <c r="H213" i="35"/>
  <c r="H114" i="35"/>
  <c r="H59" i="35"/>
  <c r="I213" i="35"/>
  <c r="H158" i="35"/>
  <c r="H224" i="35"/>
  <c r="I191" i="35"/>
  <c r="H191" i="35"/>
  <c r="J191" i="35"/>
  <c r="H70" i="35"/>
  <c r="I180" i="35"/>
  <c r="I169" i="35"/>
  <c r="I158" i="35"/>
  <c r="J81" i="35"/>
  <c r="H81" i="35"/>
  <c r="J92" i="35"/>
  <c r="H180" i="35"/>
  <c r="J224" i="35"/>
  <c r="J125" i="35"/>
  <c r="H103" i="35"/>
  <c r="J70" i="35"/>
  <c r="J180" i="35"/>
  <c r="H169" i="35"/>
  <c r="I136" i="35"/>
  <c r="I103" i="35"/>
  <c r="H147" i="35"/>
  <c r="J158" i="35"/>
  <c r="I147" i="35"/>
  <c r="I92" i="35"/>
  <c r="I81" i="35"/>
  <c r="J136" i="35"/>
  <c r="I114" i="35"/>
  <c r="I202" i="35"/>
  <c r="H202" i="35"/>
  <c r="J114" i="35"/>
  <c r="H125" i="35"/>
  <c r="P18" i="51"/>
  <c r="J91" i="35"/>
  <c r="H212" i="35"/>
  <c r="J58" i="35"/>
  <c r="I201" i="35"/>
  <c r="J69" i="35"/>
  <c r="J179" i="35"/>
  <c r="I168" i="35"/>
  <c r="H102" i="35"/>
  <c r="I157" i="35"/>
  <c r="I146" i="35"/>
  <c r="J157" i="35"/>
  <c r="I113" i="35"/>
  <c r="H58" i="35"/>
  <c r="I124" i="35"/>
  <c r="J80" i="35"/>
  <c r="H168" i="35"/>
  <c r="J223" i="35"/>
  <c r="J201" i="35"/>
  <c r="J124" i="35"/>
  <c r="H124" i="35"/>
  <c r="I69" i="35"/>
  <c r="H157" i="35"/>
  <c r="H69" i="35"/>
  <c r="H113" i="35"/>
  <c r="J212" i="35"/>
  <c r="H190" i="35"/>
  <c r="H201" i="35"/>
  <c r="I91" i="35"/>
  <c r="J146" i="35"/>
  <c r="H223" i="35"/>
  <c r="J102" i="35"/>
  <c r="I80" i="35"/>
  <c r="J135" i="35"/>
  <c r="H179" i="35"/>
  <c r="H91" i="35"/>
  <c r="I212" i="35"/>
  <c r="H80" i="35"/>
  <c r="J168" i="35"/>
  <c r="I135" i="35"/>
  <c r="I179" i="35"/>
  <c r="J190" i="35"/>
  <c r="I190" i="35"/>
  <c r="I102" i="35"/>
  <c r="H135" i="35"/>
  <c r="J113" i="35"/>
  <c r="H146" i="35"/>
  <c r="I223" i="35"/>
  <c r="I58" i="35"/>
  <c r="P266" i="52"/>
  <c r="P265" i="52"/>
  <c r="P362" i="45"/>
  <c r="P361" i="45"/>
  <c r="P313" i="54"/>
  <c r="P314" i="54"/>
  <c r="P338" i="47"/>
  <c r="P337" i="47"/>
  <c r="P350" i="50"/>
  <c r="P349" i="50"/>
  <c r="P181" i="51"/>
  <c r="P182" i="51"/>
  <c r="P182" i="46"/>
  <c r="P181" i="46"/>
  <c r="P206" i="52"/>
  <c r="P205" i="52"/>
  <c r="P230" i="52"/>
  <c r="P229" i="52"/>
  <c r="P253" i="54"/>
  <c r="P254" i="54"/>
  <c r="P242" i="47"/>
  <c r="P241" i="47"/>
  <c r="P242" i="53"/>
  <c r="P241" i="53"/>
  <c r="P193" i="46"/>
  <c r="P194" i="46"/>
  <c r="P254" i="52"/>
  <c r="P253" i="52"/>
  <c r="P302" i="54"/>
  <c r="P301" i="54"/>
  <c r="P241" i="49"/>
  <c r="P242" i="49"/>
  <c r="P313" i="53"/>
  <c r="P314" i="53"/>
  <c r="P349" i="53"/>
  <c r="P350" i="53"/>
  <c r="P338" i="49"/>
  <c r="P337" i="49"/>
  <c r="P302" i="53"/>
  <c r="P301" i="53"/>
  <c r="J187" i="35"/>
  <c r="P18" i="48"/>
  <c r="H88" i="35"/>
  <c r="I187" i="35"/>
  <c r="J143" i="35"/>
  <c r="J165" i="35"/>
  <c r="J77" i="35"/>
  <c r="I198" i="35"/>
  <c r="H198" i="35"/>
  <c r="H176" i="35"/>
  <c r="I165" i="35"/>
  <c r="J209" i="35"/>
  <c r="I132" i="35"/>
  <c r="H66" i="35"/>
  <c r="J110" i="35"/>
  <c r="H165" i="35"/>
  <c r="I99" i="35"/>
  <c r="J176" i="35"/>
  <c r="J99" i="35"/>
  <c r="H110" i="35"/>
  <c r="H121" i="35"/>
  <c r="H154" i="35"/>
  <c r="I77" i="35"/>
  <c r="J220" i="35"/>
  <c r="J66" i="35"/>
  <c r="I88" i="35"/>
  <c r="J132" i="35"/>
  <c r="H77" i="35"/>
  <c r="J88" i="35"/>
  <c r="I143" i="35"/>
  <c r="J121" i="35"/>
  <c r="J154" i="35"/>
  <c r="H187" i="35"/>
  <c r="H220" i="35"/>
  <c r="H209" i="35"/>
  <c r="I220" i="35"/>
  <c r="I110" i="35"/>
  <c r="I176" i="35"/>
  <c r="H132" i="35"/>
  <c r="I121" i="35"/>
  <c r="I154" i="35"/>
  <c r="I209" i="35"/>
  <c r="J198" i="35"/>
  <c r="I66" i="35"/>
  <c r="H143" i="35"/>
  <c r="H99" i="35"/>
  <c r="H127" i="35"/>
  <c r="I182" i="35"/>
  <c r="H149" i="35"/>
  <c r="I127" i="35"/>
  <c r="J182" i="35"/>
  <c r="J72" i="35"/>
  <c r="I138" i="35"/>
  <c r="J94" i="35"/>
  <c r="I149" i="35"/>
  <c r="J193" i="35"/>
  <c r="I171" i="35"/>
  <c r="I105" i="35"/>
  <c r="I160" i="35"/>
  <c r="J105" i="35"/>
  <c r="J116" i="35"/>
  <c r="I193" i="35"/>
  <c r="I83" i="35"/>
  <c r="H226" i="35"/>
  <c r="I204" i="35"/>
  <c r="I116" i="35"/>
  <c r="P18" i="54"/>
  <c r="H105" i="35"/>
  <c r="J160" i="35"/>
  <c r="J127" i="35"/>
  <c r="J83" i="35"/>
  <c r="I72" i="35"/>
  <c r="J215" i="35"/>
  <c r="H160" i="35"/>
  <c r="H182" i="35"/>
  <c r="J226" i="35"/>
  <c r="J204" i="35"/>
  <c r="H83" i="35"/>
  <c r="H116" i="35"/>
  <c r="H193" i="35"/>
  <c r="J149" i="35"/>
  <c r="J171" i="35"/>
  <c r="I94" i="35"/>
  <c r="H215" i="35"/>
  <c r="I226" i="35"/>
  <c r="H72" i="35"/>
  <c r="H171" i="35"/>
  <c r="H204" i="35"/>
  <c r="J138" i="35"/>
  <c r="I215" i="35"/>
  <c r="H94" i="35"/>
  <c r="H138" i="35"/>
  <c r="J130" i="35"/>
  <c r="I185" i="35"/>
  <c r="J141" i="35"/>
  <c r="H86" i="35"/>
  <c r="J119" i="35"/>
  <c r="H152" i="35"/>
  <c r="H141" i="35"/>
  <c r="J218" i="35"/>
  <c r="J152" i="35"/>
  <c r="I163" i="35"/>
  <c r="I207" i="35"/>
  <c r="J86" i="35"/>
  <c r="H130" i="35"/>
  <c r="H185" i="35"/>
  <c r="I196" i="35"/>
  <c r="J196" i="35"/>
  <c r="J53" i="35"/>
  <c r="H196" i="35"/>
  <c r="I130" i="35"/>
  <c r="H218" i="35"/>
  <c r="H207" i="35"/>
  <c r="J163" i="35"/>
  <c r="I119" i="35"/>
  <c r="I97" i="35"/>
  <c r="H163" i="35"/>
  <c r="I75" i="35"/>
  <c r="H75" i="35"/>
  <c r="I152" i="35"/>
  <c r="J185" i="35"/>
  <c r="H97" i="35"/>
  <c r="I218" i="35"/>
  <c r="H53" i="35"/>
  <c r="I141" i="35"/>
  <c r="I108" i="35"/>
  <c r="J97" i="35"/>
  <c r="J64" i="35"/>
  <c r="H174" i="35"/>
  <c r="P18" i="46"/>
  <c r="I86" i="35"/>
  <c r="J75" i="35"/>
  <c r="J174" i="35"/>
  <c r="J108" i="35"/>
  <c r="H108" i="35"/>
  <c r="H64" i="35"/>
  <c r="J207" i="35"/>
  <c r="I53" i="35"/>
  <c r="I174" i="35"/>
  <c r="I64" i="35"/>
  <c r="H119" i="35"/>
  <c r="P350" i="54"/>
  <c r="P349" i="54"/>
  <c r="P181" i="45"/>
  <c r="P182" i="45"/>
  <c r="P169" i="49"/>
  <c r="P170" i="49"/>
  <c r="P302" i="51"/>
  <c r="P301" i="51"/>
  <c r="P277" i="46"/>
  <c r="P278" i="46"/>
  <c r="P253" i="49"/>
  <c r="P254" i="49"/>
  <c r="P265" i="51"/>
  <c r="P266" i="51"/>
  <c r="P146" i="55"/>
  <c r="P145" i="55"/>
  <c r="P194" i="54"/>
  <c r="P193" i="54"/>
  <c r="P206" i="48"/>
  <c r="P205" i="48"/>
  <c r="P241" i="46"/>
  <c r="P242" i="46"/>
  <c r="P349" i="55"/>
  <c r="P350" i="55"/>
  <c r="P217" i="45"/>
  <c r="P218" i="45"/>
  <c r="P289" i="54"/>
  <c r="P290" i="54"/>
  <c r="P157" i="48"/>
  <c r="P158" i="48"/>
  <c r="P254" i="46"/>
  <c r="P253" i="46"/>
  <c r="P362" i="55"/>
  <c r="P361" i="55"/>
  <c r="P326" i="46"/>
  <c r="P325" i="46"/>
  <c r="P217" i="53"/>
  <c r="P218" i="53"/>
  <c r="P229" i="54"/>
  <c r="P230" i="54"/>
  <c r="H1279" i="70"/>
  <c r="J235" i="62"/>
  <c r="M73" i="35" l="1"/>
  <c r="I62" i="35"/>
  <c r="J62" i="35"/>
  <c r="I57" i="35"/>
  <c r="H57" i="35"/>
  <c r="J57" i="35"/>
  <c r="J59" i="35"/>
  <c r="J56" i="35"/>
  <c r="I61" i="35"/>
  <c r="J61" i="35"/>
  <c r="J55" i="35"/>
  <c r="J60" i="35"/>
  <c r="I60" i="35"/>
  <c r="H56" i="35"/>
  <c r="I55" i="35"/>
  <c r="H55" i="35"/>
  <c r="H54" i="35"/>
  <c r="H61" i="35"/>
  <c r="J54" i="35"/>
  <c r="H60" i="35"/>
  <c r="I54" i="35"/>
  <c r="I56" i="35"/>
  <c r="I184" i="35"/>
  <c r="I195" i="35"/>
  <c r="H228" i="35"/>
  <c r="J184" i="35"/>
  <c r="J107" i="35"/>
  <c r="I85" i="35"/>
  <c r="H195" i="35"/>
  <c r="J228" i="35"/>
  <c r="M161" i="35"/>
  <c r="I96" i="35"/>
  <c r="I228" i="35"/>
  <c r="J217" i="35"/>
  <c r="H107" i="35"/>
  <c r="H173" i="35"/>
  <c r="I118" i="35"/>
  <c r="J96" i="35"/>
  <c r="H162" i="35"/>
  <c r="M84" i="35"/>
  <c r="I107" i="35"/>
  <c r="J140" i="35"/>
  <c r="M205" i="35"/>
  <c r="H206" i="35"/>
  <c r="H118" i="35"/>
  <c r="H184" i="35"/>
  <c r="I162" i="35"/>
  <c r="J173" i="35"/>
  <c r="J206" i="35"/>
  <c r="H96" i="35"/>
  <c r="I74" i="35"/>
  <c r="J118" i="35"/>
  <c r="J74" i="35"/>
  <c r="H85" i="35"/>
  <c r="H217" i="35"/>
  <c r="I206" i="35"/>
  <c r="J162" i="35"/>
  <c r="J151" i="35"/>
  <c r="M150" i="35"/>
  <c r="M183" i="35"/>
  <c r="M117" i="35"/>
  <c r="M227" i="35"/>
  <c r="M95" i="35"/>
  <c r="J85" i="35"/>
  <c r="I140" i="35"/>
  <c r="H140" i="35"/>
  <c r="H151" i="35"/>
  <c r="M139" i="35"/>
  <c r="H74" i="35"/>
  <c r="I151" i="35"/>
  <c r="J195" i="35"/>
  <c r="I129" i="35"/>
  <c r="I217" i="35"/>
  <c r="J129" i="35"/>
  <c r="M227" i="57"/>
  <c r="M128" i="35"/>
  <c r="M194" i="35"/>
  <c r="M106" i="35"/>
  <c r="H129" i="35"/>
  <c r="I173" i="35"/>
  <c r="M216" i="35"/>
  <c r="M172" i="35"/>
  <c r="J224" i="62"/>
  <c r="H1281" i="70"/>
  <c r="H234" i="62" l="1"/>
  <c r="M62" i="35"/>
  <c r="I63" i="35"/>
  <c r="J63" i="35"/>
  <c r="H63" i="35"/>
  <c r="S1" i="35" l="1"/>
  <c r="G38" i="55" l="1"/>
  <c r="E38" i="55"/>
  <c r="I235" i="60" l="1"/>
  <c r="J235" i="60"/>
  <c r="H235" i="60"/>
  <c r="G74" i="55"/>
  <c r="E39" i="45"/>
  <c r="G39" i="45"/>
  <c r="F38" i="55"/>
  <c r="M128" i="57"/>
  <c r="M29" i="35"/>
  <c r="M117" i="57"/>
  <c r="M106" i="57"/>
  <c r="G38" i="45" l="1"/>
  <c r="E38" i="45"/>
  <c r="F74" i="55"/>
  <c r="F39" i="45"/>
  <c r="M172" i="57" l="1"/>
  <c r="J233" i="62"/>
  <c r="H233" i="62"/>
  <c r="J222" i="62"/>
  <c r="H222" i="62"/>
  <c r="F38" i="45"/>
  <c r="M216" i="57"/>
  <c r="M95" i="57" l="1"/>
  <c r="I233" i="62"/>
  <c r="I222" i="62"/>
  <c r="P1287" i="69" l="1"/>
  <c r="P1286" i="69" s="1"/>
  <c r="G1287" i="69" l="1"/>
  <c r="G1286" i="69" s="1"/>
  <c r="S1287" i="69"/>
  <c r="S1286" i="69" s="1"/>
  <c r="M1287" i="69"/>
  <c r="M1286" i="69" s="1"/>
  <c r="G1286" i="73"/>
  <c r="G1285" i="73" s="1"/>
  <c r="F1287" i="69"/>
  <c r="F1286" i="69" s="1"/>
  <c r="R1287" i="69"/>
  <c r="R1286" i="69" s="1"/>
  <c r="L1287" i="69"/>
  <c r="L1286" i="69" s="1"/>
  <c r="L1287" i="63"/>
  <c r="L1286" i="63" s="1"/>
  <c r="I1287" i="63"/>
  <c r="I1286" i="63" s="1"/>
  <c r="O1287" i="63"/>
  <c r="O1286" i="63" s="1"/>
  <c r="R1287" i="63"/>
  <c r="R1286" i="63" s="1"/>
  <c r="AA1287" i="67"/>
  <c r="AA1286" i="67" s="1"/>
  <c r="O1287" i="67"/>
  <c r="O1286" i="67" s="1"/>
  <c r="AG1287" i="67"/>
  <c r="AG1286" i="67" s="1"/>
  <c r="AJ1287" i="67"/>
  <c r="AJ1286" i="67" s="1"/>
  <c r="X1287" i="67"/>
  <c r="X1286" i="67" s="1"/>
  <c r="L1287" i="67"/>
  <c r="L1286" i="67" s="1"/>
  <c r="U1287" i="67"/>
  <c r="U1286" i="67" s="1"/>
  <c r="F1287" i="67"/>
  <c r="F1286" i="67" s="1"/>
  <c r="L1286" i="73"/>
  <c r="L1285" i="73" s="1"/>
  <c r="I1286" i="73"/>
  <c r="I1285" i="73" s="1"/>
  <c r="F1286" i="73"/>
  <c r="F1285" i="73" s="1"/>
  <c r="O1287" i="69" l="1"/>
  <c r="O1286" i="69" s="1"/>
  <c r="I1284" i="79"/>
  <c r="U1287" i="63"/>
  <c r="U1286" i="63" s="1"/>
  <c r="R1287" i="67"/>
  <c r="R1286" i="67" s="1"/>
  <c r="Z1287" i="67"/>
  <c r="Z1286" i="67" s="1"/>
  <c r="Y1287" i="67"/>
  <c r="Y1286" i="67" s="1"/>
  <c r="K1286" i="73"/>
  <c r="K1285" i="73" s="1"/>
  <c r="J1286" i="73"/>
  <c r="J1285" i="73" s="1"/>
  <c r="W1287" i="67"/>
  <c r="W1286" i="67" s="1"/>
  <c r="V1287" i="67"/>
  <c r="V1286" i="67" s="1"/>
  <c r="AL1287" i="67"/>
  <c r="AL1286" i="67" s="1"/>
  <c r="AK1287" i="67"/>
  <c r="AK1286" i="67" s="1"/>
  <c r="T1287" i="63"/>
  <c r="T1286" i="63" s="1"/>
  <c r="S1287" i="63"/>
  <c r="S1286" i="63" s="1"/>
  <c r="Q1287" i="63"/>
  <c r="Q1286" i="63" s="1"/>
  <c r="P1287" i="63"/>
  <c r="P1286" i="63" s="1"/>
  <c r="H1287" i="67"/>
  <c r="H1286" i="67" s="1"/>
  <c r="G1287" i="67"/>
  <c r="G1286" i="67" s="1"/>
  <c r="AC1287" i="67"/>
  <c r="AC1286" i="67" s="1"/>
  <c r="AB1287" i="67"/>
  <c r="AB1286" i="67" s="1"/>
  <c r="N1286" i="73"/>
  <c r="N1285" i="73" s="1"/>
  <c r="M1286" i="73"/>
  <c r="M1285" i="73" s="1"/>
  <c r="AI1287" i="67"/>
  <c r="AI1286" i="67" s="1"/>
  <c r="AH1287" i="67"/>
  <c r="AH1286" i="67" s="1"/>
  <c r="K1287" i="63"/>
  <c r="K1286" i="63" s="1"/>
  <c r="J1287" i="63"/>
  <c r="J1286" i="63" s="1"/>
  <c r="N1287" i="67"/>
  <c r="N1286" i="67" s="1"/>
  <c r="M1287" i="67"/>
  <c r="M1286" i="67" s="1"/>
  <c r="Q1287" i="67"/>
  <c r="Q1286" i="67" s="1"/>
  <c r="P1287" i="67"/>
  <c r="P1286" i="67" s="1"/>
  <c r="N1287" i="63"/>
  <c r="N1286" i="63" s="1"/>
  <c r="M1287" i="63"/>
  <c r="M1286" i="63" s="1"/>
  <c r="T1287" i="69"/>
  <c r="T1286" i="69" s="1"/>
  <c r="N1287" i="69"/>
  <c r="N1286" i="69" s="1"/>
  <c r="H1287" i="69"/>
  <c r="H1286" i="69" s="1"/>
  <c r="AK1287" i="63"/>
  <c r="AK1286" i="63" s="1"/>
  <c r="AL1287" i="63"/>
  <c r="AL1286" i="63" s="1"/>
  <c r="H1286" i="73"/>
  <c r="H1285" i="73" s="1"/>
  <c r="T1287" i="67" l="1"/>
  <c r="T1286" i="67" s="1"/>
  <c r="J1284" i="79"/>
  <c r="V1287" i="63"/>
  <c r="V1286" i="63" s="1"/>
  <c r="K1284" i="79"/>
  <c r="W1287" i="63"/>
  <c r="W1286" i="63" s="1"/>
  <c r="Q1287" i="69"/>
  <c r="Q1286" i="69" s="1"/>
  <c r="S1287" i="67"/>
  <c r="S1286" i="67" s="1"/>
  <c r="AM1287" i="63"/>
  <c r="AM1286" i="63" s="1"/>
  <c r="AM1286" i="73" l="1"/>
  <c r="AM1285" i="73" s="1"/>
  <c r="AK1286" i="73"/>
  <c r="AK1285" i="73" s="1"/>
  <c r="AL1286" i="73" l="1"/>
  <c r="AL1285" i="73" s="1"/>
  <c r="G74" i="53" l="1"/>
  <c r="F74" i="53"/>
  <c r="E74" i="53"/>
  <c r="F74" i="51"/>
  <c r="G74" i="50"/>
  <c r="E112" i="55"/>
  <c r="F112" i="55"/>
  <c r="G112" i="55"/>
  <c r="E112" i="54"/>
  <c r="F112" i="54"/>
  <c r="G112" i="54"/>
  <c r="E112" i="53"/>
  <c r="F112" i="53"/>
  <c r="G112" i="53"/>
  <c r="E112" i="52"/>
  <c r="F112" i="52"/>
  <c r="E112" i="51"/>
  <c r="F112" i="51"/>
  <c r="G112" i="51"/>
  <c r="F112" i="50"/>
  <c r="G112" i="50"/>
  <c r="E112" i="49"/>
  <c r="F112" i="49"/>
  <c r="G112" i="49"/>
  <c r="E112" i="48"/>
  <c r="F112" i="48"/>
  <c r="G112" i="48"/>
  <c r="E112" i="46"/>
  <c r="F112" i="46"/>
  <c r="G112" i="46"/>
  <c r="E111" i="52"/>
  <c r="F111" i="52"/>
  <c r="G111" i="52"/>
  <c r="F111" i="48"/>
  <c r="E111" i="46"/>
  <c r="G86" i="51"/>
  <c r="E86" i="50"/>
  <c r="F86" i="50"/>
  <c r="F98" i="53"/>
  <c r="G98" i="52"/>
  <c r="E98" i="50"/>
  <c r="G98" i="50"/>
  <c r="F98" i="49"/>
  <c r="E62" i="54"/>
  <c r="G62" i="52"/>
  <c r="E62" i="50"/>
  <c r="G62" i="50"/>
  <c r="E62" i="49"/>
  <c r="F62" i="49"/>
  <c r="F26" i="54"/>
  <c r="F14" i="55"/>
  <c r="G14" i="55"/>
  <c r="F14" i="53"/>
  <c r="G14" i="52"/>
  <c r="G14" i="50"/>
  <c r="E14" i="49"/>
  <c r="E86" i="49"/>
  <c r="F86" i="46"/>
  <c r="F11" i="46" s="1"/>
  <c r="G86" i="46"/>
  <c r="G11" i="46" s="1"/>
  <c r="F74" i="52" l="1"/>
  <c r="F26" i="49"/>
  <c r="E26" i="52"/>
  <c r="F26" i="55"/>
  <c r="E74" i="50"/>
  <c r="E74" i="54"/>
  <c r="G14" i="54"/>
  <c r="F26" i="50"/>
  <c r="E14" i="54"/>
  <c r="G98" i="54"/>
  <c r="F26" i="51"/>
  <c r="G26" i="54"/>
  <c r="F50" i="49"/>
  <c r="E74" i="52"/>
  <c r="F98" i="51"/>
  <c r="G62" i="53"/>
  <c r="E98" i="52"/>
  <c r="F26" i="53"/>
  <c r="E50" i="51"/>
  <c r="E26" i="50"/>
  <c r="E26" i="53"/>
  <c r="G50" i="49"/>
  <c r="F62" i="54"/>
  <c r="E74" i="51"/>
  <c r="G50" i="50"/>
  <c r="E14" i="55"/>
  <c r="G26" i="52"/>
  <c r="E26" i="54"/>
  <c r="F50" i="50"/>
  <c r="F62" i="51"/>
  <c r="F14" i="49"/>
  <c r="G26" i="49"/>
  <c r="G26" i="55"/>
  <c r="F50" i="53"/>
  <c r="M29" i="57"/>
  <c r="M40" i="57"/>
  <c r="M62" i="57"/>
  <c r="G86" i="54"/>
  <c r="E86" i="55"/>
  <c r="E86" i="52"/>
  <c r="G86" i="53"/>
  <c r="E86" i="54"/>
  <c r="F86" i="54"/>
  <c r="E86" i="51"/>
  <c r="F17" i="45"/>
  <c r="G31" i="45"/>
  <c r="E98" i="49"/>
  <c r="F98" i="54"/>
  <c r="E98" i="55"/>
  <c r="G111" i="46"/>
  <c r="E111" i="48"/>
  <c r="G111" i="50"/>
  <c r="F111" i="51"/>
  <c r="F110" i="52"/>
  <c r="F111" i="53"/>
  <c r="E111" i="54"/>
  <c r="F55" i="45"/>
  <c r="E54" i="45"/>
  <c r="G9" i="45"/>
  <c r="F14" i="52"/>
  <c r="F14" i="54"/>
  <c r="E27" i="45"/>
  <c r="E17" i="45"/>
  <c r="E98" i="51"/>
  <c r="E98" i="54"/>
  <c r="G100" i="45"/>
  <c r="F86" i="52"/>
  <c r="F86" i="55"/>
  <c r="F111" i="46"/>
  <c r="G111" i="49"/>
  <c r="F111" i="50"/>
  <c r="E111" i="51"/>
  <c r="E111" i="53"/>
  <c r="G111" i="55"/>
  <c r="E55" i="45"/>
  <c r="E86" i="46"/>
  <c r="E11" i="46" s="1"/>
  <c r="E86" i="53"/>
  <c r="E14" i="51"/>
  <c r="F27" i="45"/>
  <c r="F28" i="45"/>
  <c r="M84" i="57"/>
  <c r="G62" i="55"/>
  <c r="E65" i="45"/>
  <c r="G98" i="49"/>
  <c r="G98" i="51"/>
  <c r="E98" i="53"/>
  <c r="G98" i="55"/>
  <c r="G86" i="55"/>
  <c r="E110" i="46"/>
  <c r="G111" i="48"/>
  <c r="F111" i="49"/>
  <c r="E111" i="50"/>
  <c r="E110" i="52"/>
  <c r="G111" i="54"/>
  <c r="F111" i="55"/>
  <c r="E51" i="45"/>
  <c r="G54" i="45"/>
  <c r="E9" i="45"/>
  <c r="G86" i="52"/>
  <c r="E14" i="50"/>
  <c r="G14" i="53"/>
  <c r="F30" i="45"/>
  <c r="F62" i="55"/>
  <c r="F98" i="50"/>
  <c r="G98" i="53"/>
  <c r="F98" i="55"/>
  <c r="F100" i="45"/>
  <c r="M205" i="57"/>
  <c r="G110" i="47"/>
  <c r="F110" i="48"/>
  <c r="E111" i="49"/>
  <c r="G111" i="51"/>
  <c r="G111" i="53"/>
  <c r="F111" i="54"/>
  <c r="E111" i="55"/>
  <c r="E112" i="50"/>
  <c r="G112" i="52"/>
  <c r="G55" i="45"/>
  <c r="F54" i="45"/>
  <c r="M73" i="57" l="1"/>
  <c r="G62" i="49"/>
  <c r="F74" i="49"/>
  <c r="E74" i="49"/>
  <c r="G74" i="51"/>
  <c r="G50" i="52"/>
  <c r="F14" i="50"/>
  <c r="F62" i="53"/>
  <c r="F62" i="52"/>
  <c r="F14" i="51"/>
  <c r="G74" i="54"/>
  <c r="E50" i="53"/>
  <c r="G50" i="54"/>
  <c r="E14" i="52"/>
  <c r="F50" i="51"/>
  <c r="E62" i="55"/>
  <c r="F62" i="50"/>
  <c r="G62" i="51"/>
  <c r="E62" i="53"/>
  <c r="G14" i="49"/>
  <c r="E26" i="55"/>
  <c r="G26" i="53"/>
  <c r="G74" i="49"/>
  <c r="G62" i="54"/>
  <c r="G74" i="52"/>
  <c r="F98" i="52"/>
  <c r="E50" i="52"/>
  <c r="F74" i="54"/>
  <c r="E26" i="49"/>
  <c r="E62" i="51"/>
  <c r="G26" i="51"/>
  <c r="E62" i="52"/>
  <c r="F74" i="50"/>
  <c r="E14" i="53"/>
  <c r="G26" i="50"/>
  <c r="F26" i="52"/>
  <c r="G14" i="51"/>
  <c r="E26" i="51"/>
  <c r="E75" i="45"/>
  <c r="E28" i="45"/>
  <c r="M51" i="35"/>
  <c r="M51" i="57"/>
  <c r="M161" i="57"/>
  <c r="G17" i="45"/>
  <c r="M18" i="35"/>
  <c r="M18" i="57"/>
  <c r="G53" i="45"/>
  <c r="G75" i="45"/>
  <c r="F50" i="54"/>
  <c r="G76" i="45"/>
  <c r="G29" i="45"/>
  <c r="G110" i="54"/>
  <c r="F110" i="49"/>
  <c r="E31" i="45"/>
  <c r="E64" i="45"/>
  <c r="F31" i="45"/>
  <c r="E29" i="45"/>
  <c r="E100" i="45"/>
  <c r="F64" i="45"/>
  <c r="E50" i="49"/>
  <c r="E30" i="45"/>
  <c r="E110" i="49"/>
  <c r="E110" i="45"/>
  <c r="F110" i="54"/>
  <c r="G99" i="45"/>
  <c r="G98" i="45" s="1"/>
  <c r="F65" i="45"/>
  <c r="G16" i="45"/>
  <c r="I9" i="45"/>
  <c r="F75" i="45"/>
  <c r="G110" i="52"/>
  <c r="G86" i="49"/>
  <c r="F51" i="45"/>
  <c r="E76" i="45"/>
  <c r="G110" i="55"/>
  <c r="E110" i="51"/>
  <c r="G110" i="49"/>
  <c r="F110" i="45"/>
  <c r="F110" i="46"/>
  <c r="F7" i="46" s="1"/>
  <c r="F53" i="45"/>
  <c r="G51" i="45"/>
  <c r="E110" i="54"/>
  <c r="G110" i="50"/>
  <c r="F110" i="47"/>
  <c r="F63" i="45"/>
  <c r="F16" i="45"/>
  <c r="G110" i="51"/>
  <c r="G28" i="45"/>
  <c r="G15" i="45"/>
  <c r="F76" i="45"/>
  <c r="F110" i="55"/>
  <c r="E110" i="50"/>
  <c r="G110" i="48"/>
  <c r="H223" i="62"/>
  <c r="E99" i="45"/>
  <c r="E63" i="45"/>
  <c r="G30" i="45"/>
  <c r="F29" i="45"/>
  <c r="E110" i="55"/>
  <c r="G110" i="53"/>
  <c r="G64" i="45"/>
  <c r="G63" i="45"/>
  <c r="G27" i="45"/>
  <c r="F99" i="45"/>
  <c r="F98" i="45" s="1"/>
  <c r="G65" i="45"/>
  <c r="E15" i="45"/>
  <c r="F9" i="45"/>
  <c r="E110" i="53"/>
  <c r="F110" i="50"/>
  <c r="E110" i="47"/>
  <c r="E16" i="45"/>
  <c r="F15" i="45"/>
  <c r="K9" i="45"/>
  <c r="F110" i="53"/>
  <c r="F110" i="51"/>
  <c r="E110" i="48"/>
  <c r="G110" i="46"/>
  <c r="I235" i="57" l="1"/>
  <c r="J234" i="62"/>
  <c r="I247" i="57"/>
  <c r="I234" i="62"/>
  <c r="I233" i="35"/>
  <c r="H234" i="57"/>
  <c r="M139" i="57"/>
  <c r="J234" i="57"/>
  <c r="I236" i="57"/>
  <c r="J235" i="35"/>
  <c r="H233" i="57"/>
  <c r="H235" i="35"/>
  <c r="I235" i="35"/>
  <c r="E231" i="103"/>
  <c r="I249" i="57"/>
  <c r="I234" i="57"/>
  <c r="J249" i="57"/>
  <c r="J236" i="57"/>
  <c r="I233" i="57"/>
  <c r="M150" i="57"/>
  <c r="J233" i="35"/>
  <c r="J237" i="57"/>
  <c r="F11" i="54"/>
  <c r="F7" i="54" s="1"/>
  <c r="G11" i="54"/>
  <c r="G7" i="54" s="1"/>
  <c r="E11" i="53"/>
  <c r="G11" i="52"/>
  <c r="G7" i="52" s="1"/>
  <c r="E11" i="52"/>
  <c r="E7" i="52" s="1"/>
  <c r="E11" i="51"/>
  <c r="E7" i="51" s="1"/>
  <c r="F11" i="50"/>
  <c r="F7" i="50" s="1"/>
  <c r="G11" i="49"/>
  <c r="G7" i="49" s="1"/>
  <c r="E11" i="49"/>
  <c r="E7" i="49" s="1"/>
  <c r="E74" i="45"/>
  <c r="G50" i="51"/>
  <c r="E50" i="54"/>
  <c r="E11" i="54" s="1"/>
  <c r="E7" i="54" s="1"/>
  <c r="F86" i="53"/>
  <c r="F11" i="53" s="1"/>
  <c r="G86" i="50"/>
  <c r="E50" i="50"/>
  <c r="G52" i="45"/>
  <c r="G50" i="45" s="1"/>
  <c r="G50" i="53"/>
  <c r="F86" i="49"/>
  <c r="F86" i="51"/>
  <c r="F50" i="52"/>
  <c r="G7" i="47"/>
  <c r="E7" i="47"/>
  <c r="F14" i="45"/>
  <c r="G14" i="45"/>
  <c r="F7" i="48"/>
  <c r="G7" i="55"/>
  <c r="F26" i="45"/>
  <c r="E53" i="45"/>
  <c r="F52" i="45"/>
  <c r="F50" i="45" s="1"/>
  <c r="F7" i="55"/>
  <c r="G110" i="45"/>
  <c r="E26" i="45"/>
  <c r="G74" i="45"/>
  <c r="M40" i="35"/>
  <c r="G7" i="46"/>
  <c r="E7" i="46"/>
  <c r="E62" i="45"/>
  <c r="E14" i="45"/>
  <c r="F62" i="45"/>
  <c r="E98" i="45"/>
  <c r="G62" i="45"/>
  <c r="M183" i="57"/>
  <c r="J9" i="45"/>
  <c r="G26" i="45"/>
  <c r="M194" i="57"/>
  <c r="E7" i="55"/>
  <c r="G87" i="45"/>
  <c r="G86" i="45" s="1"/>
  <c r="I223" i="62"/>
  <c r="J223" i="62"/>
  <c r="F87" i="45"/>
  <c r="F86" i="45" s="1"/>
  <c r="G7" i="48"/>
  <c r="E7" i="48"/>
  <c r="F74" i="45"/>
  <c r="F7" i="47"/>
  <c r="E7" i="53"/>
  <c r="E87" i="45"/>
  <c r="E86" i="45" s="1"/>
  <c r="E52" i="45"/>
  <c r="I244" i="57" l="1"/>
  <c r="I238" i="57"/>
  <c r="J238" i="57"/>
  <c r="D231" i="103"/>
  <c r="J233" i="57"/>
  <c r="J234" i="35"/>
  <c r="J243" i="57"/>
  <c r="I245" i="57"/>
  <c r="H244" i="57"/>
  <c r="I232" i="57"/>
  <c r="J247" i="57"/>
  <c r="J244" i="57"/>
  <c r="F231" i="103"/>
  <c r="I241" i="57"/>
  <c r="J241" i="57"/>
  <c r="J232" i="57"/>
  <c r="J245" i="57"/>
  <c r="J235" i="57"/>
  <c r="J232" i="35"/>
  <c r="H245" i="57"/>
  <c r="I237" i="57"/>
  <c r="F7" i="53"/>
  <c r="G11" i="53"/>
  <c r="G7" i="53" s="1"/>
  <c r="F11" i="52"/>
  <c r="F7" i="52" s="1"/>
  <c r="F11" i="51"/>
  <c r="F7" i="51" s="1"/>
  <c r="G11" i="51"/>
  <c r="G7" i="51" s="1"/>
  <c r="G11" i="50"/>
  <c r="G7" i="50" s="1"/>
  <c r="E11" i="50"/>
  <c r="E7" i="50" s="1"/>
  <c r="F11" i="49"/>
  <c r="F7" i="49" s="1"/>
  <c r="E50" i="45"/>
  <c r="E11" i="45" s="1"/>
  <c r="E7" i="45" s="1"/>
  <c r="G11" i="45"/>
  <c r="K11" i="45" s="1"/>
  <c r="F11" i="45"/>
  <c r="J248" i="57" l="1"/>
  <c r="I240" i="57"/>
  <c r="I248" i="57"/>
  <c r="H239" i="57"/>
  <c r="J240" i="57"/>
  <c r="I246" i="57"/>
  <c r="J246" i="57"/>
  <c r="H246" i="57"/>
  <c r="G7" i="45"/>
  <c r="I11" i="45"/>
  <c r="J11" i="45"/>
  <c r="F7" i="45"/>
  <c r="E145" i="95" l="1"/>
  <c r="F145" i="95"/>
  <c r="J239" i="57" l="1"/>
  <c r="I239" i="57" l="1"/>
  <c r="H247" i="57" l="1"/>
  <c r="H235" i="57" l="1"/>
  <c r="H249" i="57"/>
  <c r="H237" i="57"/>
  <c r="I242" i="57" l="1"/>
  <c r="H241" i="57"/>
  <c r="H233" i="35"/>
  <c r="H238" i="57"/>
  <c r="H236" i="57"/>
  <c r="H232" i="57"/>
  <c r="H232" i="35"/>
  <c r="H240" i="57" l="1"/>
  <c r="J242" i="57"/>
  <c r="I234" i="35"/>
  <c r="H242" i="57"/>
  <c r="E42" i="34"/>
  <c r="I243" i="57"/>
  <c r="H248" i="57"/>
  <c r="I232" i="35"/>
  <c r="H234" i="35" l="1"/>
  <c r="F42" i="34"/>
  <c r="H243" i="57"/>
  <c r="D42" i="34" l="1"/>
  <c r="J1288" i="69" l="1"/>
  <c r="J1287" i="69" s="1"/>
  <c r="J1286" i="69" s="1"/>
  <c r="I1288" i="69"/>
  <c r="I1287" i="69" s="1"/>
  <c r="I1286" i="69" s="1"/>
  <c r="I1288" i="67"/>
  <c r="I1287" i="67" s="1"/>
  <c r="I1286" i="67" s="1"/>
  <c r="AD1288" i="67"/>
  <c r="AD1287" i="67" s="1"/>
  <c r="AD1286" i="67" s="1"/>
  <c r="AM1288" i="67"/>
  <c r="AM1287" i="67" s="1"/>
  <c r="AM1286" i="67" s="1"/>
  <c r="AO1288" i="67" l="1"/>
  <c r="AO1287" i="67" s="1"/>
  <c r="AO1286" i="67" s="1"/>
  <c r="AN1288" i="67"/>
  <c r="AN1287" i="67" s="1"/>
  <c r="AN1286" i="67" s="1"/>
  <c r="AF1288" i="67"/>
  <c r="AF1287" i="67" s="1"/>
  <c r="AF1286" i="67" s="1"/>
  <c r="AE1288" i="67"/>
  <c r="AE1287" i="67" s="1"/>
  <c r="AE1286" i="67" s="1"/>
  <c r="K1288" i="67"/>
  <c r="K1287" i="67" s="1"/>
  <c r="K1286" i="67" s="1"/>
  <c r="J1288" i="67"/>
  <c r="J1287" i="67" s="1"/>
  <c r="J1286" i="67" s="1"/>
  <c r="K1288" i="69"/>
  <c r="K1287" i="69" s="1"/>
  <c r="K1286" i="69" s="1"/>
  <c r="AP1288" i="67" l="1"/>
  <c r="AP1287" i="67" s="1"/>
  <c r="AP1286" i="67" s="1"/>
  <c r="AQ1288" i="67"/>
  <c r="AQ1287" i="67" s="1"/>
  <c r="AQ1286" i="67" s="1"/>
  <c r="AT1288" i="67" l="1"/>
  <c r="AT1287" i="67" s="1"/>
  <c r="AT1286" i="67" s="1"/>
  <c r="AU1288" i="67" l="1"/>
  <c r="AU1287" i="67" s="1"/>
  <c r="AU1286" i="67" s="1"/>
  <c r="AK1288" i="69"/>
  <c r="AK1287" i="69" s="1"/>
  <c r="AK1286" i="69" s="1"/>
  <c r="AL1288" i="69"/>
  <c r="AL1287" i="69" s="1"/>
  <c r="AL1286" i="69" s="1"/>
  <c r="AM1288" i="69" l="1"/>
  <c r="AM1287" i="69" s="1"/>
  <c r="AM1286" i="69" s="1"/>
  <c r="AV1288" i="67" l="1"/>
  <c r="AV1287" i="67" s="1"/>
  <c r="AV1286" i="67" s="1"/>
  <c r="F1290" i="73" l="1"/>
  <c r="F1291" i="73" s="1"/>
  <c r="F1289" i="73" s="1"/>
  <c r="AK1288" i="70"/>
  <c r="AK1287" i="70" s="1"/>
  <c r="AK1286" i="70" s="1"/>
  <c r="U1288" i="70" l="1"/>
  <c r="U1287" i="70" s="1"/>
  <c r="U1286" i="70" s="1"/>
  <c r="F1285" i="40"/>
  <c r="F1284" i="40" s="1"/>
  <c r="G1290" i="73"/>
  <c r="G1291" i="73" s="1"/>
  <c r="G1289" i="73" s="1"/>
  <c r="H1290" i="73"/>
  <c r="H1291" i="73" s="1"/>
  <c r="H1289" i="73" s="1"/>
  <c r="AL1288" i="70"/>
  <c r="AL1287" i="70" s="1"/>
  <c r="AL1286" i="70" s="1"/>
  <c r="AM1288" i="70"/>
  <c r="AM1287" i="70" s="1"/>
  <c r="AM1286" i="70" s="1"/>
  <c r="V1288" i="70" l="1"/>
  <c r="V1287" i="70" s="1"/>
  <c r="V1286" i="70" s="1"/>
  <c r="G1285" i="40"/>
  <c r="G1284" i="40" s="1"/>
  <c r="W1288" i="70"/>
  <c r="W1287" i="70" s="1"/>
  <c r="W1286" i="70" s="1"/>
  <c r="H1285" i="40"/>
  <c r="H1284" i="40" s="1"/>
</calcChain>
</file>

<file path=xl/sharedStrings.xml><?xml version="1.0" encoding="utf-8"?>
<sst xmlns="http://schemas.openxmlformats.org/spreadsheetml/2006/main" count="16123" uniqueCount="1695">
  <si>
    <t>Vote</t>
  </si>
  <si>
    <t>Purpose</t>
  </si>
  <si>
    <t>Province</t>
  </si>
  <si>
    <t>Column A</t>
  </si>
  <si>
    <t>R'000</t>
  </si>
  <si>
    <t>Eastern Cape</t>
  </si>
  <si>
    <t>Free State</t>
  </si>
  <si>
    <t>Gauteng</t>
  </si>
  <si>
    <t>KwaZulu-Natal</t>
  </si>
  <si>
    <t>Mpumalanga</t>
  </si>
  <si>
    <t>Limpopo</t>
  </si>
  <si>
    <t>Northern Cape</t>
  </si>
  <si>
    <t>North West</t>
  </si>
  <si>
    <t>Western Cape</t>
  </si>
  <si>
    <t>TOTAL</t>
  </si>
  <si>
    <t>Unallocated</t>
  </si>
  <si>
    <t>Column B</t>
  </si>
  <si>
    <t>SCHEDULE 1</t>
  </si>
  <si>
    <t>Spheres of Government</t>
  </si>
  <si>
    <t>SCHEDULE 2</t>
  </si>
  <si>
    <t>Forward Estimates</t>
  </si>
  <si>
    <t>SPECIFIC PURPOSE ALLOCATIONS TO PROVINCES</t>
  </si>
  <si>
    <r>
      <t>National</t>
    </r>
    <r>
      <rPr>
        <vertAlign val="superscript"/>
        <sz val="10"/>
        <rFont val="Times New Roman"/>
        <family val="1"/>
      </rPr>
      <t>1,2</t>
    </r>
  </si>
  <si>
    <t>ALLOCATIONS TO PROVINCES TO SUPPLEMENT THE FUNDING OF PROGRAMMES OR FUNCTIONS FUNDED FROM PROVINCIAL BUDGETS</t>
  </si>
  <si>
    <t>Name of allocation</t>
  </si>
  <si>
    <t>Type of allocation</t>
  </si>
  <si>
    <t>General conditional allocation to provinces</t>
  </si>
  <si>
    <t>Nationally assigned function to provinces</t>
  </si>
  <si>
    <t>Conditional allocation</t>
  </si>
  <si>
    <t>EQUITABLE DIVISION OF REVENUE RAISED NATIONALLY AMONG THE THREE SPHERES OF GOVERNMENT</t>
  </si>
  <si>
    <t>Public Works</t>
  </si>
  <si>
    <t>Comprehensive Agricultural Support Programme Grant</t>
  </si>
  <si>
    <t>Health</t>
  </si>
  <si>
    <t>Transport</t>
  </si>
  <si>
    <t>Arts and Culture</t>
  </si>
  <si>
    <t>Community Library Services Grant</t>
  </si>
  <si>
    <t>Basic Education</t>
  </si>
  <si>
    <t>Human Settlements</t>
  </si>
  <si>
    <t>Education Infrastructure Grant</t>
  </si>
  <si>
    <t>Human Settlements Development Grant</t>
  </si>
  <si>
    <t>School Infrastructure Backlogs Grant</t>
  </si>
  <si>
    <t>Cooperative Governance and Traditional Affairs</t>
  </si>
  <si>
    <t>DETERMINATION OF EACH PROVINCE'S EQUITABLE SHARE OF THE PROVINCIAL SPHERE'S SHARE OF REVENUE RAISED NATIONALLY
(as a direct charge against the National Revenue Fund)</t>
  </si>
  <si>
    <t>1.  National share includes conditional allocations to provincial and local spheres, general fuel</t>
  </si>
  <si>
    <t>ALLOCATIONS-IN-KIND TO PROVINCES FOR DESIGNATED SPECIAL PROGRAMMES</t>
  </si>
  <si>
    <t>UNALLOCATED PROVISIONS FOR MUNICIPALITIES FOR DISASTER RESPONSE</t>
  </si>
  <si>
    <t>UNALLOCATED PROVISIONS FOR PROVINCES FOR DISASTER RESPONSE</t>
  </si>
  <si>
    <t>2014/15</t>
  </si>
  <si>
    <t>Mass Participation and Sport Development Grant</t>
  </si>
  <si>
    <t>2015/16</t>
  </si>
  <si>
    <t>SCHEDULE 3</t>
  </si>
  <si>
    <t xml:space="preserve">DETERMINATION OF EACH MUNICIPALITY'S EQUITABLE SHARE OF THE LOCAL GOVERNMENT SPHERE'S SHARE OF REVENUE RAISED NATIONALLY                                                              </t>
  </si>
  <si>
    <t>National Financial Year</t>
  </si>
  <si>
    <t>Number</t>
  </si>
  <si>
    <t>Municipality</t>
  </si>
  <si>
    <t>EASTERN CAPE</t>
  </si>
  <si>
    <t>A</t>
  </si>
  <si>
    <t>BUF</t>
  </si>
  <si>
    <t>NMA</t>
  </si>
  <si>
    <t>Nelson Mandela Bay</t>
  </si>
  <si>
    <t>B</t>
  </si>
  <si>
    <t>EC101</t>
  </si>
  <si>
    <t>EC102</t>
  </si>
  <si>
    <t>EC104</t>
  </si>
  <si>
    <t>EC105</t>
  </si>
  <si>
    <t>EC106</t>
  </si>
  <si>
    <t>EC108</t>
  </si>
  <si>
    <t>EC109</t>
  </si>
  <si>
    <t>C</t>
  </si>
  <si>
    <t>DC10</t>
  </si>
  <si>
    <t>EC121</t>
  </si>
  <si>
    <t>EC122</t>
  </si>
  <si>
    <t>EC123</t>
  </si>
  <si>
    <t>EC124</t>
  </si>
  <si>
    <t>EC126</t>
  </si>
  <si>
    <t>DC12</t>
  </si>
  <si>
    <t>EC131</t>
  </si>
  <si>
    <t>EC135</t>
  </si>
  <si>
    <t>EC136</t>
  </si>
  <si>
    <t>Emalahleni</t>
  </si>
  <si>
    <t>EC137</t>
  </si>
  <si>
    <t>EC138</t>
  </si>
  <si>
    <t>DC13</t>
  </si>
  <si>
    <t>EC141</t>
  </si>
  <si>
    <t>EC142</t>
  </si>
  <si>
    <t>DC14</t>
  </si>
  <si>
    <t>EC153</t>
  </si>
  <si>
    <t>EC154</t>
  </si>
  <si>
    <t>EC155</t>
  </si>
  <si>
    <t>EC156</t>
  </si>
  <si>
    <t>EC157</t>
  </si>
  <si>
    <t>DC15</t>
  </si>
  <si>
    <t>EC441</t>
  </si>
  <si>
    <t>EC442</t>
  </si>
  <si>
    <t>EC443</t>
  </si>
  <si>
    <t>DC44</t>
  </si>
  <si>
    <t>Total: Eastern Cape Municipalities</t>
  </si>
  <si>
    <t>FREE STATE</t>
  </si>
  <si>
    <t>MAN</t>
  </si>
  <si>
    <t>Mangaung</t>
  </si>
  <si>
    <t>FS161</t>
  </si>
  <si>
    <t>FS162</t>
  </si>
  <si>
    <t>FS163</t>
  </si>
  <si>
    <t>DC16</t>
  </si>
  <si>
    <t>FS181</t>
  </si>
  <si>
    <t>FS182</t>
  </si>
  <si>
    <t>FS183</t>
  </si>
  <si>
    <t>FS184</t>
  </si>
  <si>
    <t>FS185</t>
  </si>
  <si>
    <t>DC18</t>
  </si>
  <si>
    <t>FS191</t>
  </si>
  <si>
    <t>FS192</t>
  </si>
  <si>
    <t>FS193</t>
  </si>
  <si>
    <t>FS194</t>
  </si>
  <si>
    <t>FS195</t>
  </si>
  <si>
    <t>FS196</t>
  </si>
  <si>
    <t>DC19</t>
  </si>
  <si>
    <t>FS201</t>
  </si>
  <si>
    <t>FS203</t>
  </si>
  <si>
    <t>FS204</t>
  </si>
  <si>
    <t>FS205</t>
  </si>
  <si>
    <t>DC20</t>
  </si>
  <si>
    <t>Total: Free State Municipalities</t>
  </si>
  <si>
    <t>GAUTENG</t>
  </si>
  <si>
    <t>EKU</t>
  </si>
  <si>
    <t>JHB</t>
  </si>
  <si>
    <t>City of Johannesburg</t>
  </si>
  <si>
    <t>TSH</t>
  </si>
  <si>
    <t>City of Tshwane</t>
  </si>
  <si>
    <t>GT421</t>
  </si>
  <si>
    <t>GT422</t>
  </si>
  <si>
    <t>GT423</t>
  </si>
  <si>
    <t>DC42</t>
  </si>
  <si>
    <t>GT481</t>
  </si>
  <si>
    <t>GT484</t>
  </si>
  <si>
    <t>DC48</t>
  </si>
  <si>
    <t>Total: Gauteng Municipalities</t>
  </si>
  <si>
    <t>KWAZULU-NATAL</t>
  </si>
  <si>
    <t>ETH</t>
  </si>
  <si>
    <t>eThekwini</t>
  </si>
  <si>
    <t>KZN212</t>
  </si>
  <si>
    <t>KZN213</t>
  </si>
  <si>
    <t>KZN214</t>
  </si>
  <si>
    <t>uMuziwabantu</t>
  </si>
  <si>
    <t>KZN216</t>
  </si>
  <si>
    <t>DC21</t>
  </si>
  <si>
    <t>Ugu District Municipality</t>
  </si>
  <si>
    <t>KZN221</t>
  </si>
  <si>
    <t>KZN222</t>
  </si>
  <si>
    <t>KZN223</t>
  </si>
  <si>
    <t>KZN224</t>
  </si>
  <si>
    <t>KZN225</t>
  </si>
  <si>
    <t>KZN226</t>
  </si>
  <si>
    <t>KZN227</t>
  </si>
  <si>
    <t>DC22</t>
  </si>
  <si>
    <t>KZN235</t>
  </si>
  <si>
    <t>DC23</t>
  </si>
  <si>
    <t>KZN241</t>
  </si>
  <si>
    <t>KZN242</t>
  </si>
  <si>
    <t>KZN244</t>
  </si>
  <si>
    <t>KZN245</t>
  </si>
  <si>
    <t>DC24</t>
  </si>
  <si>
    <t>KZN252</t>
  </si>
  <si>
    <t>KZN253</t>
  </si>
  <si>
    <t>DC25</t>
  </si>
  <si>
    <t>KZN261</t>
  </si>
  <si>
    <t>KZN262</t>
  </si>
  <si>
    <t>KZN263</t>
  </si>
  <si>
    <t>KZN265</t>
  </si>
  <si>
    <t>KZN266</t>
  </si>
  <si>
    <t>DC26</t>
  </si>
  <si>
    <t>KZN271</t>
  </si>
  <si>
    <t>KZN272</t>
  </si>
  <si>
    <t>KZN275</t>
  </si>
  <si>
    <t>DC27</t>
  </si>
  <si>
    <t>KZN281</t>
  </si>
  <si>
    <t>KZN282</t>
  </si>
  <si>
    <t>KZN284</t>
  </si>
  <si>
    <t>KZN285</t>
  </si>
  <si>
    <t>KZN286</t>
  </si>
  <si>
    <t>DC28</t>
  </si>
  <si>
    <t>KZN291</t>
  </si>
  <si>
    <t>KZN292</t>
  </si>
  <si>
    <t>KZN293</t>
  </si>
  <si>
    <t>KZN294</t>
  </si>
  <si>
    <t>DC29</t>
  </si>
  <si>
    <t>KZN433</t>
  </si>
  <si>
    <t>KZN434</t>
  </si>
  <si>
    <t>KZN435</t>
  </si>
  <si>
    <t>DC43</t>
  </si>
  <si>
    <t>LIMPOPO</t>
  </si>
  <si>
    <t>LIM331</t>
  </si>
  <si>
    <t>LIM332</t>
  </si>
  <si>
    <t>LIM333</t>
  </si>
  <si>
    <t>LIM334</t>
  </si>
  <si>
    <t>LIM335</t>
  </si>
  <si>
    <t>DC33</t>
  </si>
  <si>
    <t>LIM341</t>
  </si>
  <si>
    <t>LIM343</t>
  </si>
  <si>
    <t>LIM344</t>
  </si>
  <si>
    <t>Makhado</t>
  </si>
  <si>
    <t>DC34</t>
  </si>
  <si>
    <t>Vhembe District Municipality</t>
  </si>
  <si>
    <t>LIM351</t>
  </si>
  <si>
    <t>LIM353</t>
  </si>
  <si>
    <t>Molemole</t>
  </si>
  <si>
    <t>LIM354</t>
  </si>
  <si>
    <t>LIM355</t>
  </si>
  <si>
    <t>DC35</t>
  </si>
  <si>
    <t>Capricorn District Municipality</t>
  </si>
  <si>
    <t>LIM361</t>
  </si>
  <si>
    <t>LIM362</t>
  </si>
  <si>
    <t>LIM366</t>
  </si>
  <si>
    <t>LIM367</t>
  </si>
  <si>
    <t>DC36</t>
  </si>
  <si>
    <t>LIM471</t>
  </si>
  <si>
    <t>LIM472</t>
  </si>
  <si>
    <t>LIM473</t>
  </si>
  <si>
    <t>DC47</t>
  </si>
  <si>
    <t>Total: Limpopo Municipalities</t>
  </si>
  <si>
    <t>MPUMALANGA</t>
  </si>
  <si>
    <t>MP301</t>
  </si>
  <si>
    <t>MP302</t>
  </si>
  <si>
    <t>Msukaligwa</t>
  </si>
  <si>
    <t>MP303</t>
  </si>
  <si>
    <t>Mkhondo</t>
  </si>
  <si>
    <t>MP304</t>
  </si>
  <si>
    <t>MP305</t>
  </si>
  <si>
    <t>Lekwa</t>
  </si>
  <si>
    <t>MP306</t>
  </si>
  <si>
    <t>Dipaleseng</t>
  </si>
  <si>
    <t>MP307</t>
  </si>
  <si>
    <t>Govan Mbeki</t>
  </si>
  <si>
    <t>DC30</t>
  </si>
  <si>
    <t>Gert Sibande District Municipality</t>
  </si>
  <si>
    <t>MP311</t>
  </si>
  <si>
    <t>Victor Khanye</t>
  </si>
  <si>
    <t>MP312</t>
  </si>
  <si>
    <t>MP313</t>
  </si>
  <si>
    <t>Steve Tshwete</t>
  </si>
  <si>
    <t>MP314</t>
  </si>
  <si>
    <t>Emakhazeni</t>
  </si>
  <si>
    <t>MP315</t>
  </si>
  <si>
    <t>Thembisile Hani</t>
  </si>
  <si>
    <t>MP316</t>
  </si>
  <si>
    <t>Dr JS Moroka</t>
  </si>
  <si>
    <t>DC31</t>
  </si>
  <si>
    <t>Nkangala District Municipality</t>
  </si>
  <si>
    <t>MP321</t>
  </si>
  <si>
    <t>Thaba Chweu</t>
  </si>
  <si>
    <t>MP324</t>
  </si>
  <si>
    <t>Nkomazi</t>
  </si>
  <si>
    <t>MP325</t>
  </si>
  <si>
    <t>Bushbuckridge</t>
  </si>
  <si>
    <t>DC32</t>
  </si>
  <si>
    <t>Ehlanzeni District Municipality</t>
  </si>
  <si>
    <t>Total: Mpumalanga Municipalities</t>
  </si>
  <si>
    <t>NORTHERN CAPE</t>
  </si>
  <si>
    <t>NC061</t>
  </si>
  <si>
    <t>NC062</t>
  </si>
  <si>
    <t>NC064</t>
  </si>
  <si>
    <t>NC065</t>
  </si>
  <si>
    <t>NC066</t>
  </si>
  <si>
    <t>NC067</t>
  </si>
  <si>
    <t>DC6</t>
  </si>
  <si>
    <t>NC071</t>
  </si>
  <si>
    <t>NC072</t>
  </si>
  <si>
    <t>NC073</t>
  </si>
  <si>
    <t>NC074</t>
  </si>
  <si>
    <t>NC075</t>
  </si>
  <si>
    <t>NC076</t>
  </si>
  <si>
    <t>NC077</t>
  </si>
  <si>
    <t>NC078</t>
  </si>
  <si>
    <t>DC7</t>
  </si>
  <si>
    <t>NC082</t>
  </si>
  <si>
    <t>NC084</t>
  </si>
  <si>
    <t>NC085</t>
  </si>
  <si>
    <t>NC086</t>
  </si>
  <si>
    <t>DC8</t>
  </si>
  <si>
    <t>NC091</t>
  </si>
  <si>
    <t>NC092</t>
  </si>
  <si>
    <t>NC093</t>
  </si>
  <si>
    <t>NC094</t>
  </si>
  <si>
    <t>DC9</t>
  </si>
  <si>
    <t>NC451</t>
  </si>
  <si>
    <t>NC452</t>
  </si>
  <si>
    <t>NC453</t>
  </si>
  <si>
    <t>DC45</t>
  </si>
  <si>
    <t>Total: Northern Cape Municipalities</t>
  </si>
  <si>
    <t>NORTH WEST</t>
  </si>
  <si>
    <t>NW371</t>
  </si>
  <si>
    <t>NW372</t>
  </si>
  <si>
    <t>NW373</t>
  </si>
  <si>
    <t>NW374</t>
  </si>
  <si>
    <t>NW375</t>
  </si>
  <si>
    <t>DC37</t>
  </si>
  <si>
    <t>NW381</t>
  </si>
  <si>
    <t>NW382</t>
  </si>
  <si>
    <t>NW383</t>
  </si>
  <si>
    <t>NW384</t>
  </si>
  <si>
    <t>NW385</t>
  </si>
  <si>
    <t>DC38</t>
  </si>
  <si>
    <t>NW392</t>
  </si>
  <si>
    <t>NW393</t>
  </si>
  <si>
    <t>NW394</t>
  </si>
  <si>
    <t>NW396</t>
  </si>
  <si>
    <t>NW397</t>
  </si>
  <si>
    <t>DC39</t>
  </si>
  <si>
    <t>NW403</t>
  </si>
  <si>
    <t>NW404</t>
  </si>
  <si>
    <t>DC40</t>
  </si>
  <si>
    <t>Total: North West Municipalities</t>
  </si>
  <si>
    <t>WESTERN CAPE</t>
  </si>
  <si>
    <t>CPT</t>
  </si>
  <si>
    <t>City of Cape Town</t>
  </si>
  <si>
    <t>WC011</t>
  </si>
  <si>
    <t>WC012</t>
  </si>
  <si>
    <t>WC013</t>
  </si>
  <si>
    <t>WC014</t>
  </si>
  <si>
    <t>WC015</t>
  </si>
  <si>
    <t>DC1</t>
  </si>
  <si>
    <t>WC022</t>
  </si>
  <si>
    <t>WC023</t>
  </si>
  <si>
    <t>WC024</t>
  </si>
  <si>
    <t>WC025</t>
  </si>
  <si>
    <t>WC026</t>
  </si>
  <si>
    <t>DC2</t>
  </si>
  <si>
    <t>WC031</t>
  </si>
  <si>
    <t>WC032</t>
  </si>
  <si>
    <t>WC033</t>
  </si>
  <si>
    <t>WC034</t>
  </si>
  <si>
    <t>DC3</t>
  </si>
  <si>
    <t>WC041</t>
  </si>
  <si>
    <t>WC042</t>
  </si>
  <si>
    <t>WC043</t>
  </si>
  <si>
    <t>WC044</t>
  </si>
  <si>
    <t>WC045</t>
  </si>
  <si>
    <t>WC047</t>
  </si>
  <si>
    <t>WC048</t>
  </si>
  <si>
    <t>DC4</t>
  </si>
  <si>
    <t>WC051</t>
  </si>
  <si>
    <t>WC052</t>
  </si>
  <si>
    <t>WC053</t>
  </si>
  <si>
    <t>DC5</t>
  </si>
  <si>
    <t>Total: Western Cape Municipalities</t>
  </si>
  <si>
    <t>National Total</t>
  </si>
  <si>
    <t>ALLOCATIONS TO MUNICIPALITIES TO SUPPLEMENT THE FUNDING OF FUNCTIONS FUNDED FROM MUNICIPAL BUDGETS</t>
  </si>
  <si>
    <t>City</t>
  </si>
  <si>
    <t>Urban Settlements Development Grant</t>
  </si>
  <si>
    <t>Schedules</t>
  </si>
  <si>
    <t>RECURRENT GRANTS</t>
  </si>
  <si>
    <t>Municipal Systems Improvement Grant</t>
  </si>
  <si>
    <t>INFRASTRUCTURE GRANTS</t>
  </si>
  <si>
    <t>Municipal Infrastructure Grant</t>
  </si>
  <si>
    <t>National Treasury</t>
  </si>
  <si>
    <t>ALLOCATIONS-IN-KIND TO MUNICIPALITIES FOR DESIGNATED SPECIAL PROGRAMMES</t>
  </si>
  <si>
    <t>EC444</t>
  </si>
  <si>
    <t>SPECIFIC-PURPOSE ALLOCATIONS TO MUNICIPALITIES</t>
  </si>
  <si>
    <t>Expanded Public Works Programme Integrated Grant for Municipalities</t>
  </si>
  <si>
    <t>Social Development</t>
  </si>
  <si>
    <t>2018/19</t>
  </si>
  <si>
    <t>Learners With Profound Intellectual Disabilities Grant</t>
  </si>
  <si>
    <t>2019/20</t>
  </si>
  <si>
    <t>Summary</t>
  </si>
  <si>
    <t>R thousand</t>
  </si>
  <si>
    <t>Transfers from National</t>
  </si>
  <si>
    <t>of which</t>
  </si>
  <si>
    <t>Equitable share</t>
  </si>
  <si>
    <t>Conditional grants</t>
  </si>
  <si>
    <t>CG_ID</t>
  </si>
  <si>
    <t>Vote_ID</t>
  </si>
  <si>
    <t>Filter</t>
  </si>
  <si>
    <t>2017/18</t>
  </si>
  <si>
    <t/>
  </si>
  <si>
    <t>Allocations earmarked for flood repair:</t>
  </si>
  <si>
    <t>HSDG allocations earmarked for mining towns:</t>
  </si>
  <si>
    <t>Health Facility Revitalisation Grant</t>
  </si>
  <si>
    <t>National Tertiary Services Grant</t>
  </si>
  <si>
    <t>Provincial Roads Maintenance Grant</t>
  </si>
  <si>
    <t>Public Transport Operations Grant</t>
  </si>
  <si>
    <t>Expanded Public Works Programme Integrated Grant for Provinces</t>
  </si>
  <si>
    <t>Social Sector Expanded Public Works Programme Incentive Grant for Provinces</t>
  </si>
  <si>
    <t>National School Nutrition Programme Grant</t>
  </si>
  <si>
    <t>HIV and AIDS (Life Skills Education) Grant</t>
  </si>
  <si>
    <t>Maths, Science and Technology Grant</t>
  </si>
  <si>
    <t>The HSDG allocations include the following earmarked additions for mining towns:</t>
  </si>
  <si>
    <t>The allocations above include the following earmarked for repair of flood damage:</t>
  </si>
  <si>
    <t>Settings</t>
  </si>
  <si>
    <t>No.</t>
  </si>
  <si>
    <t>Financial year</t>
  </si>
  <si>
    <t>Conditional Grants</t>
  </si>
  <si>
    <t>Vote no.</t>
  </si>
  <si>
    <t>2016/17</t>
  </si>
  <si>
    <t>2020/21</t>
  </si>
  <si>
    <t>Local Government Financial Management Grant</t>
  </si>
  <si>
    <t>Rural Roads Asset Management Systems Grant</t>
  </si>
  <si>
    <t>Regional Bulk Infrastructure Grant</t>
  </si>
  <si>
    <t>SCHEDULE 7, PART A</t>
  </si>
  <si>
    <t>SCHEDULE 6, PART B</t>
  </si>
  <si>
    <t>SCHEDULE 6, PART A</t>
  </si>
  <si>
    <t>SCHEDULE 5, PART B</t>
  </si>
  <si>
    <t>SCHEDULE 5, PART A</t>
  </si>
  <si>
    <t>SCHEDULE 4, PART B</t>
  </si>
  <si>
    <t>SCHEDULE 4, PART A</t>
  </si>
  <si>
    <t>EC129</t>
  </si>
  <si>
    <t>EC139</t>
  </si>
  <si>
    <t>EC145</t>
  </si>
  <si>
    <t>GT485</t>
  </si>
  <si>
    <t>uMdoni</t>
  </si>
  <si>
    <t>Ray Nkonyeni</t>
  </si>
  <si>
    <t>KZN237</t>
  </si>
  <si>
    <t>KZN238</t>
  </si>
  <si>
    <t>KZN254</t>
  </si>
  <si>
    <t>KZN276</t>
  </si>
  <si>
    <t>KZN436</t>
  </si>
  <si>
    <t>LIM345</t>
  </si>
  <si>
    <t>Lepele-Nkumpi</t>
  </si>
  <si>
    <t>LIM368</t>
  </si>
  <si>
    <t>LIM476</t>
  </si>
  <si>
    <t>MP326</t>
  </si>
  <si>
    <t>NC087</t>
  </si>
  <si>
    <t>Kagisano-Molopo</t>
  </si>
  <si>
    <t>b</t>
  </si>
  <si>
    <t>NW405</t>
  </si>
  <si>
    <t>2.  The direct charges for the provincial equitable share are netted out</t>
  </si>
  <si>
    <t>SCHEDULE 7, PART B</t>
  </si>
  <si>
    <t>Water and Sanitation</t>
  </si>
  <si>
    <t>Water Services Infrastructure Grant</t>
  </si>
  <si>
    <t>Public Transport Network Grant</t>
  </si>
  <si>
    <t>National Health Insurance Indirect Grant</t>
  </si>
  <si>
    <t>PageBreak</t>
  </si>
  <si>
    <t>Grants</t>
  </si>
  <si>
    <t>Type of Allocation</t>
  </si>
  <si>
    <t>Type of Grant 
(Schedule 5, Part B)</t>
  </si>
  <si>
    <t>Date Updated</t>
  </si>
  <si>
    <t>Word Files</t>
  </si>
  <si>
    <t>Framework Purpose</t>
  </si>
  <si>
    <t>Grant purpose</t>
  </si>
  <si>
    <t>to enhance capacity to deliver infrastructure in education</t>
  </si>
  <si>
    <t>to address achievement of the targets set out in the minimum norms and standards for school infrastructure</t>
  </si>
  <si>
    <t xml:space="preserve">Grant purpose </t>
  </si>
  <si>
    <t>To provide supplementary funding towards public transport services provided by provincial departments of transport</t>
  </si>
  <si>
    <t>To promote sustainable use and management of natural resources by engaging in community based initiatives that support the pillars of sustainability (social, economic and environmental), leading to greater productivity, food security, job creation and better well-being for all</t>
  </si>
  <si>
    <t>Eradication of all inappropriate school infrastructure</t>
  </si>
  <si>
    <t>provision of water, sanitation and electricity to schools</t>
  </si>
  <si>
    <t>To help accelerate construction, maintenance, upgrading and rehabilitation of new and existing infrastructure in health including, health technology, organisational development systems and quality assurance</t>
  </si>
  <si>
    <t>to enhance capacity to deliver health infrastructure</t>
  </si>
  <si>
    <t>Provincial Emergency Housing Grant</t>
  </si>
  <si>
    <t>Municipal Emergency Housing Grant</t>
  </si>
  <si>
    <t>Code</t>
  </si>
  <si>
    <t>Category</t>
  </si>
  <si>
    <t>Total: KwaZulu-Natal Municipalities</t>
  </si>
  <si>
    <t>2021/22</t>
  </si>
  <si>
    <t>Sarah Baartman District Municipality</t>
  </si>
  <si>
    <t>uMzumbe</t>
  </si>
  <si>
    <t>Chief Albert Luthuli</t>
  </si>
  <si>
    <t>City of Mbombela</t>
  </si>
  <si>
    <t>Z.F. Mgcawu District Municipality</t>
  </si>
  <si>
    <t>Dr Ruth Segomotsi Mompati District Municipality</t>
  </si>
  <si>
    <t>Province No.</t>
  </si>
  <si>
    <t>Collins Chabane</t>
  </si>
  <si>
    <t>Modimolle-Mookgophong</t>
  </si>
  <si>
    <t>Buffalo City</t>
  </si>
  <si>
    <t>Dr Beyers Naude</t>
  </si>
  <si>
    <t>Blue Crane Route</t>
  </si>
  <si>
    <t>Makana</t>
  </si>
  <si>
    <t>Ndlambe</t>
  </si>
  <si>
    <t>Sundays River Valley</t>
  </si>
  <si>
    <t>Kouga</t>
  </si>
  <si>
    <t>Kou-Kamma</t>
  </si>
  <si>
    <t>Mbhashe</t>
  </si>
  <si>
    <t>Mnquma</t>
  </si>
  <si>
    <t>Great Kei</t>
  </si>
  <si>
    <t>Amahlathi</t>
  </si>
  <si>
    <t>Ngqushwa</t>
  </si>
  <si>
    <t>Raymond Mhlaba</t>
  </si>
  <si>
    <t>Amathole District Municipality</t>
  </si>
  <si>
    <t>Inxuba Yethemba</t>
  </si>
  <si>
    <t>Intsika Yethu</t>
  </si>
  <si>
    <t>Engcobo</t>
  </si>
  <si>
    <t>Sakhisizwe</t>
  </si>
  <si>
    <t>Enoch Mgijima</t>
  </si>
  <si>
    <t>Chris Hani District Municipality</t>
  </si>
  <si>
    <t>Elundini</t>
  </si>
  <si>
    <t>Senqu</t>
  </si>
  <si>
    <t>Walter Sisulu</t>
  </si>
  <si>
    <t>Joe Gqabi District Municipality</t>
  </si>
  <si>
    <t>Ngquza Hill</t>
  </si>
  <si>
    <t>Port St Johns</t>
  </si>
  <si>
    <t>Nyandeni</t>
  </si>
  <si>
    <t>Mhlontlo</t>
  </si>
  <si>
    <t>King Sabata Dalindyebo</t>
  </si>
  <si>
    <t>O.R. Tambo District Municipality</t>
  </si>
  <si>
    <t>Matatiele</t>
  </si>
  <si>
    <t>Umzimvubu</t>
  </si>
  <si>
    <t>Ntabankulu</t>
  </si>
  <si>
    <t>Alfred Nzo District Municipality</t>
  </si>
  <si>
    <t>Letsemeng</t>
  </si>
  <si>
    <t>Kopanong</t>
  </si>
  <si>
    <t>Mohokare</t>
  </si>
  <si>
    <t>Xhariep District Municipality</t>
  </si>
  <si>
    <t>Masilonyana</t>
  </si>
  <si>
    <t>Tokologo</t>
  </si>
  <si>
    <t>Tswelopele</t>
  </si>
  <si>
    <t>Matjhabeng</t>
  </si>
  <si>
    <t>Nala</t>
  </si>
  <si>
    <t>Lejweleputswa District Municipality</t>
  </si>
  <si>
    <t>Setsoto</t>
  </si>
  <si>
    <t>Dihlabeng</t>
  </si>
  <si>
    <t>Nketoana</t>
  </si>
  <si>
    <t>Maluti-a-Phofung</t>
  </si>
  <si>
    <t>Phumelela</t>
  </si>
  <si>
    <t>Mantsopa</t>
  </si>
  <si>
    <t>Thabo Mofutsanyana District Municipality</t>
  </si>
  <si>
    <t>Moqhaka</t>
  </si>
  <si>
    <t>Ngwathe</t>
  </si>
  <si>
    <t>Metsimaholo</t>
  </si>
  <si>
    <t>Mafube</t>
  </si>
  <si>
    <t>Fezile Dabi District Municipality</t>
  </si>
  <si>
    <t>Emfuleni</t>
  </si>
  <si>
    <t>Midvaal</t>
  </si>
  <si>
    <t>Lesedi</t>
  </si>
  <si>
    <t>Sedibeng District Municipality</t>
  </si>
  <si>
    <t>Mogale City</t>
  </si>
  <si>
    <t>Merafong City</t>
  </si>
  <si>
    <t>Rand West City</t>
  </si>
  <si>
    <t>West Rand District Municipality</t>
  </si>
  <si>
    <t>uMshwathi</t>
  </si>
  <si>
    <t>uMngeni</t>
  </si>
  <si>
    <t>Mpofana</t>
  </si>
  <si>
    <t>iMpendle</t>
  </si>
  <si>
    <t>Msunduzi</t>
  </si>
  <si>
    <t>Mkhambathini</t>
  </si>
  <si>
    <t>Richmond</t>
  </si>
  <si>
    <t>uMgungundlovu District Municipality</t>
  </si>
  <si>
    <t>Okhahlamba</t>
  </si>
  <si>
    <t>iNkosi Langalibalele</t>
  </si>
  <si>
    <t>Alfred Duma</t>
  </si>
  <si>
    <t>uThukela District Municipality</t>
  </si>
  <si>
    <t>eNdumeni</t>
  </si>
  <si>
    <t>Nquthu</t>
  </si>
  <si>
    <t>uMsinga</t>
  </si>
  <si>
    <t>uMvoti</t>
  </si>
  <si>
    <t>uMzinyathi District Municipality</t>
  </si>
  <si>
    <t>Newcastle</t>
  </si>
  <si>
    <t>eMadlangeni</t>
  </si>
  <si>
    <t>Dannhauser</t>
  </si>
  <si>
    <t>Amajuba District Municipality</t>
  </si>
  <si>
    <t>eDumbe</t>
  </si>
  <si>
    <t>uPhongolo</t>
  </si>
  <si>
    <t>AbaQulusi</t>
  </si>
  <si>
    <t>Nongoma</t>
  </si>
  <si>
    <t>Ulundi</t>
  </si>
  <si>
    <t>Zululand District Municipality</t>
  </si>
  <si>
    <t>uMhlabuyalingana</t>
  </si>
  <si>
    <t>Jozini</t>
  </si>
  <si>
    <t>Mtubatuba</t>
  </si>
  <si>
    <t>Big Five Hlabisa</t>
  </si>
  <si>
    <t>uMkhanyakude District Municipality</t>
  </si>
  <si>
    <t>uMfolozi</t>
  </si>
  <si>
    <t>uMhlathuze</t>
  </si>
  <si>
    <t>uMlalazi</t>
  </si>
  <si>
    <t>Mthonjaneni</t>
  </si>
  <si>
    <t>Nkandla</t>
  </si>
  <si>
    <t>King Cetshwayo District Municipality</t>
  </si>
  <si>
    <t>Mandeni</t>
  </si>
  <si>
    <t>KwaDukuza</t>
  </si>
  <si>
    <t>Ndwedwe</t>
  </si>
  <si>
    <t>Maphumulo</t>
  </si>
  <si>
    <t>iLembe District Municipality</t>
  </si>
  <si>
    <t>Greater Kokstad</t>
  </si>
  <si>
    <t>uBuhlebezwe</t>
  </si>
  <si>
    <t>uMzimkhulu</t>
  </si>
  <si>
    <t>Dr Nkosazana Dlamini Zuma</t>
  </si>
  <si>
    <t>Harry Gwala District Municipality</t>
  </si>
  <si>
    <t>Greater Giyani</t>
  </si>
  <si>
    <t>Greater Letaba</t>
  </si>
  <si>
    <t>Greater Tzaneen</t>
  </si>
  <si>
    <t>Ba-Phalaborwa</t>
  </si>
  <si>
    <t>Maruleng</t>
  </si>
  <si>
    <t>Mopani District Municipality</t>
  </si>
  <si>
    <t>Blouberg</t>
  </si>
  <si>
    <t>Polokwane</t>
  </si>
  <si>
    <t>Thabazimbi</t>
  </si>
  <si>
    <t>Lephalale</t>
  </si>
  <si>
    <t>Bela-Bela</t>
  </si>
  <si>
    <t>Mogalakwena</t>
  </si>
  <si>
    <t>Waterberg District Municipality</t>
  </si>
  <si>
    <t>Ephraim Mogale</t>
  </si>
  <si>
    <t>Elias Motsoaledi</t>
  </si>
  <si>
    <t>Makhuduthamaga</t>
  </si>
  <si>
    <t>Sekhukhune District Municipality</t>
  </si>
  <si>
    <t>Dr Pixley ka Isaka Seme</t>
  </si>
  <si>
    <t>Richtersveld</t>
  </si>
  <si>
    <t>Nama Khoi</t>
  </si>
  <si>
    <t>Kamiesberg</t>
  </si>
  <si>
    <t>Hantam</t>
  </si>
  <si>
    <t>Karoo Hoogland</t>
  </si>
  <si>
    <t>Khâi-Ma</t>
  </si>
  <si>
    <t>Namakwa District Municipality</t>
  </si>
  <si>
    <t>Ubuntu</t>
  </si>
  <si>
    <t>Umsobomvu</t>
  </si>
  <si>
    <t>Emthanjeni</t>
  </si>
  <si>
    <t>Kareeberg</t>
  </si>
  <si>
    <t>Renosterberg</t>
  </si>
  <si>
    <t>Thembelihle</t>
  </si>
  <si>
    <t>Siyathemba</t>
  </si>
  <si>
    <t>Siyancuma</t>
  </si>
  <si>
    <t>Pixley Ka Seme District Municipality</t>
  </si>
  <si>
    <t>!Kai !Garib</t>
  </si>
  <si>
    <t>!Kheis</t>
  </si>
  <si>
    <t>Tsantsabane</t>
  </si>
  <si>
    <t>Kgatelopele</t>
  </si>
  <si>
    <t>Dawid Kruiper</t>
  </si>
  <si>
    <t>Sol Plaatjie</t>
  </si>
  <si>
    <t>Dikgatlong</t>
  </si>
  <si>
    <t>Magareng</t>
  </si>
  <si>
    <t>Phokwane</t>
  </si>
  <si>
    <t>Frances Baard District Municipality</t>
  </si>
  <si>
    <t>Joe Morolong</t>
  </si>
  <si>
    <t>Ga-Segonyana</t>
  </si>
  <si>
    <t>Gamagara</t>
  </si>
  <si>
    <t>John Taolo Gaetsewe District Municipality</t>
  </si>
  <si>
    <t>Moretele</t>
  </si>
  <si>
    <t>Madibeng</t>
  </si>
  <si>
    <t>Rustenburg</t>
  </si>
  <si>
    <t>Kgetlengrivier</t>
  </si>
  <si>
    <t>Moses Kotane</t>
  </si>
  <si>
    <t>Bojanala Platinum District Municipality</t>
  </si>
  <si>
    <t>Ratlou</t>
  </si>
  <si>
    <t>Tswaing</t>
  </si>
  <si>
    <t>Mafikeng</t>
  </si>
  <si>
    <t>Ditsobotla</t>
  </si>
  <si>
    <t>Ramotshere Moiloa</t>
  </si>
  <si>
    <t>Ngaka Modiri Molema District Municipality</t>
  </si>
  <si>
    <t>Naledi</t>
  </si>
  <si>
    <t>Mamusa</t>
  </si>
  <si>
    <t>Greater Taung</t>
  </si>
  <si>
    <t>Lekwa-Teemane</t>
  </si>
  <si>
    <t>City of Matlosana</t>
  </si>
  <si>
    <t>Maquassi Hills</t>
  </si>
  <si>
    <t>Dr Kenneth Kaunda District Municipality</t>
  </si>
  <si>
    <t>Matzikama</t>
  </si>
  <si>
    <t>Cederberg</t>
  </si>
  <si>
    <t>Bergrivier</t>
  </si>
  <si>
    <t>Saldanha Bay</t>
  </si>
  <si>
    <t>Swartland</t>
  </si>
  <si>
    <t>West Coast District Municipality</t>
  </si>
  <si>
    <t>Witzenberg</t>
  </si>
  <si>
    <t>Drakenstein</t>
  </si>
  <si>
    <t>Stellenbosch</t>
  </si>
  <si>
    <t>Breede Valley</t>
  </si>
  <si>
    <t>Langeberg</t>
  </si>
  <si>
    <t>Cape Winelands District Municipality</t>
  </si>
  <si>
    <t>Theewaterskloof</t>
  </si>
  <si>
    <t>Overstrand</t>
  </si>
  <si>
    <t>Cape Agulhas</t>
  </si>
  <si>
    <t>Swellendam</t>
  </si>
  <si>
    <t>Overberg District Municipality</t>
  </si>
  <si>
    <t>Kannaland</t>
  </si>
  <si>
    <t>Hessequa</t>
  </si>
  <si>
    <t>Mossel Bay</t>
  </si>
  <si>
    <t>George</t>
  </si>
  <si>
    <t>Oudtshoorn</t>
  </si>
  <si>
    <t>Bitou</t>
  </si>
  <si>
    <t>Knysna</t>
  </si>
  <si>
    <t>Laingsburg</t>
  </si>
  <si>
    <t>Prince Albert</t>
  </si>
  <si>
    <t>Beaufort West</t>
  </si>
  <si>
    <t>Central Karoo District Municipality</t>
  </si>
  <si>
    <t>Cat No.</t>
  </si>
  <si>
    <t>Code No.</t>
  </si>
  <si>
    <t>Prov Code</t>
  </si>
  <si>
    <t>Cat Code</t>
  </si>
  <si>
    <t>Muni Code</t>
  </si>
  <si>
    <t>JB Marks</t>
  </si>
  <si>
    <t>(R'000)</t>
  </si>
  <si>
    <t>National and Municipal Financial Year</t>
  </si>
  <si>
    <r>
      <t>SUB-TOTAL: CURRENT</t>
    </r>
    <r>
      <rPr>
        <b/>
        <vertAlign val="superscript"/>
        <sz val="10"/>
        <rFont val="Times New Roman"/>
        <family val="1"/>
      </rPr>
      <t>1</t>
    </r>
  </si>
  <si>
    <t>(National and Municipal Financial Years)</t>
  </si>
  <si>
    <t>ANNEXURE W4</t>
  </si>
  <si>
    <t>SPECIFIC PURPOSE ALLOCATIONS TO MUNICIPALITIES
(SCHEDULE 5, PART B AND SCHEDULE 7, PART B): CURRENT GRANTS</t>
  </si>
  <si>
    <t>ANNEXURE W5</t>
  </si>
  <si>
    <t>INFRASTRUCTURE GRANT ALLOCATIONS TO MUNICIPALITIES
(SCHEDULE 4, PART B AND SCHEDULE 5, PART B)</t>
  </si>
  <si>
    <t>`</t>
  </si>
  <si>
    <t>SUB-TOTAL: INFRASTRUCTURE</t>
  </si>
  <si>
    <t>ANNEXURE W6</t>
  </si>
  <si>
    <t>ALLOCATIONS-IN-KIND TO MUNICIPALITIES
(SCHEDULE 6, PART B)</t>
  </si>
  <si>
    <t>SUB-TOTAL: INDIRECT</t>
  </si>
  <si>
    <t>ANNEXURE W7</t>
  </si>
  <si>
    <t xml:space="preserve">EQUITABLE SHARE AND TOTAL ALLOCATIONS TO MUNICPALITIES </t>
  </si>
  <si>
    <t>TOTAL ALLOCATIONS TO MUNICIPALITIES</t>
  </si>
  <si>
    <t>APPENDIX W1</t>
  </si>
  <si>
    <t>APPENDIX TO SCHEDULE 3: EQUITABLE SHARE ALLOCATIONS TO MUNICIPALITIES</t>
  </si>
  <si>
    <t>Water</t>
  </si>
  <si>
    <t>Sanitation</t>
  </si>
  <si>
    <t>Refuse</t>
  </si>
  <si>
    <t>BREAKDOWN OF EQUITABLE SHARE FOR DISTRICT MUNICIPALITIES AUTHORISED FOR SERVICES</t>
  </si>
  <si>
    <t>Equitable Share Formula</t>
  </si>
  <si>
    <t>EQUITABLE SHARE1</t>
  </si>
  <si>
    <t>RSC Levies Replacement</t>
  </si>
  <si>
    <t>Special Support for Councillor Remuneration and Ward Committees</t>
  </si>
  <si>
    <r>
      <t>EQUITABLE SHARE</t>
    </r>
    <r>
      <rPr>
        <b/>
        <vertAlign val="superscript"/>
        <sz val="8.5"/>
        <rFont val="Times New Roman"/>
        <family val="1"/>
      </rPr>
      <t>1</t>
    </r>
  </si>
  <si>
    <t>APPENDIX W2</t>
  </si>
  <si>
    <t>Schedule 5, Part B</t>
  </si>
  <si>
    <t>Breakdown of MIG allocations for district municipalities authorised for services</t>
  </si>
  <si>
    <t>APPENDIX W3</t>
  </si>
  <si>
    <t xml:space="preserve">RING-FENCED FUNDING FOR SPORT INFRASTRUCTURE - BREAKDOWN PER MUNICIPALITY </t>
  </si>
  <si>
    <t>Project</t>
  </si>
  <si>
    <t>Ring-fenced Municipal Infrastructure Grant allocations for sport infrastructure</t>
  </si>
  <si>
    <t>APPENDIX W4</t>
  </si>
  <si>
    <t>APPENDIX TO SCHEDULE 5, PART B: TARGETS FOR EXPANDED PUBLIC WORKS PROGRAMME INTEGRATED GRANT FOR MUNICIPALITIES</t>
  </si>
  <si>
    <t>APPENDIX W5</t>
  </si>
  <si>
    <t>APPENDIX TO SCHEDULE 5, PART B AND SCHEDULE 6, PART B: REGIONAL BULK INFRASTRUCTURE GRANT</t>
  </si>
  <si>
    <t>BREAKDOWN OF REGIONAL BULK INFRASTRUCTURE GRANT ALLOCATIONS PER LOCAL MUNICIPALITY PER PROJECT</t>
  </si>
  <si>
    <t>Schedule 6, Part B</t>
  </si>
  <si>
    <t>Breakdown of regional bulk infrastructure grant allocations per local municipality per project</t>
  </si>
  <si>
    <t>Water Services Authority</t>
  </si>
  <si>
    <t>Benefitting Municipality</t>
  </si>
  <si>
    <t>Project Code</t>
  </si>
  <si>
    <t>Project Name</t>
  </si>
  <si>
    <t>APPENDIX W6</t>
  </si>
  <si>
    <t>Province / Provincial Department</t>
  </si>
  <si>
    <t>Pdept</t>
  </si>
  <si>
    <t>Education</t>
  </si>
  <si>
    <t>Provincial Legislature</t>
  </si>
  <si>
    <t>Provincial Treasury</t>
  </si>
  <si>
    <t>Premier</t>
  </si>
  <si>
    <t>Free State Legislature</t>
  </si>
  <si>
    <t>Gauteng Provincial Legislature</t>
  </si>
  <si>
    <t>Economic Development</t>
  </si>
  <si>
    <t>Community Safety</t>
  </si>
  <si>
    <t>E-Government</t>
  </si>
  <si>
    <t>Gauteng Provincial Treasury</t>
  </si>
  <si>
    <t>Infrastructure Development</t>
  </si>
  <si>
    <t>Agriculture</t>
  </si>
  <si>
    <t>Finance</t>
  </si>
  <si>
    <t>Tourism</t>
  </si>
  <si>
    <t>Provincial Parliament</t>
  </si>
  <si>
    <t>Local Government</t>
  </si>
  <si>
    <t>Total: Eastern Cape</t>
  </si>
  <si>
    <t>Total: Free State</t>
  </si>
  <si>
    <t>Total: Gauteng</t>
  </si>
  <si>
    <t>Total: KwaZulu-Natal</t>
  </si>
  <si>
    <t>Total: Limpopo</t>
  </si>
  <si>
    <t>Total: Mpumalanga</t>
  </si>
  <si>
    <t>Total: Northern Cape</t>
  </si>
  <si>
    <t>Total: North West</t>
  </si>
  <si>
    <t>Total: Western Cape</t>
  </si>
  <si>
    <t>Grand Total</t>
  </si>
  <si>
    <t>APPENDIX W7</t>
  </si>
  <si>
    <t>APPENDIX TO SCHEDULE 5, PART A: BREAKDOWN OF SOCIAL SECTOR EPWP INCENTIVE GRANT FOR PROVINCES: ALLOCATIONS PER PROVINCIAL DEPARTMENT</t>
  </si>
  <si>
    <t>APPENDIX W8</t>
  </si>
  <si>
    <t>APPENDIX TO SCHEDULE 6, PART A: BREAKDOWN OF NATIONAL HEALTH INSURANCE INDIRECT GRANT: ALLOCATIONS PER GRANT COMPONENT PER PROVINCE</t>
  </si>
  <si>
    <t>(National Financial Years)</t>
  </si>
  <si>
    <t>Total</t>
  </si>
  <si>
    <t>of which:</t>
  </si>
  <si>
    <t>APPENDIX W9</t>
  </si>
  <si>
    <t>APPENDIX TO SCHEDULE 6, PART A: BREAKDOWN OF SCHOOL INFRASTRUCTURE BACKLOGS GRANT: ALLOCATIONS PER PROVINCE</t>
  </si>
  <si>
    <t>Province /Components</t>
  </si>
  <si>
    <t>APPENDIX W10</t>
  </si>
  <si>
    <t>Schools Infrastructure Backlogs Grant</t>
  </si>
  <si>
    <t>Province / Grant Name</t>
  </si>
  <si>
    <t>Health Facility Revitilisation Grant</t>
  </si>
  <si>
    <t>APPENDIX W11</t>
  </si>
  <si>
    <t>APPENDIX TO SCHEDULE 5, PART A: BREAKDOWN OF THE EARLY CHILDHOOD DEVELOPMENT GRANT: ALLOCATIONS PER GRANT COMPONENT PER PROVINCE</t>
  </si>
  <si>
    <t>Early Childhood Development Grant</t>
  </si>
  <si>
    <t>Maintenance Component</t>
  </si>
  <si>
    <t>Subsidy Component</t>
  </si>
  <si>
    <t>Breakdown of WSIG allocations for district municipalities authorised for services</t>
  </si>
  <si>
    <t>APPENDIX TO SCHEDULE 5, PART B AND SCHEDULE 6, PART B: MUNICIPAL INFRASTRUCTURE GRANT (MIG) AND WATER SERVICES INFRASTRUCTURE GRANT (WSIG)</t>
  </si>
  <si>
    <t>(BREAKDOWN OF MIG AND WSIG ALLOCATIONS PER LOCAL MUNICIPALITY FOR DISTRICT MUNICIPALITIES AUTHORISED FOR SERVICES)</t>
  </si>
  <si>
    <t xml:space="preserve">Emalahleni </t>
  </si>
  <si>
    <t>Neighbourhood Development Partnership Grant (Capital)</t>
  </si>
  <si>
    <t xml:space="preserve">Water Services Infrastructure Grant </t>
  </si>
  <si>
    <t xml:space="preserve">Regional Bulk Infrastructure Grant </t>
  </si>
  <si>
    <t>City of Ekurhuleni</t>
  </si>
  <si>
    <t xml:space="preserve">Municipal Systems Improvement Grant </t>
  </si>
  <si>
    <t>To facilitate sport and active recreation participation and empowerment in partnership with relevant stakeholders</t>
  </si>
  <si>
    <t>Learners with Profound Intellectual Disabilities Grant</t>
  </si>
  <si>
    <t>Framework: Transferring Department</t>
  </si>
  <si>
    <t>Framework: Grant Name</t>
  </si>
  <si>
    <t>Framework: Grant Schedule</t>
  </si>
  <si>
    <t>Framework: MTEF Allocations</t>
  </si>
  <si>
    <t>Provincial Frameworks Directory …</t>
  </si>
  <si>
    <t>Local Frameworks Directory …</t>
  </si>
  <si>
    <t>Framework: Payment Schedule</t>
  </si>
  <si>
    <t>Path</t>
  </si>
  <si>
    <t>Schedule 7, Part B</t>
  </si>
  <si>
    <t>To provide specific capital finance for eradicating basic municipal infrastructure backlogs for poor households, microenterprises and social institutions servicing poor communities</t>
  </si>
  <si>
    <t>To assist municipalities to perform their functions and stabilise institutional and governance systems as required in the Municipal Systems Act and related local government legislation</t>
  </si>
  <si>
    <t>Schedule 4, Part B</t>
  </si>
  <si>
    <t>Schedule 5, Part B and Schedule 6, Part B</t>
  </si>
  <si>
    <t>support drought relief projects in affected municipalities</t>
  </si>
  <si>
    <t>Schedule 5, Part A</t>
  </si>
  <si>
    <t>Schedule 4, Part A</t>
  </si>
  <si>
    <t>Schedule 6, Part A</t>
  </si>
  <si>
    <t>Total: Maintenance Component</t>
  </si>
  <si>
    <t>Total: Subsidy Component</t>
  </si>
  <si>
    <t>Ring-Fenced Disaster Allocations</t>
  </si>
  <si>
    <t>Local</t>
  </si>
  <si>
    <t>Provincial</t>
  </si>
  <si>
    <t>Municipal Disaster Recovery Grant</t>
  </si>
  <si>
    <t>Ikwezi Bulk Water Supply</t>
  </si>
  <si>
    <t>Dr Beyers Naude Local Municipality</t>
  </si>
  <si>
    <t>Misgund Bulk Water Supply</t>
  </si>
  <si>
    <t>Kou-kamma  Local Municipality</t>
  </si>
  <si>
    <t>James Kleynhans Bulk Water Supply (BWS)</t>
  </si>
  <si>
    <t>Makana Local Municipality</t>
  </si>
  <si>
    <t>Belmont Waste Water Treatment Works (WWTW)</t>
  </si>
  <si>
    <t>BEP</t>
  </si>
  <si>
    <t>Makana Bulk Sewer</t>
  </si>
  <si>
    <t>Mayfield  Waste Water Treatment Works</t>
  </si>
  <si>
    <t>Graaf-Reinet Emergency Water Supply Scheme (WSS)</t>
  </si>
  <si>
    <t xml:space="preserve">Ndlambe Local Municipality </t>
  </si>
  <si>
    <t>Sundays River - Paterson Bulk Water Supply</t>
  </si>
  <si>
    <t>Sundays River Valley Local Municipality</t>
  </si>
  <si>
    <t>Kirkwood Water Treatment Works</t>
  </si>
  <si>
    <t>Total: Sarah Baartman Municipalities</t>
  </si>
  <si>
    <t>Xhora East Water Supply</t>
  </si>
  <si>
    <t>Mbhashe Local Municipality</t>
  </si>
  <si>
    <t>Sundwana Water Supply</t>
  </si>
  <si>
    <t>Mnquma Local Municipality</t>
  </si>
  <si>
    <t>Cluster 4 CHDM Bulk Water Supply</t>
  </si>
  <si>
    <t>Engcobo Local Municipality</t>
  </si>
  <si>
    <t>Cluster 6 CHDM Bulk Water Supply</t>
  </si>
  <si>
    <t>Cluster 9 CHDM Bulk Water Supply</t>
  </si>
  <si>
    <t>Intsika Yethu Local Municipality</t>
  </si>
  <si>
    <t>Xonxa Bulk Water Supply</t>
  </si>
  <si>
    <t>Middleburg Ground Water Supply</t>
  </si>
  <si>
    <t>Enoch Mgijima Local Municipality</t>
  </si>
  <si>
    <t>Total: Chris Hani Municipalities</t>
  </si>
  <si>
    <t>Lady Grey Bulk Water Supply</t>
  </si>
  <si>
    <t>Senqu Local Municipality</t>
  </si>
  <si>
    <t xml:space="preserve">Sterkspruit Waste Water  Treatment Works </t>
  </si>
  <si>
    <t>Total: Joe Gqabi Municipalities</t>
  </si>
  <si>
    <t>Coffee Bay Water Treatment Works</t>
  </si>
  <si>
    <t>O.R. Tambo, Mthatha, King Sabato Dalinyebo Water Supply</t>
  </si>
  <si>
    <t>King Sabata Dalindyebo Local Municipality</t>
  </si>
  <si>
    <t>Total: O.R. Tambo Municipalities</t>
  </si>
  <si>
    <t>Matatiele Bulk Water Supply Scheme</t>
  </si>
  <si>
    <t>Matatiele Local Municipality</t>
  </si>
  <si>
    <t>Kinira Regional BWSS</t>
  </si>
  <si>
    <t>Ntabankulu Bulk Water Supply</t>
  </si>
  <si>
    <t>Ntabankulu  Local Municipality</t>
  </si>
  <si>
    <t xml:space="preserve">Mount Ayliff Bulk Peri Urban Water Supply </t>
  </si>
  <si>
    <t>Umzimvubu Local Municipality</t>
  </si>
  <si>
    <t>Mkemane Regional Bulk WSS</t>
  </si>
  <si>
    <t>Total: Alfred Nzo Municipalities</t>
  </si>
  <si>
    <t>Jagersfontein/Fauresmith Bulk Water Supply</t>
  </si>
  <si>
    <t>Kopanong Local Municipality</t>
  </si>
  <si>
    <t>Rouxville / Smithfield /Zastron Bulk Water Supply</t>
  </si>
  <si>
    <t xml:space="preserve">Mohokare Local Municipality </t>
  </si>
  <si>
    <t>Total: Xhariep Municipalities</t>
  </si>
  <si>
    <t>Masilonyana  Bulk Water Supply</t>
  </si>
  <si>
    <t xml:space="preserve">Masilonyana Local Municipality </t>
  </si>
  <si>
    <t>Tokologo Regional Water Supply 2</t>
  </si>
  <si>
    <t>Tokologo Local Municipality</t>
  </si>
  <si>
    <t>Tswelopele Bulk Water Supply</t>
  </si>
  <si>
    <t>Tswelopele Local Municipality</t>
  </si>
  <si>
    <t>Mathjabeng Bulk Sewer (Welkom)</t>
  </si>
  <si>
    <t>Matjhabeng  Local Municipality</t>
  </si>
  <si>
    <t>Total: Lejweleputswa Municipalities</t>
  </si>
  <si>
    <t>Setsoto Bulk Water Supply</t>
  </si>
  <si>
    <t>Setsoto Local Municipality</t>
  </si>
  <si>
    <t xml:space="preserve">B </t>
  </si>
  <si>
    <t>Dihlabeng Local Municipality</t>
  </si>
  <si>
    <t xml:space="preserve">Nketoana Regional Water Supply </t>
  </si>
  <si>
    <t>Nketoana Local Municipality</t>
  </si>
  <si>
    <t>Mantsopa Local Municipality</t>
  </si>
  <si>
    <t>Maluti-a-Phofung BWS Phase 2</t>
  </si>
  <si>
    <t>Maluti-a-Phofung Local Municipality</t>
  </si>
  <si>
    <t>Phumelela Bulk Water Supply</t>
  </si>
  <si>
    <t xml:space="preserve">Phumelela Local Municipality </t>
  </si>
  <si>
    <t>Total: Thabo Mofutsanyana Municipalities</t>
  </si>
  <si>
    <t>Moqhaka Bulk Water Supply</t>
  </si>
  <si>
    <t>Moqhaka Local municipality</t>
  </si>
  <si>
    <t>Ngwathe Local Municipality</t>
  </si>
  <si>
    <t>Ngwathe Bulk Water Supply Phase 2</t>
  </si>
  <si>
    <t>Upgrading of Deneysville WWTW</t>
  </si>
  <si>
    <t>Metsimaholo Local Municipality</t>
  </si>
  <si>
    <t>Frankfort Bulk Sewer (Mafube)</t>
  </si>
  <si>
    <t>Mafube Local Municipality</t>
  </si>
  <si>
    <t>Total: Fezile Dabi Municipalities</t>
  </si>
  <si>
    <t xml:space="preserve">Sedibeng Regional Waste Water Treatment Works </t>
  </si>
  <si>
    <t>Emfuleni Local Municipality</t>
  </si>
  <si>
    <t>Emfuleni, Midvaal and City of Johannesberg</t>
  </si>
  <si>
    <t>Sebokeng Waste Water Treatment Works</t>
  </si>
  <si>
    <t>Rothdene pump station and rising main</t>
  </si>
  <si>
    <t>Midvaal Local Municipality</t>
  </si>
  <si>
    <t>Meyerton Waste Water Treatment Works</t>
  </si>
  <si>
    <t>Total: Sedibeng Municipalities</t>
  </si>
  <si>
    <t>Westonaria Regional Bulk Sanitation (Zuurbekom)</t>
  </si>
  <si>
    <t>Rand West City Local Municipality</t>
  </si>
  <si>
    <t>Mohlakeng pump station and sewer outfall</t>
  </si>
  <si>
    <t>Total: West Rand Municipalities</t>
  </si>
  <si>
    <t>Spioenkop to Ladysmith BWS</t>
  </si>
  <si>
    <t>Alfred Duma Local Municipality</t>
  </si>
  <si>
    <t>Driefontein Indaka Bulk Water Supply</t>
  </si>
  <si>
    <t>Total:uThukela Municipalities</t>
  </si>
  <si>
    <t>Greytown Regional Bulk Scheme</t>
  </si>
  <si>
    <t>uMvoti Local Municipality</t>
  </si>
  <si>
    <t>Total: uMzinyathi Municipalities</t>
  </si>
  <si>
    <t xml:space="preserve">Nongoma Local Municipality </t>
  </si>
  <si>
    <t>Mandlakazi Bulk Water Supply</t>
  </si>
  <si>
    <t>Total: Zululand Municipalities</t>
  </si>
  <si>
    <t>Pongolapoort Bulk Water Scheme (Jozini)</t>
  </si>
  <si>
    <t>Umkhanyakude District Municipality</t>
  </si>
  <si>
    <t>Jozini Local Municipality</t>
  </si>
  <si>
    <t>Total: uMkhanyakude Municipalities</t>
  </si>
  <si>
    <t>Greater Mthonjaneni Bulk Water Supply</t>
  </si>
  <si>
    <t>Middledrift (Nkandla) Regional Bulk Water Supply</t>
  </si>
  <si>
    <t>Nkandla Local Municipality</t>
  </si>
  <si>
    <t>Total: King Cetshwayo Municipalities</t>
  </si>
  <si>
    <t>Ngcebo Regional Water Bulk (Lower Tugela)</t>
  </si>
  <si>
    <t>Maphumulo Local Municipality</t>
  </si>
  <si>
    <t>Total: iLembe Municipalities</t>
  </si>
  <si>
    <t>Greater Bulwer Donnybrook Water Scheme</t>
  </si>
  <si>
    <t>Dr Nkosazana Dlamini Zuma and uBuhlebezwe Local Municipalities</t>
  </si>
  <si>
    <t>Total: KwaZulu-Natal  Municipalities</t>
  </si>
  <si>
    <t xml:space="preserve">Giyani Bulk Water Supply Drought Relief </t>
  </si>
  <si>
    <t>Greater Giyani Local Municipality</t>
  </si>
  <si>
    <t>Giyani Water Services</t>
  </si>
  <si>
    <t>Mametja Sekororo Bulk Water Supply</t>
  </si>
  <si>
    <t xml:space="preserve">Maruleng Local Municipality </t>
  </si>
  <si>
    <t>Bambanana Pipeline</t>
  </si>
  <si>
    <t>Total: Mopani Municipalities</t>
  </si>
  <si>
    <t>Makhado Local Municipality</t>
  </si>
  <si>
    <t>Sinthumule Kutama Bulk Water Supply</t>
  </si>
  <si>
    <t>Total: Vhembe Municipalities</t>
  </si>
  <si>
    <t xml:space="preserve">Polokwane Waste Water Treatment Works </t>
  </si>
  <si>
    <t>Polokwane Local Municipality</t>
  </si>
  <si>
    <t>Polokwane Bulk Water Supply</t>
  </si>
  <si>
    <t>Total: Capricon Municipalities</t>
  </si>
  <si>
    <t>Mogalakwena Bulk Water Supply</t>
  </si>
  <si>
    <t>Mogalakwena  Local Municipality</t>
  </si>
  <si>
    <t>Total: Waterberg Municipalities</t>
  </si>
  <si>
    <t xml:space="preserve">Moutse Bulk Water Supply </t>
  </si>
  <si>
    <t>Nebo Bulk Water Supply</t>
  </si>
  <si>
    <t>Mooihoek/Tubatse Bulk Water Supply</t>
  </si>
  <si>
    <t>Total: Sekhukhune Municipalities</t>
  </si>
  <si>
    <t>Empul/Methu/Amster  Bulk Water Supply</t>
  </si>
  <si>
    <t>Chief Albert Luthuli Local Municipality</t>
  </si>
  <si>
    <t>Eerstehoek/Ekulindeni Bulk Water Supply</t>
  </si>
  <si>
    <t>Amsterdam and Sheepmore Bulk Water Scheme</t>
  </si>
  <si>
    <t>Msukalingwa regional water supply scheme (Phase1)</t>
  </si>
  <si>
    <t>Msukaligwa Local Municipality</t>
  </si>
  <si>
    <t>Balf/Siyat/Greyl/Willem/Nthor Bulk Water Supply</t>
  </si>
  <si>
    <t xml:space="preserve">Dipaleseng Local Municipality </t>
  </si>
  <si>
    <t>Total: Gert Sibande Municipalities</t>
  </si>
  <si>
    <t>Thembisile Water Scheme (Loskop)</t>
  </si>
  <si>
    <t xml:space="preserve">Thembisile Hani Local Municipality </t>
  </si>
  <si>
    <t>Western Highveld (Rust de Winter) Bulk Water Scheme</t>
  </si>
  <si>
    <t>Total: Nkangala Municipalities</t>
  </si>
  <si>
    <t>Northern Nzikazi Bulk Water Supply</t>
  </si>
  <si>
    <t>Driekoppies Upgrading</t>
  </si>
  <si>
    <t>Nkomazi Local Municipality</t>
  </si>
  <si>
    <t>Sibange Bulk Water Supply</t>
  </si>
  <si>
    <t>Total: Ehlanzeni Municpalities</t>
  </si>
  <si>
    <t>Bulk Water Supply to Porth Nolloth</t>
  </si>
  <si>
    <t xml:space="preserve">Richtersveld Local Municipality </t>
  </si>
  <si>
    <t xml:space="preserve">Hantam Local Municipality </t>
  </si>
  <si>
    <t>Williston Bulk Water Supply</t>
  </si>
  <si>
    <t xml:space="preserve">Karoo Hoogland Local Municipality </t>
  </si>
  <si>
    <t>Bulk Water Supply to Brandvlei (Hantam)</t>
  </si>
  <si>
    <t>Total: Namakwa Municipalities</t>
  </si>
  <si>
    <t>Britstown Oxidation Ponds</t>
  </si>
  <si>
    <t>Emthanjeni Local Municipality</t>
  </si>
  <si>
    <t>De Aar Borehole Development</t>
  </si>
  <si>
    <t>Siyathemba Local Municipality</t>
  </si>
  <si>
    <t>Douglas WTW Upgrading</t>
  </si>
  <si>
    <t>Siyancuma Local Municipality</t>
  </si>
  <si>
    <t>Total: Pixley ka Seme Municipalities</t>
  </si>
  <si>
    <t>Dawid Kruiper Local Municipallity</t>
  </si>
  <si>
    <t xml:space="preserve"> !Kai !Garib Local Municipality</t>
  </si>
  <si>
    <t>!Kai !Garib Local Municipality</t>
  </si>
  <si>
    <t>Kgatelopele Local Municipality</t>
  </si>
  <si>
    <t>Total: Z.F. Mgcawu Municipalities</t>
  </si>
  <si>
    <t>Kathu Bulk Water Supply</t>
  </si>
  <si>
    <t>Gamagara Local Municipality</t>
  </si>
  <si>
    <t>Total: John Taolo Gaetsewe Municipalities</t>
  </si>
  <si>
    <t>Madibeng Local Municipality</t>
  </si>
  <si>
    <t>Moretele Local Municipality</t>
  </si>
  <si>
    <t>Koster Waste Water Treatment Works upgrade</t>
  </si>
  <si>
    <t>Kgetlengrivier Local Municipality</t>
  </si>
  <si>
    <t>Total: Bojanala Platinum Municipalities</t>
  </si>
  <si>
    <t xml:space="preserve">Ratlou Bulk Water Supply </t>
  </si>
  <si>
    <t xml:space="preserve">Ratlou Local Municipality </t>
  </si>
  <si>
    <t>Mafikeng South Bulk Water Supply</t>
  </si>
  <si>
    <t xml:space="preserve">Mafikeng Local Municipality </t>
  </si>
  <si>
    <t>Total: Ngaka Modiri Molema Municipalities</t>
  </si>
  <si>
    <t>Greater Taung/ Naledi Local Municipalities</t>
  </si>
  <si>
    <t>Total: Dr Ruth Segomotsi Mompati Municipalities</t>
  </si>
  <si>
    <t>JB Marks Local Municipality</t>
  </si>
  <si>
    <t>Total: Dr Kenneth Kaunda Municipalities</t>
  </si>
  <si>
    <t xml:space="preserve">Matzikama Local Municipality </t>
  </si>
  <si>
    <t>Total: West Coast Municipalities</t>
  </si>
  <si>
    <t>Tulbagh Bulk Water Supply</t>
  </si>
  <si>
    <t>Witzenberg Local Municipality</t>
  </si>
  <si>
    <t>Total: Cape Winelands Municipalities</t>
  </si>
  <si>
    <t>Kannaland Dam Relocation</t>
  </si>
  <si>
    <t>Kannaland Local Municipality</t>
  </si>
  <si>
    <t>Outdtshoorn Groundwater</t>
  </si>
  <si>
    <t>Outdtshoorn Local Municipality</t>
  </si>
  <si>
    <t>Beaufort West Bulk Water</t>
  </si>
  <si>
    <t xml:space="preserve">Beaufort West Local Municipality </t>
  </si>
  <si>
    <t>Total: Central Karoo Municipalities</t>
  </si>
  <si>
    <t>uPhongolo and Nongoma Local Municipalities</t>
  </si>
  <si>
    <t>Calitzdorp and Ladismith Waste Water Treatment Works</t>
  </si>
  <si>
    <t>Provincial Disaster Relief Grant</t>
  </si>
  <si>
    <t>1. Includes equitable share formula allocations, RSC levies replacement and special contribution towards councillor remuneration, but excludes the sharing of the general fuel levy with metropolitan municipalities. (See Appendix W1)</t>
  </si>
  <si>
    <t>Cultural Affairs and Sport</t>
  </si>
  <si>
    <t>Environmental Affairs and Development Planning</t>
  </si>
  <si>
    <t>Transport and Public Works</t>
  </si>
  <si>
    <t>To supplement provincial investments for road infrastructure maintenance (routine, periodic and special maintenance)</t>
  </si>
  <si>
    <t>Garden Route District Municipality</t>
  </si>
  <si>
    <t>Integrated Urban Development Grant</t>
  </si>
  <si>
    <t xml:space="preserve">To provide funding for public investment in infrastructure for the poor and to promote increased access to municipal own sources of capital finance in order to increase funding for public investment in economic infrastructure </t>
  </si>
  <si>
    <t>to ensure that public investments are spatially aligned and to promote the sound management of the assets delivered</t>
  </si>
  <si>
    <t xml:space="preserve">To supplement the capital revenues of metropolitan municipalities in order to implement infrastructure projects that promote equitable, integrated, productive, inclusive and sustainable urban development </t>
  </si>
  <si>
    <t>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t>
  </si>
  <si>
    <t>Facilitate the planning and implementation of various water and sanitation projects to accelerate backlog reduction and enhance the sustainability of services especially in rural municipalities</t>
  </si>
  <si>
    <t xml:space="preserve">Schedule 5, Part A </t>
  </si>
  <si>
    <t>to address damages to infrastructure</t>
  </si>
  <si>
    <t xml:space="preserve">to accelerate the fulfilment of the requirements of occupational health and safety </t>
  </si>
  <si>
    <t>prevention and protection of health workers from exposure to hazards in the work place</t>
  </si>
  <si>
    <t>National Health Insurance Indirect Grant: Personal Services Component</t>
  </si>
  <si>
    <t>To expand the healthcare service benefits through the strategic purchasing of services from healthcare providers</t>
  </si>
  <si>
    <t>National Health Insurance Indirect Grant: Non-Personal Services Component</t>
  </si>
  <si>
    <t xml:space="preserve">Schedule 7, Part A </t>
  </si>
  <si>
    <t>To provide funding to provinces for provision of temporary shelter assistance to households affected by disasters or a housing emergency</t>
  </si>
  <si>
    <t>Musina</t>
  </si>
  <si>
    <t>Thulamela</t>
  </si>
  <si>
    <t>RS05</t>
  </si>
  <si>
    <t>RS07</t>
  </si>
  <si>
    <t>RS42</t>
  </si>
  <si>
    <t>RS46</t>
  </si>
  <si>
    <t>RS64</t>
  </si>
  <si>
    <t>RS47</t>
  </si>
  <si>
    <t>RS01</t>
  </si>
  <si>
    <t>RL01</t>
  </si>
  <si>
    <t>Ndlambe Bulk Water Supply</t>
  </si>
  <si>
    <t>RS02</t>
  </si>
  <si>
    <t>RS06</t>
  </si>
  <si>
    <t>RL16</t>
  </si>
  <si>
    <t>RBIG 5b</t>
  </si>
  <si>
    <t>RS08</t>
  </si>
  <si>
    <t>RS48</t>
  </si>
  <si>
    <t>RS43</t>
  </si>
  <si>
    <t>RS49</t>
  </si>
  <si>
    <t>RS50</t>
  </si>
  <si>
    <t>RS12</t>
  </si>
  <si>
    <t>RS52</t>
  </si>
  <si>
    <t>RL24</t>
  </si>
  <si>
    <t>RS18</t>
  </si>
  <si>
    <t>RL34</t>
  </si>
  <si>
    <t>RL25</t>
  </si>
  <si>
    <t>RL12</t>
  </si>
  <si>
    <t>RS19</t>
  </si>
  <si>
    <t>RS13</t>
  </si>
  <si>
    <t>RS15</t>
  </si>
  <si>
    <t>RL23</t>
  </si>
  <si>
    <t>RS51</t>
  </si>
  <si>
    <t>RS26</t>
  </si>
  <si>
    <t>RM02</t>
  </si>
  <si>
    <t>RM05</t>
  </si>
  <si>
    <t>RS55</t>
  </si>
  <si>
    <t>RL04</t>
  </si>
  <si>
    <t>RM06</t>
  </si>
  <si>
    <t>RS56</t>
  </si>
  <si>
    <t>RM01</t>
  </si>
  <si>
    <t>RL28</t>
  </si>
  <si>
    <t>RM08</t>
  </si>
  <si>
    <t>RL29</t>
  </si>
  <si>
    <t>RS135</t>
  </si>
  <si>
    <t>RL13</t>
  </si>
  <si>
    <t>RM04</t>
  </si>
  <si>
    <t>RL14</t>
  </si>
  <si>
    <t>RM12</t>
  </si>
  <si>
    <t>RM07</t>
  </si>
  <si>
    <t>RL35</t>
  </si>
  <si>
    <t>RL36</t>
  </si>
  <si>
    <t>Dr JS Moroka Local Municipality</t>
  </si>
  <si>
    <t>RL17</t>
  </si>
  <si>
    <t>RS37</t>
  </si>
  <si>
    <t>RS30</t>
  </si>
  <si>
    <t>RS129</t>
  </si>
  <si>
    <t>Nama Khoi Local Municipality</t>
  </si>
  <si>
    <t>Renosterberg Local Municipality</t>
  </si>
  <si>
    <t>Ubuntu Local Municipality</t>
  </si>
  <si>
    <t>RS130</t>
  </si>
  <si>
    <t>RS60</t>
  </si>
  <si>
    <t>RS140</t>
  </si>
  <si>
    <t>RS28</t>
  </si>
  <si>
    <t>Tsantsabane Local Municipality</t>
  </si>
  <si>
    <t>RL09</t>
  </si>
  <si>
    <t>RL15</t>
  </si>
  <si>
    <t>RS57</t>
  </si>
  <si>
    <t>RS32</t>
  </si>
  <si>
    <t>RL33</t>
  </si>
  <si>
    <t>RS35</t>
  </si>
  <si>
    <t>RS132</t>
  </si>
  <si>
    <t>RS40</t>
  </si>
  <si>
    <t>RS39</t>
  </si>
  <si>
    <t>RS133</t>
  </si>
  <si>
    <t>Rural Development and Agrarian Reform</t>
  </si>
  <si>
    <t>Economic Development, Environmental Affairs and Tourism</t>
  </si>
  <si>
    <t>Sport, Recreation, Arts and Culture</t>
  </si>
  <si>
    <t>Safety and Liaison</t>
  </si>
  <si>
    <t>Police, Roads and Transport</t>
  </si>
  <si>
    <t>Agriculture and Rural Development</t>
  </si>
  <si>
    <t>Sport, Arts, Culture and Recreation</t>
  </si>
  <si>
    <t>Roads and Transport</t>
  </si>
  <si>
    <t>Economic Development, Tourism and Environmental Affairs</t>
  </si>
  <si>
    <t>Community Safety and Liaison</t>
  </si>
  <si>
    <t>Co-Operative Governance and Traditional Affairs</t>
  </si>
  <si>
    <t>Sport and Recreation</t>
  </si>
  <si>
    <t>Public Works, Roads and Infrastructure</t>
  </si>
  <si>
    <t>Co-Operative Governance Human Settlements and Traditional Affairs</t>
  </si>
  <si>
    <t>Sport, Arts and Culture</t>
  </si>
  <si>
    <t>Safety, Security and Liaison</t>
  </si>
  <si>
    <t>Economic Development, Environment and Tourism</t>
  </si>
  <si>
    <t>Agriculture, Rural Development, Land and Environmental Affairs</t>
  </si>
  <si>
    <t>Economic Development and Tourism</t>
  </si>
  <si>
    <t>Public Works, Roads and Transport</t>
  </si>
  <si>
    <t>Community Safety, Security and Liaison</t>
  </si>
  <si>
    <t>Culture, Sport and Recreation</t>
  </si>
  <si>
    <t>Transport, Safety and Liaison</t>
  </si>
  <si>
    <t xml:space="preserve">Roads and Public Works </t>
  </si>
  <si>
    <t>Cooperative Governance, Human Settlements and Traditional Affairs</t>
  </si>
  <si>
    <t>Agriculture, Land Reform and Rural Development</t>
  </si>
  <si>
    <t>Environment and Nature Conservation</t>
  </si>
  <si>
    <t>Community Safety and Transport Management</t>
  </si>
  <si>
    <t>Public Works and Roads</t>
  </si>
  <si>
    <t>Economic Development and Small Business Development, Tourism and Environmental Affairs</t>
  </si>
  <si>
    <t>Public Works and Infrastructure</t>
  </si>
  <si>
    <t>Office of the Premier</t>
  </si>
  <si>
    <r>
      <t xml:space="preserve">1.  </t>
    </r>
    <r>
      <rPr>
        <i/>
        <sz val="10"/>
        <rFont val="Times New Roman"/>
        <family val="1"/>
      </rPr>
      <t>and provisional allocations</t>
    </r>
  </si>
  <si>
    <r>
      <t xml:space="preserve">1.  </t>
    </r>
    <r>
      <rPr>
        <i/>
        <sz val="10"/>
        <rFont val="Times New Roman"/>
        <family val="1"/>
      </rPr>
      <t>levy sharing with metropolitan municipalities, debt-service costs, the contingency reserve</t>
    </r>
  </si>
  <si>
    <t>to accelerate the fulfilment of the requirements of occupational health and safety</t>
  </si>
  <si>
    <t>to enable the health sector to address the deficiencies in primary health care facilities systematically and to yield fast results through the implementation of the Ideal Clinic programme</t>
  </si>
  <si>
    <t>To provide funding to municipalities for provision of temporary shelter assistance to households affected by disasters or a housing emergency</t>
  </si>
  <si>
    <t>Fetakgomo Tubatse</t>
  </si>
  <si>
    <t>to provide funding to municipalities to repair the damage to housing for low-income households following a disaster or housing emergency if the costs of repairs are less than the cost of relocation and provision of temporary shelter</t>
  </si>
  <si>
    <t>Cooperative Governance</t>
  </si>
  <si>
    <t>Mineral Resources and Energy</t>
  </si>
  <si>
    <t>3b 1EEDSM.docx</t>
  </si>
  <si>
    <t>3b 2INEP ESKOM.docx</t>
  </si>
  <si>
    <t>3b 3INEP Municipal.docx</t>
  </si>
  <si>
    <t>3e 1EPWP.docx</t>
  </si>
  <si>
    <t>3f 1PTNG.docx</t>
  </si>
  <si>
    <t>3f 2RRAMS.docx</t>
  </si>
  <si>
    <t>3g 1RBIG.docx</t>
  </si>
  <si>
    <t>Payment will be made in accordance with a payment schedule agreed to with provinces and approved by National Treasury</t>
  </si>
  <si>
    <t xml:space="preserve">Monthly instalments according to a payment schedule approved by National Treasury                     </t>
  </si>
  <si>
    <t>supporting the provision of employee health and wellness programmes for educators</t>
  </si>
  <si>
    <t xml:space="preserve">Transfers are made subject to approval by National Treasury </t>
  </si>
  <si>
    <t>Monthly instalments based on the approved payment schedule</t>
  </si>
  <si>
    <t>Transfers are made on a quarterly basis in accordance with a payment schedule approved by National Treasury</t>
  </si>
  <si>
    <t xml:space="preserve">Ensure the provision of tertiary health services in South Africa </t>
  </si>
  <si>
    <t xml:space="preserve">to compensate tertiary facilities for the additional costs associated with the provision of these services </t>
  </si>
  <si>
    <t>As specified in the three component frameworks</t>
  </si>
  <si>
    <t>expand the alternative models for the dispensing and distribution of chronic medication</t>
  </si>
  <si>
    <t>Payments will be made according to verified invoices or advance payments in line with approved programme implementation plans from the service providers  Monthly instalments which may be altered at the discretion of National Treasury based on invoices paid</t>
  </si>
  <si>
    <t>To expand the alternative models for the dispensing and distribution of chronic medication</t>
  </si>
  <si>
    <t>Monthly instalments as per approved payment schedule</t>
  </si>
  <si>
    <t>support provinces to fund service costs associated with clinical training and supervision of health science trainees on the public service platform</t>
  </si>
  <si>
    <t>Monthly instalments as per the payment schedule approved by National Treasury</t>
  </si>
  <si>
    <t>low traffic volume roads and rural roads</t>
  </si>
  <si>
    <t>other economic and social infrastructure</t>
  </si>
  <si>
    <t>waste management</t>
  </si>
  <si>
    <t>Quarterly instalments based on the approved payment schedule</t>
  </si>
  <si>
    <t>Early Childhood Development Grant: Infrastructure Component</t>
  </si>
  <si>
    <t>Quarterly instalments according to approved payment schedule</t>
  </si>
  <si>
    <t>Early Childhood Development Grant: Subsidy Component</t>
  </si>
  <si>
    <t>Transfers are made in accordance with a payment schedule approved by National Treasury</t>
  </si>
  <si>
    <t>Mineral Resources and Energy (Vote 34)</t>
  </si>
  <si>
    <t>Integrated National Electrification Programme (Eskom) Grant</t>
  </si>
  <si>
    <t>Payments are made in accordance with a payment schedule approved by National Treasury</t>
  </si>
  <si>
    <t>Integrated National Electrification Programme (Municipal) Grant</t>
  </si>
  <si>
    <t>Human Settlements (Vote 33)</t>
  </si>
  <si>
    <t xml:space="preserve">Transfers will be made in accordance with a payment schedule approved by National Treasury </t>
  </si>
  <si>
    <t>National Treasury (Vote 8)</t>
  </si>
  <si>
    <t>Infrastructure Skills Development Grant</t>
  </si>
  <si>
    <t xml:space="preserve">Transfers are made in accordance with a payment schedule approved by the National Treasury </t>
  </si>
  <si>
    <t>Public Works and Infrastructure (Vote 13)</t>
  </si>
  <si>
    <t>parks and beautification</t>
  </si>
  <si>
    <t>sustainable land-based livelihoods</t>
  </si>
  <si>
    <t>social services programmes</t>
  </si>
  <si>
    <t>community safety programmes</t>
  </si>
  <si>
    <t>Transfers are made in accordance with an agreed payment schedule approved by the National Treasury</t>
  </si>
  <si>
    <t>Transport (Vote 40)</t>
  </si>
  <si>
    <t>Water and Sanitation (Vote 41)</t>
  </si>
  <si>
    <t>Transfers for Schedule 5, Part B allocations are made in terms of a payment schedule approved by National TreasuryPayments for Schedule 6, Part B allocations are made after verification of work performed</t>
  </si>
  <si>
    <t>For Schedule 5, Part B, transfers are made in accordance with a payment schedule approved by National TreasuryFor Schedule 6, Part B, payments are made to contracted implementing agents (including water boards and private service providers) after verification of work performed</t>
  </si>
  <si>
    <t xml:space="preserve">provide basic and intermittent water and sanitation supply that ensures provision of services to identified and prioritised communities, including spring protection and groundwater development </t>
  </si>
  <si>
    <t>support the close-out of the existing Bucket Eradication Programme intervention in formal residential areas</t>
  </si>
  <si>
    <t>f</t>
  </si>
  <si>
    <t>Ilima/Letsema Projects Grant</t>
  </si>
  <si>
    <t>LG Budget Framework</t>
  </si>
  <si>
    <t>Check</t>
  </si>
  <si>
    <t>Rounded</t>
  </si>
  <si>
    <t>KwaZulu Natal</t>
  </si>
  <si>
    <t>GFL</t>
  </si>
  <si>
    <t>National Health Insurance Indirect Grant: Health Facility Revitalisation Component</t>
  </si>
  <si>
    <t>Monthly payments made according to verified and approved invoices from the services providers</t>
  </si>
  <si>
    <t>to implement a quality improvement plan</t>
  </si>
  <si>
    <t>APPENDIX TO SCHEDULE 6, PART A: BREAKDOWN OF ILIMA/LETSEMA PROJECTS GRANT: ALLOCATIONS PER PROVINCE</t>
  </si>
  <si>
    <t>Agriculture, Land Reform and Rural Development (Vote 29)</t>
  </si>
  <si>
    <t>EIG</t>
  </si>
  <si>
    <t>NTSG</t>
  </si>
  <si>
    <t>PRMG</t>
  </si>
  <si>
    <t>PTOG</t>
  </si>
  <si>
    <t>USDG</t>
  </si>
  <si>
    <t>CASP</t>
  </si>
  <si>
    <t>ILPG</t>
  </si>
  <si>
    <t>LCPG</t>
  </si>
  <si>
    <t>HIV/AIDS Life Skills</t>
  </si>
  <si>
    <t>Learners with Profound</t>
  </si>
  <si>
    <t>MSTG</t>
  </si>
  <si>
    <t>NSNP</t>
  </si>
  <si>
    <t>HIV,TB,MCO</t>
  </si>
  <si>
    <t>HFRG</t>
  </si>
  <si>
    <t>HSDG</t>
  </si>
  <si>
    <t>ISUPG</t>
  </si>
  <si>
    <t>EPWP</t>
  </si>
  <si>
    <t>SSEPWP</t>
  </si>
  <si>
    <t>ECD</t>
  </si>
  <si>
    <t>CLSG</t>
  </si>
  <si>
    <t>MPSDG</t>
  </si>
  <si>
    <t>MSIG</t>
  </si>
  <si>
    <t>ISDG</t>
  </si>
  <si>
    <t>FMG</t>
  </si>
  <si>
    <t>IUDG</t>
  </si>
  <si>
    <t>MIG</t>
  </si>
  <si>
    <t>EEDSM</t>
  </si>
  <si>
    <t>INEP</t>
  </si>
  <si>
    <t>NDPG</t>
  </si>
  <si>
    <t>PTNG</t>
  </si>
  <si>
    <t>RRAMS</t>
  </si>
  <si>
    <t>WSIG</t>
  </si>
  <si>
    <t>RBIG</t>
  </si>
  <si>
    <t>SIBG</t>
  </si>
  <si>
    <t>NHI</t>
  </si>
  <si>
    <t>PDRG</t>
  </si>
  <si>
    <t>PEHG</t>
  </si>
  <si>
    <t>MDRG</t>
  </si>
  <si>
    <t>MEHG</t>
  </si>
  <si>
    <t>to provide funding to provinces to repair the damage to housing for low-income households following a disaster or housing emergency if the costs of repairs are less than the cost of relocation and provision of temporary shelter</t>
  </si>
  <si>
    <t>to improve road safety with a special focus on pedestrian safety in rural areas</t>
  </si>
  <si>
    <t>APPENDIX TO SCHEDULE 5, PART B: MUNICIPAL INFRASTRUCTURE GRANT AND INTEGRATED URBAN DEVELOPMENT GRANT</t>
  </si>
  <si>
    <t>Ring-fenced Municipal Infrastructure Grant and Integrated Urban Development Grant allocations for sport infrastructure</t>
  </si>
  <si>
    <t xml:space="preserve"> </t>
  </si>
  <si>
    <t>Checks</t>
  </si>
  <si>
    <t>Transport and Community Safety</t>
  </si>
  <si>
    <t>Sports, Arts and Culture</t>
  </si>
  <si>
    <t>Economic Development, Environment, Conversation and Tourism</t>
  </si>
  <si>
    <t>Arts, Culture, Sport and Recreation</t>
  </si>
  <si>
    <t>2022/23</t>
  </si>
  <si>
    <t>Koukamma  Local Municipality</t>
  </si>
  <si>
    <t xml:space="preserve">  RL</t>
  </si>
  <si>
    <t>Total: Amatole Municipalities</t>
  </si>
  <si>
    <t>RL62</t>
  </si>
  <si>
    <t>Vaal River System Intervention</t>
  </si>
  <si>
    <t>Mthonjaneni/ Nkandla Local Municipalities</t>
  </si>
  <si>
    <t>Total: Sisonke Municipalities</t>
  </si>
  <si>
    <t>Ephraim Mogale/ Elias Motsoaledi local municipalities</t>
  </si>
  <si>
    <t>Tubatse Local Municipality</t>
  </si>
  <si>
    <t>Mkhondo Local Municipality</t>
  </si>
  <si>
    <t xml:space="preserve">Thembisile Local Municipality </t>
  </si>
  <si>
    <t xml:space="preserve">Britstown </t>
  </si>
  <si>
    <t>Van Wyksvlei Groundwater</t>
  </si>
  <si>
    <t>Kareeberg Local Municipality</t>
  </si>
  <si>
    <t>Marydale</t>
  </si>
  <si>
    <t>Breipaal</t>
  </si>
  <si>
    <t>Petrusville</t>
  </si>
  <si>
    <t>Victoria West</t>
  </si>
  <si>
    <t>Kakamas Waste water works</t>
  </si>
  <si>
    <t>Upington Wasterwater treatment works</t>
  </si>
  <si>
    <t>Danielskuil Wastewater Treatment works</t>
  </si>
  <si>
    <t>Pabalello</t>
  </si>
  <si>
    <t>Rosedale</t>
  </si>
  <si>
    <t>Maranteng</t>
  </si>
  <si>
    <t>Postdene</t>
  </si>
  <si>
    <t>Warrenton Waste Water Treatment Works</t>
  </si>
  <si>
    <t>Magareng Local Municipality</t>
  </si>
  <si>
    <t>Total: Frances Baard Municipalities</t>
  </si>
  <si>
    <t>Ngaka Modiri Molema Local Municipality</t>
  </si>
  <si>
    <t>Kagisano Molapo Bulk Water Supply</t>
  </si>
  <si>
    <t xml:space="preserve">Kagisano-Molopo Local Municipality </t>
  </si>
  <si>
    <t>Klawer Bulk Water</t>
  </si>
  <si>
    <t>RS131</t>
  </si>
  <si>
    <t>Vanrhynsdorp Raw Water</t>
  </si>
  <si>
    <t>RS134</t>
  </si>
  <si>
    <t>Clanwilliam /Lambertsbaai Regional Water Supply and Desalination</t>
  </si>
  <si>
    <t>Total: Eden Municipalities</t>
  </si>
  <si>
    <t xml:space="preserve">Transport (Vote 40) </t>
  </si>
  <si>
    <t>Basic Education (Vote 16)</t>
  </si>
  <si>
    <t xml:space="preserve">Basic Education (Vote 16) </t>
  </si>
  <si>
    <t>Payments will be made according to verified invoices from service providers or advance payments in line with approved memoranda of agreement, implementation plans and reviewed monthly cash flow projections from implementing agents</t>
  </si>
  <si>
    <t xml:space="preserve">Health (Vote 18) </t>
  </si>
  <si>
    <t>Health (Vote 18)</t>
  </si>
  <si>
    <t xml:space="preserve">Payments will be made quarterly (in advance) in line with approved programme implementation plans with the service providers  </t>
  </si>
  <si>
    <t>To appoint statutory positions in the health sector for systematic realisation of the human resources for health strategy and the phase-in of National Health Insurance</t>
  </si>
  <si>
    <t>Transfers are made in accordance with a payment schedule approved by the National Treasury</t>
  </si>
  <si>
    <t xml:space="preserve">Human Settlements (Vote 33) </t>
  </si>
  <si>
    <t>INFRASTRUCTURE GRANT ALLOCATIONS TO MUNICIPALITIES
(SCHEDULE 4, PART B AND SCHEDULE 5, PART B) 1 OF 2</t>
  </si>
  <si>
    <t>National Health Insurance Grant</t>
  </si>
  <si>
    <t xml:space="preserve">Ilima/Letsema Indirect Grant </t>
  </si>
  <si>
    <t>2023/24</t>
  </si>
  <si>
    <t>Informal Settlements Upgrading Partnership Grant: Municipalities</t>
  </si>
  <si>
    <t>Programme and Project Preparation Support Grant</t>
  </si>
  <si>
    <t>3a 1IUDG.docx</t>
  </si>
  <si>
    <t>3d 1ISDG.docx</t>
  </si>
  <si>
    <t>3d 3NDPG.docx</t>
  </si>
  <si>
    <t>3d 4PPPSG.docx</t>
  </si>
  <si>
    <t>tourism and cultural industries</t>
  </si>
  <si>
    <t>sustainable land based livelihoods</t>
  </si>
  <si>
    <t>Cooperative Governance (Vote 3)</t>
  </si>
  <si>
    <t>2021/22: R14.7 billion; 2022/23: R15.9 billion and R2023/24: R16.9 billion</t>
  </si>
  <si>
    <t>to provide specific funding for the development of asset management plans for infrastructure servicing the poor</t>
  </si>
  <si>
    <t>2021/22: R135 million; 2022/23: R140 million and 2023/24: R147 million</t>
  </si>
  <si>
    <t>Schedule 6 grant payments to the service providers are made in accordance with the signed service level agreement, implementation plan and project milestones or deliverables</t>
  </si>
  <si>
    <t>Direct transfers (Schedule 5, Part B):2021/22: R567 million; 2022/23: R593 million and 2023/24: R619 millionAllocation-in-kind (Schedule 6, Part B):2021/22: R91 million; 2022/23: R101 million and 2023/24: R 101 million</t>
  </si>
  <si>
    <t>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generally townships and rural towns</t>
  </si>
  <si>
    <t>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t>
  </si>
  <si>
    <t>Transfers are made in accordance with the payment schedule approved by National Treasury</t>
  </si>
  <si>
    <t>Direct transfers (Schedule 5, Part B):2021/22: R3.6 billion; 2022/23: R3.7 billion and 2023/24: R3.9 billionAllocations-in-kind (Schedule 6, Part B):2021/22: R730 million; 2022/23: R771 million and 2023/24: R805 million</t>
  </si>
  <si>
    <t>Direct transfers (Schedule 5, Part B):2021/22: R2.2 billion; 2022/23: R2.3 billion and 2023/24: R2.4 billionAllocations-in-kind (Schedule 6, Part B):2021/22: R3.3 billion; 2022/23: R3.6 billion and 2023/24: R3.6 billion</t>
  </si>
  <si>
    <t xml:space="preserve">To provide funding to facilitate a programmatic, inclusive and municipality-wide approach to upgrading informal settlements </t>
  </si>
  <si>
    <t xml:space="preserve">Neighbourhood Development Partnership Grant (Technical Assistance) </t>
  </si>
  <si>
    <t xml:space="preserve">  RS</t>
  </si>
  <si>
    <t>Ngqamakhwe Bulk Water Supply (Butterworth Water Transfer Scheme)</t>
  </si>
  <si>
    <t>Hofmeyer Ground Water Supply</t>
  </si>
  <si>
    <t>Masilonyana  Bulk Sewer (wingburg)</t>
  </si>
  <si>
    <t>Covid-19</t>
  </si>
  <si>
    <t>Brandford bulk sewer</t>
  </si>
  <si>
    <t>Lindley Sewer</t>
  </si>
  <si>
    <t>Dihlabeng Bulk Water Supply Phase 3</t>
  </si>
  <si>
    <t>Warden Treatment works and pumps</t>
  </si>
  <si>
    <t>Mantsopa water and sanitation intervention</t>
  </si>
  <si>
    <t>RS54</t>
  </si>
  <si>
    <t>Mantsopa Bulk Water Supply (Ladybrand)</t>
  </si>
  <si>
    <t xml:space="preserve">Mafube water and sanitation intervention </t>
  </si>
  <si>
    <t>Nongoma Bulk Water Supply</t>
  </si>
  <si>
    <t>Lekwa Waster Services</t>
  </si>
  <si>
    <t>Lekwa Local Municipality</t>
  </si>
  <si>
    <t>Embalenhle Bulk Sewer and WWTW's refurbishment &amp; upgrading</t>
  </si>
  <si>
    <t>Goven Mbeki Local Municipality</t>
  </si>
  <si>
    <t>Mkhondo and Msukaligwa  Local Municipality</t>
  </si>
  <si>
    <t>Steve Tshwete Water Services</t>
  </si>
  <si>
    <t>Steve Tshwete Local Municipality</t>
  </si>
  <si>
    <t xml:space="preserve">Thembisile Hani and Dr JS Moroka Local Municipality </t>
  </si>
  <si>
    <t>Griekwastad Campbell</t>
  </si>
  <si>
    <t>Windsorton to Holpan Bulk Water Supply</t>
  </si>
  <si>
    <t>Dikgatlong Local Municipality</t>
  </si>
  <si>
    <t>Madibeng Bulk Water Supply (Brits)</t>
  </si>
  <si>
    <t>Moretele South Bulk Water Supply (Klipdrift)</t>
  </si>
  <si>
    <t>Taung/ Naledi Bulk Water Supply (phase 1 to 3)</t>
  </si>
  <si>
    <t>Greater Mamusa Bulk Water Supply (phase 1 to 4)</t>
  </si>
  <si>
    <t xml:space="preserve">Greater Mamusa Local Municipality </t>
  </si>
  <si>
    <t>Potchefstroom Waste Water Treatment Works upgrade (Tlokwe) Phase 1 to 5</t>
  </si>
  <si>
    <t>Citrusdal Waste Water Treatment Works</t>
  </si>
  <si>
    <t xml:space="preserve">Cederberg Local Municipality </t>
  </si>
  <si>
    <t>Grant</t>
  </si>
  <si>
    <t>PPPSG</t>
  </si>
  <si>
    <t>2aa Comprehnensive Agricultural Support Prog.docx</t>
  </si>
  <si>
    <t>2ab Ilima Letsema Grant.docx</t>
  </si>
  <si>
    <t>2dc Human Resources and Training Grant.docx</t>
  </si>
  <si>
    <t>2df National Tertiary Services Grant.docx</t>
  </si>
  <si>
    <t>2ea Human Settlements Development Grant.docx</t>
  </si>
  <si>
    <t>2ec Provincial Emergency Housing Grant.docx</t>
  </si>
  <si>
    <t>3c 2MEHG.docx</t>
  </si>
  <si>
    <t>3c 3USDG.docx</t>
  </si>
  <si>
    <t>I:\B03\CD - INTERGOV. POLICY\1.  Cross cutting\Division of Revenue-DORA_Pre Publication\2021\2021 Final LG Conditional Grant Frameworks\Word\3d 3NDPG.docx</t>
  </si>
  <si>
    <t>I:\B03\CD - INTERGOV. POLICY\1.  Cross cutting\Division of Revenue-DORA_Pre Publication\2021\2021 Final LG Conditional Grant Frameworks\Word\3d 4PPPSG.docx</t>
  </si>
  <si>
    <t>I:\B03\CD - INTERGOV. POLICY\1.  Cross cutting\Division of Revenue-DORA_Pre Publication\2021\2021 Final LG Conditional Grant Frameworks\Word\3e 1EPWP.docx</t>
  </si>
  <si>
    <t>I:\B03\CD - INTERGOV. POLICY\1.  Cross cutting\Division of Revenue-DORA_Pre Publication\2021\2021 Final LG Conditional Grant Frameworks\Word\3f 1PTNG.docx</t>
  </si>
  <si>
    <t>I:\B03\CD - INTERGOV. POLICY\1.  Cross cutting\Division of Revenue-DORA_Pre Publication\2021\2021 Final LG Conditional Grant Frameworks\Word\3f 2RRAMS.docx</t>
  </si>
  <si>
    <t>I:\B03\CD - INTERGOV. POLICY\1.  Cross cutting\Division of Revenue-DORA_Pre Publication\2021\2021 Final LG Conditional Grant Frameworks\Word\3f 2WSIG.docx</t>
  </si>
  <si>
    <t>I:\B03\CD - INTERGOV. POLICY\1.  Cross cutting\Division of Revenue-DORA_Pre Publication\2021\2021 Final LG Conditional Grant Frameworks\Word\3g 1RBIG.docx</t>
  </si>
  <si>
    <t xml:space="preserve">To assist vulnerable South African farming communities to achieve an increase in agricultural production and invest in infrastructure that unlocks agricultural production within strategically identified grain, livestock, horticulture and aquaculture production areas </t>
  </si>
  <si>
    <t>Agriculture, Land Reform and Rural Development  (Vote 24)</t>
  </si>
  <si>
    <t xml:space="preserve">Cooperative Governance (Vote 3) </t>
  </si>
  <si>
    <t xml:space="preserve">To provide funding to facilitate a programmatic and inclusive approach to upgrading informal settlements </t>
  </si>
  <si>
    <t>Sports, Arts and Culture (Vote 37)</t>
  </si>
  <si>
    <t>To transform urban and rural community library infrastructure, facilities and services (primarily targeting previously disadvantaged communities) through a recapitalised  programme at provincial level in support of local government and national initiatives</t>
  </si>
  <si>
    <t xml:space="preserve">Sports, Arts and Culture (Vote 37) </t>
  </si>
  <si>
    <t xml:space="preserve">to supplement provincial projects for the repair of roads and bridges damaged by unforeseen incidents including natural disasters </t>
  </si>
  <si>
    <t>to ensure that all roads are classified as per the Road Infrastructure Strategic Framework for South Africa and the technical recommendations for highways, and the Road Classification and Access Management guidelines</t>
  </si>
  <si>
    <t>Informal Settlements Upgrading Partnership Grant: Provinces</t>
  </si>
  <si>
    <t>Human Resources and Training Grant</t>
  </si>
  <si>
    <t>To provide support and resources to schools, teachers and learners in line with the Curriculum Assessment Policy Statements for the improvement of mathematics, science and technology teaching and learning at selected public schools</t>
  </si>
  <si>
    <t xml:space="preserve">To increase the number of poor children accessing subsidised early childhood development services through centre and non-centre based programmes </t>
  </si>
  <si>
    <t>To promote and support reforms in financial management by building capacity in municipalities to implement the Municipal Finance Management Act</t>
  </si>
  <si>
    <t>To implement the Integrated National Electrification Programme by providing capital subsidies to Eskom to address the electrification backlog of all existing and planned residential dwellings (including informal settlements, farm dwellers, new and existing dwellings) and the installation of relevant bulk infrastructure in Eskom licenced areas</t>
  </si>
  <si>
    <t>To implement the Integrated National Electrification Programme by providing capital subsidies to municipalities to address the electrification backlog of all existing and planned residential dwellings (including informal settlements, farm dwellers, new and existing dwellings) and the installation of relevant bulk infrastructure</t>
  </si>
  <si>
    <t>support municipalities in implementing water conservation and water demand management projects</t>
  </si>
  <si>
    <t>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t>
  </si>
  <si>
    <t>to expand the healthcare service benefits through the strategic purchasing of services from healthcare providers</t>
  </si>
  <si>
    <t>HRTDG</t>
  </si>
  <si>
    <t>APPENDIX W12</t>
  </si>
  <si>
    <t>1. Includes unallocated amounts for the Municipal Disaster Relief Grant (MDRG) and the Municipal Emergency Housing Grant (MEHG). The MDRG is allocated R354 million in 2020/21, R373 million in 2021/22 and R391 million in 2022/23.  The MEHG is allocated R159 million in 2020/21, R168 million in 2021/22 and R175 million in 2022/23.</t>
  </si>
  <si>
    <t>(EQUITABLE SHARE FORMULA ALLOCATIONS + RSC LEVIES REPLACEMENT + SPECIAL SUPPORT FOR COUNCILLOR REMUNERATION AND WARD COMMITTEES + BREAKDOWN OF EQUITABLE SHARE ALLOCATIONS PER LOCAL MUNICIPALITY PER SERVICE FOR DISTRICT MUNICIPALITIES AUTHORISED FOR SERVICES)</t>
  </si>
  <si>
    <t>APPENDIX TO SCHEDULE 5, PART A: BREAKDOWN OF EPWP INTEGRATED GRANT FOR PROVINCES: TARGETS AND ALLOCATIONS PER PROVINCIAL DEPARTMENTS</t>
  </si>
  <si>
    <t>APPENDIX TO SCHEDULE 5, PART A: BREAKDOWN OF HUMAN RESOURCES AND TRAINING GRANT: ALLOCATIONS PER GRANT COMPONENT PER PROVINCE</t>
  </si>
  <si>
    <t>Statutory Human Resources Component</t>
  </si>
  <si>
    <t>Training Component</t>
  </si>
  <si>
    <t>Health Facility Revitalisation Component</t>
  </si>
  <si>
    <t>Personal Services Component</t>
  </si>
  <si>
    <t>Non-Personal Services Component</t>
  </si>
  <si>
    <t>Provincial Disaster Response Grant</t>
  </si>
  <si>
    <t>Municipal Disaster Response Grant</t>
  </si>
  <si>
    <t xml:space="preserve">Municipal Infrastructure Grant </t>
  </si>
  <si>
    <t>District Health Programme Grant: Comprehensive HIV/AIDS Component</t>
  </si>
  <si>
    <t>District Health Programme Grant: District Health Component</t>
  </si>
  <si>
    <t>to enable the health sector to rollout COVID-19 vaccine</t>
  </si>
  <si>
    <t xml:space="preserve">Municipal Disaster Recovery Grant </t>
  </si>
  <si>
    <t xml:space="preserve">To rehabilitate and reconstruct municipal infrastructure damaged by a disaster </t>
  </si>
  <si>
    <t>2024/25</t>
  </si>
  <si>
    <t>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t>
  </si>
  <si>
    <t>APPENDIX W13</t>
  </si>
  <si>
    <t>1. Includes unallocated amounts for the Municipal Disaster Response Grant (MDRG) and the Municipal Emergency Housing Grant (MEHG). The MDRG is allocated R371 million in 2022/23, R373 million in 2023/24 and R389 million in 2024/25.  The MEHG is allocated R175 million in 2022/23, R183 million in 2023/24 and R191 million in 2024/25.</t>
  </si>
  <si>
    <t>Check 1</t>
  </si>
  <si>
    <t>Check 2</t>
  </si>
  <si>
    <t>ENE_Annexure A</t>
  </si>
  <si>
    <t>Upgrading of Indwe Sport Field</t>
  </si>
  <si>
    <t>Construction of Netball courts at Winnie Mandela Mesuem</t>
  </si>
  <si>
    <t xml:space="preserve">
Upgrading of Malebogo Community Stadium  </t>
  </si>
  <si>
    <t>Upgrading of Kuyasa Sport Ground in Colesberg</t>
  </si>
  <si>
    <t>Upgrading of the Nonzwakazi Stadium</t>
  </si>
  <si>
    <t>Upgrading of sport facility in Carnarvon</t>
  </si>
  <si>
    <t>Upgrading of Sarling and Chartsworth sport fields</t>
  </si>
  <si>
    <t xml:space="preserve">Construction of new cricket and soccer facility in Heidelberg </t>
  </si>
  <si>
    <t>Construction of sport field and sport facilities in Bongani (Phase 2)</t>
  </si>
  <si>
    <t>(R'   )</t>
  </si>
  <si>
    <t>LGES Formula</t>
  </si>
  <si>
    <t>LGBF</t>
  </si>
  <si>
    <t xml:space="preserve">ENE </t>
  </si>
  <si>
    <t>Nelson Mandela Bay Metropolitan Municipality</t>
  </si>
  <si>
    <t>Total:  Nelson Mandela Bay Metropolitan Municipality</t>
  </si>
  <si>
    <t>RL61</t>
  </si>
  <si>
    <t>Welbedacht Pipeline</t>
  </si>
  <si>
    <t>Mangaung Metropolitan Municipality</t>
  </si>
  <si>
    <t>Total: Mangaung Metro</t>
  </si>
  <si>
    <t>Dealesville Bulk Sewer Services</t>
  </si>
  <si>
    <t>Clocolan Bulk Sewer Services</t>
  </si>
  <si>
    <t>Ficksburg Bulk Sewer Services</t>
  </si>
  <si>
    <t>Senekal Bulk Sewer Services</t>
  </si>
  <si>
    <t>BEP-RL128</t>
  </si>
  <si>
    <t>Reitz Bulk Sewer Services</t>
  </si>
  <si>
    <t>Arglington  Bulk Sewer Services</t>
  </si>
  <si>
    <t>Petrus Sten  Bulk Sewer Services</t>
  </si>
  <si>
    <t>Bulk sewer in Maluti-a-Phofung LM</t>
  </si>
  <si>
    <t>Refurbishment of Fika-patso WTWs</t>
  </si>
  <si>
    <t>Ngwathe Bulk Water Supply  (Parys)</t>
  </si>
  <si>
    <t>Tubatse Local Municipality/ Makhudutmahaga LM</t>
  </si>
  <si>
    <t>Thaba Chweu RBWS (Leroro, Matibidi, Moremela)</t>
  </si>
  <si>
    <t>MP327</t>
  </si>
  <si>
    <t>Calvinia Bulk Water Supply</t>
  </si>
  <si>
    <t>Postmasburg WWTW and bulk sewer</t>
  </si>
  <si>
    <t>Postmasburg Bulk Water Supply</t>
  </si>
  <si>
    <t>Portable Water Securuty and Remedial Works</t>
  </si>
  <si>
    <t>Total: Overberg Municipalities</t>
  </si>
  <si>
    <t>District Health Component</t>
  </si>
  <si>
    <t>Arts, Culture and Tourism</t>
  </si>
  <si>
    <t xml:space="preserve">BFI </t>
  </si>
  <si>
    <t>George Local Municipality</t>
  </si>
  <si>
    <t>I:\B03\CD - INTERGOV. POLICY\1.  Cross cutting\Division of Revenue-DORA_Pre Publication\2022\FINAL PG condtional grant frameworks\PG frameworks for importing</t>
  </si>
  <si>
    <t>I:\B03\CD - INTERGOV. POLICY\1.  Cross cutting\Division of Revenue-DORA_Pre Publication\2022\FINAL PG condtional grant frameworks\PG frameworks for importing\2aa Comprehnensive Agricultural Support Prog.docx</t>
  </si>
  <si>
    <t>I:\B03\CD - INTERGOV. POLICY\1.  Cross cutting\Division of Revenue-DORA_Pre Publication\2022\FINAL PG condtional grant frameworks\PG frameworks for importing\2ab Ilima Letsema Grant.docx</t>
  </si>
  <si>
    <t>2bb Education Infrastructure Grant.docx</t>
  </si>
  <si>
    <t>I:\B03\CD - INTERGOV. POLICY\1.  Cross cutting\Division of Revenue-DORA_Pre Publication\2022\FINAL PG condtional grant frameworks\PG frameworks for importing\2bb Education Infrastructure Grant.docx</t>
  </si>
  <si>
    <t>2bc HIV and AIDS (Life Skills Education) Grant.docx</t>
  </si>
  <si>
    <t>I:\B03\CD - INTERGOV. POLICY\1.  Cross cutting\Division of Revenue-DORA_Pre Publication\2022\FINAL PG condtional grant frameworks\PG frameworks for importing\2bc HIV and AIDS (Life Skills Education) Grant.docx</t>
  </si>
  <si>
    <t>2bd Learners with profound intellectuctaul disabilities.docx</t>
  </si>
  <si>
    <t>I:\B03\CD - INTERGOV. POLICY\1.  Cross cutting\Division of Revenue-DORA_Pre Publication\2022\FINAL PG condtional grant frameworks\PG frameworks for importing\2bd Learners with profound intellectuctaul disabilities.docx</t>
  </si>
  <si>
    <t>2be Maths, science and technology.docx</t>
  </si>
  <si>
    <t>I:\B03\CD - INTERGOV. POLICY\1.  Cross cutting\Division of Revenue-DORA_Pre Publication\2022\FINAL PG condtional grant frameworks\PG frameworks for importing\2be Maths, science and technology.docx</t>
  </si>
  <si>
    <t>2bf National School Nutrition Programme.docx</t>
  </si>
  <si>
    <t>I:\B03\CD - INTERGOV. POLICY\1.  Cross cutting\Division of Revenue-DORA_Pre Publication\2022\FINAL PG condtional grant frameworks\PG frameworks for importing\2bf National School Nutrition Programme.docx</t>
  </si>
  <si>
    <t>2bg School Infrastructure Backlogs Grant.docx</t>
  </si>
  <si>
    <t>I:\B03\CD - INTERGOV. POLICY\1.  Cross cutting\Division of Revenue-DORA_Pre Publication\2022\FINAL PG condtional grant frameworks\PG frameworks for importing\2bg School Infrastructure Backlogs Grant.docx</t>
  </si>
  <si>
    <t>2ca Provincial Disaster Response Grant.docx</t>
  </si>
  <si>
    <t>I:\B03\CD - INTERGOV. POLICY\1.  Cross cutting\Division of Revenue-DORA_Pre Publication\2022\FINAL PG condtional grant frameworks\PG frameworks for importing\2ca Provincial Disaster Response Grant.docx</t>
  </si>
  <si>
    <t>2daa DHPG Comprehensive HIV - AIDS Component.docx</t>
  </si>
  <si>
    <t>I:\B03\CD - INTERGOV. POLICY\1.  Cross cutting\Division of Revenue-DORA_Pre Publication\2022\FINAL PG condtional grant frameworks\PG frameworks for importing\2daa DHPG Comprehensive HIV - AIDS Component.docx</t>
  </si>
  <si>
    <t>2dab DHPG District Health component.docx</t>
  </si>
  <si>
    <t>I:\B03\CD - INTERGOV. POLICY\1.  Cross cutting\Division of Revenue-DORA_Pre Publication\2022\FINAL PG condtional grant frameworks\PG frameworks for importing\2dab DHPG District Health component.docx</t>
  </si>
  <si>
    <t>2db Health facility revitalisation grant.docx</t>
  </si>
  <si>
    <t>I:\B03\CD - INTERGOV. POLICY\1.  Cross cutting\Division of Revenue-DORA_Pre Publication\2022\FINAL PG condtional grant frameworks\PG frameworks for importing\2db Health facility revitalisation grant.docx</t>
  </si>
  <si>
    <t>I:\B03\CD - INTERGOV. POLICY\1.  Cross cutting\Division of Revenue-DORA_Pre Publication\2022\FINAL PG condtional grant frameworks\PG frameworks for importing\2dc Human Resources and Training Grant.docx</t>
  </si>
  <si>
    <t>2dea NHIIG - HFRC.docx</t>
  </si>
  <si>
    <t>I:\B03\CD - INTERGOV. POLICY\1.  Cross cutting\Division of Revenue-DORA_Pre Publication\2022\FINAL PG condtional grant frameworks\PG frameworks for importing\2dea NHIIG - HFRC.docx</t>
  </si>
  <si>
    <t>2deb NHIIG - Non PS.docx</t>
  </si>
  <si>
    <t>I:\B03\CD - INTERGOV. POLICY\1.  Cross cutting\Division of Revenue-DORA_Pre Publication\2022\FINAL PG condtional grant frameworks\PG frameworks for importing\2deb NHIIG - Non PS.docx</t>
  </si>
  <si>
    <t>2dec NHII - PS.docx</t>
  </si>
  <si>
    <t>I:\B03\CD - INTERGOV. POLICY\1.  Cross cutting\Division of Revenue-DORA_Pre Publication\2022\FINAL PG condtional grant frameworks\PG frameworks for importing\2dec NHII - PS.docx</t>
  </si>
  <si>
    <t>I:\B03\CD - INTERGOV. POLICY\1.  Cross cutting\Division of Revenue-DORA_Pre Publication\2022\FINAL PG condtional grant frameworks\PG frameworks for importing\2df National Tertiary Services Grant.docx</t>
  </si>
  <si>
    <t>I:\B03\CD - INTERGOV. POLICY\1.  Cross cutting\Division of Revenue-DORA_Pre Publication\2022\FINAL PG condtional grant frameworks\PG frameworks for importing\2ea Human Settlements Development Grant.docx</t>
  </si>
  <si>
    <t>2eb Informal Settlements Upgrading for provinces.docx</t>
  </si>
  <si>
    <t>I:\B03\CD - INTERGOV. POLICY\1.  Cross cutting\Division of Revenue-DORA_Pre Publication\2022\FINAL PG condtional grant frameworks\PG frameworks for importing\2eb Informal Settlements Upgrading for provinces.docx</t>
  </si>
  <si>
    <t>I:\B03\CD - INTERGOV. POLICY\1.  Cross cutting\Division of Revenue-DORA_Pre Publication\2022\FINAL PG condtional grant frameworks\PG frameworks for importing\2ec Provincial Emergency Housing Grant.docx</t>
  </si>
  <si>
    <t>2fa EPWP Integrated Grant for provinces.docx</t>
  </si>
  <si>
    <t>I:\B03\CD - INTERGOV. POLICY\1.  Cross cutting\Division of Revenue-DORA_Pre Publication\2022\FINAL PG condtional grant frameworks\PG frameworks for importing\2fa EPWP Integrated Grant for provinces.docx</t>
  </si>
  <si>
    <t>2fb Social Sector EPWP for provinces.docx</t>
  </si>
  <si>
    <t>I:\B03\CD - INTERGOV. POLICY\1.  Cross cutting\Division of Revenue-DORA_Pre Publication\2022\FINAL PG condtional grant frameworks\PG frameworks for importing\2fb Social Sector EPWP for provinces.docx</t>
  </si>
  <si>
    <t>2ga Community Library Services Grant Framework.docx</t>
  </si>
  <si>
    <t>I:\B03\CD - INTERGOV. POLICY\1.  Cross cutting\Division of Revenue-DORA_Pre Publication\2022\FINAL PG condtional grant frameworks\PG frameworks for importing\2ga Community Library Services Grant Framework.docx</t>
  </si>
  <si>
    <t>2gb Mass Participation and Sport Development Grant.docx</t>
  </si>
  <si>
    <t>I:\B03\CD - INTERGOV. POLICY\1.  Cross cutting\Division of Revenue-DORA_Pre Publication\2022\FINAL PG condtional grant frameworks\PG frameworks for importing\2gb Mass Participation and Sport Development Grant.docx</t>
  </si>
  <si>
    <t>2ha Provincial Roads Maintenance Grant.docx</t>
  </si>
  <si>
    <t>I:\B03\CD - INTERGOV. POLICY\1.  Cross cutting\Division of Revenue-DORA_Pre Publication\2022\FINAL PG condtional grant frameworks\PG frameworks for importing\2ha Provincial Roads Maintenance Grant.docx</t>
  </si>
  <si>
    <t>2hb Public Transport Operations Grant Framework.docx</t>
  </si>
  <si>
    <t>I:\B03\CD - INTERGOV. POLICY\1.  Cross cutting\Division of Revenue-DORA_Pre Publication\2022\FINAL PG condtional grant frameworks\PG frameworks for importing\2hb Public Transport Operations Grant Framework.docx</t>
  </si>
  <si>
    <t>I:\B03\CD - INTERGOV. POLICY\1.  Cross cutting\Division of Revenue-DORA_Pre Publication\2022\FINAL LG conditional grant frameworks\LG frameworks for importing</t>
  </si>
  <si>
    <t>I:\B03\CD - INTERGOV. POLICY\1.  Cross cutting\Division of Revenue-DORA_Pre Publication\2022\FINAL LG conditional grant frameworks\LG frameworks for importing\3a 1IUDG.docx</t>
  </si>
  <si>
    <t>3a 2MDRG - Recovery.docx</t>
  </si>
  <si>
    <t>I:\B03\CD - INTERGOV. POLICY\1.  Cross cutting\Division of Revenue-DORA_Pre Publication\2022\FINAL LG conditional grant frameworks\LG frameworks for importing\3a 2MDRG - Recovery.docx</t>
  </si>
  <si>
    <t>3a 3MDRG - Response.docx</t>
  </si>
  <si>
    <t>I:\B03\CD - INTERGOV. POLICY\1.  Cross cutting\Division of Revenue-DORA_Pre Publication\2022\FINAL LG conditional grant frameworks\LG frameworks for importing\3a 3MDRG - Response.docx</t>
  </si>
  <si>
    <t>3a 4MIG.docx</t>
  </si>
  <si>
    <t>I:\B03\CD - INTERGOV. POLICY\1.  Cross cutting\Division of Revenue-DORA_Pre Publication\2022\FINAL LG conditional grant frameworks\LG frameworks for importing\3a 4MIG.docx</t>
  </si>
  <si>
    <t>3a 5MSIG.docx</t>
  </si>
  <si>
    <t>I:\B03\CD - INTERGOV. POLICY\1.  Cross cutting\Division of Revenue-DORA_Pre Publication\2022\FINAL LG conditional grant frameworks\LG frameworks for importing\3a 5MSIG.docx</t>
  </si>
  <si>
    <t>I:\B03\CD - INTERGOV. POLICY\1.  Cross cutting\Division of Revenue-DORA_Pre Publication\2022\FINAL LG conditional grant frameworks\LG frameworks for importing\3b 1EEDSM.docx</t>
  </si>
  <si>
    <t>I:\B03\CD - INTERGOV. POLICY\1.  Cross cutting\Division of Revenue-DORA_Pre Publication\2022\FINAL LG conditional grant frameworks\LG frameworks for importing\3b 2INEP ESKOM.docx</t>
  </si>
  <si>
    <t>I:\B03\CD - INTERGOV. POLICY\1.  Cross cutting\Division of Revenue-DORA_Pre Publication\2022\FINAL LG conditional grant frameworks\LG frameworks for importing\3b 3INEP Municipal.docx</t>
  </si>
  <si>
    <t>3c 1ISUPG for municipalities.docx</t>
  </si>
  <si>
    <t>I:\B03\CD - INTERGOV. POLICY\1.  Cross cutting\Division of Revenue-DORA_Pre Publication\2022\FINAL LG conditional grant frameworks\LG frameworks for importing\3c 1ISUPG for municipalities.docx</t>
  </si>
  <si>
    <t>I:\B03\CD - INTERGOV. POLICY\1.  Cross cutting\Division of Revenue-DORA_Pre Publication\2022\FINAL LG conditional grant frameworks\LG frameworks for importing\3c 2MEHG.docx</t>
  </si>
  <si>
    <t>I:\B03\CD - INTERGOV. POLICY\1.  Cross cutting\Division of Revenue-DORA_Pre Publication\2022\FINAL LG conditional grant frameworks\LG frameworks for importing\3c 3USDG.docx</t>
  </si>
  <si>
    <t>I:\B03\CD - INTERGOV. POLICY\1.  Cross cutting\Division of Revenue-DORA_Pre Publication\2022\FINAL LG conditional grant frameworks\LG frameworks for importing\3d 1ISDG.docx</t>
  </si>
  <si>
    <t>3d 2LGFMG.docx</t>
  </si>
  <si>
    <t>I:\B03\CD - INTERGOV. POLICY\1.  Cross cutting\Division of Revenue-DORA_Pre Publication\2022\FINAL LG conditional grant frameworks\LG frameworks for importing\3d 2LGFMG.docx</t>
  </si>
  <si>
    <t>I:\B03\CD - INTERGOV. POLICY\1.  Cross cutting\Division of Revenue-DORA_Pre Publication\2022\FINAL LG conditional grant frameworks\LG frameworks for importing\3d 3NDPG.docx</t>
  </si>
  <si>
    <t>I:\B03\CD - INTERGOV. POLICY\1.  Cross cutting\Division of Revenue-DORA_Pre Publication\2022\FINAL LG conditional grant frameworks\LG frameworks for importing\3d 4PPPSG.docx</t>
  </si>
  <si>
    <t>I:\B03\CD - INTERGOV. POLICY\1.  Cross cutting\Division of Revenue-DORA_Pre Publication\2022\FINAL LG conditional grant frameworks\LG frameworks for importing\3e 1EPWP.docx</t>
  </si>
  <si>
    <t>I:\B03\CD - INTERGOV. POLICY\1.  Cross cutting\Division of Revenue-DORA_Pre Publication\2022\FINAL LG conditional grant frameworks\LG frameworks for importing\3f 1PTNG.docx</t>
  </si>
  <si>
    <t>I:\B03\CD - INTERGOV. POLICY\1.  Cross cutting\Division of Revenue-DORA_Pre Publication\2022\FINAL LG conditional grant frameworks\LG frameworks for importing\3f 2RRAMS.docx</t>
  </si>
  <si>
    <t>I:\B03\CD - INTERGOV. POLICY\1.  Cross cutting\Division of Revenue-DORA_Pre Publication\2022\FINAL LG conditional grant frameworks\LG frameworks for importing\3g 1RBIG.docx</t>
  </si>
  <si>
    <t>3g 2WSIG.docx</t>
  </si>
  <si>
    <t>I:\B03\CD - INTERGOV. POLICY\1.  Cross cutting\Division of Revenue-DORA_Pre Publication\2022\FINAL LG conditional grant frameworks\LG frameworks for importing\3g 2WSIG.docx</t>
  </si>
  <si>
    <t>District Health Programmes Grant</t>
  </si>
  <si>
    <t>2ba Early Childhood Development Grant.docx</t>
  </si>
  <si>
    <t>I:\B03\CD - INTERGOV. POLICY\1.  Cross cutting\Division of Revenue-DORA_Pre Publication\2022\FINAL PG condtional grant frameworks\PG frameworks for importing\2ba Early Childhood Development Grant.docx</t>
  </si>
  <si>
    <t>2baa Early Childhood Development - Infrastructure Component.docx</t>
  </si>
  <si>
    <t>I:\B03\CD - INTERGOV. POLICY\1.  Cross cutting\Division of Revenue-DORA_Pre Publication\2022\FINAL PG condtional grant frameworks\PG frameworks for importing\2baa Early Childhood Development - Infrastructure Component.docx</t>
  </si>
  <si>
    <t>2bab Early Childhood Development- Subsidy Component.docx</t>
  </si>
  <si>
    <t>I:\B03\CD - INTERGOV. POLICY\1.  Cross cutting\Division of Revenue-DORA_Pre Publication\2022\FINAL PG condtional grant frameworks\PG frameworks for importing\2bab Early Childhood Development- Subsidy Component.docx</t>
  </si>
  <si>
    <t>2da District Health Programmes Grant.docx</t>
  </si>
  <si>
    <t>I:\B03\CD - INTERGOV. POLICY\1.  Cross cutting\Division of Revenue-DORA_Pre Publication\2022\FINAL PG condtional grant frameworks\PG frameworks for importing\2da District Health Programmes Grant.docx</t>
  </si>
  <si>
    <t>2dd National Health Insurance Grant.docx</t>
  </si>
  <si>
    <t>I:\B03\CD - INTERGOV. POLICY\1.  Cross cutting\Division of Revenue-DORA_Pre Publication\2022\FINAL PG condtional grant frameworks\PG frameworks for importing\2dd National Health Insurance Grant.docx</t>
  </si>
  <si>
    <t>2de National Health Insurance Indirect Grant.docx</t>
  </si>
  <si>
    <t>I:\B03\CD - INTERGOV. POLICY\1.  Cross cutting\Division of Revenue-DORA_Pre Publication\2022\FINAL PG condtional grant frameworks\PG frameworks for importing\2de National Health Insurance Indirect Grant.docx</t>
  </si>
  <si>
    <t>2022/23: R1.6 billion ; 2023/24: R1.6 billion and 2024/25: R1.7 billion</t>
  </si>
  <si>
    <t>Four instalments: 13 May 2022, 26 August 2022, 28 October 2022 and 27 January 2023</t>
  </si>
  <si>
    <t>to promote and facilitate agricultural development by targeting beneficiaries of land reform and other black producers who have acquired land through private means and are engaged in value-adding enterprises domestically, or involved in export</t>
  </si>
  <si>
    <t xml:space="preserve">to revitalise agricultural colleges into centres of excellence </t>
  </si>
  <si>
    <t>2022/23: R610 million; 2023/24: R620 million ; 2024/25: R648 million</t>
  </si>
  <si>
    <t>Transfers for Schedule 5, Part A:Four instalments: 13 May 2022 , 26 August 2022 , 28 October 2022  and 27 January 2023</t>
  </si>
  <si>
    <t>2021/22: R85 million, 2022/23: R86 million and 2023/2024: R90 million</t>
  </si>
  <si>
    <t>Allocation to provinces will be disbursed on a quarterly basis (April 2022, August 2022, October 2022 and  January 2023)</t>
  </si>
  <si>
    <t>2022/23: R1.2 billion; 2023/24: R1.2 billion and 2024/25 R1.3 billion  allocated as follows:ECD subsidies: 2022/23: R1.1 billion; 2023/24: R1.1 billion and 2024/25:  R1.2 billionECD maintenance improvements: 2022/23: R98 million; 2023/24: R102 million and 2024/25: R107 million</t>
  </si>
  <si>
    <t>Given the nature of the programme and the drive to expand provision of ECD services, the grant will be needed for the medium term expenditure framework period, subject to review</t>
  </si>
  <si>
    <t>2022/23: R98 million; 2023/24: R102 million and 2024/25: R107 million</t>
  </si>
  <si>
    <t>2022/23: R1.1 billion; 2023/24: R1.1 billion and 2024/25: R1.2 billion</t>
  </si>
  <si>
    <t>2022/23: R12.4 billion; 2023/24: R13 billion and 2024/25: R13.3 billion</t>
  </si>
  <si>
    <t xml:space="preserve"> 2022/23: R242 million;  2023/24: R242 million and  2024/25: R253 million</t>
  </si>
  <si>
    <t>Four instalments:  15 April 2022;  29 July 2022;  28 October 2022 and 27 January 2023</t>
  </si>
  <si>
    <t>2022/23: R255 million; 2023/24: R260 million and 2024/25: R272 million</t>
  </si>
  <si>
    <t xml:space="preserve">Transfer payments shall be effected in April 2022 ; August 2022  and January 2023 </t>
  </si>
  <si>
    <t>2022/23: R425 million; 2023/24: R433 million and 2024/25: R453 million</t>
  </si>
  <si>
    <t xml:space="preserve">6 May2022; 12 August2022; 11 November 2022 and 3  February 2023 </t>
  </si>
  <si>
    <t>2022/2023: R8.5 billion; 2022/23: R8.9 billion and 2023/24: R9.3 billion</t>
  </si>
  <si>
    <t>The payment schedule will be in line with respective provincial procurement models as follows:provinces that transfer funds directly to all schools (Eastern Cape, Free State, North West and Northern Cape) receive five instalments as follows: 7 April 2022; 19May 2022; 20 June 2022; 8 September 2020 and 8 December 2022provinces that procure from service providers on behalf of schools receive five instalments as follows: 7 April 2022; 19 May 2022; 19 July 2022; 13 October 2022 and 26 January 2023the 20 May 2022 budget transfer is for kitchen facilities, equipment and utensils as per equipment specifications provided by the DBEpayment schedules may be revised in line with implementation and spending trends</t>
  </si>
  <si>
    <t xml:space="preserve">To provide nutritious meals to targeted schools </t>
  </si>
  <si>
    <t>2022/23: R2.4 billion; 2023/24: R2.1 billion and 2024/25: R2.2 billion</t>
  </si>
  <si>
    <t>Schedule 7, Part A</t>
  </si>
  <si>
    <t>2022/23: R145 million; 2023/24: R146 million and 2024/25: R152 million</t>
  </si>
  <si>
    <t>To provide for the immediate release of funds for disaster response subject to compliance with section 2(1)(b) of the Disaster Management Act</t>
  </si>
  <si>
    <t>2022/23: R29 billion; 2023/24: R27 billion and 2024/25: R28.1 billion, of which the two components are allocated: Comprehensive HIV and AIDS component: 2022/23: R24.1 billion; 2023/24: R24 billion and 2023/24: R25 billionDistrict Health Component: 2022/23: R5 billion; 2023/24: R3 billion; and 2024/25: R3.1 billion</t>
  </si>
  <si>
    <t>To enable the health sector to develop and implement an effective response to HIV and AIDS</t>
  </si>
  <si>
    <t>to ensure provision of quality community outreach services through Ward Based Primary Health Care Outreach Teams</t>
  </si>
  <si>
    <t>to improve efficiencies of the Ward Based Primary Health Care Outreach Teams programme by harmonising and standardising services and strengthening performance monitoring</t>
  </si>
  <si>
    <t>to enable the health sector to develop and implement an effective response to support the effective implementation of the National Strategic Plan on Malaria Elimination 2019 – 2023</t>
  </si>
  <si>
    <t>2022/23: R24.1 billion; 2023/24: R23.9 billion and 2024/25: R25 billion</t>
  </si>
  <si>
    <t>2022/23: R4.9 billion, 2023/24: R2.9 billion and 2024/25: R3.1 billion</t>
  </si>
  <si>
    <t>To enable the health sector to develop and implement an effective response to support the implementation of the National Strategic Plan on Malaria Elimination 2019 – 2023</t>
  </si>
  <si>
    <t>to ensure provision of quality community outreach services through Ward Based Primary Health Care Outreach Teams by ensuring Community Health Workers receive remuneration, tools of trade and training in line with scope of work</t>
  </si>
  <si>
    <t>2022/23: R6.8 billion; 2023/24: R7.1 billion and 2024/25: R7.4 billion</t>
  </si>
  <si>
    <t>Total allocation is 2022/23: R5.4 billion; 2023/24: R5.5 billion and 2024/25: R5.4 billion of which Training Component – 2022/23 : R2.8 billion; 2023/24 : R2.8 billion and 2024/25 : R2.9 billionStatutory Human Resources Component – 2022/23 : R2.6 billion; 2023/24 : R2.7 billion and 2024/25 : R2.5 billion</t>
  </si>
  <si>
    <t>2022/23 : R694 million; 2023/24 : R695 million and 2024/25 : R717 million</t>
  </si>
  <si>
    <t>2022/23: R2.2 billion; 2023/24: R2.5 billion and 2024/25: R1.8 billion of which the three components are;Non-Personal Services Component: 2022/23: R615 million; 2023/24: R621 million and 2023/24: R648 millionPersonal Services Component: 2022/23: R106 million; 2023/24: R107 million and 2024/25: R112 millionHealth Facility Revitalisation Component: 2022/23: R1.5 billion; 2023/24: R1.8 billion and 2024/25: R1.8 billion</t>
  </si>
  <si>
    <t xml:space="preserve">2022/23: R1.5 billion, 2023/24: R1.8 billion and 2024/25: R1.1 billion, of which the following amounts are earmarked for the Limpopo Academic Hospital (LAH) project: 2022/23: R250 million, 2023/24: R406 million and 2024/25: R511 million </t>
  </si>
  <si>
    <t>2022/23 : R615 million,  2023/24 : R621 million and 2024/25 : R648 million</t>
  </si>
  <si>
    <t>2022/23: R106 million; 2023/24: R107 million and 2024/25: R112 million</t>
  </si>
  <si>
    <t>Payments will be made according to verified invoices or advance payments in line with approved business plans</t>
  </si>
  <si>
    <t>To expand the access to healthcare service benefits through the strategic purchasing of primary health care services from healthcare providers</t>
  </si>
  <si>
    <t>2022/23 : R14.3 billion; 2023/24 : R14.0 billion and 2024/25 : R14.7 billion</t>
  </si>
  <si>
    <t>Monthly instalments as per the payment schedule approved by National Treasury except for the Nelson Mandela Children’s Hospital where the first payment will be made in April 2022. Additional payments will be made in July and October 2022 based on evidence of satisfactory performance</t>
  </si>
  <si>
    <t xml:space="preserve">2022/23: R14.2 billion; 2023/24: R14.9 billion and 2024/25: R15.1 billion </t>
  </si>
  <si>
    <t xml:space="preserve">To provide funding for the progressive realisation of access to adequate housing through the creation of sustainable and integrated human settlements </t>
  </si>
  <si>
    <t>2022/23: R4.1 billion; 2023/24: R4.3 billion and 2024/25: R4.5 billion</t>
  </si>
  <si>
    <t>2022/23: R326 million; 2023/24: R340 million and 2024/25: R355 million</t>
  </si>
  <si>
    <t>2022/23: R433 million,2023/24: R435 million and 2024/25: R454 million</t>
  </si>
  <si>
    <t>Three instalments per annum: 25 per cent, 13 May 2022; 45 per cent, 12 August 2022 and 30 per cent, 11 November 2022</t>
  </si>
  <si>
    <t>2022/23: R424  million; 2023/24: R426 million and 2024/25: R446 million</t>
  </si>
  <si>
    <t>Three instalments per annum: 25 per cent, 25 April 2022; 45 per cent, 29 July 2022 and 30 per cent, 28 October 2022</t>
  </si>
  <si>
    <t>2022/23: R1.6 billion; 2023/24: R1.6 billion and 2024/25: R1.6 billion</t>
  </si>
  <si>
    <t>Four instalments: 15 April 2022; 15 July 2022; 14 October 2022; and 20 January 2023</t>
  </si>
  <si>
    <t xml:space="preserve">2022/23: R602 million; 2023/24: R604 million; 2024/25: R631 million                                    </t>
  </si>
  <si>
    <t>Four instalments: 26 May 2022; 26 August 2022; 25 November 2022 and 26 January 2023</t>
  </si>
  <si>
    <t xml:space="preserve">2022/23: R11.3 billion; 2023/24: R13.3 billion and 2024/25 R13.6 billion   </t>
  </si>
  <si>
    <t>2022/23: R7.1 billion; 2023/24: R7.4 billion and 2024/25: R7.7 billion</t>
  </si>
  <si>
    <t>2022/23: R1.1 billion; 2023/24: R1.1 billion and 2024/25: R1.2 billion</t>
  </si>
  <si>
    <t>The grant will be paid in three instalments:  July 2022, December 2022 and March 2023, in line with the payment schedule approved by National Treasury</t>
  </si>
  <si>
    <t>2022/23: R26 million and 2023/24: R321 million</t>
  </si>
  <si>
    <t>2022/23: R371 million; 2023/24: R373 million and 2024/25: R390 million</t>
  </si>
  <si>
    <t>2022/23: R16.8 billion; 2023/24: R17.6 billion and 2024/25: R18.4 billion</t>
  </si>
  <si>
    <t>2022/23: R140 million; 2023/24: R147 million and 2024/25: R 153 million</t>
  </si>
  <si>
    <t>Schedule 6 grant, payments to the service provider made in accordance with the signed service level agreement, implementation plan and project milestones or deliverables</t>
  </si>
  <si>
    <t>2022/23: R223 million; 2023/24: R224 million and 2024/25: R243 million</t>
  </si>
  <si>
    <t xml:space="preserve">2022/23: R3.6 billion; 2023/24: R3.8 billion and 2024/25: R4 billion </t>
  </si>
  <si>
    <t>2022/23: R2.1 billion; 2023/24: R2.2 billion and 2024/25: R2.3 billion</t>
  </si>
  <si>
    <t xml:space="preserve">2022/23: R4.2 billion; 2023/24: R4.4 billion and 2024/25: R4.6 billion </t>
  </si>
  <si>
    <t>2022/23: R175 million; 2023/24: R183 million and 2024/25: R191 million</t>
  </si>
  <si>
    <t>2022/23: R7.4 billion; 2023/24: R7.7 billion and 2024/25: R8 billion</t>
  </si>
  <si>
    <t>2022/23: R159 million; 2023/24: R160 million and 2024/25: R167 million</t>
  </si>
  <si>
    <t xml:space="preserve">To recruit unemployed graduates into municipalities to be trained and professionally registered as per the requirements of the relevant statutory councils within the built environment </t>
  </si>
  <si>
    <t xml:space="preserve">2022/23: R566 million; 2023/24: R569 million and 2024/25: R594 million </t>
  </si>
  <si>
    <t xml:space="preserve">Direct transfers (Schedule 5, Part B):2022/23: R1.4 billion; 2023/24: R1.5 billion and 2024/25: R647 millionAllocation-in-kind (Schedule 6, Part B):2022/23: R101 million; 2023/24: R101  million and 2024/25: R106  million </t>
  </si>
  <si>
    <t>2022/23: R361 million; 2023/24: R377 million and 2024/25: R394 million</t>
  </si>
  <si>
    <t>2022/23: R778 million 2023/24: R781 million and 2024/25: R816 million</t>
  </si>
  <si>
    <t>Three tranches per annum: 25 per cent on 3 August 2022; 45 per cent on 2 November 2022 and 30 per cent on 1 February 2023</t>
  </si>
  <si>
    <t>2022/23: R6 billion; 2023/24: R6.9 billion and 2024/25: R7.7 billion</t>
  </si>
  <si>
    <t>2022/23: R115 million; 2023/24: R115 million and 2024/25: R121 million</t>
  </si>
  <si>
    <t>Direct transfers (Schedule 5, Part B):2022/23: R2.5 billion; 2023/24: R2.9 billion and 2024/25: R2.8 billionAllocations-in-kind (Schedule 6, Part B):2022/23: R3.5 billion; 2023/24: R3.6 billion and 2024/25: R3.8 billion</t>
  </si>
  <si>
    <t>Direct transfers (Schedule 5, Part B):2022/23: R3.7 billion; 2023/24: R3.9 billion and 2024/25: R4 billionAllocations-in-kind (Schedule 6, Part B):2022/23: R771 million; 2023/24: R805 million and 2024/25: R841 million</t>
  </si>
  <si>
    <t>to enable the health sector to develop and implement an effective response to tuberculosis</t>
  </si>
  <si>
    <t>to enable the health sector to prevent cervical cancer by making available Human Papillomavirus vaccinations for grade seven school girls in all public and special schools and progressive integration of Human Papillomavirus into the integrated school health programme</t>
  </si>
  <si>
    <t>to enable the health sector to develop and implement an effective response to tubercolisis</t>
  </si>
  <si>
    <t>to enable the health sector to prevent cervical cancer by making available Human Papillomaviru vaccinations for grade five school girls in all public and special schools and progressive integration of Human Papillomaviru into the Integrated School Health Programme</t>
  </si>
  <si>
    <t>To incentivise provincial social sector departments, identified in the expanded public works programme social sector plan, to increase work opportunities  by focusing on the strengthening and expansion of social sector programmes that have employment potential</t>
  </si>
  <si>
    <t>To provide funding for accelerated construction and improvement of public and non-motorised transport infrastructure that forms part of a municipal integrated public transport network  and to support the planning, regulation, control, management and operations of fiscally and financially sustainable municipal public transport network services</t>
  </si>
  <si>
    <t>Energy Efficiency and Demand-Side Management Grant</t>
  </si>
  <si>
    <t>develop and roll-out new health information systems in preparation for the National Health Insurance</t>
  </si>
  <si>
    <t>To create an alternative track to improve spending, performance as well as monitoring and evaluation on infrastructure in preparation for the National Health Insurance</t>
  </si>
  <si>
    <t>to enhance capacity and capability to deliver infrastructure for the National Health Insurance</t>
  </si>
  <si>
    <t>to develop and roll out new health information systems in preparation for the National Health Insurance, including human resource for health information systems</t>
  </si>
  <si>
    <t xml:space="preserve">To create an alternative track to improve spending, performance as well as monitoring and evaluation on infrastructure in preparation for the National Health Insurance </t>
  </si>
  <si>
    <t xml:space="preserve">to enhance capacity and capability to deliver infrastructure for the National Health Insurance </t>
  </si>
  <si>
    <t>enable the health sector to address the deficiencies in the primary health care facilities systematically to yield fast results through the implementation of the Ideal Clinic programme</t>
  </si>
  <si>
    <t>to pilot the construction of new low-cost early childhood development centres</t>
  </si>
  <si>
    <t>To increase the number of poor children accessing subsidised early childhood development services through centre and non-centre based  progammes</t>
  </si>
  <si>
    <t>2ac Land Care Programme Grant.docx</t>
  </si>
  <si>
    <t>I:\B03\CD - INTERGOV. POLICY\1.  Cross cutting\Division of Revenue-DORA_Pre Publication\2022\FINAL PG condtional grant frameworks\PG frameworks for importing\2ac Land Care Programme Grant.docx</t>
  </si>
  <si>
    <t>to support early childhood development providers delivering an early childhood development programme to meet basic health and safety requirements for registration</t>
  </si>
  <si>
    <t>To incentivise provincial departments to expand work creation efforts through the use of labour intensive delivery methods in the following identified focus areas, in compliance with the Expanded Public Works Programme guidelines: road maintenance and the maintenance of buildings</t>
  </si>
  <si>
    <t>To incentivise municipalities to expand work creation efforts through the use of labour-intensive delivery methods in the following identified focus areas, in compliance with the expanded public works programme guidelines: road maintenance and the maintenance of buildings</t>
  </si>
  <si>
    <t>APPENDIX TO SCHEDULE 5, PART A: BREAKDOWN OF THE DISTRICT HEALTH PROGRAMMES GRANT: ALLOCATIONS PER GRANT COMPONENT PER PROVINCE</t>
  </si>
  <si>
    <t>Comprehensive HIV/AIDS Component</t>
  </si>
  <si>
    <t>To provide subsidies to municipalities to implement energy efficiency and demand-side management initiatives within municipal infrastructure in order to reduce electricity consumption and improve energy efficiency</t>
  </si>
  <si>
    <t>to implement and maintain road asset management systems</t>
  </si>
  <si>
    <t>low traffic volume roads and rural roads; basic services infrastructure, including water and sanitation reticulation (excluding bulk infrastructure)</t>
  </si>
  <si>
    <t>other economic and social infrastructure; tourism and cultural industries</t>
  </si>
  <si>
    <t>To assist district municipalities to set up rural roads asset management systems, and collect road, bridges and traffic data on municipal road networks in line with the Road Infrastructure Strategic Framework for South Africa</t>
  </si>
  <si>
    <t xml:space="preserve">To help accelerate construction, maintenance, upgrading and rehabilitation of new and existing infrastructure in education including district and circuit accommodation </t>
  </si>
  <si>
    <t>To provide effective and coordinated agricultural support services through collaborations with industry transformation initiatives where possible</t>
  </si>
  <si>
    <t xml:space="preserve">To support South Africa’s HIV prevention strategy by: providing comprehensive sexuality education and access to sexual and reproductive health services to learners </t>
  </si>
  <si>
    <t>to mitigate the impact of HIV and TB by providing a caring, supportive and enabling environment for learners and educators</t>
  </si>
  <si>
    <t>to reduce the vulnerability of children to HIV, TB and sexually transmitted infections, with a particular focus on orphaned children and girls</t>
  </si>
  <si>
    <t>To provide the necessary support, resources and equipment to identified special care centres and schools for the provision of education to children with severe to profound intellectual disabilities</t>
  </si>
  <si>
    <t>Winnie Madikizela-Mandela</t>
  </si>
  <si>
    <t>LandCare Programme Grant: Poverty Relief and Infrastructure Development</t>
  </si>
  <si>
    <t>APPENDIX TO SCHEDULE 4, PART A AND SCHEDULE 5, PART A: BREAKDOWN OF RING-FENCED DISASTER FUNDING: PER PROVINCE PER GRANT</t>
  </si>
  <si>
    <t>Upgrading of Bongolethu Sport Ground</t>
  </si>
  <si>
    <t>Upgrading Mmabatho Tennis Stadium</t>
  </si>
  <si>
    <t>Construction of Leretjeng Sport Ground (Ward 11)</t>
  </si>
  <si>
    <t>Construction of Groutville Market Sport Field (Ward 10)</t>
  </si>
  <si>
    <t>Construction of Kwesezulu Sport Field (Ward 7)</t>
  </si>
  <si>
    <t>Construction of Ezihlabeni Sport Field</t>
  </si>
  <si>
    <t>Upgrading to Umzinto Sport Field (Phase 3)</t>
  </si>
  <si>
    <t>Upgrading of Ikhutseng Sport Facility (Phase 2)</t>
  </si>
  <si>
    <t>Construction of a sport field in Komga (Ward 7)</t>
  </si>
  <si>
    <t>Rehabilitation of new creation sport field</t>
  </si>
  <si>
    <t>Upgrading of Krakeel Sport Field (Ward 2)</t>
  </si>
  <si>
    <t xml:space="preserve">Construction of a multi-sport facility in Mahlatswetsa </t>
  </si>
  <si>
    <t>Construction of a sport field within Merafong Local Municipality</t>
  </si>
  <si>
    <t xml:space="preserve">Construction of a soft-ball stadium in Polokwane </t>
  </si>
  <si>
    <t>Construction of Marapong Sport Centre (Phase 2)</t>
  </si>
  <si>
    <t>Construction of a sport field within Dr. JS Moroka Local Municipality</t>
  </si>
  <si>
    <t>Upgrading of Willistone Sport Facility</t>
  </si>
  <si>
    <t>Upgrading of Dewel and Rawsonville sport gro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42" formatCode="_(&quot;$&quot;* #,##0_);_(&quot;$&quot;* \(#,##0\);_(&quot;$&quot;* &quot;-&quot;_);_(@_)"/>
    <numFmt numFmtId="41" formatCode="_(* #,##0_);_(* \(#,##0\);_(* &quot;-&quot;_);_(@_)"/>
    <numFmt numFmtId="44" formatCode="_(&quot;$&quot;* #,##0.00_);_(&quot;$&quot;* \(#,##0.00\);_(&quot;$&quot;* &quot;-&quot;??_);_(@_)"/>
    <numFmt numFmtId="164" formatCode="_-* #,##0_-;\-* #,##0_-;_-* &quot;-&quot;_-;_-@_-"/>
    <numFmt numFmtId="165" formatCode="_-* #,##0.00_-;\-* #,##0.00_-;_-* &quot;-&quot;??_-;_-@_-"/>
    <numFmt numFmtId="166" formatCode="_ * #,##0_ ;_ * \-#,##0_ ;_ * &quot;-&quot;_ ;_ @_ "/>
    <numFmt numFmtId="167" formatCode="_ &quot;R&quot;\ * #,##0.00_ ;_ &quot;R&quot;\ * \-#,##0.00_ ;_ &quot;R&quot;\ * &quot;-&quot;??_ ;_ @_ "/>
    <numFmt numFmtId="168" formatCode="_ * #,##0.00_ ;_ * \-#,##0.00_ ;_ * &quot;-&quot;??_ ;_ @_ "/>
    <numFmt numFmtId="169" formatCode="#\ ###\ ###\ ##0_)\ ;\(#\ ###\ ###\ ##0\)\ ;_ * &quot;-&quot;_)\ ;_ @_ "/>
    <numFmt numFmtId="170" formatCode="&quot;R&quot;#,##0\ ;\(&quot;R&quot;#,##0\)"/>
    <numFmt numFmtId="171" formatCode="#,##0;\-#,##0;&quot;-&quot;"/>
    <numFmt numFmtId="172" formatCode="#,##0.00;\-#,##0.00;&quot;-&quot;"/>
    <numFmt numFmtId="173" formatCode="#,##0%;\-#,##0%;&quot;- &quot;"/>
    <numFmt numFmtId="174" formatCode="#,##0.0%;\-#,##0.0%;&quot;- &quot;"/>
    <numFmt numFmtId="175" formatCode="#,##0.00%;\-#,##0.00%;&quot;- &quot;"/>
    <numFmt numFmtId="176" formatCode="#,##0.0;\-#,##0.0;&quot;-&quot;"/>
    <numFmt numFmtId="177" formatCode="\ \ @"/>
    <numFmt numFmtId="178" formatCode="\ \ \ \ @"/>
    <numFmt numFmtId="179" formatCode="[Red]0%;[Red]\(0%\)"/>
    <numFmt numFmtId="180" formatCode="0%;\(0%\)"/>
    <numFmt numFmtId="181" formatCode="_-&quot;£&quot;* #,##0_-;\-&quot;£&quot;* #,##0_-;_-&quot;£&quot;* &quot;-&quot;_-;_-@_-"/>
    <numFmt numFmtId="182" formatCode="_-&quot;£&quot;* #,##0.00_-;\-&quot;£&quot;* #,##0.00_-;_-&quot;£&quot;* &quot;-&quot;??_-;_-@_-"/>
    <numFmt numFmtId="183" formatCode="&quot;$&quot;#,##0,;\(&quot;$&quot;#,##0,\)"/>
    <numFmt numFmtId="184" formatCode="#\ ###\ ###,"/>
    <numFmt numFmtId="185" formatCode="#,###,##0_);\(#,###,##0\);_(* &quot;–&quot;???_);_(@_)"/>
    <numFmt numFmtId="186" formatCode="#\ ###\ ##0"/>
    <numFmt numFmtId="187" formatCode="#\ ###\ ##0_);\(#\ ###\ ##0\)"/>
    <numFmt numFmtId="188" formatCode="_ * #,##0_ ;_ * \-#,##0_ ;_ * &quot;-&quot;??_ ;_ @_ "/>
    <numFmt numFmtId="189" formatCode="_ * #,##0_ ;_ * \-#,##0_ ;_ * &quot; &quot;_ ;_ @_ "/>
    <numFmt numFmtId="190" formatCode="#"/>
    <numFmt numFmtId="191" formatCode="#\ ###\ ###"/>
    <numFmt numFmtId="192" formatCode="_ * #,##0.000_ ;_ * \-#,##0.000_ ;_ * &quot;-&quot;_ ;_ @_ "/>
    <numFmt numFmtId="193" formatCode="#\ ###\ ###\ ##0_)\ ;\(#\ ###\ ###\ ##0\)\ ;_ * &quot;&quot;_)\ ;_ @_ "/>
    <numFmt numFmtId="194" formatCode="#.#\ ###\ ##0_)\ ;\(#.#\ ###\ ##0\)\ ;_ * &quot;-&quot;_)\ ;_ @_ "/>
    <numFmt numFmtId="195" formatCode="#.##\ ###\ ##0_)\ ;\(#.##\ ###\ ##0\)\ ;_ * &quot;-&quot;_)\ ;_ @_ "/>
    <numFmt numFmtId="196" formatCode="_-* #,##0_-;\-* #,##0_-;_-* &quot;-&quot;??_-;_-@_-"/>
    <numFmt numFmtId="197" formatCode="&quot;R&quot;\ #,##0;&quot;R&quot;\ \-#,##0"/>
    <numFmt numFmtId="198" formatCode="dd\-mmm\-yy_)"/>
    <numFmt numFmtId="199" formatCode="General_)"/>
    <numFmt numFmtId="200" formatCode="0.0%;\(0.0%\)"/>
    <numFmt numFmtId="201" formatCode="&quot;$&quot;#,##0.0"/>
    <numFmt numFmtId="202" formatCode="0.000000"/>
    <numFmt numFmtId="203" formatCode="0.00000"/>
    <numFmt numFmtId="204" formatCode="d/m/yy"/>
    <numFmt numFmtId="205" formatCode="d/m/yy\ h:mm"/>
    <numFmt numFmtId="206" formatCode="0.0000000"/>
    <numFmt numFmtId="207" formatCode="0.00000000"/>
    <numFmt numFmtId="208" formatCode="0.0"/>
    <numFmt numFmtId="209" formatCode="_ [$€-2]\ * #,##0.00_ ;_ [$€-2]\ * \-#,##0.00_ ;_ [$€-2]\ * &quot;-&quot;??_ "/>
    <numFmt numFmtId="210" formatCode="#,#00"/>
    <numFmt numFmtId="211" formatCode="_(&quot;R$&quot;* #,##0_);_(&quot;R$&quot;* \(#,##0\);_(&quot;R$&quot;* &quot;-&quot;_);_(@_)"/>
    <numFmt numFmtId="212" formatCode="_(&quot;R$&quot;* #,##0.00_);_(&quot;R$&quot;* \(#,##0.00\);_(&quot;R$&quot;* &quot;-&quot;??_);_(@_)"/>
    <numFmt numFmtId="213" formatCode="\$#,"/>
    <numFmt numFmtId="214" formatCode="%#,#00"/>
    <numFmt numFmtId="215" formatCode="#.##000"/>
    <numFmt numFmtId="216" formatCode="#,##0.000000"/>
    <numFmt numFmtId="217" formatCode="#.##0,"/>
    <numFmt numFmtId="218" formatCode="\$#,##0\ ;\(\$#,##0\)"/>
    <numFmt numFmtId="219" formatCode="0.0%"/>
    <numFmt numFmtId="220" formatCode="0.00000%"/>
    <numFmt numFmtId="221" formatCode="_-* #,##0.000_-;\-* #,##0.000_-;_-* &quot;-&quot;??_-;_-@_-"/>
    <numFmt numFmtId="222" formatCode=";;;"/>
    <numFmt numFmtId="223" formatCode="#.0\ ###\ ###,"/>
    <numFmt numFmtId="224" formatCode="#.###\ ###,"/>
  </numFmts>
  <fonts count="14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2"/>
      <name val="Times New Roman"/>
      <family val="1"/>
    </font>
    <font>
      <b/>
      <sz val="10"/>
      <name val="Times New Roman"/>
      <family val="1"/>
    </font>
    <font>
      <sz val="10"/>
      <name val="Times New Roman"/>
      <family val="1"/>
    </font>
    <font>
      <vertAlign val="superscript"/>
      <sz val="10"/>
      <name val="Times New Roman"/>
      <family val="1"/>
    </font>
    <font>
      <i/>
      <sz val="10"/>
      <name val="Times New Roman"/>
      <family val="1"/>
    </font>
    <font>
      <i/>
      <sz val="10"/>
      <name val="Arial"/>
      <family val="2"/>
    </font>
    <font>
      <i/>
      <sz val="10"/>
      <color indexed="9"/>
      <name val="Times New Roman"/>
      <family val="1"/>
    </font>
    <font>
      <sz val="12"/>
      <name val="Times New Roman"/>
      <family val="1"/>
    </font>
    <font>
      <sz val="10"/>
      <name val="Arial"/>
      <family val="2"/>
    </font>
    <font>
      <sz val="10"/>
      <name val="Arial Narrow"/>
      <family val="2"/>
    </font>
    <font>
      <sz val="10"/>
      <name val="Arial"/>
      <family val="2"/>
    </font>
    <font>
      <b/>
      <sz val="18"/>
      <name val="Arial"/>
      <family val="2"/>
    </font>
    <font>
      <b/>
      <sz val="12"/>
      <name val="Arial"/>
      <family val="2"/>
    </font>
    <font>
      <b/>
      <sz val="12"/>
      <name val="Arial"/>
      <family val="2"/>
    </font>
    <font>
      <sz val="10"/>
      <color indexed="8"/>
      <name val="Arial"/>
      <family val="2"/>
    </font>
    <font>
      <sz val="10"/>
      <color indexed="12"/>
      <name val="Arial"/>
      <family val="2"/>
    </font>
    <font>
      <sz val="18"/>
      <name val="Arial"/>
      <family val="2"/>
    </font>
    <font>
      <sz val="8"/>
      <name val="Arial"/>
      <family val="2"/>
    </font>
    <font>
      <i/>
      <sz val="12"/>
      <name val="Arial"/>
      <family val="2"/>
    </font>
    <font>
      <sz val="18"/>
      <name val="Times New Roman"/>
      <family val="1"/>
    </font>
    <font>
      <sz val="8"/>
      <name val="Times New Roman"/>
      <family val="1"/>
    </font>
    <font>
      <i/>
      <sz val="12"/>
      <name val="Times New Roman"/>
      <family val="1"/>
    </font>
    <font>
      <sz val="10"/>
      <color indexed="14"/>
      <name val="Arial"/>
      <family val="2"/>
    </font>
    <font>
      <sz val="8"/>
      <name val="Arial Narrow"/>
      <family val="2"/>
    </font>
    <font>
      <sz val="10"/>
      <color indexed="10"/>
      <name val="Arial"/>
      <family val="2"/>
    </font>
    <font>
      <sz val="10"/>
      <name val="Arial"/>
      <family val="2"/>
    </font>
    <font>
      <sz val="11"/>
      <color theme="1"/>
      <name val="Calibri"/>
      <family val="2"/>
      <scheme val="minor"/>
    </font>
    <font>
      <b/>
      <sz val="11"/>
      <color theme="1"/>
      <name val="Calibri"/>
      <family val="2"/>
      <scheme val="minor"/>
    </font>
    <font>
      <b/>
      <sz val="16"/>
      <name val="Arial"/>
      <family val="2"/>
    </font>
    <font>
      <sz val="11"/>
      <color theme="1"/>
      <name val="Arial"/>
      <family val="2"/>
    </font>
    <font>
      <b/>
      <sz val="11"/>
      <color theme="1"/>
      <name val="Arial"/>
      <family val="2"/>
    </font>
    <font>
      <b/>
      <sz val="11"/>
      <name val="Arial"/>
      <family val="2"/>
    </font>
    <font>
      <b/>
      <sz val="10"/>
      <name val="Arial"/>
      <family val="2"/>
    </font>
    <font>
      <b/>
      <i/>
      <sz val="8"/>
      <name val="Arial"/>
      <family val="2"/>
    </font>
    <font>
      <b/>
      <sz val="10"/>
      <color rgb="FFFF0000"/>
      <name val="Arial"/>
      <family val="2"/>
    </font>
    <font>
      <sz val="10"/>
      <color rgb="FFFF0000"/>
      <name val="Arial"/>
      <family val="2"/>
    </font>
    <font>
      <i/>
      <sz val="8"/>
      <name val="Arial"/>
      <family val="2"/>
    </font>
    <font>
      <i/>
      <sz val="10"/>
      <color theme="1"/>
      <name val="Arial"/>
      <family val="2"/>
    </font>
    <font>
      <b/>
      <sz val="12"/>
      <color theme="0"/>
      <name val="Times New Roman"/>
      <family val="1"/>
    </font>
    <font>
      <b/>
      <sz val="10"/>
      <color theme="0"/>
      <name val="Times New Roman"/>
      <family val="1"/>
    </font>
    <font>
      <sz val="10"/>
      <color theme="0"/>
      <name val="Times New Roman"/>
      <family val="1"/>
    </font>
    <font>
      <sz val="9"/>
      <name val="Arial"/>
      <family val="2"/>
    </font>
    <font>
      <sz val="9"/>
      <color theme="0" tint="-4.9989318521683403E-2"/>
      <name val="Arial"/>
      <family val="2"/>
    </font>
    <font>
      <b/>
      <sz val="10"/>
      <color theme="0"/>
      <name val="Calibri"/>
      <family val="2"/>
      <scheme val="minor"/>
    </font>
    <font>
      <b/>
      <sz val="8"/>
      <color theme="0"/>
      <name val="Arial"/>
      <family val="2"/>
    </font>
    <font>
      <b/>
      <sz val="8"/>
      <name val="Arial"/>
      <family val="2"/>
    </font>
    <font>
      <sz val="10"/>
      <color theme="0"/>
      <name val="Arial"/>
      <family val="2"/>
    </font>
    <font>
      <b/>
      <vertAlign val="superscript"/>
      <sz val="10"/>
      <name val="Times New Roman"/>
      <family val="1"/>
    </font>
    <font>
      <b/>
      <vertAlign val="superscript"/>
      <sz val="8.5"/>
      <name val="Times New Roman"/>
      <family val="1"/>
    </font>
    <font>
      <sz val="10"/>
      <color theme="1"/>
      <name val="Times New Roman"/>
      <family val="1"/>
    </font>
    <font>
      <b/>
      <sz val="8"/>
      <name val="Times New Roman"/>
      <family val="1"/>
    </font>
    <font>
      <sz val="10"/>
      <color theme="0" tint="-0.14999847407452621"/>
      <name val="Arial"/>
      <family val="2"/>
    </font>
    <font>
      <sz val="9"/>
      <name val="Times New Roman"/>
      <family val="1"/>
    </font>
    <font>
      <b/>
      <sz val="11"/>
      <name val="Times New Roman"/>
      <family val="1"/>
    </font>
    <font>
      <sz val="11"/>
      <name val="Calibri"/>
      <family val="2"/>
    </font>
    <font>
      <sz val="10"/>
      <name val="Arial"/>
      <family val="2"/>
    </font>
    <font>
      <b/>
      <sz val="10"/>
      <color rgb="FFC00000"/>
      <name val="Arial"/>
      <family val="2"/>
    </font>
    <font>
      <b/>
      <sz val="10"/>
      <color theme="6" tint="-0.499984740745262"/>
      <name val="Arial"/>
      <family val="2"/>
    </font>
    <font>
      <b/>
      <sz val="10"/>
      <color theme="4" tint="-0.499984740745262"/>
      <name val="Arial"/>
      <family val="2"/>
    </font>
    <font>
      <sz val="10"/>
      <color theme="0" tint="-0.3499862666707357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Serifa BT"/>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Calibri"/>
      <family val="2"/>
    </font>
    <font>
      <sz val="12"/>
      <name val="Arial"/>
      <family val="2"/>
    </font>
    <font>
      <sz val="11"/>
      <color theme="1"/>
      <name val="Serifa BT"/>
      <family val="2"/>
    </font>
    <font>
      <b/>
      <sz val="14"/>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sz val="8"/>
      <name val="SwitzerlandLight"/>
    </font>
    <font>
      <sz val="7"/>
      <name val="Times New Roman"/>
      <family val="1"/>
    </font>
    <font>
      <sz val="1"/>
      <color indexed="8"/>
      <name val="Courier"/>
      <family val="3"/>
    </font>
    <font>
      <i/>
      <sz val="1"/>
      <color indexed="8"/>
      <name val="Courier"/>
      <family val="3"/>
    </font>
    <font>
      <sz val="9"/>
      <name val="Tms Rmn"/>
    </font>
    <font>
      <u/>
      <sz val="11"/>
      <color indexed="12"/>
      <name val="Calibri"/>
      <family val="2"/>
    </font>
    <font>
      <u/>
      <sz val="12"/>
      <color indexed="12"/>
      <name val="Times New Roman"/>
      <family val="1"/>
    </font>
    <font>
      <u/>
      <sz val="10"/>
      <color indexed="12"/>
      <name val="Arial"/>
      <family val="2"/>
    </font>
    <font>
      <u/>
      <sz val="10"/>
      <color indexed="36"/>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MS Sans Serif"/>
      <family val="2"/>
    </font>
    <font>
      <b/>
      <sz val="1"/>
      <color indexed="8"/>
      <name val="Courier"/>
      <family val="3"/>
    </font>
    <font>
      <b/>
      <sz val="10"/>
      <color rgb="FFFF0000"/>
      <name val="Times New Roman"/>
      <family val="1"/>
    </font>
    <font>
      <sz val="10"/>
      <name val="Arial"/>
      <family val="2"/>
    </font>
    <font>
      <sz val="10"/>
      <color rgb="FFFF0000"/>
      <name val="Times New Roman"/>
      <family val="1"/>
    </font>
    <font>
      <sz val="10"/>
      <name val="Calibri"/>
      <family val="2"/>
      <scheme val="minor"/>
    </font>
    <font>
      <sz val="10"/>
      <color indexed="8"/>
      <name val="Arial Narrow"/>
      <family val="2"/>
    </font>
    <font>
      <sz val="10"/>
      <color indexed="9"/>
      <name val="Arial Narrow"/>
      <family val="2"/>
    </font>
    <font>
      <sz val="10"/>
      <color indexed="20"/>
      <name val="Arial Narrow"/>
      <family val="2"/>
    </font>
    <font>
      <b/>
      <sz val="10"/>
      <color indexed="52"/>
      <name val="Arial Narrow"/>
      <family val="2"/>
    </font>
    <font>
      <b/>
      <sz val="10"/>
      <color indexed="9"/>
      <name val="Arial Narrow"/>
      <family val="2"/>
    </font>
    <font>
      <i/>
      <sz val="10"/>
      <color indexed="23"/>
      <name val="Arial Narrow"/>
      <family val="2"/>
    </font>
    <font>
      <sz val="10"/>
      <color indexed="17"/>
      <name val="Arial Narrow"/>
      <family val="2"/>
    </font>
    <font>
      <b/>
      <sz val="11"/>
      <color indexed="62"/>
      <name val="Arial Narrow"/>
      <family val="2"/>
    </font>
    <font>
      <u/>
      <sz val="10"/>
      <color indexed="12"/>
      <name val="MS Sans Serif"/>
      <family val="2"/>
    </font>
    <font>
      <sz val="10"/>
      <color indexed="62"/>
      <name val="Arial Narrow"/>
      <family val="2"/>
    </font>
    <font>
      <sz val="10"/>
      <color indexed="52"/>
      <name val="Arial Narrow"/>
      <family val="2"/>
    </font>
    <font>
      <sz val="10"/>
      <color indexed="60"/>
      <name val="Arial Narrow"/>
      <family val="2"/>
    </font>
    <font>
      <b/>
      <sz val="10"/>
      <color indexed="63"/>
      <name val="Arial Narrow"/>
      <family val="2"/>
    </font>
    <font>
      <b/>
      <sz val="18"/>
      <color indexed="62"/>
      <name val="Cambria"/>
      <family val="2"/>
    </font>
    <font>
      <sz val="10"/>
      <color indexed="10"/>
      <name val="Arial Narrow"/>
      <family val="2"/>
    </font>
    <font>
      <sz val="11"/>
      <color theme="0" tint="-0.34998626667073579"/>
      <name val="Calibri"/>
      <family val="2"/>
    </font>
    <font>
      <b/>
      <sz val="10"/>
      <color rgb="FFC00000"/>
      <name val="Times New Roman"/>
      <family val="1"/>
    </font>
    <font>
      <sz val="10"/>
      <color theme="3" tint="0.39997558519241921"/>
      <name val="Times New Roman"/>
      <family val="1"/>
    </font>
  </fonts>
  <fills count="77">
    <fill>
      <patternFill patternType="none"/>
    </fill>
    <fill>
      <patternFill patternType="gray125"/>
    </fill>
    <fill>
      <patternFill patternType="solid">
        <fgColor indexed="22"/>
        <bgColor indexed="64"/>
      </patternFill>
    </fill>
    <fill>
      <patternFill patternType="solid">
        <fgColor indexed="9"/>
        <bgColor indexed="8"/>
      </patternFill>
    </fill>
    <fill>
      <patternFill patternType="solid">
        <fgColor indexed="26"/>
        <bgColor indexed="64"/>
      </patternFill>
    </fill>
    <fill>
      <patternFill patternType="solid">
        <fgColor indexed="58"/>
        <bgColor indexed="64"/>
      </patternFill>
    </fill>
    <fill>
      <patternFill patternType="solid">
        <fgColor theme="0" tint="-0.1499679555650502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5"/>
      </patternFill>
    </fill>
    <fill>
      <patternFill patternType="solid">
        <fgColor indexed="54"/>
      </patternFill>
    </fill>
    <fill>
      <patternFill patternType="solid">
        <fgColor indexed="9"/>
      </patternFill>
    </fill>
  </fills>
  <borders count="10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double">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hair">
        <color theme="1"/>
      </top>
      <bottom/>
      <diagonal/>
    </border>
    <border>
      <left style="hair">
        <color theme="1"/>
      </left>
      <right style="hair">
        <color theme="1"/>
      </right>
      <top style="hair">
        <color theme="1"/>
      </top>
      <bottom style="hair">
        <color theme="1"/>
      </bottom>
      <diagonal/>
    </border>
    <border>
      <left style="hair">
        <color theme="1"/>
      </left>
      <right style="hair">
        <color theme="1"/>
      </right>
      <top/>
      <bottom/>
      <diagonal/>
    </border>
    <border>
      <left/>
      <right/>
      <top style="hair">
        <color theme="1"/>
      </top>
      <bottom style="hair">
        <color theme="1"/>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diagonal/>
    </border>
    <border>
      <left style="double">
        <color indexed="64"/>
      </left>
      <right/>
      <top/>
      <bottom style="thin">
        <color indexed="64"/>
      </bottom>
      <diagonal/>
    </border>
    <border>
      <left style="double">
        <color indexed="64"/>
      </left>
      <right/>
      <top/>
      <bottom/>
      <diagonal/>
    </border>
    <border>
      <left style="double">
        <color indexed="64"/>
      </left>
      <right/>
      <top style="hair">
        <color indexed="64"/>
      </top>
      <bottom style="thin">
        <color indexed="64"/>
      </bottom>
      <diagonal/>
    </border>
    <border>
      <left style="hair">
        <color indexed="64"/>
      </left>
      <right style="double">
        <color indexed="64"/>
      </right>
      <top style="thin">
        <color indexed="64"/>
      </top>
      <bottom style="thin">
        <color indexed="64"/>
      </bottom>
      <diagonal/>
    </border>
    <border>
      <left style="hair">
        <color indexed="64"/>
      </left>
      <right style="double">
        <color indexed="64"/>
      </right>
      <top style="thin">
        <color indexed="64"/>
      </top>
      <bottom/>
      <diagonal/>
    </border>
    <border>
      <left style="hair">
        <color indexed="64"/>
      </left>
      <right style="double">
        <color indexed="64"/>
      </right>
      <top/>
      <bottom/>
      <diagonal/>
    </border>
    <border>
      <left style="hair">
        <color auto="1"/>
      </left>
      <right/>
      <top style="hair">
        <color auto="1"/>
      </top>
      <bottom style="hair">
        <color auto="1"/>
      </bottom>
      <diagonal/>
    </border>
    <border>
      <left style="hair">
        <color indexed="64"/>
      </left>
      <right/>
      <top style="thin">
        <color indexed="64"/>
      </top>
      <bottom/>
      <diagonal/>
    </border>
    <border>
      <left style="hair">
        <color indexed="64"/>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thin">
        <color indexed="64"/>
      </left>
      <right/>
      <top/>
      <bottom style="hair">
        <color indexed="64"/>
      </bottom>
      <diagonal/>
    </border>
    <border>
      <left style="hair">
        <color indexed="64"/>
      </left>
      <right style="double">
        <color indexed="64"/>
      </right>
      <top/>
      <bottom style="thin">
        <color indexed="64"/>
      </bottom>
      <diagonal/>
    </border>
    <border>
      <left style="double">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8"/>
      </top>
      <bottom style="double">
        <color indexed="8"/>
      </bottom>
      <diagonal/>
    </border>
    <border>
      <left/>
      <right/>
      <top/>
      <bottom style="medium">
        <color indexed="36"/>
      </bottom>
      <diagonal/>
    </border>
    <border>
      <left/>
      <right/>
      <top style="double">
        <color indexed="0"/>
      </top>
      <bottom/>
      <diagonal/>
    </border>
    <border>
      <left/>
      <right style="hair">
        <color indexed="64"/>
      </right>
      <top style="thin">
        <color indexed="64"/>
      </top>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hair">
        <color indexed="64"/>
      </right>
      <top/>
      <bottom style="thin">
        <color indexed="64"/>
      </bottom>
      <diagonal/>
    </border>
    <border>
      <left style="hair">
        <color indexed="64"/>
      </left>
      <right style="thin">
        <color indexed="64"/>
      </right>
      <top style="hair">
        <color indexed="64"/>
      </top>
      <bottom/>
      <diagonal/>
    </border>
    <border>
      <left/>
      <right style="thin">
        <color indexed="64"/>
      </right>
      <top style="hair">
        <color indexed="64"/>
      </top>
      <bottom/>
      <diagonal/>
    </border>
    <border>
      <left style="thin">
        <color indexed="64"/>
      </left>
      <right style="thin">
        <color indexed="64"/>
      </right>
      <top style="thin">
        <color theme="0"/>
      </top>
      <bottom/>
      <diagonal/>
    </border>
    <border>
      <left style="thin">
        <color indexed="64"/>
      </left>
      <right style="thin">
        <color indexed="64"/>
      </right>
      <top style="thin">
        <color theme="0"/>
      </top>
      <bottom style="thin">
        <color theme="0"/>
      </bottom>
      <diagonal/>
    </border>
    <border>
      <left style="thin">
        <color indexed="64"/>
      </left>
      <right style="hair">
        <color indexed="64"/>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bottom style="thin">
        <color theme="0"/>
      </bottom>
      <diagonal/>
    </border>
    <border>
      <left style="hair">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s>
  <cellStyleXfs count="6693">
    <xf numFmtId="0" fontId="0" fillId="0" borderId="0"/>
    <xf numFmtId="171" fontId="26" fillId="0" borderId="0" applyFill="0" applyBorder="0" applyAlignment="0"/>
    <xf numFmtId="172" fontId="26" fillId="0" borderId="0" applyFill="0" applyBorder="0" applyAlignment="0"/>
    <xf numFmtId="173" fontId="26" fillId="0" borderId="0" applyFill="0" applyBorder="0" applyAlignment="0"/>
    <xf numFmtId="174" fontId="26" fillId="0" borderId="0" applyFill="0" applyBorder="0" applyAlignment="0"/>
    <xf numFmtId="175" fontId="26" fillId="0" borderId="0" applyFill="0" applyBorder="0" applyAlignment="0"/>
    <xf numFmtId="171" fontId="26" fillId="0" borderId="0" applyFill="0" applyBorder="0" applyAlignment="0"/>
    <xf numFmtId="176" fontId="26" fillId="0" borderId="0" applyFill="0" applyBorder="0" applyAlignment="0"/>
    <xf numFmtId="172" fontId="26" fillId="0" borderId="0" applyFill="0" applyBorder="0" applyAlignment="0"/>
    <xf numFmtId="171" fontId="11" fillId="0" borderId="0" applyFont="0" applyFill="0" applyBorder="0" applyAlignment="0" applyProtection="0"/>
    <xf numFmtId="168" fontId="11" fillId="0" borderId="0" applyFont="0" applyFill="0" applyBorder="0" applyAlignment="0" applyProtection="0"/>
    <xf numFmtId="3" fontId="11" fillId="0" borderId="0" applyFont="0" applyFill="0" applyBorder="0" applyAlignment="0" applyProtection="0"/>
    <xf numFmtId="3" fontId="37" fillId="0" borderId="0" applyFont="0" applyFill="0" applyBorder="0" applyAlignment="0" applyProtection="0"/>
    <xf numFmtId="183" fontId="11" fillId="0" borderId="0" applyFont="0" applyFill="0" applyBorder="0" applyAlignment="0" applyProtection="0"/>
    <xf numFmtId="167" fontId="11" fillId="0" borderId="0" applyFont="0" applyFill="0" applyBorder="0" applyAlignment="0" applyProtection="0"/>
    <xf numFmtId="172" fontId="11" fillId="0" borderId="0" applyFont="0" applyFill="0" applyBorder="0" applyAlignment="0" applyProtection="0"/>
    <xf numFmtId="170" fontId="11" fillId="0" borderId="0" applyFont="0" applyFill="0" applyBorder="0" applyAlignment="0" applyProtection="0"/>
    <xf numFmtId="3"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4" fontId="26" fillId="0" borderId="0" applyFill="0" applyBorder="0" applyAlignment="0"/>
    <xf numFmtId="164" fontId="11" fillId="0" borderId="0" applyFont="0" applyFill="0" applyBorder="0" applyAlignment="0" applyProtection="0"/>
    <xf numFmtId="165" fontId="11" fillId="0" borderId="0" applyFont="0" applyFill="0" applyBorder="0" applyAlignment="0" applyProtection="0"/>
    <xf numFmtId="171" fontId="27" fillId="0" borderId="0" applyFill="0" applyBorder="0" applyAlignment="0"/>
    <xf numFmtId="172" fontId="27" fillId="0" borderId="0" applyFill="0" applyBorder="0" applyAlignment="0"/>
    <xf numFmtId="171" fontId="27" fillId="0" borderId="0" applyFill="0" applyBorder="0" applyAlignment="0"/>
    <xf numFmtId="176" fontId="27" fillId="0" borderId="0" applyFill="0" applyBorder="0" applyAlignment="0"/>
    <xf numFmtId="172" fontId="27" fillId="0" borderId="0" applyFill="0" applyBorder="0" applyAlignment="0"/>
    <xf numFmtId="0" fontId="28" fillId="0" borderId="0" applyProtection="0"/>
    <xf numFmtId="0" fontId="29" fillId="0" borderId="0" applyProtection="0"/>
    <xf numFmtId="0" fontId="30" fillId="0" borderId="0" applyProtection="0"/>
    <xf numFmtId="0" fontId="19" fillId="0" borderId="0" applyProtection="0"/>
    <xf numFmtId="0" fontId="31" fillId="0" borderId="0" applyProtection="0"/>
    <xf numFmtId="0" fontId="32" fillId="0" borderId="0" applyProtection="0"/>
    <xf numFmtId="0" fontId="33" fillId="0" borderId="0" applyProtection="0"/>
    <xf numFmtId="2" fontId="11" fillId="0" borderId="0" applyFont="0" applyFill="0" applyBorder="0" applyAlignment="0" applyProtection="0"/>
    <xf numFmtId="2" fontId="37" fillId="0" borderId="0" applyFont="0" applyFill="0" applyBorder="0" applyAlignment="0" applyProtection="0"/>
    <xf numFmtId="38" fontId="29" fillId="2" borderId="0" applyNumberFormat="0" applyBorder="0" applyAlignment="0" applyProtection="0"/>
    <xf numFmtId="0" fontId="25" fillId="0" borderId="1" applyNumberFormat="0" applyAlignment="0" applyProtection="0">
      <alignment horizontal="left" vertical="center"/>
    </xf>
    <xf numFmtId="0" fontId="25" fillId="0" borderId="2">
      <alignment horizontal="left" vertical="center"/>
    </xf>
    <xf numFmtId="0" fontId="23" fillId="0" borderId="0" applyNumberFormat="0" applyFill="0" applyBorder="0" applyAlignment="0" applyProtection="0"/>
    <xf numFmtId="0" fontId="24" fillId="0" borderId="0" applyNumberFormat="0" applyFill="0" applyBorder="0" applyAlignment="0" applyProtection="0"/>
    <xf numFmtId="0" fontId="23" fillId="3" borderId="0" applyNumberFormat="0" applyFill="0" applyBorder="0" applyAlignment="0" applyProtection="0"/>
    <xf numFmtId="0" fontId="24" fillId="3" borderId="0" applyNumberFormat="0" applyFill="0" applyBorder="0" applyAlignment="0" applyProtection="0"/>
    <xf numFmtId="10" fontId="29" fillId="4" borderId="3" applyNumberFormat="0" applyBorder="0" applyAlignment="0" applyProtection="0"/>
    <xf numFmtId="171" fontId="34" fillId="0" borderId="0" applyFill="0" applyBorder="0" applyAlignment="0"/>
    <xf numFmtId="172" fontId="34" fillId="0" borderId="0" applyFill="0" applyBorder="0" applyAlignment="0"/>
    <xf numFmtId="171" fontId="34" fillId="0" borderId="0" applyFill="0" applyBorder="0" applyAlignment="0"/>
    <xf numFmtId="176" fontId="34" fillId="0" borderId="0" applyFill="0" applyBorder="0" applyAlignment="0"/>
    <xf numFmtId="172" fontId="34" fillId="0" borderId="0" applyFill="0" applyBorder="0" applyAlignment="0"/>
    <xf numFmtId="42" fontId="11" fillId="0" borderId="0" applyFont="0" applyFill="0" applyBorder="0" applyAlignment="0" applyProtection="0"/>
    <xf numFmtId="44" fontId="11" fillId="0" borderId="0" applyFont="0" applyFill="0" applyBorder="0" applyAlignment="0" applyProtection="0"/>
    <xf numFmtId="179" fontId="35" fillId="0" borderId="0"/>
    <xf numFmtId="0" fontId="11" fillId="0" borderId="0"/>
    <xf numFmtId="0" fontId="21"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20" fillId="0" borderId="0"/>
    <xf numFmtId="0" fontId="38" fillId="0" borderId="0"/>
    <xf numFmtId="0" fontId="22" fillId="0" borderId="0"/>
    <xf numFmtId="175" fontId="11" fillId="0" borderId="0" applyFont="0" applyFill="0" applyBorder="0" applyAlignment="0" applyProtection="0"/>
    <xf numFmtId="18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1" fontId="36" fillId="0" borderId="0" applyFill="0" applyBorder="0" applyAlignment="0"/>
    <xf numFmtId="172" fontId="36" fillId="0" borderId="0" applyFill="0" applyBorder="0" applyAlignment="0"/>
    <xf numFmtId="171" fontId="36" fillId="0" borderId="0" applyFill="0" applyBorder="0" applyAlignment="0"/>
    <xf numFmtId="176" fontId="36" fillId="0" borderId="0" applyFill="0" applyBorder="0" applyAlignment="0"/>
    <xf numFmtId="172" fontId="36" fillId="0" borderId="0" applyFill="0" applyBorder="0" applyAlignment="0"/>
    <xf numFmtId="0" fontId="11" fillId="5" borderId="0"/>
    <xf numFmtId="0" fontId="29" fillId="0" borderId="0" applyNumberFormat="0" applyFont="0" applyAlignment="0"/>
    <xf numFmtId="49" fontId="26" fillId="0" borderId="0" applyFill="0" applyBorder="0" applyAlignment="0"/>
    <xf numFmtId="177" fontId="26" fillId="0" borderId="0" applyFill="0" applyBorder="0" applyAlignment="0"/>
    <xf numFmtId="178" fontId="26" fillId="0" borderId="0" applyFill="0" applyBorder="0" applyAlignment="0"/>
    <xf numFmtId="0" fontId="11" fillId="0" borderId="4" applyNumberFormat="0" applyFont="0" applyFill="0" applyAlignment="0" applyProtection="0"/>
    <xf numFmtId="0" fontId="37" fillId="0" borderId="5" applyNumberFormat="0" applyFont="0" applyFill="0" applyAlignment="0" applyProtection="0"/>
    <xf numFmtId="181" fontId="11" fillId="0" borderId="0" applyFont="0" applyFill="0" applyBorder="0" applyAlignment="0" applyProtection="0"/>
    <xf numFmtId="182" fontId="11" fillId="0" borderId="0" applyFont="0" applyFill="0" applyBorder="0" applyAlignment="0" applyProtection="0"/>
    <xf numFmtId="0" fontId="9" fillId="0" borderId="0"/>
    <xf numFmtId="0" fontId="11" fillId="0" borderId="0"/>
    <xf numFmtId="3" fontId="11" fillId="0" borderId="0" applyFont="0" applyFill="0" applyBorder="0" applyAlignment="0" applyProtection="0"/>
    <xf numFmtId="167" fontId="11"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24" fillId="0" borderId="1" applyNumberFormat="0" applyAlignment="0" applyProtection="0">
      <alignment horizontal="left" vertical="center"/>
    </xf>
    <xf numFmtId="0" fontId="24" fillId="0" borderId="2">
      <alignment horizontal="left" vertical="center"/>
    </xf>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9" fontId="11" fillId="0" borderId="0" applyFont="0" applyFill="0" applyBorder="0" applyAlignment="0" applyProtection="0"/>
    <xf numFmtId="0" fontId="11" fillId="0" borderId="5" applyNumberFormat="0" applyFont="0" applyFill="0" applyAlignment="0" applyProtection="0"/>
    <xf numFmtId="0" fontId="8" fillId="0" borderId="0"/>
    <xf numFmtId="0" fontId="11" fillId="0" borderId="0"/>
    <xf numFmtId="168" fontId="11" fillId="0" borderId="0" applyFont="0" applyFill="0" applyBorder="0" applyAlignment="0" applyProtection="0"/>
    <xf numFmtId="167" fontId="1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11" fillId="0" borderId="0" applyFont="0" applyFill="0" applyBorder="0" applyAlignment="0" applyProtection="0"/>
    <xf numFmtId="0" fontId="11" fillId="0" borderId="0"/>
    <xf numFmtId="0" fontId="7" fillId="0" borderId="0"/>
    <xf numFmtId="167" fontId="1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6" fillId="0" borderId="0"/>
    <xf numFmtId="0" fontId="10" fillId="0" borderId="0"/>
    <xf numFmtId="0" fontId="10" fillId="0" borderId="0"/>
    <xf numFmtId="167" fontId="11" fillId="0" borderId="0" applyFont="0" applyFill="0" applyBorder="0" applyAlignment="0" applyProtection="0"/>
    <xf numFmtId="0" fontId="11" fillId="0" borderId="0"/>
    <xf numFmtId="165" fontId="67"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198" fontId="11" fillId="0" borderId="0" applyFill="0" applyBorder="0" applyAlignment="0"/>
    <xf numFmtId="198" fontId="11" fillId="0" borderId="0" applyFill="0" applyBorder="0" applyAlignment="0"/>
    <xf numFmtId="171" fontId="26" fillId="0" borderId="0" applyFill="0" applyBorder="0" applyAlignment="0"/>
    <xf numFmtId="199" fontId="11" fillId="0" borderId="0" applyFill="0" applyBorder="0" applyAlignment="0"/>
    <xf numFmtId="199" fontId="11" fillId="0" borderId="0" applyFill="0" applyBorder="0" applyAlignment="0"/>
    <xf numFmtId="172" fontId="26" fillId="0" borderId="0" applyFill="0" applyBorder="0" applyAlignment="0"/>
    <xf numFmtId="200" fontId="11" fillId="0" borderId="0" applyFill="0" applyBorder="0" applyAlignment="0"/>
    <xf numFmtId="200" fontId="11" fillId="0" borderId="0" applyFill="0" applyBorder="0" applyAlignment="0"/>
    <xf numFmtId="173" fontId="26" fillId="0" borderId="0" applyFill="0" applyBorder="0" applyAlignment="0"/>
    <xf numFmtId="201" fontId="11" fillId="0" borderId="0" applyFill="0" applyBorder="0" applyAlignment="0"/>
    <xf numFmtId="201" fontId="11" fillId="0" borderId="0" applyFill="0" applyBorder="0" applyAlignment="0"/>
    <xf numFmtId="174" fontId="26" fillId="0" borderId="0" applyFill="0" applyBorder="0" applyAlignment="0"/>
    <xf numFmtId="202" fontId="11" fillId="0" borderId="0" applyFill="0" applyBorder="0" applyAlignment="0"/>
    <xf numFmtId="202" fontId="11" fillId="0" borderId="0" applyFill="0" applyBorder="0" applyAlignment="0"/>
    <xf numFmtId="175" fontId="26" fillId="0" borderId="0" applyFill="0" applyBorder="0" applyAlignment="0"/>
    <xf numFmtId="198" fontId="11" fillId="0" borderId="0" applyFill="0" applyBorder="0" applyAlignment="0"/>
    <xf numFmtId="198" fontId="11" fillId="0" borderId="0" applyFill="0" applyBorder="0" applyAlignment="0"/>
    <xf numFmtId="171" fontId="26" fillId="0" borderId="0" applyFill="0" applyBorder="0" applyAlignment="0"/>
    <xf numFmtId="203" fontId="11" fillId="0" borderId="0" applyFill="0" applyBorder="0" applyAlignment="0"/>
    <xf numFmtId="203" fontId="11" fillId="0" borderId="0" applyFill="0" applyBorder="0" applyAlignment="0"/>
    <xf numFmtId="176" fontId="26" fillId="0" borderId="0" applyFill="0" applyBorder="0" applyAlignment="0"/>
    <xf numFmtId="199" fontId="11" fillId="0" borderId="0" applyFill="0" applyBorder="0" applyAlignment="0"/>
    <xf numFmtId="199" fontId="11" fillId="0" borderId="0" applyFill="0" applyBorder="0" applyAlignment="0"/>
    <xf numFmtId="172" fontId="26" fillId="0" borderId="0" applyFill="0" applyBorder="0" applyAlignment="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90" fillId="61" borderId="75" applyNumberFormat="0" applyAlignment="0" applyProtection="0"/>
    <xf numFmtId="0" fontId="90" fillId="61" borderId="75" applyNumberFormat="0" applyAlignment="0" applyProtection="0"/>
    <xf numFmtId="198" fontId="11" fillId="0" borderId="0" applyFont="0" applyFill="0" applyBorder="0" applyAlignment="0" applyProtection="0"/>
    <xf numFmtId="198" fontId="11" fillId="0" borderId="0" applyFont="0" applyFill="0" applyBorder="0" applyAlignment="0" applyProtection="0"/>
    <xf numFmtId="171" fontId="11"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0" fillId="0" borderId="0" applyFont="0" applyFill="0" applyBorder="0" applyAlignment="0" applyProtection="0"/>
    <xf numFmtId="165" fontId="91" fillId="0" borderId="0" applyFont="0" applyFill="0" applyBorder="0" applyAlignment="0" applyProtection="0"/>
    <xf numFmtId="168" fontId="10"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72"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198" fontId="11" fillId="0" borderId="0" applyFill="0" applyBorder="0" applyAlignment="0"/>
    <xf numFmtId="198" fontId="11" fillId="0" borderId="0" applyFill="0" applyBorder="0" applyAlignment="0"/>
    <xf numFmtId="171" fontId="27" fillId="0" borderId="0" applyFill="0" applyBorder="0" applyAlignment="0"/>
    <xf numFmtId="199" fontId="11" fillId="0" borderId="0" applyFill="0" applyBorder="0" applyAlignment="0"/>
    <xf numFmtId="199" fontId="11" fillId="0" borderId="0" applyFill="0" applyBorder="0" applyAlignment="0"/>
    <xf numFmtId="172" fontId="27" fillId="0" borderId="0" applyFill="0" applyBorder="0" applyAlignment="0"/>
    <xf numFmtId="198" fontId="11" fillId="0" borderId="0" applyFill="0" applyBorder="0" applyAlignment="0"/>
    <xf numFmtId="198" fontId="11" fillId="0" borderId="0" applyFill="0" applyBorder="0" applyAlignment="0"/>
    <xf numFmtId="171" fontId="27" fillId="0" borderId="0" applyFill="0" applyBorder="0" applyAlignment="0"/>
    <xf numFmtId="203" fontId="11" fillId="0" borderId="0" applyFill="0" applyBorder="0" applyAlignment="0"/>
    <xf numFmtId="203" fontId="11" fillId="0" borderId="0" applyFill="0" applyBorder="0" applyAlignment="0"/>
    <xf numFmtId="176" fontId="27" fillId="0" borderId="0" applyFill="0" applyBorder="0" applyAlignment="0"/>
    <xf numFmtId="199" fontId="11" fillId="0" borderId="0" applyFill="0" applyBorder="0" applyAlignment="0"/>
    <xf numFmtId="199" fontId="11" fillId="0" borderId="0" applyFill="0" applyBorder="0" applyAlignment="0"/>
    <xf numFmtId="172" fontId="27" fillId="0" borderId="0" applyFill="0" applyBorder="0" applyAlignment="0"/>
    <xf numFmtId="0" fontId="92" fillId="0" borderId="0" applyNumberFormat="0" applyFill="0" applyBorder="0" applyAlignment="0" applyProtection="0"/>
    <xf numFmtId="0" fontId="92" fillId="0" borderId="0" applyNumberFormat="0" applyFill="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4" fillId="0" borderId="76" applyNumberFormat="0" applyFill="0" applyAlignment="0" applyProtection="0"/>
    <xf numFmtId="0" fontId="94" fillId="0" borderId="76" applyNumberFormat="0" applyFill="0" applyAlignment="0" applyProtection="0"/>
    <xf numFmtId="0" fontId="23" fillId="0" borderId="0" applyNumberFormat="0" applyFill="0" applyBorder="0" applyAlignment="0" applyProtection="0"/>
    <xf numFmtId="0" fontId="95" fillId="0" borderId="77" applyNumberFormat="0" applyFill="0" applyAlignment="0" applyProtection="0"/>
    <xf numFmtId="0" fontId="95" fillId="0" borderId="77" applyNumberFormat="0" applyFill="0" applyAlignment="0" applyProtection="0"/>
    <xf numFmtId="0" fontId="24" fillId="0" borderId="0"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3" fillId="3" borderId="0" applyNumberFormat="0" applyFill="0" applyBorder="0" applyAlignment="0" applyProtection="0"/>
    <xf numFmtId="0" fontId="24" fillId="3" borderId="0" applyNumberFormat="0" applyFill="0" applyBorder="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198" fontId="11" fillId="0" borderId="0" applyFill="0" applyBorder="0" applyAlignment="0"/>
    <xf numFmtId="198" fontId="11" fillId="0" borderId="0" applyFill="0" applyBorder="0" applyAlignment="0"/>
    <xf numFmtId="171" fontId="34" fillId="0" borderId="0" applyFill="0" applyBorder="0" applyAlignment="0"/>
    <xf numFmtId="199" fontId="11" fillId="0" borderId="0" applyFill="0" applyBorder="0" applyAlignment="0"/>
    <xf numFmtId="199" fontId="11" fillId="0" borderId="0" applyFill="0" applyBorder="0" applyAlignment="0"/>
    <xf numFmtId="172" fontId="34" fillId="0" borderId="0" applyFill="0" applyBorder="0" applyAlignment="0"/>
    <xf numFmtId="198" fontId="11" fillId="0" borderId="0" applyFill="0" applyBorder="0" applyAlignment="0"/>
    <xf numFmtId="198" fontId="11" fillId="0" borderId="0" applyFill="0" applyBorder="0" applyAlignment="0"/>
    <xf numFmtId="171" fontId="34" fillId="0" borderId="0" applyFill="0" applyBorder="0" applyAlignment="0"/>
    <xf numFmtId="203" fontId="11" fillId="0" borderId="0" applyFill="0" applyBorder="0" applyAlignment="0"/>
    <xf numFmtId="203" fontId="11" fillId="0" borderId="0" applyFill="0" applyBorder="0" applyAlignment="0"/>
    <xf numFmtId="176" fontId="34" fillId="0" borderId="0" applyFill="0" applyBorder="0" applyAlignment="0"/>
    <xf numFmtId="199" fontId="11" fillId="0" borderId="0" applyFill="0" applyBorder="0" applyAlignment="0"/>
    <xf numFmtId="199" fontId="11" fillId="0" borderId="0" applyFill="0" applyBorder="0" applyAlignment="0"/>
    <xf numFmtId="172" fontId="34" fillId="0" borderId="0" applyFill="0" applyBorder="0" applyAlignment="0"/>
    <xf numFmtId="0" fontId="98" fillId="0" borderId="79" applyNumberFormat="0" applyFill="0" applyAlignment="0" applyProtection="0"/>
    <xf numFmtId="0" fontId="98" fillId="0" borderId="79" applyNumberFormat="0" applyFill="0" applyAlignment="0" applyProtection="0"/>
    <xf numFmtId="0" fontId="99" fillId="62" borderId="0" applyNumberFormat="0" applyBorder="0" applyAlignment="0" applyProtection="0"/>
    <xf numFmtId="0" fontId="99" fillId="62" borderId="0" applyNumberFormat="0" applyBorder="0" applyAlignment="0" applyProtection="0"/>
    <xf numFmtId="204" fontId="11" fillId="0" borderId="0"/>
    <xf numFmtId="204" fontId="11" fillId="0" borderId="0"/>
    <xf numFmtId="179" fontId="35"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100" fillId="0" borderId="0"/>
    <xf numFmtId="0" fontId="11" fillId="0" borderId="0"/>
    <xf numFmtId="0" fontId="11" fillId="0" borderId="0"/>
    <xf numFmtId="0" fontId="11" fillId="0" borderId="0"/>
    <xf numFmtId="0" fontId="100" fillId="0" borderId="0"/>
    <xf numFmtId="0" fontId="101" fillId="0" borderId="0"/>
    <xf numFmtId="0" fontId="10" fillId="0" borderId="0"/>
    <xf numFmtId="0" fontId="11" fillId="0" borderId="0"/>
    <xf numFmtId="0" fontId="5" fillId="0" borderId="0"/>
    <xf numFmtId="0" fontId="86" fillId="0" borderId="0"/>
    <xf numFmtId="0" fontId="86" fillId="0" borderId="0"/>
    <xf numFmtId="0" fontId="21" fillId="0" borderId="0"/>
    <xf numFmtId="0" fontId="21" fillId="0" borderId="0"/>
    <xf numFmtId="0" fontId="10" fillId="0" borderId="0"/>
    <xf numFmtId="0" fontId="101" fillId="0" borderId="0"/>
    <xf numFmtId="0" fontId="5" fillId="0" borderId="0"/>
    <xf numFmtId="0" fontId="5" fillId="0" borderId="0"/>
    <xf numFmtId="0" fontId="102" fillId="0" borderId="0"/>
    <xf numFmtId="0" fontId="11" fillId="0" borderId="0"/>
    <xf numFmtId="0" fontId="5" fillId="0" borderId="0"/>
    <xf numFmtId="0" fontId="5" fillId="0" borderId="0"/>
    <xf numFmtId="0" fontId="11" fillId="0" borderId="0"/>
    <xf numFmtId="0" fontId="5" fillId="0" borderId="0"/>
    <xf numFmtId="0" fontId="103" fillId="0" borderId="0">
      <alignment vertical="top"/>
    </xf>
    <xf numFmtId="0" fontId="5" fillId="0" borderId="0"/>
    <xf numFmtId="0" fontId="5" fillId="0" borderId="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202" fontId="11" fillId="0" borderId="0" applyFont="0" applyFill="0" applyBorder="0" applyAlignment="0" applyProtection="0"/>
    <xf numFmtId="202" fontId="11" fillId="0" borderId="0" applyFont="0" applyFill="0" applyBorder="0" applyAlignment="0" applyProtection="0"/>
    <xf numFmtId="17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180"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198" fontId="11" fillId="0" borderId="0" applyFill="0" applyBorder="0" applyAlignment="0"/>
    <xf numFmtId="198" fontId="11" fillId="0" borderId="0" applyFill="0" applyBorder="0" applyAlignment="0"/>
    <xf numFmtId="171" fontId="36" fillId="0" borderId="0" applyFill="0" applyBorder="0" applyAlignment="0"/>
    <xf numFmtId="199" fontId="11" fillId="0" borderId="0" applyFill="0" applyBorder="0" applyAlignment="0"/>
    <xf numFmtId="199" fontId="11" fillId="0" borderId="0" applyFill="0" applyBorder="0" applyAlignment="0"/>
    <xf numFmtId="172" fontId="36" fillId="0" borderId="0" applyFill="0" applyBorder="0" applyAlignment="0"/>
    <xf numFmtId="198" fontId="11" fillId="0" borderId="0" applyFill="0" applyBorder="0" applyAlignment="0"/>
    <xf numFmtId="198" fontId="11" fillId="0" borderId="0" applyFill="0" applyBorder="0" applyAlignment="0"/>
    <xf numFmtId="171" fontId="36" fillId="0" borderId="0" applyFill="0" applyBorder="0" applyAlignment="0"/>
    <xf numFmtId="203" fontId="11" fillId="0" borderId="0" applyFill="0" applyBorder="0" applyAlignment="0"/>
    <xf numFmtId="203" fontId="11" fillId="0" borderId="0" applyFill="0" applyBorder="0" applyAlignment="0"/>
    <xf numFmtId="176" fontId="36" fillId="0" borderId="0" applyFill="0" applyBorder="0" applyAlignment="0"/>
    <xf numFmtId="199" fontId="11" fillId="0" borderId="0" applyFill="0" applyBorder="0" applyAlignment="0"/>
    <xf numFmtId="199" fontId="11" fillId="0" borderId="0" applyFill="0" applyBorder="0" applyAlignment="0"/>
    <xf numFmtId="172" fontId="36" fillId="0" borderId="0" applyFill="0" applyBorder="0" applyAlignment="0"/>
    <xf numFmtId="206" fontId="11" fillId="0" borderId="0" applyFill="0" applyBorder="0" applyAlignment="0"/>
    <xf numFmtId="206" fontId="11" fillId="0" borderId="0" applyFill="0" applyBorder="0" applyAlignment="0"/>
    <xf numFmtId="177" fontId="26" fillId="0" borderId="0" applyFill="0" applyBorder="0" applyAlignment="0"/>
    <xf numFmtId="207" fontId="11" fillId="0" borderId="0" applyFill="0" applyBorder="0" applyAlignment="0"/>
    <xf numFmtId="207" fontId="11" fillId="0" borderId="0" applyFill="0" applyBorder="0" applyAlignment="0"/>
    <xf numFmtId="178" fontId="26" fillId="0" borderId="0" applyFill="0" applyBorder="0" applyAlignment="0"/>
    <xf numFmtId="0" fontId="105" fillId="0" borderId="0" applyNumberFormat="0" applyFill="0" applyBorder="0" applyAlignment="0" applyProtection="0"/>
    <xf numFmtId="0" fontId="105" fillId="0" borderId="0" applyNumberFormat="0" applyFill="0" applyBorder="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 fillId="0" borderId="0"/>
    <xf numFmtId="168" fontId="5" fillId="0" borderId="0" applyFont="0" applyFill="0" applyBorder="0" applyAlignment="0" applyProtection="0"/>
    <xf numFmtId="0" fontId="10" fillId="42" borderId="0" applyNumberFormat="0" applyBorder="0" applyAlignment="0" applyProtection="0"/>
    <xf numFmtId="0" fontId="5" fillId="1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5" fillId="2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5" fillId="27"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5" fillId="3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5" fillId="35"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5" fillId="39"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5" fillId="20"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5" fillId="24"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5" fillId="28"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5" borderId="0" applyNumberFormat="0" applyBorder="0" applyAlignment="0" applyProtection="0"/>
    <xf numFmtId="0" fontId="5"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8" borderId="0" applyNumberFormat="0" applyBorder="0" applyAlignment="0" applyProtection="0"/>
    <xf numFmtId="0" fontId="5" fillId="3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5" fillId="4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87" fillId="52" borderId="0" applyNumberFormat="0" applyBorder="0" applyAlignment="0" applyProtection="0"/>
    <xf numFmtId="0" fontId="85" fillId="21"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49" borderId="0" applyNumberFormat="0" applyBorder="0" applyAlignment="0" applyProtection="0"/>
    <xf numFmtId="0" fontId="85" fillId="25"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85" fillId="29"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3" borderId="0" applyNumberFormat="0" applyBorder="0" applyAlignment="0" applyProtection="0"/>
    <xf numFmtId="0" fontId="85" fillId="3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85" fillId="37"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5" borderId="0" applyNumberFormat="0" applyBorder="0" applyAlignment="0" applyProtection="0"/>
    <xf numFmtId="0" fontId="85" fillId="41"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6" borderId="0" applyNumberFormat="0" applyBorder="0" applyAlignment="0" applyProtection="0"/>
    <xf numFmtId="0" fontId="85" fillId="18"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5" fillId="22"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8" borderId="0" applyNumberFormat="0" applyBorder="0" applyAlignment="0" applyProtection="0"/>
    <xf numFmtId="0" fontId="85" fillId="26"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3" borderId="0" applyNumberFormat="0" applyBorder="0" applyAlignment="0" applyProtection="0"/>
    <xf numFmtId="0" fontId="85" fillId="30"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85" fillId="3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9" borderId="0" applyNumberFormat="0" applyBorder="0" applyAlignment="0" applyProtection="0"/>
    <xf numFmtId="0" fontId="85"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14" fillId="0" borderId="0" applyNumberFormat="0" applyFill="0" applyBorder="0" applyAlignment="0" applyProtection="0"/>
    <xf numFmtId="0" fontId="88" fillId="43" borderId="0" applyNumberFormat="0" applyBorder="0" applyAlignment="0" applyProtection="0"/>
    <xf numFmtId="0" fontId="76" fillId="1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199" fontId="109" fillId="0" borderId="0">
      <alignment vertical="top"/>
    </xf>
    <xf numFmtId="199" fontId="110" fillId="0" borderId="0">
      <alignment horizontal="right"/>
    </xf>
    <xf numFmtId="2" fontId="111" fillId="0" borderId="0">
      <protection locked="0"/>
    </xf>
    <xf numFmtId="2" fontId="112" fillId="0" borderId="0">
      <protection locked="0"/>
    </xf>
    <xf numFmtId="0" fontId="89" fillId="60" borderId="74" applyNumberFormat="0" applyAlignment="0" applyProtection="0"/>
    <xf numFmtId="0" fontId="80" fillId="15" borderId="68"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82" fillId="16" borderId="71"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2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21" fillId="0" borderId="0" applyFont="0" applyFill="0" applyBorder="0" applyAlignment="0" applyProtection="0"/>
    <xf numFmtId="168" fontId="53" fillId="0" borderId="0" applyFont="0" applyFill="0" applyBorder="0" applyAlignment="0" applyProtection="0"/>
    <xf numFmtId="165" fontId="21" fillId="0" borderId="0" applyFont="0" applyFill="0" applyBorder="0" applyAlignment="0" applyProtection="0"/>
    <xf numFmtId="168" fontId="11" fillId="0" borderId="0" applyFont="0" applyFill="0" applyBorder="0" applyAlignment="0" applyProtection="0"/>
    <xf numFmtId="165" fontId="21" fillId="0" borderId="0" applyFont="0" applyFill="0" applyBorder="0" applyAlignment="0" applyProtection="0"/>
    <xf numFmtId="165" fontId="1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 fontId="111" fillId="0" borderId="0">
      <protection locked="0"/>
    </xf>
    <xf numFmtId="208" fontId="113" fillId="0" borderId="0"/>
    <xf numFmtId="209" fontId="53" fillId="0" borderId="0" applyFont="0" applyFill="0" applyBorder="0" applyAlignment="0" applyProtection="0"/>
    <xf numFmtId="0" fontId="92" fillId="0" borderId="0" applyNumberFormat="0" applyFill="0" applyBorder="0" applyAlignment="0" applyProtection="0"/>
    <xf numFmtId="0" fontId="8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9" fillId="0" borderId="0" applyProtection="0"/>
    <xf numFmtId="0" fontId="30" fillId="0" borderId="0" applyProtection="0"/>
    <xf numFmtId="210" fontId="111" fillId="0" borderId="0">
      <protection locked="0"/>
    </xf>
    <xf numFmtId="0" fontId="93" fillId="44" borderId="0" applyNumberFormat="0" applyBorder="0" applyAlignment="0" applyProtection="0"/>
    <xf numFmtId="0" fontId="75" fillId="11"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94" fillId="0" borderId="76" applyNumberFormat="0" applyFill="0" applyAlignment="0" applyProtection="0"/>
    <xf numFmtId="0" fontId="72" fillId="0" borderId="65" applyNumberFormat="0" applyFill="0" applyAlignment="0" applyProtection="0"/>
    <xf numFmtId="0" fontId="72" fillId="0" borderId="65" applyNumberFormat="0" applyFill="0" applyAlignment="0" applyProtection="0"/>
    <xf numFmtId="0" fontId="94" fillId="0" borderId="76" applyNumberFormat="0" applyFill="0" applyAlignment="0" applyProtection="0"/>
    <xf numFmtId="0" fontId="94" fillId="0" borderId="76" applyNumberFormat="0" applyFill="0" applyAlignment="0" applyProtection="0"/>
    <xf numFmtId="0" fontId="95" fillId="0" borderId="77" applyNumberFormat="0" applyFill="0" applyAlignment="0" applyProtection="0"/>
    <xf numFmtId="0" fontId="73" fillId="0" borderId="66" applyNumberFormat="0" applyFill="0" applyAlignment="0" applyProtection="0"/>
    <xf numFmtId="0" fontId="73" fillId="0" borderId="66" applyNumberFormat="0" applyFill="0" applyAlignment="0" applyProtection="0"/>
    <xf numFmtId="0" fontId="95" fillId="0" borderId="77" applyNumberFormat="0" applyFill="0" applyAlignment="0" applyProtection="0"/>
    <xf numFmtId="0" fontId="95" fillId="0" borderId="77" applyNumberFormat="0" applyFill="0" applyAlignment="0" applyProtection="0"/>
    <xf numFmtId="0" fontId="96" fillId="0" borderId="78" applyNumberFormat="0" applyFill="0" applyAlignment="0" applyProtection="0"/>
    <xf numFmtId="0" fontId="74" fillId="0" borderId="67"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0" applyNumberFormat="0" applyFill="0" applyBorder="0" applyAlignment="0" applyProtection="0"/>
    <xf numFmtId="0" fontId="7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3" fontId="64" fillId="0" borderId="0" applyFont="0" applyFill="0" applyBorder="0" applyAlignment="0" applyProtection="0"/>
    <xf numFmtId="0" fontId="97" fillId="47" borderId="74" applyNumberFormat="0" applyAlignment="0" applyProtection="0"/>
    <xf numFmtId="0" fontId="78" fillId="14" borderId="68"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8" fillId="0" borderId="79" applyNumberFormat="0" applyFill="0" applyAlignment="0" applyProtection="0"/>
    <xf numFmtId="0" fontId="81" fillId="0" borderId="70" applyNumberFormat="0" applyFill="0" applyAlignment="0" applyProtection="0"/>
    <xf numFmtId="0" fontId="98" fillId="0" borderId="79" applyNumberFormat="0" applyFill="0" applyAlignment="0" applyProtection="0"/>
    <xf numFmtId="0" fontId="98" fillId="0" borderId="79" applyNumberFormat="0" applyFill="0" applyAlignment="0" applyProtection="0"/>
    <xf numFmtId="0" fontId="98" fillId="0" borderId="79" applyNumberFormat="0" applyFill="0" applyAlignment="0" applyProtection="0"/>
    <xf numFmtId="211" fontId="11" fillId="0" borderId="0" applyFont="0" applyFill="0" applyBorder="0" applyAlignment="0" applyProtection="0"/>
    <xf numFmtId="212" fontId="11" fillId="0" borderId="0" applyFont="0" applyFill="0" applyBorder="0" applyAlignment="0" applyProtection="0"/>
    <xf numFmtId="213" fontId="111" fillId="0" borderId="0">
      <protection locked="0"/>
    </xf>
    <xf numFmtId="0" fontId="99" fillId="62" borderId="0" applyNumberFormat="0" applyBorder="0" applyAlignment="0" applyProtection="0"/>
    <xf numFmtId="0" fontId="77" fillId="13"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11" fillId="0" borderId="0"/>
    <xf numFmtId="0" fontId="11" fillId="0" borderId="0"/>
    <xf numFmtId="0" fontId="11" fillId="0" borderId="0"/>
    <xf numFmtId="0" fontId="5" fillId="0" borderId="0"/>
    <xf numFmtId="0" fontId="5" fillId="0" borderId="0"/>
    <xf numFmtId="0" fontId="11" fillId="0" borderId="0"/>
    <xf numFmtId="0" fontId="11" fillId="0" borderId="0"/>
    <xf numFmtId="0" fontId="11" fillId="0" borderId="0"/>
    <xf numFmtId="0" fontId="11" fillId="0" borderId="0"/>
    <xf numFmtId="0" fontId="21" fillId="0" borderId="0"/>
    <xf numFmtId="0" fontId="100" fillId="0" borderId="0"/>
    <xf numFmtId="0" fontId="53"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4" fillId="60" borderId="81" applyNumberFormat="0" applyAlignment="0" applyProtection="0"/>
    <xf numFmtId="0" fontId="79" fillId="15" borderId="69"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10" fontId="11" fillId="0" borderId="0" applyFont="0" applyFill="0" applyBorder="0" applyAlignment="0" applyProtection="0"/>
    <xf numFmtId="10"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4" fontId="111" fillId="0" borderId="0">
      <protection locked="0"/>
    </xf>
    <xf numFmtId="215" fontId="111" fillId="0" borderId="0">
      <protection locked="0"/>
    </xf>
    <xf numFmtId="198" fontId="11" fillId="0" borderId="0" applyFont="0" applyFill="0" applyBorder="0" applyAlignment="0" applyProtection="0"/>
    <xf numFmtId="4" fontId="118" fillId="62" borderId="84" applyNumberFormat="0" applyProtection="0">
      <alignment vertical="center"/>
    </xf>
    <xf numFmtId="4" fontId="118" fillId="62"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8" fillId="64" borderId="84" applyNumberFormat="0" applyProtection="0">
      <alignment horizontal="left" vertical="center" indent="1"/>
    </xf>
    <xf numFmtId="4" fontId="118" fillId="64" borderId="84" applyNumberFormat="0" applyProtection="0">
      <alignment horizontal="left" vertical="center" indent="1"/>
    </xf>
    <xf numFmtId="0" fontId="118" fillId="64" borderId="84" applyNumberFormat="0" applyProtection="0">
      <alignment horizontal="left" vertical="top" indent="1"/>
    </xf>
    <xf numFmtId="0" fontId="118" fillId="64" borderId="84" applyNumberFormat="0" applyProtection="0">
      <alignment horizontal="left" vertical="top" indent="1"/>
    </xf>
    <xf numFmtId="4" fontId="118" fillId="65" borderId="0" applyNumberFormat="0" applyProtection="0">
      <alignment horizontal="left" vertical="center" indent="1"/>
    </xf>
    <xf numFmtId="4" fontId="26" fillId="43" borderId="84" applyNumberFormat="0" applyProtection="0">
      <alignment horizontal="right" vertical="center"/>
    </xf>
    <xf numFmtId="4" fontId="26" fillId="43"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118" fillId="67" borderId="85" applyNumberFormat="0" applyProtection="0">
      <alignment horizontal="left" vertical="center" indent="1"/>
    </xf>
    <xf numFmtId="4" fontId="26" fillId="68" borderId="0" applyNumberFormat="0" applyProtection="0">
      <alignment horizontal="left" vertical="center" indent="1"/>
    </xf>
    <xf numFmtId="4" fontId="120" fillId="69" borderId="0" applyNumberFormat="0" applyProtection="0">
      <alignment horizontal="left" vertical="center" indent="1"/>
    </xf>
    <xf numFmtId="4" fontId="26" fillId="70" borderId="84" applyNumberFormat="0" applyProtection="0">
      <alignment horizontal="right" vertical="center"/>
    </xf>
    <xf numFmtId="4" fontId="26" fillId="70" borderId="84" applyNumberFormat="0" applyProtection="0">
      <alignment horizontal="right" vertical="center"/>
    </xf>
    <xf numFmtId="4" fontId="26" fillId="68" borderId="0" applyNumberFormat="0" applyProtection="0">
      <alignment horizontal="left" vertical="center" indent="1"/>
    </xf>
    <xf numFmtId="4" fontId="26" fillId="65" borderId="0"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4" fontId="26" fillId="4" borderId="84" applyNumberFormat="0" applyProtection="0">
      <alignment vertical="center"/>
    </xf>
    <xf numFmtId="4" fontId="26"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26" fillId="4" borderId="84" applyNumberFormat="0" applyProtection="0">
      <alignment horizontal="left" vertical="center" indent="1"/>
    </xf>
    <xf numFmtId="4" fontId="26" fillId="4" borderId="84" applyNumberFormat="0" applyProtection="0">
      <alignment horizontal="left" vertical="center" indent="1"/>
    </xf>
    <xf numFmtId="0" fontId="26" fillId="4" borderId="84" applyNumberFormat="0" applyProtection="0">
      <alignment horizontal="left" vertical="top" indent="1"/>
    </xf>
    <xf numFmtId="0" fontId="26" fillId="4" borderId="84" applyNumberFormat="0" applyProtection="0">
      <alignment horizontal="left" vertical="top" indent="1"/>
    </xf>
    <xf numFmtId="4" fontId="26" fillId="68" borderId="84" applyNumberFormat="0" applyProtection="0">
      <alignment horizontal="right" vertical="center"/>
    </xf>
    <xf numFmtId="4" fontId="26"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26" fillId="70" borderId="84" applyNumberFormat="0" applyProtection="0">
      <alignment horizontal="left" vertical="center" indent="1"/>
    </xf>
    <xf numFmtId="4" fontId="26" fillId="70" borderId="84" applyNumberFormat="0" applyProtection="0">
      <alignment horizontal="left" vertical="center" indent="1"/>
    </xf>
    <xf numFmtId="0" fontId="26" fillId="65" borderId="84" applyNumberFormat="0" applyProtection="0">
      <alignment horizontal="left" vertical="top" indent="1"/>
    </xf>
    <xf numFmtId="0" fontId="26" fillId="65" borderId="84" applyNumberFormat="0" applyProtection="0">
      <alignment horizontal="left" vertical="top" indent="1"/>
    </xf>
    <xf numFmtId="4" fontId="122" fillId="73" borderId="0" applyNumberFormat="0" applyProtection="0">
      <alignment horizontal="left" vertical="center" indent="1"/>
    </xf>
    <xf numFmtId="4" fontId="36" fillId="68" borderId="84" applyNumberFormat="0" applyProtection="0">
      <alignment horizontal="right" vertical="center"/>
    </xf>
    <xf numFmtId="4" fontId="36" fillId="68" borderId="84" applyNumberFormat="0" applyProtection="0">
      <alignment horizontal="right" vertical="center"/>
    </xf>
    <xf numFmtId="38" fontId="123" fillId="0" borderId="83"/>
    <xf numFmtId="216" fontId="11" fillId="0" borderId="0">
      <protection locked="0"/>
    </xf>
    <xf numFmtId="164" fontId="11" fillId="0" borderId="0" applyFont="0" applyFill="0" applyBorder="0" applyAlignment="0" applyProtection="0"/>
    <xf numFmtId="165" fontId="11" fillId="0" borderId="0" applyFont="0" applyFill="0" applyBorder="0" applyAlignment="0" applyProtection="0"/>
    <xf numFmtId="0" fontId="105" fillId="0" borderId="0" applyNumberFormat="0" applyFill="0" applyBorder="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 fontId="124" fillId="0" borderId="0">
      <protection locked="0"/>
    </xf>
    <xf numFmtId="2" fontId="124" fillId="0" borderId="0">
      <protection locked="0"/>
    </xf>
    <xf numFmtId="0" fontId="106" fillId="0" borderId="82" applyNumberFormat="0" applyFill="0" applyAlignment="0" applyProtection="0"/>
    <xf numFmtId="0" fontId="39" fillId="0" borderId="73" applyNumberFormat="0" applyFill="0" applyAlignment="0" applyProtection="0"/>
    <xf numFmtId="0" fontId="39" fillId="0" borderId="73"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215" fontId="111" fillId="0" borderId="0">
      <protection locked="0"/>
    </xf>
    <xf numFmtId="217" fontId="111" fillId="0" borderId="0">
      <protection locked="0"/>
    </xf>
    <xf numFmtId="4" fontId="11" fillId="0" borderId="0" applyFon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8" fontId="5" fillId="0" borderId="0" applyFont="0" applyFill="0" applyBorder="0" applyAlignment="0" applyProtection="0"/>
    <xf numFmtId="0" fontId="24" fillId="0" borderId="1" applyNumberFormat="0" applyAlignment="0" applyProtection="0">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8" fontId="11" fillId="0" borderId="0" applyFill="0" applyBorder="0" applyAlignment="0"/>
    <xf numFmtId="199" fontId="11" fillId="0" borderId="0" applyFill="0" applyBorder="0" applyAlignment="0"/>
    <xf numFmtId="200" fontId="11" fillId="0" borderId="0" applyFill="0" applyBorder="0" applyAlignment="0"/>
    <xf numFmtId="201" fontId="11" fillId="0" borderId="0" applyFill="0" applyBorder="0" applyAlignment="0"/>
    <xf numFmtId="202" fontId="11" fillId="0" borderId="0" applyFill="0" applyBorder="0" applyAlignment="0"/>
    <xf numFmtId="198" fontId="11" fillId="0" borderId="0" applyFill="0" applyBorder="0" applyAlignment="0"/>
    <xf numFmtId="203" fontId="11" fillId="0" borderId="0" applyFill="0" applyBorder="0" applyAlignment="0"/>
    <xf numFmtId="199" fontId="11" fillId="0" borderId="0" applyFill="0" applyBorder="0" applyAlignment="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198"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8"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9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10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21"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3" fontId="11" fillId="3" borderId="0" applyFont="0" applyFill="0" applyBorder="0" applyAlignment="0" applyProtection="0"/>
    <xf numFmtId="3" fontId="11" fillId="3"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3" borderId="0" applyFont="0" applyFill="0" applyBorder="0" applyAlignment="0" applyProtection="0"/>
    <xf numFmtId="199" fontId="11" fillId="0" borderId="0" applyFont="0" applyFill="0" applyBorder="0" applyAlignment="0" applyProtection="0"/>
    <xf numFmtId="218" fontId="11" fillId="3" borderId="0" applyFont="0" applyFill="0" applyBorder="0" applyAlignment="0" applyProtection="0"/>
    <xf numFmtId="218" fontId="11" fillId="3" borderId="0" applyFont="0" applyFill="0" applyBorder="0" applyAlignment="0" applyProtection="0"/>
    <xf numFmtId="170" fontId="11" fillId="0" borderId="0" applyFont="0" applyFill="0" applyBorder="0" applyAlignment="0" applyProtection="0"/>
    <xf numFmtId="3"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218" fontId="11" fillId="3" borderId="0" applyFont="0" applyFill="0" applyBorder="0" applyAlignment="0" applyProtection="0"/>
    <xf numFmtId="0" fontId="101" fillId="0" borderId="0" applyFill="0" applyBorder="0" applyAlignment="0" applyProtection="0"/>
    <xf numFmtId="0" fontId="101"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01" fillId="3" borderId="0" applyFill="0" applyBorder="0" applyAlignment="0" applyProtection="0"/>
    <xf numFmtId="0" fontId="101" fillId="0" borderId="0" applyFill="0" applyBorder="0" applyAlignment="0" applyProtection="0"/>
    <xf numFmtId="198" fontId="11" fillId="0" borderId="0" applyFill="0" applyBorder="0" applyAlignment="0"/>
    <xf numFmtId="199" fontId="11" fillId="0" borderId="0" applyFill="0" applyBorder="0" applyAlignment="0"/>
    <xf numFmtId="198" fontId="11" fillId="0" borderId="0" applyFill="0" applyBorder="0" applyAlignment="0"/>
    <xf numFmtId="203" fontId="11" fillId="0" borderId="0" applyFill="0" applyBorder="0" applyAlignment="0"/>
    <xf numFmtId="199" fontId="11" fillId="0" borderId="0" applyFill="0" applyBorder="0" applyAlignment="0"/>
    <xf numFmtId="0" fontId="29" fillId="0" borderId="0" applyProtection="0"/>
    <xf numFmtId="2" fontId="101" fillId="0" borderId="0" applyFill="0" applyBorder="0" applyAlignment="0" applyProtection="0"/>
    <xf numFmtId="2" fontId="101" fillId="0" borderId="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01" fillId="3" borderId="0" applyFill="0" applyBorder="0" applyAlignment="0" applyProtection="0"/>
    <xf numFmtId="2" fontId="101" fillId="0" borderId="0" applyFill="0" applyBorder="0" applyAlignment="0" applyProtection="0"/>
    <xf numFmtId="38" fontId="29" fillId="2" borderId="0" applyNumberFormat="0" applyBorder="0" applyAlignment="0" applyProtection="0"/>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3" fillId="0" borderId="0" applyNumberFormat="0" applyFill="0" applyBorder="0" applyAlignment="0" applyProtection="0"/>
    <xf numFmtId="0" fontId="94" fillId="0" borderId="76"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3"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3" borderId="0" applyNumberFormat="0" applyFill="0" applyBorder="0" applyAlignment="0" applyProtection="0"/>
    <xf numFmtId="0" fontId="24" fillId="3" borderId="0" applyNumberFormat="0" applyFill="0" applyBorder="0" applyAlignment="0" applyProtection="0"/>
    <xf numFmtId="0" fontId="95" fillId="0" borderId="77"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3"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3" borderId="0" applyNumberFormat="0" applyFill="0" applyBorder="0" applyAlignment="0" applyProtection="0"/>
    <xf numFmtId="0" fontId="24" fillId="3" borderId="0" applyNumberFormat="0" applyFill="0" applyBorder="0" applyAlignment="0" applyProtection="0"/>
    <xf numFmtId="0" fontId="24" fillId="3" borderId="0" applyNumberFormat="0" applyFill="0" applyBorder="0" applyAlignment="0" applyProtection="0"/>
    <xf numFmtId="0" fontId="24" fillId="0" borderId="0" applyNumberFormat="0" applyFill="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198" fontId="11" fillId="0" borderId="0" applyFill="0" applyBorder="0" applyAlignment="0"/>
    <xf numFmtId="199" fontId="11" fillId="0" borderId="0" applyFill="0" applyBorder="0" applyAlignment="0"/>
    <xf numFmtId="198" fontId="11" fillId="0" borderId="0" applyFill="0" applyBorder="0" applyAlignment="0"/>
    <xf numFmtId="203" fontId="11" fillId="0" borderId="0" applyFill="0" applyBorder="0" applyAlignment="0"/>
    <xf numFmtId="199" fontId="11" fillId="0" borderId="0" applyFill="0" applyBorder="0" applyAlignment="0"/>
    <xf numFmtId="179" fontId="35" fillId="0" borderId="0"/>
    <xf numFmtId="204" fontId="11" fillId="0" borderId="0"/>
    <xf numFmtId="0" fontId="1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21"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vertical="top"/>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2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11" fillId="0" borderId="0"/>
    <xf numFmtId="0" fontId="86" fillId="0" borderId="0"/>
    <xf numFmtId="0"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21" fillId="0" borderId="0" applyFont="0"/>
    <xf numFmtId="0" fontId="21" fillId="0" borderId="0" applyFont="0"/>
    <xf numFmtId="0" fontId="10" fillId="0" borderId="0"/>
    <xf numFmtId="0" fontId="21" fillId="0" borderId="0"/>
    <xf numFmtId="0" fontId="21"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vertical="top"/>
    </xf>
    <xf numFmtId="0" fontId="5" fillId="0" borderId="0"/>
    <xf numFmtId="0" fontId="5" fillId="0" borderId="0"/>
    <xf numFmtId="0" fontId="5" fillId="0" borderId="0"/>
    <xf numFmtId="0" fontId="102"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86"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103" fillId="0" borderId="0">
      <alignment vertical="top"/>
    </xf>
    <xf numFmtId="0" fontId="11" fillId="0" borderId="0"/>
    <xf numFmtId="0" fontId="5" fillId="0" borderId="0"/>
    <xf numFmtId="0" fontId="103" fillId="0" borderId="0">
      <alignment vertical="top"/>
    </xf>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10" fillId="17" borderId="72" applyNumberFormat="0" applyFont="0" applyAlignment="0" applyProtection="0"/>
    <xf numFmtId="0" fontId="10" fillId="63" borderId="80"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202" fontId="11" fillId="0" borderId="0" applyFont="0" applyFill="0" applyBorder="0" applyAlignment="0" applyProtection="0"/>
    <xf numFmtId="205"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9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8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6" fillId="0" borderId="0" applyFont="0" applyFill="0" applyBorder="0" applyAlignment="0" applyProtection="0"/>
    <xf numFmtId="198" fontId="11" fillId="0" borderId="0" applyFill="0" applyBorder="0" applyAlignment="0"/>
    <xf numFmtId="199" fontId="11" fillId="0" borderId="0" applyFill="0" applyBorder="0" applyAlignment="0"/>
    <xf numFmtId="198" fontId="11" fillId="0" borderId="0" applyFill="0" applyBorder="0" applyAlignment="0"/>
    <xf numFmtId="203" fontId="11" fillId="0" borderId="0" applyFill="0" applyBorder="0" applyAlignment="0"/>
    <xf numFmtId="199" fontId="11" fillId="0" borderId="0" applyFill="0" applyBorder="0" applyAlignment="0"/>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0" fontId="11" fillId="0" borderId="4" applyNumberFormat="0" applyFont="0" applyFill="0" applyAlignment="0" applyProtection="0"/>
    <xf numFmtId="0" fontId="29" fillId="0" borderId="0" applyNumberFormat="0" applyFont="0" applyAlignment="0"/>
    <xf numFmtId="0" fontId="11" fillId="0" borderId="4" applyNumberFormat="0" applyFont="0" applyFill="0" applyAlignment="0" applyProtection="0"/>
    <xf numFmtId="0" fontId="11" fillId="0" borderId="4" applyNumberFormat="0" applyFont="0" applyFill="0" applyAlignment="0" applyProtection="0"/>
    <xf numFmtId="206" fontId="11" fillId="0" borderId="0" applyFill="0" applyBorder="0" applyAlignment="0"/>
    <xf numFmtId="207" fontId="11" fillId="0" borderId="0" applyFill="0" applyBorder="0" applyAlignment="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5"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1" fillId="0" borderId="4" applyNumberFormat="0" applyFont="0" applyFill="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5" applyNumberFormat="0" applyFon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9" fontId="126"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applyFont="0" applyFill="0" applyBorder="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9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9" fontId="101" fillId="0" borderId="0" applyFont="0" applyFill="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5" fillId="21" borderId="0" applyNumberFormat="0" applyBorder="0" applyAlignment="0" applyProtection="0"/>
    <xf numFmtId="0" fontId="85" fillId="25" borderId="0" applyNumberFormat="0" applyBorder="0" applyAlignment="0" applyProtection="0"/>
    <xf numFmtId="0" fontId="85" fillId="29" borderId="0" applyNumberFormat="0" applyBorder="0" applyAlignment="0" applyProtection="0"/>
    <xf numFmtId="0" fontId="85" fillId="33" borderId="0" applyNumberFormat="0" applyBorder="0" applyAlignment="0" applyProtection="0"/>
    <xf numFmtId="0" fontId="85" fillId="37" borderId="0" applyNumberFormat="0" applyBorder="0" applyAlignment="0" applyProtection="0"/>
    <xf numFmtId="0" fontId="85" fillId="41" borderId="0" applyNumberFormat="0" applyBorder="0" applyAlignment="0" applyProtection="0"/>
    <xf numFmtId="0" fontId="85" fillId="18" borderId="0" applyNumberFormat="0" applyBorder="0" applyAlignment="0" applyProtection="0"/>
    <xf numFmtId="0" fontId="85" fillId="22" borderId="0" applyNumberFormat="0" applyBorder="0" applyAlignment="0" applyProtection="0"/>
    <xf numFmtId="0" fontId="85" fillId="26" borderId="0" applyNumberFormat="0" applyBorder="0" applyAlignment="0" applyProtection="0"/>
    <xf numFmtId="0" fontId="85" fillId="30" borderId="0" applyNumberFormat="0" applyBorder="0" applyAlignment="0" applyProtection="0"/>
    <xf numFmtId="0" fontId="85" fillId="34" borderId="0" applyNumberFormat="0" applyBorder="0" applyAlignment="0" applyProtection="0"/>
    <xf numFmtId="0" fontId="85" fillId="38" borderId="0" applyNumberFormat="0" applyBorder="0" applyAlignment="0" applyProtection="0"/>
    <xf numFmtId="0" fontId="76" fillId="12" borderId="0" applyNumberFormat="0" applyBorder="0" applyAlignment="0" applyProtection="0"/>
    <xf numFmtId="0" fontId="80" fillId="15" borderId="68" applyNumberFormat="0" applyAlignment="0" applyProtection="0"/>
    <xf numFmtId="0" fontId="82" fillId="16" borderId="71"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5" fontId="101" fillId="0" borderId="0" applyFont="0" applyFill="0" applyBorder="0" applyAlignment="0" applyProtection="0"/>
    <xf numFmtId="165" fontId="21" fillId="0" borderId="0" applyFont="0" applyFill="0" applyBorder="0" applyAlignment="0" applyProtection="0"/>
    <xf numFmtId="197" fontId="11" fillId="0" borderId="0" applyFont="0" applyFill="0" applyBorder="0" applyAlignment="0" applyProtection="0"/>
    <xf numFmtId="218" fontId="11" fillId="3" borderId="0" applyFont="0" applyFill="0" applyBorder="0" applyAlignment="0" applyProtection="0"/>
    <xf numFmtId="3" fontId="11" fillId="0" borderId="0" applyFont="0" applyFill="0" applyBorder="0" applyAlignment="0" applyProtection="0"/>
    <xf numFmtId="0" fontId="101" fillId="3" borderId="0" applyFill="0" applyBorder="0" applyAlignment="0" applyProtection="0"/>
    <xf numFmtId="0" fontId="84" fillId="0" borderId="0" applyNumberFormat="0" applyFill="0" applyBorder="0" applyAlignment="0" applyProtection="0"/>
    <xf numFmtId="2" fontId="101" fillId="3" borderId="0" applyFill="0" applyBorder="0" applyAlignment="0" applyProtection="0"/>
    <xf numFmtId="0" fontId="75" fillId="11" borderId="0" applyNumberFormat="0" applyBorder="0" applyAlignment="0" applyProtection="0"/>
    <xf numFmtId="0" fontId="94" fillId="0" borderId="76" applyNumberFormat="0" applyFill="0" applyAlignment="0" applyProtection="0"/>
    <xf numFmtId="0" fontId="95" fillId="0" borderId="77" applyNumberFormat="0" applyFill="0" applyAlignment="0" applyProtection="0"/>
    <xf numFmtId="0" fontId="74" fillId="0" borderId="67" applyNumberFormat="0" applyFill="0" applyAlignment="0" applyProtection="0"/>
    <xf numFmtId="0" fontId="74" fillId="0" borderId="0" applyNumberFormat="0" applyFill="0" applyBorder="0" applyAlignment="0" applyProtection="0"/>
    <xf numFmtId="0" fontId="78" fillId="14" borderId="68" applyNumberFormat="0" applyAlignment="0" applyProtection="0"/>
    <xf numFmtId="0" fontId="81" fillId="0" borderId="70" applyNumberFormat="0" applyFill="0" applyAlignment="0" applyProtection="0"/>
    <xf numFmtId="0" fontId="77" fillId="13" borderId="0" applyNumberFormat="0" applyBorder="0" applyAlignment="0" applyProtection="0"/>
    <xf numFmtId="0" fontId="21" fillId="0" borderId="0" applyFont="0"/>
    <xf numFmtId="0" fontId="21" fillId="0" borderId="0" applyFont="0"/>
    <xf numFmtId="0" fontId="21" fillId="0" borderId="0" applyFont="0"/>
    <xf numFmtId="0" fontId="21"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1" fillId="0" borderId="0" applyFont="0"/>
    <xf numFmtId="0"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1" fillId="0" borderId="0" applyFont="0"/>
    <xf numFmtId="0" fontId="86" fillId="0" borderId="0"/>
    <xf numFmtId="0" fontId="11" fillId="0" borderId="0"/>
    <xf numFmtId="0" fontId="21" fillId="0" borderId="0" applyFont="0"/>
    <xf numFmtId="0" fontId="11" fillId="0" borderId="0"/>
    <xf numFmtId="0" fontId="21" fillId="0" borderId="0" applyFont="0"/>
    <xf numFmtId="0" fontId="21" fillId="0" borderId="0" applyFont="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79" fillId="15"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108" fillId="0" borderId="0" applyNumberFormat="0" applyFill="0" applyBorder="0" applyAlignment="0" applyProtection="0"/>
    <xf numFmtId="0" fontId="101" fillId="0" borderId="86" applyNumberFormat="0" applyFill="0" applyAlignment="0" applyProtection="0"/>
    <xf numFmtId="0" fontId="83" fillId="0" borderId="0" applyNumberFormat="0" applyFill="0" applyBorder="0" applyAlignment="0" applyProtection="0"/>
    <xf numFmtId="165" fontId="101" fillId="0" borderId="0" applyFont="0" applyFill="0" applyBorder="0" applyAlignment="0" applyProtection="0"/>
    <xf numFmtId="0" fontId="2" fillId="0" borderId="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2" fillId="0" borderId="0" applyFont="0" applyFill="0" applyBorder="0" applyAlignment="0" applyProtection="0"/>
    <xf numFmtId="165" fontId="10" fillId="0" borderId="0" applyFont="0" applyFill="0" applyBorder="0" applyAlignment="0" applyProtection="0"/>
    <xf numFmtId="168" fontId="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1" fillId="0" borderId="0" applyFont="0" applyFill="0" applyBorder="0" applyAlignment="0" applyProtection="0"/>
    <xf numFmtId="179" fontId="35"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17" borderId="72"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8" fontId="2" fillId="0" borderId="0" applyFont="0" applyFill="0" applyBorder="0" applyAlignment="0" applyProtection="0"/>
    <xf numFmtId="0" fontId="2" fillId="0" borderId="0"/>
    <xf numFmtId="165" fontId="2"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5" fontId="21" fillId="0" borderId="0" applyFont="0" applyFill="0" applyBorder="0" applyAlignment="0" applyProtection="0"/>
    <xf numFmtId="165" fontId="91" fillId="0" borderId="0" applyFont="0" applyFill="0" applyBorder="0" applyAlignment="0" applyProtection="0"/>
    <xf numFmtId="0" fontId="21" fillId="0" borderId="0"/>
    <xf numFmtId="0" fontId="29" fillId="0" borderId="0">
      <alignment vertical="top"/>
      <protection locked="0"/>
    </xf>
    <xf numFmtId="0" fontId="11" fillId="0" borderId="0"/>
    <xf numFmtId="0" fontId="21" fillId="0" borderId="0"/>
    <xf numFmtId="0" fontId="123" fillId="0" borderId="0"/>
    <xf numFmtId="0" fontId="21" fillId="0" borderId="0"/>
    <xf numFmtId="0" fontId="86" fillId="0" borderId="0"/>
    <xf numFmtId="0" fontId="86" fillId="0" borderId="0"/>
    <xf numFmtId="0" fontId="2" fillId="0" borderId="0"/>
    <xf numFmtId="0" fontId="2" fillId="0" borderId="0"/>
    <xf numFmtId="9" fontId="2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1" fillId="0" borderId="0" applyFont="0" applyFill="0" applyBorder="0" applyAlignment="0" applyProtection="0"/>
    <xf numFmtId="168" fontId="2" fillId="0" borderId="0" applyFont="0" applyFill="0" applyBorder="0" applyAlignment="0" applyProtection="0"/>
    <xf numFmtId="0" fontId="21" fillId="0" borderId="0"/>
    <xf numFmtId="0" fontId="21" fillId="0" borderId="0"/>
    <xf numFmtId="0" fontId="129" fillId="53" borderId="0" applyNumberFormat="0" applyBorder="0" applyAlignment="0" applyProtection="0"/>
    <xf numFmtId="0" fontId="129" fillId="47" borderId="0" applyNumberFormat="0" applyBorder="0" applyAlignment="0" applyProtection="0"/>
    <xf numFmtId="0" fontId="129" fillId="6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47" borderId="0" applyNumberFormat="0" applyBorder="0" applyAlignment="0" applyProtection="0"/>
    <xf numFmtId="0" fontId="129" fillId="53" borderId="0" applyNumberFormat="0" applyBorder="0" applyAlignment="0" applyProtection="0"/>
    <xf numFmtId="0" fontId="129" fillId="49" borderId="0" applyNumberFormat="0" applyBorder="0" applyAlignment="0" applyProtection="0"/>
    <xf numFmtId="0" fontId="129" fillId="62"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47" borderId="0" applyNumberFormat="0" applyBorder="0" applyAlignment="0" applyProtection="0"/>
    <xf numFmtId="0" fontId="130" fillId="53" borderId="0" applyNumberFormat="0" applyBorder="0" applyAlignment="0" applyProtection="0"/>
    <xf numFmtId="0" fontId="130" fillId="49" borderId="0" applyNumberFormat="0" applyBorder="0" applyAlignment="0" applyProtection="0"/>
    <xf numFmtId="0" fontId="130" fillId="62" borderId="0" applyNumberFormat="0" applyBorder="0" applyAlignment="0" applyProtection="0"/>
    <xf numFmtId="0" fontId="130" fillId="74" borderId="0" applyNumberFormat="0" applyBorder="0" applyAlignment="0" applyProtection="0"/>
    <xf numFmtId="0" fontId="130" fillId="53" borderId="0" applyNumberFormat="0" applyBorder="0" applyAlignment="0" applyProtection="0"/>
    <xf numFmtId="0" fontId="130" fillId="47" borderId="0" applyNumberFormat="0" applyBorder="0" applyAlignment="0" applyProtection="0"/>
    <xf numFmtId="0" fontId="130" fillId="54" borderId="0" applyNumberFormat="0" applyBorder="0" applyAlignment="0" applyProtection="0"/>
    <xf numFmtId="0" fontId="130" fillId="57" borderId="0" applyNumberFormat="0" applyBorder="0" applyAlignment="0" applyProtection="0"/>
    <xf numFmtId="0" fontId="130" fillId="58" borderId="0" applyNumberFormat="0" applyBorder="0" applyAlignment="0" applyProtection="0"/>
    <xf numFmtId="0" fontId="130" fillId="75" borderId="0" applyNumberFormat="0" applyBorder="0" applyAlignment="0" applyProtection="0"/>
    <xf numFmtId="0" fontId="130" fillId="54" borderId="0" applyNumberFormat="0" applyBorder="0" applyAlignment="0" applyProtection="0"/>
    <xf numFmtId="0" fontId="130" fillId="59" borderId="0" applyNumberFormat="0" applyBorder="0" applyAlignment="0" applyProtection="0"/>
    <xf numFmtId="0" fontId="131" fillId="43" borderId="0" applyNumberFormat="0" applyBorder="0" applyAlignment="0" applyProtection="0"/>
    <xf numFmtId="171" fontId="26" fillId="0" borderId="0" applyFill="0" applyBorder="0" applyAlignment="0"/>
    <xf numFmtId="172" fontId="26" fillId="0" borderId="0" applyFill="0" applyBorder="0" applyAlignment="0"/>
    <xf numFmtId="173" fontId="26" fillId="0" borderId="0" applyFill="0" applyBorder="0" applyAlignment="0"/>
    <xf numFmtId="174" fontId="26" fillId="0" borderId="0" applyFill="0" applyBorder="0" applyAlignment="0"/>
    <xf numFmtId="175" fontId="26" fillId="0" borderId="0" applyFill="0" applyBorder="0" applyAlignment="0"/>
    <xf numFmtId="171" fontId="26" fillId="0" borderId="0" applyFill="0" applyBorder="0" applyAlignment="0"/>
    <xf numFmtId="176" fontId="26" fillId="0" borderId="0" applyFill="0" applyBorder="0" applyAlignment="0"/>
    <xf numFmtId="172" fontId="26" fillId="0" borderId="0" applyFill="0" applyBorder="0" applyAlignment="0"/>
    <xf numFmtId="0" fontId="132" fillId="76" borderId="74" applyNumberFormat="0" applyAlignment="0" applyProtection="0"/>
    <xf numFmtId="0" fontId="133" fillId="61" borderId="75" applyNumberFormat="0" applyAlignment="0" applyProtection="0"/>
    <xf numFmtId="171" fontId="1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72" fontId="11" fillId="0" borderId="0" applyFont="0" applyFill="0" applyBorder="0" applyAlignment="0" applyProtection="0"/>
    <xf numFmtId="5" fontId="11" fillId="0" borderId="0" applyFont="0" applyFill="0" applyBorder="0" applyAlignment="0" applyProtection="0"/>
    <xf numFmtId="171" fontId="27" fillId="0" borderId="0" applyFill="0" applyBorder="0" applyAlignment="0"/>
    <xf numFmtId="172" fontId="27" fillId="0" borderId="0" applyFill="0" applyBorder="0" applyAlignment="0"/>
    <xf numFmtId="171" fontId="27" fillId="0" borderId="0" applyFill="0" applyBorder="0" applyAlignment="0"/>
    <xf numFmtId="176" fontId="27" fillId="0" borderId="0" applyFill="0" applyBorder="0" applyAlignment="0"/>
    <xf numFmtId="172" fontId="27" fillId="0" borderId="0" applyFill="0" applyBorder="0" applyAlignment="0"/>
    <xf numFmtId="0" fontId="134" fillId="0" borderId="0" applyNumberFormat="0" applyFill="0" applyBorder="0" applyAlignment="0" applyProtection="0"/>
    <xf numFmtId="0" fontId="135" fillId="44" borderId="0" applyNumberFormat="0" applyBorder="0" applyAlignment="0" applyProtection="0"/>
    <xf numFmtId="38" fontId="29" fillId="2" borderId="0" applyNumberFormat="0" applyBorder="0" applyAlignment="0" applyProtection="0"/>
    <xf numFmtId="0" fontId="23" fillId="0" borderId="0" applyNumberFormat="0" applyFont="0" applyFill="0" applyAlignment="0" applyProtection="0"/>
    <xf numFmtId="0" fontId="24" fillId="0" borderId="0" applyNumberFormat="0" applyFont="0" applyFill="0" applyAlignment="0" applyProtection="0"/>
    <xf numFmtId="0" fontId="136" fillId="0" borderId="87" applyNumberFormat="0" applyFill="0" applyAlignment="0" applyProtection="0"/>
    <xf numFmtId="0" fontId="136" fillId="0" borderId="0" applyNumberFormat="0" applyFill="0" applyBorder="0" applyAlignment="0" applyProtection="0"/>
    <xf numFmtId="0" fontId="24" fillId="3" borderId="0" applyNumberFormat="0" applyFill="0" applyBorder="0" applyAlignment="0" applyProtection="0"/>
    <xf numFmtId="0" fontId="116" fillId="0" borderId="0" applyNumberFormat="0" applyFill="0" applyBorder="0" applyAlignment="0" applyProtection="0">
      <alignment vertical="top"/>
      <protection locked="0"/>
    </xf>
    <xf numFmtId="0" fontId="137" fillId="0" borderId="0" applyNumberFormat="0" applyFill="0" applyBorder="0" applyAlignment="0" applyProtection="0"/>
    <xf numFmtId="10" fontId="29" fillId="4" borderId="3" applyNumberFormat="0" applyBorder="0" applyAlignment="0" applyProtection="0"/>
    <xf numFmtId="0" fontId="138" fillId="47" borderId="74" applyNumberFormat="0" applyAlignment="0" applyProtection="0"/>
    <xf numFmtId="0" fontId="138" fillId="47" borderId="74" applyNumberFormat="0" applyAlignment="0" applyProtection="0"/>
    <xf numFmtId="0" fontId="138" fillId="47" borderId="74" applyNumberFormat="0" applyAlignment="0" applyProtection="0"/>
    <xf numFmtId="171" fontId="34" fillId="0" borderId="0" applyFill="0" applyBorder="0" applyAlignment="0"/>
    <xf numFmtId="172" fontId="34" fillId="0" borderId="0" applyFill="0" applyBorder="0" applyAlignment="0"/>
    <xf numFmtId="171" fontId="34" fillId="0" borderId="0" applyFill="0" applyBorder="0" applyAlignment="0"/>
    <xf numFmtId="176" fontId="34" fillId="0" borderId="0" applyFill="0" applyBorder="0" applyAlignment="0"/>
    <xf numFmtId="172" fontId="34" fillId="0" borderId="0" applyFill="0" applyBorder="0" applyAlignment="0"/>
    <xf numFmtId="0" fontId="139" fillId="0" borderId="79" applyNumberFormat="0" applyFill="0" applyAlignment="0" applyProtection="0"/>
    <xf numFmtId="0" fontId="140" fillId="62" borderId="0" applyNumberFormat="0" applyBorder="0" applyAlignment="0" applyProtection="0"/>
    <xf numFmtId="0" fontId="123" fillId="0" borderId="0"/>
    <xf numFmtId="0" fontId="2" fillId="0" borderId="0"/>
    <xf numFmtId="0" fontId="21" fillId="0" borderId="0"/>
    <xf numFmtId="0" fontId="123"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 fillId="0" borderId="0"/>
    <xf numFmtId="0" fontId="2" fillId="0" borderId="0"/>
    <xf numFmtId="0" fontId="21" fillId="0" borderId="0"/>
    <xf numFmtId="0" fontId="2" fillId="0" borderId="0"/>
    <xf numFmtId="0" fontId="2" fillId="0" borderId="0"/>
    <xf numFmtId="0" fontId="103" fillId="0" borderId="0">
      <alignment vertical="top"/>
    </xf>
    <xf numFmtId="0" fontId="2" fillId="0" borderId="0"/>
    <xf numFmtId="0" fontId="2" fillId="0" borderId="0"/>
    <xf numFmtId="0" fontId="101" fillId="0" borderId="0"/>
    <xf numFmtId="0" fontId="11" fillId="0" borderId="0"/>
    <xf numFmtId="0" fontId="11" fillId="0" borderId="0"/>
    <xf numFmtId="0" fontId="2"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11" fillId="63" borderId="80" applyNumberFormat="0" applyFont="0" applyAlignment="0" applyProtection="0"/>
    <xf numFmtId="0" fontId="141" fillId="76" borderId="81" applyNumberFormat="0" applyAlignment="0" applyProtection="0"/>
    <xf numFmtId="175" fontId="11" fillId="0" borderId="0" applyFont="0" applyFill="0" applyBorder="0" applyAlignment="0" applyProtection="0"/>
    <xf numFmtId="180"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171" fontId="36" fillId="0" borderId="0" applyFill="0" applyBorder="0" applyAlignment="0"/>
    <xf numFmtId="172" fontId="36" fillId="0" borderId="0" applyFill="0" applyBorder="0" applyAlignment="0"/>
    <xf numFmtId="171" fontId="36" fillId="0" borderId="0" applyFill="0" applyBorder="0" applyAlignment="0"/>
    <xf numFmtId="176" fontId="36" fillId="0" borderId="0" applyFill="0" applyBorder="0" applyAlignment="0"/>
    <xf numFmtId="172" fontId="36" fillId="0" borderId="0" applyFill="0" applyBorder="0" applyAlignment="0"/>
    <xf numFmtId="177" fontId="26" fillId="0" borderId="0" applyFill="0" applyBorder="0" applyAlignment="0"/>
    <xf numFmtId="178" fontId="26" fillId="0" borderId="0" applyFill="0" applyBorder="0" applyAlignment="0"/>
    <xf numFmtId="0" fontId="142" fillId="0" borderId="0" applyNumberFormat="0" applyFill="0" applyBorder="0" applyAlignment="0" applyProtection="0"/>
    <xf numFmtId="0" fontId="11" fillId="0" borderId="5" applyNumberFormat="0" applyFont="0" applyFill="0" applyAlignment="0" applyProtection="0"/>
    <xf numFmtId="0" fontId="11" fillId="0" borderId="88" applyNumberFormat="0" applyFont="0" applyBorder="0" applyAlignment="0" applyProtection="0"/>
    <xf numFmtId="0" fontId="143" fillId="0" borderId="0" applyNumberFormat="0" applyFill="0" applyBorder="0" applyAlignment="0" applyProtection="0"/>
    <xf numFmtId="0" fontId="2" fillId="0" borderId="0"/>
    <xf numFmtId="0" fontId="21" fillId="0" borderId="0"/>
    <xf numFmtId="165" fontId="2" fillId="0" borderId="0" applyFont="0" applyFill="0" applyBorder="0" applyAlignment="0" applyProtection="0"/>
    <xf numFmtId="165" fontId="2" fillId="0" borderId="0" applyFont="0" applyFill="0" applyBorder="0" applyAlignment="0" applyProtection="0"/>
    <xf numFmtId="9" fontId="11" fillId="0" borderId="0" applyFont="0" applyFill="0" applyBorder="0" applyAlignment="0" applyProtection="0"/>
    <xf numFmtId="0" fontId="21"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5" applyNumberFormat="0" applyFont="0" applyFill="0" applyAlignment="0" applyProtection="0"/>
    <xf numFmtId="0" fontId="11" fillId="0" borderId="0"/>
    <xf numFmtId="168" fontId="11" fillId="0" borderId="0" applyFont="0" applyFill="0" applyBorder="0" applyAlignment="0" applyProtection="0"/>
    <xf numFmtId="0" fontId="11" fillId="0" borderId="0"/>
    <xf numFmtId="0" fontId="1" fillId="0" borderId="0"/>
    <xf numFmtId="0" fontId="1" fillId="0" borderId="0"/>
  </cellStyleXfs>
  <cellXfs count="1217">
    <xf numFmtId="0" fontId="0" fillId="0" borderId="0" xfId="0"/>
    <xf numFmtId="0" fontId="12" fillId="0" borderId="0" xfId="0" applyFont="1" applyAlignment="1" applyProtection="1">
      <alignment horizontal="centerContinuous" vertical="center"/>
    </xf>
    <xf numFmtId="0" fontId="12" fillId="0" borderId="0" xfId="0" applyFont="1" applyProtection="1"/>
    <xf numFmtId="0" fontId="13" fillId="0" borderId="3" xfId="0" applyFont="1" applyBorder="1" applyAlignment="1" applyProtection="1">
      <alignment horizontal="center" vertical="center"/>
    </xf>
    <xf numFmtId="0" fontId="13" fillId="0" borderId="6" xfId="0" applyFont="1" applyBorder="1" applyAlignment="1" applyProtection="1">
      <alignment horizontal="centerContinuous" vertical="center"/>
    </xf>
    <xf numFmtId="0" fontId="13" fillId="0" borderId="7" xfId="0" applyFont="1" applyBorder="1" applyAlignment="1" applyProtection="1">
      <alignment horizontal="centerContinuous" vertical="center"/>
    </xf>
    <xf numFmtId="0" fontId="13" fillId="0" borderId="0" xfId="0" applyFont="1" applyProtection="1"/>
    <xf numFmtId="0" fontId="13" fillId="0" borderId="3" xfId="0" applyFont="1" applyBorder="1" applyAlignment="1" applyProtection="1">
      <alignment horizontal="centerContinuous" vertical="center"/>
    </xf>
    <xf numFmtId="0" fontId="13" fillId="0" borderId="8" xfId="0" quotePrefix="1" applyFont="1" applyBorder="1" applyAlignment="1" applyProtection="1">
      <alignment horizontal="center" vertical="center"/>
    </xf>
    <xf numFmtId="0" fontId="14" fillId="0" borderId="9" xfId="0" applyFont="1" applyBorder="1" applyAlignment="1" applyProtection="1">
      <alignment vertical="center"/>
    </xf>
    <xf numFmtId="0" fontId="13" fillId="0" borderId="9" xfId="0" applyFont="1" applyBorder="1" applyAlignment="1" applyProtection="1">
      <alignment horizontal="center" vertical="center"/>
    </xf>
    <xf numFmtId="0" fontId="14" fillId="0" borderId="0" xfId="0" applyFont="1" applyProtection="1"/>
    <xf numFmtId="0" fontId="17" fillId="0" borderId="0" xfId="0" applyFont="1" applyProtection="1"/>
    <xf numFmtId="0" fontId="0" fillId="0" borderId="0" xfId="0" applyProtection="1"/>
    <xf numFmtId="0" fontId="12" fillId="0" borderId="0" xfId="0" applyFont="1" applyFill="1" applyAlignment="1" applyProtection="1">
      <alignment horizontal="centerContinuous" vertical="center"/>
    </xf>
    <xf numFmtId="0" fontId="12" fillId="0" borderId="0" xfId="0" applyFont="1" applyFill="1" applyProtection="1"/>
    <xf numFmtId="0" fontId="13" fillId="0" borderId="11" xfId="0" applyFont="1" applyFill="1" applyBorder="1" applyAlignment="1" applyProtection="1">
      <alignment vertical="center"/>
    </xf>
    <xf numFmtId="0" fontId="13" fillId="0" borderId="0" xfId="0" applyFont="1" applyFill="1" applyProtection="1"/>
    <xf numFmtId="0" fontId="16" fillId="0" borderId="13" xfId="0" applyFont="1" applyFill="1" applyBorder="1" applyAlignment="1" applyProtection="1"/>
    <xf numFmtId="0" fontId="0" fillId="0" borderId="13" xfId="0" applyBorder="1" applyAlignment="1" applyProtection="1"/>
    <xf numFmtId="0" fontId="14" fillId="0" borderId="12" xfId="0" applyFont="1" applyFill="1" applyBorder="1" applyAlignment="1" applyProtection="1">
      <alignment vertical="center"/>
    </xf>
    <xf numFmtId="169" fontId="14" fillId="0" borderId="12" xfId="0" applyNumberFormat="1" applyFont="1" applyFill="1" applyBorder="1" applyAlignment="1" applyProtection="1">
      <alignment vertical="center"/>
    </xf>
    <xf numFmtId="0" fontId="16" fillId="0" borderId="0" xfId="0" applyFont="1" applyFill="1" applyBorder="1" applyAlignment="1" applyProtection="1"/>
    <xf numFmtId="0" fontId="13" fillId="0" borderId="3" xfId="0" applyFont="1" applyFill="1" applyBorder="1" applyAlignment="1" applyProtection="1">
      <alignment vertical="center"/>
    </xf>
    <xf numFmtId="0" fontId="18" fillId="0" borderId="0" xfId="0" applyFont="1" applyFill="1" applyBorder="1" applyAlignment="1" applyProtection="1">
      <alignment vertical="top"/>
    </xf>
    <xf numFmtId="0" fontId="13" fillId="0" borderId="6" xfId="0" applyFont="1" applyFill="1" applyBorder="1" applyAlignment="1" applyProtection="1">
      <alignment horizontal="centerContinuous" vertical="center"/>
    </xf>
    <xf numFmtId="0" fontId="13" fillId="0" borderId="7" xfId="0" applyFont="1" applyFill="1" applyBorder="1" applyAlignment="1" applyProtection="1">
      <alignment horizontal="centerContinuous" vertical="center"/>
    </xf>
    <xf numFmtId="0" fontId="13" fillId="0" borderId="3" xfId="0" applyFont="1" applyFill="1" applyBorder="1" applyAlignment="1" applyProtection="1">
      <alignment horizontal="center" vertical="center"/>
    </xf>
    <xf numFmtId="0" fontId="14" fillId="0" borderId="0" xfId="0" applyFont="1" applyFill="1" applyProtection="1"/>
    <xf numFmtId="0" fontId="14" fillId="0" borderId="0" xfId="0" applyFont="1" applyFill="1" applyBorder="1" applyAlignment="1" applyProtection="1">
      <alignment vertical="center"/>
    </xf>
    <xf numFmtId="0" fontId="13" fillId="0" borderId="9" xfId="0" applyFont="1" applyFill="1" applyBorder="1" applyAlignment="1" applyProtection="1">
      <alignment horizontal="center" vertical="center"/>
    </xf>
    <xf numFmtId="0" fontId="14" fillId="0" borderId="9" xfId="0" applyFont="1" applyFill="1" applyBorder="1" applyAlignment="1" applyProtection="1">
      <alignment vertical="center"/>
    </xf>
    <xf numFmtId="169" fontId="13" fillId="0" borderId="3" xfId="0" applyNumberFormat="1" applyFont="1" applyFill="1" applyBorder="1" applyAlignment="1" applyProtection="1">
      <alignment vertical="center"/>
    </xf>
    <xf numFmtId="0" fontId="14" fillId="0" borderId="11" xfId="0" applyFont="1" applyFill="1" applyBorder="1" applyAlignment="1" applyProtection="1">
      <alignment vertical="center"/>
    </xf>
    <xf numFmtId="0" fontId="13" fillId="0" borderId="3" xfId="0" applyFont="1" applyBorder="1" applyAlignment="1" applyProtection="1">
      <alignment vertical="center"/>
    </xf>
    <xf numFmtId="0" fontId="14" fillId="0" borderId="12" xfId="0" applyFont="1" applyBorder="1" applyAlignment="1" applyProtection="1">
      <alignment vertical="center"/>
    </xf>
    <xf numFmtId="169" fontId="13" fillId="0" borderId="3" xfId="64" applyNumberFormat="1" applyFont="1" applyFill="1" applyBorder="1" applyProtection="1"/>
    <xf numFmtId="0" fontId="13" fillId="0" borderId="8" xfId="0" applyFont="1" applyBorder="1" applyAlignment="1" applyProtection="1">
      <alignment vertical="center"/>
    </xf>
    <xf numFmtId="0" fontId="14" fillId="0" borderId="8" xfId="0" applyFont="1" applyBorder="1" applyAlignment="1" applyProtection="1">
      <alignment vertical="center"/>
    </xf>
    <xf numFmtId="0" fontId="13" fillId="0" borderId="10" xfId="0" applyFont="1" applyFill="1" applyBorder="1" applyAlignment="1" applyProtection="1">
      <alignment vertical="center"/>
    </xf>
    <xf numFmtId="0" fontId="12" fillId="0" borderId="0" xfId="53" applyFont="1" applyAlignment="1">
      <alignment horizontal="centerContinuous" vertical="center"/>
    </xf>
    <xf numFmtId="184" fontId="12" fillId="0" borderId="0" xfId="53" applyNumberFormat="1" applyFont="1" applyFill="1" applyAlignment="1">
      <alignment horizontal="centerContinuous" vertical="center"/>
    </xf>
    <xf numFmtId="0" fontId="12" fillId="0" borderId="0" xfId="53" applyFont="1" applyProtection="1"/>
    <xf numFmtId="0" fontId="19" fillId="0" borderId="0" xfId="53" applyFont="1" applyAlignment="1">
      <alignment horizontal="centerContinuous" vertical="center"/>
    </xf>
    <xf numFmtId="184" fontId="19" fillId="0" borderId="0" xfId="53" applyNumberFormat="1" applyFont="1" applyFill="1" applyAlignment="1">
      <alignment horizontal="centerContinuous" vertical="center"/>
    </xf>
    <xf numFmtId="0" fontId="12" fillId="0" borderId="0" xfId="53" applyFont="1" applyAlignment="1" applyProtection="1">
      <alignment horizontal="centerContinuous" vertical="center" wrapText="1"/>
    </xf>
    <xf numFmtId="0" fontId="14" fillId="0" borderId="0" xfId="53" applyFont="1" applyAlignment="1">
      <alignment horizontal="centerContinuous" wrapText="1"/>
    </xf>
    <xf numFmtId="184" fontId="14" fillId="0" borderId="0" xfId="53" applyNumberFormat="1" applyFont="1" applyAlignment="1">
      <alignment horizontal="centerContinuous" wrapText="1"/>
    </xf>
    <xf numFmtId="0" fontId="13" fillId="0" borderId="0" xfId="53" applyFont="1" applyProtection="1"/>
    <xf numFmtId="0" fontId="13" fillId="0" borderId="0" xfId="53" applyFont="1" applyFill="1" applyBorder="1" applyAlignment="1">
      <alignment horizontal="centerContinuous"/>
    </xf>
    <xf numFmtId="184" fontId="13" fillId="0" borderId="6" xfId="53" applyNumberFormat="1" applyFont="1" applyFill="1" applyBorder="1" applyAlignment="1" applyProtection="1">
      <alignment horizontal="centerContinuous" vertical="center"/>
    </xf>
    <xf numFmtId="184" fontId="13" fillId="0" borderId="2" xfId="53" applyNumberFormat="1" applyFont="1" applyFill="1" applyBorder="1" applyAlignment="1" applyProtection="1">
      <alignment horizontal="centerContinuous" vertical="center"/>
    </xf>
    <xf numFmtId="184" fontId="13" fillId="0" borderId="7" xfId="53" applyNumberFormat="1" applyFont="1" applyFill="1" applyBorder="1" applyAlignment="1" applyProtection="1">
      <alignment horizontal="centerContinuous" vertical="center"/>
    </xf>
    <xf numFmtId="0" fontId="13" fillId="0" borderId="16" xfId="53" applyFont="1" applyFill="1" applyBorder="1" applyAlignment="1"/>
    <xf numFmtId="0" fontId="13" fillId="0" borderId="16" xfId="53" applyFont="1" applyFill="1" applyBorder="1" applyAlignment="1">
      <alignment horizontal="center"/>
    </xf>
    <xf numFmtId="0" fontId="13" fillId="0" borderId="16" xfId="53" applyFont="1" applyFill="1" applyBorder="1" applyAlignment="1">
      <alignment horizontal="left"/>
    </xf>
    <xf numFmtId="0" fontId="14" fillId="0" borderId="0" xfId="53" applyFont="1" applyProtection="1"/>
    <xf numFmtId="0" fontId="13" fillId="0" borderId="11" xfId="53" applyFont="1" applyFill="1" applyBorder="1" applyAlignment="1"/>
    <xf numFmtId="0" fontId="14" fillId="0" borderId="0" xfId="53" applyFont="1" applyFill="1" applyBorder="1" applyAlignment="1">
      <alignment horizontal="center"/>
    </xf>
    <xf numFmtId="0" fontId="14" fillId="0" borderId="0" xfId="53" applyFont="1" applyFill="1" applyBorder="1" applyAlignment="1">
      <alignment horizontal="left"/>
    </xf>
    <xf numFmtId="184" fontId="13" fillId="0" borderId="9" xfId="53" applyNumberFormat="1" applyFont="1" applyBorder="1" applyAlignment="1" applyProtection="1">
      <alignment horizontal="center" vertical="center"/>
    </xf>
    <xf numFmtId="184" fontId="14" fillId="0" borderId="12" xfId="14" applyNumberFormat="1" applyFont="1" applyFill="1" applyBorder="1" applyProtection="1"/>
    <xf numFmtId="0" fontId="13" fillId="0" borderId="6" xfId="53" applyFont="1" applyFill="1" applyBorder="1" applyAlignment="1"/>
    <xf numFmtId="0" fontId="13" fillId="0" borderId="2" xfId="53" applyFont="1" applyFill="1" applyBorder="1" applyAlignment="1">
      <alignment horizontal="center"/>
    </xf>
    <xf numFmtId="0" fontId="13" fillId="0" borderId="2" xfId="53" applyFont="1" applyFill="1" applyBorder="1" applyAlignment="1">
      <alignment horizontal="left"/>
    </xf>
    <xf numFmtId="0" fontId="14" fillId="0" borderId="0" xfId="53" applyFont="1" applyBorder="1" applyAlignment="1">
      <alignment horizontal="center"/>
    </xf>
    <xf numFmtId="0" fontId="14" fillId="0" borderId="0" xfId="53" applyFont="1" applyBorder="1" applyProtection="1"/>
    <xf numFmtId="184" fontId="14" fillId="0" borderId="0" xfId="53" applyNumberFormat="1" applyFont="1" applyProtection="1"/>
    <xf numFmtId="0" fontId="13" fillId="0" borderId="14" xfId="0" applyFont="1" applyFill="1" applyBorder="1" applyAlignment="1" applyProtection="1">
      <alignment horizontal="center" vertical="center"/>
    </xf>
    <xf numFmtId="186" fontId="40" fillId="0" borderId="0" xfId="106" applyNumberFormat="1" applyFont="1" applyFill="1" applyBorder="1" applyAlignment="1" applyProtection="1">
      <alignment horizontal="center"/>
    </xf>
    <xf numFmtId="186" fontId="41" fillId="0" borderId="0" xfId="106" applyNumberFormat="1" applyFont="1" applyFill="1" applyBorder="1" applyProtection="1"/>
    <xf numFmtId="186" fontId="41" fillId="0" borderId="0" xfId="106" applyNumberFormat="1" applyFont="1" applyFill="1" applyBorder="1" applyAlignment="1" applyProtection="1">
      <alignment horizontal="right"/>
    </xf>
    <xf numFmtId="186" fontId="24" fillId="0" borderId="0" xfId="106" applyNumberFormat="1" applyFont="1" applyFill="1" applyBorder="1" applyProtection="1"/>
    <xf numFmtId="186" fontId="42" fillId="0" borderId="0" xfId="106" applyNumberFormat="1" applyFont="1" applyFill="1" applyBorder="1" applyProtection="1"/>
    <xf numFmtId="186" fontId="42" fillId="0" borderId="0" xfId="106" applyNumberFormat="1" applyFont="1" applyFill="1" applyBorder="1" applyAlignment="1" applyProtection="1">
      <alignment horizontal="right"/>
    </xf>
    <xf numFmtId="185" fontId="24" fillId="0" borderId="0" xfId="106" applyNumberFormat="1" applyFont="1" applyFill="1" applyBorder="1" applyAlignment="1" applyProtection="1">
      <alignment horizontal="right"/>
    </xf>
    <xf numFmtId="186" fontId="43" fillId="0" borderId="0" xfId="106" quotePrefix="1" applyNumberFormat="1" applyFont="1" applyFill="1" applyBorder="1" applyAlignment="1" applyProtection="1">
      <alignment horizontal="center"/>
    </xf>
    <xf numFmtId="186" fontId="44" fillId="0" borderId="0" xfId="106" applyNumberFormat="1" applyFont="1" applyFill="1" applyBorder="1" applyProtection="1"/>
    <xf numFmtId="186" fontId="44" fillId="0" borderId="0" xfId="106" applyNumberFormat="1" applyFont="1" applyFill="1" applyBorder="1" applyAlignment="1" applyProtection="1">
      <alignment horizontal="center"/>
    </xf>
    <xf numFmtId="187" fontId="41" fillId="0" borderId="0" xfId="106" applyNumberFormat="1" applyFont="1" applyFill="1" applyBorder="1" applyAlignment="1" applyProtection="1">
      <alignment horizontal="right"/>
    </xf>
    <xf numFmtId="187" fontId="41" fillId="0" borderId="0" xfId="106" applyNumberFormat="1" applyFont="1" applyFill="1" applyBorder="1" applyProtection="1"/>
    <xf numFmtId="186" fontId="45" fillId="0" borderId="0" xfId="106" applyNumberFormat="1" applyFont="1" applyFill="1" applyBorder="1" applyAlignment="1" applyProtection="1">
      <alignment horizontal="left" indent="1"/>
    </xf>
    <xf numFmtId="185" fontId="44" fillId="0" borderId="0" xfId="106" applyNumberFormat="1" applyFont="1" applyFill="1" applyBorder="1" applyAlignment="1" applyProtection="1">
      <alignment horizontal="right"/>
    </xf>
    <xf numFmtId="187" fontId="44" fillId="0" borderId="0" xfId="106" applyNumberFormat="1" applyFont="1" applyFill="1" applyBorder="1" applyProtection="1"/>
    <xf numFmtId="186" fontId="17" fillId="0" borderId="0" xfId="106" applyNumberFormat="1" applyFont="1" applyFill="1" applyBorder="1" applyAlignment="1" applyProtection="1">
      <alignment horizontal="left" indent="1"/>
    </xf>
    <xf numFmtId="186" fontId="11" fillId="0" borderId="0" xfId="106" applyNumberFormat="1" applyFont="1" applyFill="1" applyBorder="1" applyProtection="1"/>
    <xf numFmtId="185" fontId="11" fillId="0" borderId="0" xfId="106" applyNumberFormat="1" applyFont="1" applyFill="1" applyBorder="1" applyAlignment="1" applyProtection="1">
      <alignment horizontal="right"/>
    </xf>
    <xf numFmtId="187" fontId="11" fillId="0" borderId="0" xfId="106" applyNumberFormat="1" applyFont="1" applyFill="1" applyBorder="1" applyProtection="1"/>
    <xf numFmtId="186" fontId="44" fillId="0" borderId="0" xfId="106" applyNumberFormat="1" applyFont="1" applyFill="1" applyBorder="1" applyAlignment="1" applyProtection="1">
      <alignment horizontal="left" indent="1"/>
    </xf>
    <xf numFmtId="188" fontId="44" fillId="0" borderId="19" xfId="106" applyNumberFormat="1" applyFont="1" applyFill="1" applyBorder="1" applyProtection="1"/>
    <xf numFmtId="188" fontId="44" fillId="0" borderId="20" xfId="106" applyNumberFormat="1" applyFont="1" applyFill="1" applyBorder="1" applyProtection="1"/>
    <xf numFmtId="188" fontId="44" fillId="0" borderId="21" xfId="106" applyNumberFormat="1" applyFont="1" applyFill="1" applyBorder="1" applyProtection="1"/>
    <xf numFmtId="188" fontId="44" fillId="0" borderId="0" xfId="106" applyNumberFormat="1" applyFont="1" applyFill="1" applyBorder="1" applyProtection="1"/>
    <xf numFmtId="187" fontId="46" fillId="0" borderId="0" xfId="106" applyNumberFormat="1" applyFont="1" applyFill="1" applyBorder="1" applyProtection="1"/>
    <xf numFmtId="186" fontId="46" fillId="0" borderId="0" xfId="106" applyNumberFormat="1" applyFont="1" applyFill="1" applyBorder="1" applyProtection="1"/>
    <xf numFmtId="185" fontId="44" fillId="0" borderId="22" xfId="106" applyNumberFormat="1" applyFont="1" applyFill="1" applyBorder="1" applyProtection="1"/>
    <xf numFmtId="185" fontId="44" fillId="0" borderId="0" xfId="106" applyNumberFormat="1" applyFont="1" applyFill="1" applyBorder="1" applyProtection="1"/>
    <xf numFmtId="185" fontId="44" fillId="0" borderId="23" xfId="106" applyNumberFormat="1" applyFont="1" applyFill="1" applyBorder="1" applyProtection="1"/>
    <xf numFmtId="188" fontId="44" fillId="0" borderId="24" xfId="106" applyNumberFormat="1" applyFont="1" applyFill="1" applyBorder="1" applyProtection="1"/>
    <xf numFmtId="188" fontId="44" fillId="0" borderId="25" xfId="106" applyNumberFormat="1" applyFont="1" applyFill="1" applyBorder="1" applyProtection="1"/>
    <xf numFmtId="188" fontId="44" fillId="0" borderId="26" xfId="106" applyNumberFormat="1" applyFont="1" applyFill="1" applyBorder="1" applyProtection="1"/>
    <xf numFmtId="3" fontId="44" fillId="0" borderId="0" xfId="106" applyNumberFormat="1" applyFont="1" applyBorder="1"/>
    <xf numFmtId="185" fontId="47" fillId="0" borderId="0" xfId="106" applyNumberFormat="1" applyFont="1" applyFill="1" applyBorder="1" applyAlignment="1" applyProtection="1">
      <alignment horizontal="right"/>
    </xf>
    <xf numFmtId="186" fontId="17" fillId="0" borderId="0" xfId="106" applyNumberFormat="1" applyFont="1" applyFill="1" applyBorder="1" applyAlignment="1" applyProtection="1">
      <alignment horizontal="left" indent="2"/>
    </xf>
    <xf numFmtId="186" fontId="48" fillId="0" borderId="0" xfId="106" applyNumberFormat="1" applyFont="1" applyFill="1" applyBorder="1" applyAlignment="1" applyProtection="1">
      <alignment horizontal="left" indent="2"/>
    </xf>
    <xf numFmtId="186" fontId="44" fillId="0" borderId="0" xfId="106" applyNumberFormat="1" applyFont="1" applyFill="1" applyBorder="1" applyAlignment="1" applyProtection="1"/>
    <xf numFmtId="186" fontId="11" fillId="0" borderId="0" xfId="106" applyNumberFormat="1" applyFont="1" applyFill="1" applyBorder="1" applyAlignment="1" applyProtection="1">
      <alignment horizontal="left" indent="1"/>
    </xf>
    <xf numFmtId="185" fontId="11" fillId="0" borderId="19" xfId="106" applyNumberFormat="1" applyFont="1" applyFill="1" applyBorder="1" applyAlignment="1" applyProtection="1">
      <alignment horizontal="right"/>
    </xf>
    <xf numFmtId="185" fontId="11" fillId="0" borderId="20" xfId="106" applyNumberFormat="1" applyFont="1" applyFill="1" applyBorder="1" applyAlignment="1" applyProtection="1">
      <alignment horizontal="right"/>
    </xf>
    <xf numFmtId="185" fontId="11" fillId="0" borderId="21" xfId="106" applyNumberFormat="1" applyFont="1" applyFill="1" applyBorder="1" applyAlignment="1" applyProtection="1">
      <alignment horizontal="right"/>
    </xf>
    <xf numFmtId="169" fontId="11" fillId="0" borderId="0" xfId="106" applyNumberFormat="1" applyFont="1" applyFill="1" applyBorder="1" applyAlignment="1" applyProtection="1">
      <alignment horizontal="right"/>
    </xf>
    <xf numFmtId="0" fontId="41" fillId="0" borderId="0" xfId="106" applyFont="1"/>
    <xf numFmtId="185" fontId="11" fillId="0" borderId="22" xfId="106" applyNumberFormat="1" applyFont="1" applyFill="1" applyBorder="1" applyAlignment="1" applyProtection="1">
      <alignment horizontal="right"/>
    </xf>
    <xf numFmtId="185" fontId="11" fillId="0" borderId="23" xfId="106" applyNumberFormat="1" applyFont="1" applyFill="1" applyBorder="1" applyAlignment="1" applyProtection="1">
      <alignment horizontal="right"/>
    </xf>
    <xf numFmtId="185" fontId="11" fillId="0" borderId="24" xfId="106" applyNumberFormat="1" applyFont="1" applyFill="1" applyBorder="1" applyAlignment="1" applyProtection="1">
      <alignment horizontal="right"/>
    </xf>
    <xf numFmtId="185" fontId="11" fillId="0" borderId="25" xfId="106" applyNumberFormat="1" applyFont="1" applyFill="1" applyBorder="1" applyAlignment="1" applyProtection="1">
      <alignment horizontal="right"/>
    </xf>
    <xf numFmtId="185" fontId="11" fillId="0" borderId="26" xfId="106" applyNumberFormat="1" applyFont="1" applyFill="1" applyBorder="1" applyAlignment="1" applyProtection="1">
      <alignment horizontal="right"/>
    </xf>
    <xf numFmtId="186" fontId="11" fillId="0" borderId="0" xfId="106" quotePrefix="1" applyNumberFormat="1" applyFont="1" applyFill="1" applyBorder="1" applyProtection="1"/>
    <xf numFmtId="186" fontId="41" fillId="0" borderId="25" xfId="106" applyNumberFormat="1" applyFont="1" applyFill="1" applyBorder="1" applyProtection="1"/>
    <xf numFmtId="186" fontId="48" fillId="0" borderId="25" xfId="106" applyNumberFormat="1" applyFont="1" applyFill="1" applyBorder="1" applyAlignment="1" applyProtection="1">
      <alignment horizontal="left" indent="2"/>
    </xf>
    <xf numFmtId="185" fontId="44" fillId="0" borderId="27" xfId="106" applyNumberFormat="1" applyFont="1" applyFill="1" applyBorder="1" applyAlignment="1" applyProtection="1">
      <alignment horizontal="right"/>
    </xf>
    <xf numFmtId="185" fontId="44" fillId="0" borderId="25" xfId="106" applyNumberFormat="1" applyFont="1" applyFill="1" applyBorder="1" applyAlignment="1" applyProtection="1">
      <alignment horizontal="right"/>
    </xf>
    <xf numFmtId="185" fontId="44" fillId="0" borderId="22" xfId="106" applyNumberFormat="1" applyFont="1" applyFill="1" applyBorder="1" applyAlignment="1" applyProtection="1">
      <alignment horizontal="right"/>
    </xf>
    <xf numFmtId="185" fontId="44" fillId="0" borderId="23" xfId="106" applyNumberFormat="1" applyFont="1" applyFill="1" applyBorder="1" applyAlignment="1" applyProtection="1">
      <alignment horizontal="right"/>
    </xf>
    <xf numFmtId="185" fontId="44" fillId="0" borderId="24" xfId="106" applyNumberFormat="1" applyFont="1" applyFill="1" applyBorder="1" applyAlignment="1" applyProtection="1">
      <alignment horizontal="right"/>
    </xf>
    <xf numFmtId="185" fontId="44" fillId="0" borderId="26" xfId="106" applyNumberFormat="1" applyFont="1" applyFill="1" applyBorder="1" applyAlignment="1" applyProtection="1">
      <alignment horizontal="right"/>
    </xf>
    <xf numFmtId="185" fontId="44" fillId="0" borderId="19" xfId="106" applyNumberFormat="1" applyFont="1" applyFill="1" applyBorder="1" applyAlignment="1" applyProtection="1">
      <alignment horizontal="right"/>
    </xf>
    <xf numFmtId="185" fontId="44" fillId="0" borderId="20" xfId="106" applyNumberFormat="1" applyFont="1" applyFill="1" applyBorder="1" applyAlignment="1" applyProtection="1">
      <alignment horizontal="right"/>
    </xf>
    <xf numFmtId="185" fontId="44" fillId="0" borderId="21" xfId="106" applyNumberFormat="1" applyFont="1" applyFill="1" applyBorder="1" applyAlignment="1" applyProtection="1">
      <alignment horizontal="right"/>
    </xf>
    <xf numFmtId="186" fontId="41" fillId="0" borderId="16" xfId="106" applyNumberFormat="1" applyFont="1" applyFill="1" applyBorder="1" applyProtection="1"/>
    <xf numFmtId="186" fontId="11" fillId="0" borderId="16" xfId="106" applyNumberFormat="1" applyFont="1" applyFill="1" applyBorder="1" applyAlignment="1" applyProtection="1">
      <alignment horizontal="left" indent="1"/>
    </xf>
    <xf numFmtId="185" fontId="11" fillId="0" borderId="28" xfId="106" applyNumberFormat="1" applyFont="1" applyFill="1" applyBorder="1" applyAlignment="1" applyProtection="1">
      <alignment horizontal="right"/>
    </xf>
    <xf numFmtId="189" fontId="49" fillId="0" borderId="0" xfId="106" applyNumberFormat="1" applyFont="1" applyFill="1" applyBorder="1" applyProtection="1"/>
    <xf numFmtId="186" fontId="49" fillId="0" borderId="0" xfId="106" applyNumberFormat="1" applyFont="1" applyFill="1" applyBorder="1" applyProtection="1"/>
    <xf numFmtId="0" fontId="39" fillId="0" borderId="25" xfId="0" applyFont="1" applyBorder="1" applyProtection="1">
      <protection locked="0"/>
    </xf>
    <xf numFmtId="0" fontId="39" fillId="0" borderId="27" xfId="0" applyFont="1" applyBorder="1" applyProtection="1">
      <protection locked="0"/>
    </xf>
    <xf numFmtId="0" fontId="0" fillId="0" borderId="0" xfId="0" applyProtection="1">
      <protection locked="0"/>
    </xf>
    <xf numFmtId="0" fontId="50" fillId="0" borderId="0" xfId="0" applyFont="1" applyFill="1" applyProtection="1"/>
    <xf numFmtId="0" fontId="51" fillId="0" borderId="0" xfId="0" applyFont="1" applyFill="1" applyProtection="1"/>
    <xf numFmtId="0" fontId="52" fillId="0" borderId="0" xfId="0" applyFont="1" applyFill="1" applyProtection="1"/>
    <xf numFmtId="0" fontId="14" fillId="0" borderId="0" xfId="0" applyFont="1" applyFill="1" applyAlignment="1" applyProtection="1">
      <alignment horizontal="center" vertical="center"/>
    </xf>
    <xf numFmtId="0" fontId="12" fillId="0" borderId="0" xfId="0" applyFont="1" applyFill="1" applyAlignment="1" applyProtection="1">
      <alignment horizontal="center" vertical="center"/>
    </xf>
    <xf numFmtId="0" fontId="13" fillId="0" borderId="0" xfId="0" applyFont="1" applyFill="1" applyAlignment="1" applyProtection="1">
      <alignment horizontal="center" vertical="center"/>
    </xf>
    <xf numFmtId="0" fontId="14" fillId="0" borderId="12" xfId="0" applyFont="1" applyFill="1" applyBorder="1" applyAlignment="1" applyProtection="1">
      <alignment vertical="top" wrapText="1"/>
    </xf>
    <xf numFmtId="0" fontId="39" fillId="0" borderId="0" xfId="0" applyFont="1" applyFill="1" applyBorder="1" applyAlignment="1" applyProtection="1">
      <alignment horizontal="center" vertical="center"/>
      <protection locked="0"/>
    </xf>
    <xf numFmtId="0" fontId="0" fillId="0" borderId="0" xfId="0" applyBorder="1" applyProtection="1">
      <protection locked="0"/>
    </xf>
    <xf numFmtId="0" fontId="0" fillId="0" borderId="13" xfId="0" applyBorder="1" applyProtection="1">
      <protection locked="0"/>
    </xf>
    <xf numFmtId="0" fontId="14" fillId="0" borderId="13" xfId="0" applyFont="1" applyFill="1" applyBorder="1" applyAlignment="1" applyProtection="1">
      <alignment vertical="center"/>
    </xf>
    <xf numFmtId="0" fontId="13" fillId="0" borderId="13" xfId="0" applyFont="1" applyFill="1" applyBorder="1" applyAlignment="1" applyProtection="1">
      <alignment horizontal="center" vertical="center"/>
    </xf>
    <xf numFmtId="0" fontId="14" fillId="0" borderId="2" xfId="0" applyFont="1" applyFill="1" applyBorder="1" applyAlignment="1" applyProtection="1">
      <alignment vertical="center"/>
    </xf>
    <xf numFmtId="0" fontId="13" fillId="0" borderId="10" xfId="0" applyFont="1" applyFill="1" applyBorder="1" applyAlignment="1" applyProtection="1">
      <alignment horizontal="center" vertical="center"/>
    </xf>
    <xf numFmtId="0" fontId="13" fillId="0" borderId="6" xfId="0" applyFont="1" applyFill="1" applyBorder="1" applyAlignment="1" applyProtection="1">
      <alignment vertical="center"/>
    </xf>
    <xf numFmtId="0" fontId="13" fillId="0" borderId="3" xfId="0" applyFont="1" applyFill="1" applyBorder="1" applyProtection="1"/>
    <xf numFmtId="169" fontId="14" fillId="0" borderId="9" xfId="0" applyNumberFormat="1" applyFont="1" applyFill="1" applyBorder="1" applyAlignment="1" applyProtection="1">
      <alignment horizontal="right" vertical="center"/>
    </xf>
    <xf numFmtId="0" fontId="14" fillId="0" borderId="3" xfId="0" applyFont="1" applyFill="1" applyBorder="1" applyAlignment="1" applyProtection="1">
      <alignment vertical="top" wrapText="1"/>
    </xf>
    <xf numFmtId="0" fontId="13" fillId="0" borderId="3" xfId="0" applyFont="1" applyFill="1" applyBorder="1" applyAlignment="1" applyProtection="1">
      <alignment horizontal="left" vertical="top" wrapText="1"/>
    </xf>
    <xf numFmtId="0" fontId="13" fillId="0" borderId="8" xfId="0" applyFont="1" applyFill="1" applyBorder="1" applyProtection="1"/>
    <xf numFmtId="0" fontId="52" fillId="0" borderId="0" xfId="0" applyFont="1" applyFill="1" applyAlignment="1" applyProtection="1">
      <alignment wrapText="1"/>
    </xf>
    <xf numFmtId="0" fontId="12" fillId="0" borderId="0" xfId="0" applyFont="1" applyFill="1" applyAlignment="1" applyProtection="1">
      <alignment vertical="top"/>
    </xf>
    <xf numFmtId="0" fontId="13" fillId="0" borderId="0" xfId="0" applyFont="1" applyFill="1" applyAlignment="1" applyProtection="1">
      <alignment vertical="top"/>
    </xf>
    <xf numFmtId="0" fontId="14" fillId="0" borderId="0" xfId="0" applyFont="1" applyFill="1" applyAlignment="1" applyProtection="1">
      <alignment vertical="top"/>
    </xf>
    <xf numFmtId="0" fontId="52" fillId="0" borderId="0" xfId="0" applyFont="1" applyFill="1" applyAlignment="1" applyProtection="1">
      <alignment vertical="top" wrapText="1"/>
    </xf>
    <xf numFmtId="0" fontId="52" fillId="0" borderId="0" xfId="0" applyFont="1" applyFill="1" applyAlignment="1" applyProtection="1">
      <alignment vertical="top"/>
    </xf>
    <xf numFmtId="0" fontId="14" fillId="0" borderId="13" xfId="0" applyFont="1" applyFill="1" applyBorder="1" applyProtection="1"/>
    <xf numFmtId="0" fontId="14" fillId="0" borderId="10" xfId="0" applyFont="1" applyFill="1" applyBorder="1" applyAlignment="1" applyProtection="1">
      <alignment vertical="center"/>
    </xf>
    <xf numFmtId="0" fontId="14" fillId="0" borderId="14" xfId="0" applyFont="1" applyFill="1" applyBorder="1" applyAlignment="1" applyProtection="1">
      <alignment vertical="center"/>
    </xf>
    <xf numFmtId="169" fontId="14" fillId="0" borderId="3" xfId="0" applyNumberFormat="1" applyFont="1" applyFill="1" applyBorder="1" applyAlignment="1" applyProtection="1">
      <alignment horizontal="right" vertical="center"/>
    </xf>
    <xf numFmtId="0" fontId="14" fillId="0" borderId="17" xfId="0" applyFont="1" applyFill="1" applyBorder="1" applyAlignment="1" applyProtection="1">
      <alignment vertical="center"/>
    </xf>
    <xf numFmtId="0" fontId="13" fillId="0" borderId="12" xfId="0" applyFont="1" applyFill="1" applyBorder="1" applyAlignment="1" applyProtection="1">
      <alignment horizontal="center" vertical="center"/>
    </xf>
    <xf numFmtId="0" fontId="14" fillId="0" borderId="8" xfId="0" applyFont="1" applyFill="1" applyBorder="1" applyAlignment="1" applyProtection="1">
      <alignment vertical="center" wrapText="1"/>
    </xf>
    <xf numFmtId="0" fontId="14" fillId="0" borderId="3" xfId="0" applyFont="1" applyFill="1" applyBorder="1" applyAlignment="1" applyProtection="1">
      <alignment vertical="center" wrapText="1"/>
    </xf>
    <xf numFmtId="0" fontId="13" fillId="0" borderId="8" xfId="0" applyFont="1" applyFill="1" applyBorder="1" applyAlignment="1" applyProtection="1">
      <alignment horizontal="left" vertical="center" wrapText="1"/>
    </xf>
    <xf numFmtId="0" fontId="13" fillId="0" borderId="3" xfId="0" applyFont="1" applyFill="1" applyBorder="1" applyAlignment="1" applyProtection="1">
      <alignment horizontal="left" vertical="center" wrapText="1"/>
    </xf>
    <xf numFmtId="0" fontId="52" fillId="0" borderId="10" xfId="0" applyFont="1" applyFill="1" applyBorder="1" applyAlignment="1" applyProtection="1">
      <alignment vertical="top" wrapText="1"/>
    </xf>
    <xf numFmtId="0" fontId="52" fillId="0" borderId="14" xfId="0" applyFont="1" applyFill="1" applyBorder="1" applyAlignment="1" applyProtection="1">
      <alignment vertical="top" wrapText="1"/>
    </xf>
    <xf numFmtId="190" fontId="13" fillId="0" borderId="11" xfId="0" applyNumberFormat="1" applyFont="1" applyFill="1" applyBorder="1" applyAlignment="1" applyProtection="1"/>
    <xf numFmtId="0" fontId="14" fillId="0" borderId="0" xfId="0" applyFont="1" applyFill="1" applyBorder="1" applyAlignment="1" applyProtection="1">
      <alignment horizontal="center"/>
    </xf>
    <xf numFmtId="0" fontId="14" fillId="0" borderId="17" xfId="0" applyFont="1" applyFill="1" applyBorder="1" applyAlignment="1" applyProtection="1">
      <alignment horizontal="left"/>
    </xf>
    <xf numFmtId="0" fontId="14" fillId="0" borderId="11" xfId="0" applyFont="1" applyFill="1" applyBorder="1" applyAlignment="1" applyProtection="1"/>
    <xf numFmtId="0" fontId="14" fillId="0" borderId="16" xfId="0" applyFont="1" applyFill="1" applyBorder="1" applyAlignment="1" applyProtection="1">
      <alignment horizontal="center"/>
    </xf>
    <xf numFmtId="0" fontId="14" fillId="0" borderId="18" xfId="0" applyFont="1" applyFill="1" applyBorder="1" applyAlignment="1" applyProtection="1">
      <alignment horizontal="left"/>
    </xf>
    <xf numFmtId="0" fontId="13" fillId="0" borderId="6" xfId="0" applyFont="1" applyFill="1" applyBorder="1" applyAlignment="1" applyProtection="1"/>
    <xf numFmtId="0" fontId="13" fillId="0" borderId="2" xfId="0" applyFont="1" applyFill="1" applyBorder="1" applyAlignment="1" applyProtection="1">
      <alignment horizontal="center"/>
    </xf>
    <xf numFmtId="0" fontId="13" fillId="0" borderId="7" xfId="0" applyFont="1" applyFill="1" applyBorder="1" applyAlignment="1" applyProtection="1">
      <alignment horizontal="left"/>
    </xf>
    <xf numFmtId="0" fontId="13" fillId="0" borderId="11" xfId="0" applyFont="1" applyFill="1" applyBorder="1" applyAlignment="1" applyProtection="1">
      <alignment horizontal="left"/>
    </xf>
    <xf numFmtId="0" fontId="16" fillId="0" borderId="0" xfId="0" applyFont="1" applyAlignment="1" applyProtection="1">
      <alignment vertical="top"/>
    </xf>
    <xf numFmtId="0" fontId="16" fillId="0" borderId="0" xfId="0" applyFont="1" applyFill="1" applyBorder="1" applyAlignment="1" applyProtection="1">
      <alignment horizontal="left" vertical="top"/>
    </xf>
    <xf numFmtId="0" fontId="13" fillId="0" borderId="11" xfId="0" applyFont="1" applyFill="1" applyBorder="1" applyAlignment="1" applyProtection="1">
      <alignment horizontal="center" vertical="center"/>
    </xf>
    <xf numFmtId="0" fontId="13" fillId="0" borderId="17" xfId="0" applyFont="1" applyFill="1" applyBorder="1" applyAlignment="1" applyProtection="1">
      <alignment horizontal="center" vertical="center"/>
    </xf>
    <xf numFmtId="0" fontId="52" fillId="0" borderId="0" xfId="0" applyFont="1" applyFill="1" applyAlignment="1" applyProtection="1">
      <alignment horizontal="left" vertical="top" wrapText="1"/>
    </xf>
    <xf numFmtId="0" fontId="52" fillId="0" borderId="0" xfId="0" applyFont="1" applyFill="1" applyAlignment="1" applyProtection="1">
      <alignment horizontal="left" vertical="top"/>
    </xf>
    <xf numFmtId="0" fontId="0" fillId="7" borderId="0" xfId="0" applyFill="1" applyProtection="1">
      <protection locked="0"/>
    </xf>
    <xf numFmtId="0" fontId="0" fillId="7" borderId="13" xfId="0" applyFill="1" applyBorder="1" applyProtection="1">
      <protection locked="0"/>
    </xf>
    <xf numFmtId="0" fontId="0" fillId="7" borderId="0" xfId="0" applyFill="1" applyBorder="1" applyProtection="1">
      <protection locked="0"/>
    </xf>
    <xf numFmtId="0" fontId="39" fillId="0" borderId="27" xfId="0" applyFont="1" applyBorder="1" applyAlignment="1" applyProtection="1">
      <alignment horizontal="center" vertical="center" wrapText="1"/>
      <protection locked="0"/>
    </xf>
    <xf numFmtId="0" fontId="53" fillId="8" borderId="20" xfId="54" applyFont="1" applyFill="1" applyBorder="1" applyProtection="1">
      <protection hidden="1"/>
    </xf>
    <xf numFmtId="0" fontId="54" fillId="8" borderId="20" xfId="54" applyFont="1" applyFill="1" applyBorder="1" applyProtection="1">
      <protection hidden="1"/>
    </xf>
    <xf numFmtId="0" fontId="55" fillId="9" borderId="29" xfId="54" applyFont="1" applyFill="1" applyBorder="1" applyAlignment="1">
      <alignment horizontal="center"/>
    </xf>
    <xf numFmtId="22" fontId="55" fillId="9" borderId="30" xfId="54" applyNumberFormat="1" applyFont="1" applyFill="1" applyBorder="1" applyAlignment="1">
      <alignment horizontal="center"/>
    </xf>
    <xf numFmtId="0" fontId="56" fillId="9" borderId="0" xfId="54" applyFont="1" applyFill="1" applyBorder="1" applyAlignment="1">
      <alignment horizontal="center" vertical="center"/>
    </xf>
    <xf numFmtId="22" fontId="29" fillId="10" borderId="31" xfId="54" applyNumberFormat="1" applyFont="1" applyFill="1" applyBorder="1" applyAlignment="1" applyProtection="1">
      <alignment horizontal="left" vertical="center"/>
      <protection locked="0"/>
    </xf>
    <xf numFmtId="0" fontId="29" fillId="8" borderId="32" xfId="54" applyFont="1" applyFill="1" applyBorder="1" applyAlignment="1" applyProtection="1">
      <alignment horizontal="left" vertical="center"/>
      <protection locked="0"/>
    </xf>
    <xf numFmtId="22" fontId="29" fillId="8" borderId="30" xfId="54" applyNumberFormat="1" applyFont="1" applyFill="1" applyBorder="1" applyAlignment="1" applyProtection="1">
      <alignment horizontal="left" vertical="center"/>
      <protection locked="0"/>
    </xf>
    <xf numFmtId="0" fontId="29" fillId="10" borderId="0" xfId="54" applyFont="1" applyFill="1" applyBorder="1" applyAlignment="1" applyProtection="1">
      <alignment horizontal="left" vertical="center"/>
      <protection locked="0"/>
    </xf>
    <xf numFmtId="0" fontId="57" fillId="8" borderId="0" xfId="54" applyFont="1" applyFill="1" applyBorder="1" applyProtection="1">
      <protection hidden="1"/>
    </xf>
    <xf numFmtId="0" fontId="21" fillId="8" borderId="0" xfId="54" applyFill="1" applyBorder="1" applyProtection="1">
      <protection hidden="1"/>
    </xf>
    <xf numFmtId="0" fontId="0" fillId="8" borderId="0" xfId="0" applyFill="1"/>
    <xf numFmtId="0" fontId="58" fillId="0" borderId="0" xfId="0" applyFont="1"/>
    <xf numFmtId="0" fontId="0" fillId="6" borderId="0" xfId="0" applyFill="1" applyProtection="1">
      <protection locked="0"/>
    </xf>
    <xf numFmtId="0" fontId="0" fillId="6" borderId="13" xfId="0" applyFill="1" applyBorder="1" applyProtection="1">
      <protection locked="0"/>
    </xf>
    <xf numFmtId="0" fontId="0" fillId="6" borderId="0" xfId="0" applyFill="1" applyBorder="1" applyProtection="1">
      <protection locked="0"/>
    </xf>
    <xf numFmtId="0" fontId="0" fillId="8" borderId="0" xfId="0" applyFill="1" applyProtection="1">
      <protection locked="0"/>
    </xf>
    <xf numFmtId="190" fontId="13" fillId="0" borderId="15" xfId="0" applyNumberFormat="1" applyFont="1" applyFill="1" applyBorder="1" applyAlignment="1" applyProtection="1"/>
    <xf numFmtId="184" fontId="14" fillId="0" borderId="8" xfId="14" applyNumberFormat="1" applyFont="1" applyFill="1" applyBorder="1" applyProtection="1"/>
    <xf numFmtId="0" fontId="14" fillId="0" borderId="0" xfId="53" applyFont="1" applyAlignment="1" applyProtection="1">
      <alignment horizontal="center"/>
    </xf>
    <xf numFmtId="0" fontId="14" fillId="0" borderId="0" xfId="53" applyFont="1" applyAlignment="1" applyProtection="1">
      <alignment horizontal="center" vertical="center"/>
    </xf>
    <xf numFmtId="0" fontId="14" fillId="0" borderId="0" xfId="53" applyFont="1" applyBorder="1" applyAlignment="1" applyProtection="1">
      <alignment horizontal="center" vertical="center"/>
    </xf>
    <xf numFmtId="0" fontId="12" fillId="0" borderId="0" xfId="53" applyFont="1" applyBorder="1" applyAlignment="1">
      <alignment horizontal="center" vertical="center"/>
    </xf>
    <xf numFmtId="0" fontId="19" fillId="0" borderId="0" xfId="53" applyFont="1" applyBorder="1" applyAlignment="1">
      <alignment horizontal="center" vertical="center"/>
    </xf>
    <xf numFmtId="0" fontId="12" fillId="0" borderId="0" xfId="53" applyFont="1" applyBorder="1" applyAlignment="1" applyProtection="1">
      <alignment horizontal="center" vertical="center" wrapText="1"/>
    </xf>
    <xf numFmtId="0" fontId="13" fillId="0" borderId="0" xfId="53" applyFont="1" applyBorder="1" applyAlignment="1">
      <alignment horizontal="center"/>
    </xf>
    <xf numFmtId="0" fontId="0" fillId="0" borderId="0" xfId="0" applyAlignment="1" applyProtection="1">
      <alignment horizontal="center"/>
      <protection locked="0"/>
    </xf>
    <xf numFmtId="184" fontId="14" fillId="0" borderId="0" xfId="14" applyNumberFormat="1" applyFont="1" applyFill="1" applyBorder="1" applyProtection="1"/>
    <xf numFmtId="169" fontId="14" fillId="0" borderId="0" xfId="0" applyNumberFormat="1" applyFont="1" applyFill="1" applyBorder="1" applyAlignment="1" applyProtection="1">
      <alignment vertical="center"/>
    </xf>
    <xf numFmtId="0" fontId="16" fillId="0" borderId="10" xfId="0" applyFont="1" applyBorder="1" applyAlignment="1" applyProtection="1">
      <alignment horizontal="center" wrapText="1"/>
    </xf>
    <xf numFmtId="0" fontId="16" fillId="0" borderId="15" xfId="0" applyFont="1" applyBorder="1" applyAlignment="1" applyProtection="1">
      <alignment horizontal="center" vertical="top" wrapText="1"/>
    </xf>
    <xf numFmtId="184" fontId="13" fillId="0" borderId="10" xfId="53" applyNumberFormat="1" applyFont="1" applyBorder="1" applyAlignment="1" applyProtection="1">
      <alignment horizontal="center" vertical="center"/>
    </xf>
    <xf numFmtId="184" fontId="14" fillId="0" borderId="11" xfId="14" applyNumberFormat="1" applyFont="1" applyFill="1" applyBorder="1" applyProtection="1"/>
    <xf numFmtId="169" fontId="14" fillId="0" borderId="11" xfId="0" applyNumberFormat="1" applyFont="1" applyFill="1" applyBorder="1" applyAlignment="1" applyProtection="1">
      <alignment vertical="center"/>
    </xf>
    <xf numFmtId="184" fontId="14" fillId="0" borderId="15" xfId="14" applyNumberFormat="1" applyFont="1" applyFill="1" applyBorder="1" applyProtection="1"/>
    <xf numFmtId="169" fontId="13" fillId="0" borderId="6" xfId="0" applyNumberFormat="1" applyFont="1" applyFill="1" applyBorder="1" applyAlignment="1" applyProtection="1">
      <alignment vertical="center"/>
    </xf>
    <xf numFmtId="0" fontId="16" fillId="0" borderId="14" xfId="0" applyFont="1" applyBorder="1" applyAlignment="1" applyProtection="1">
      <alignment horizontal="center" wrapText="1"/>
    </xf>
    <xf numFmtId="0" fontId="16" fillId="0" borderId="18" xfId="0" applyFont="1" applyBorder="1" applyAlignment="1" applyProtection="1">
      <alignment horizontal="center" vertical="top" wrapText="1"/>
    </xf>
    <xf numFmtId="184" fontId="13" fillId="0" borderId="14" xfId="53" applyNumberFormat="1" applyFont="1" applyBorder="1" applyAlignment="1" applyProtection="1">
      <alignment horizontal="center" vertical="center"/>
    </xf>
    <xf numFmtId="184" fontId="14" fillId="0" borderId="17" xfId="14" applyNumberFormat="1" applyFont="1" applyFill="1" applyBorder="1" applyProtection="1"/>
    <xf numFmtId="169" fontId="14" fillId="0" borderId="17" xfId="0" applyNumberFormat="1" applyFont="1" applyFill="1" applyBorder="1" applyAlignment="1" applyProtection="1">
      <alignment vertical="center"/>
    </xf>
    <xf numFmtId="184" fontId="14" fillId="0" borderId="18" xfId="14" applyNumberFormat="1" applyFont="1" applyFill="1" applyBorder="1" applyProtection="1"/>
    <xf numFmtId="169" fontId="13" fillId="0" borderId="7" xfId="0" applyNumberFormat="1" applyFont="1" applyFill="1" applyBorder="1" applyAlignment="1" applyProtection="1">
      <alignment vertical="center"/>
    </xf>
    <xf numFmtId="0" fontId="16" fillId="0" borderId="34" xfId="0" applyFont="1" applyBorder="1" applyAlignment="1" applyProtection="1">
      <alignment horizontal="center" wrapText="1"/>
    </xf>
    <xf numFmtId="0" fontId="16" fillId="0" borderId="35" xfId="0" applyFont="1" applyBorder="1" applyAlignment="1" applyProtection="1">
      <alignment horizontal="center" vertical="top" wrapText="1"/>
    </xf>
    <xf numFmtId="184" fontId="13" fillId="0" borderId="34" xfId="53" applyNumberFormat="1" applyFont="1" applyBorder="1" applyAlignment="1" applyProtection="1">
      <alignment horizontal="center" vertical="center"/>
    </xf>
    <xf numFmtId="184" fontId="14" fillId="0" borderId="36" xfId="14" applyNumberFormat="1" applyFont="1" applyFill="1" applyBorder="1" applyProtection="1"/>
    <xf numFmtId="169" fontId="14" fillId="0" borderId="36" xfId="0" applyNumberFormat="1" applyFont="1" applyFill="1" applyBorder="1" applyAlignment="1" applyProtection="1">
      <alignment vertical="center"/>
    </xf>
    <xf numFmtId="184" fontId="14" fillId="0" borderId="35" xfId="14" applyNumberFormat="1" applyFont="1" applyFill="1" applyBorder="1" applyProtection="1"/>
    <xf numFmtId="169" fontId="13" fillId="0" borderId="33" xfId="0" applyNumberFormat="1" applyFont="1" applyFill="1" applyBorder="1" applyAlignment="1" applyProtection="1">
      <alignment vertical="center"/>
    </xf>
    <xf numFmtId="184" fontId="19" fillId="0" borderId="0" xfId="53" applyNumberFormat="1" applyFont="1" applyFill="1" applyAlignment="1">
      <alignment horizontal="center" vertical="center"/>
    </xf>
    <xf numFmtId="0" fontId="11" fillId="0" borderId="0" xfId="107" applyBorder="1"/>
    <xf numFmtId="0" fontId="11" fillId="0" borderId="0" xfId="107" applyFill="1" applyBorder="1"/>
    <xf numFmtId="0" fontId="12" fillId="0" borderId="0" xfId="107" applyFont="1" applyBorder="1" applyAlignment="1">
      <alignment horizontal="centerContinuous" vertical="center"/>
    </xf>
    <xf numFmtId="0" fontId="14" fillId="0" borderId="0" xfId="107" applyFont="1" applyBorder="1"/>
    <xf numFmtId="0" fontId="13" fillId="0" borderId="0" xfId="107" applyFont="1" applyBorder="1" applyAlignment="1">
      <alignment horizontal="center"/>
    </xf>
    <xf numFmtId="0" fontId="14" fillId="0" borderId="0" xfId="107" quotePrefix="1" applyFont="1" applyBorder="1" applyAlignment="1">
      <alignment horizontal="left" vertical="center"/>
    </xf>
    <xf numFmtId="0" fontId="14" fillId="0" borderId="0" xfId="107" applyFont="1" applyBorder="1" applyAlignment="1">
      <alignment horizontal="centerContinuous"/>
    </xf>
    <xf numFmtId="0" fontId="12" fillId="0" borderId="0" xfId="107" applyFont="1" applyBorder="1" applyAlignment="1">
      <alignment horizontal="centerContinuous" vertical="center" wrapText="1"/>
    </xf>
    <xf numFmtId="0" fontId="12" fillId="0" borderId="0" xfId="107" applyFont="1" applyBorder="1" applyAlignment="1">
      <alignment horizontal="left" vertical="center"/>
    </xf>
    <xf numFmtId="0" fontId="11" fillId="0" borderId="0" xfId="127" applyBorder="1"/>
    <xf numFmtId="0" fontId="14" fillId="0" borderId="0" xfId="127" applyFont="1" applyBorder="1" applyAlignment="1">
      <alignment horizontal="centerContinuous" vertical="center"/>
    </xf>
    <xf numFmtId="0" fontId="14" fillId="0" borderId="0" xfId="127" applyFont="1" applyFill="1" applyBorder="1" applyAlignment="1">
      <alignment horizontal="centerContinuous" vertical="center"/>
    </xf>
    <xf numFmtId="0" fontId="11" fillId="0" borderId="0" xfId="127" applyBorder="1" applyAlignment="1">
      <alignment horizontal="centerContinuous" vertical="center"/>
    </xf>
    <xf numFmtId="0" fontId="11" fillId="0" borderId="0" xfId="127" applyFill="1" applyBorder="1"/>
    <xf numFmtId="191" fontId="11" fillId="0" borderId="0" xfId="127" applyNumberFormat="1" applyFill="1" applyBorder="1"/>
    <xf numFmtId="0" fontId="44" fillId="0" borderId="0" xfId="127" applyFont="1" applyFill="1" applyBorder="1"/>
    <xf numFmtId="0" fontId="44" fillId="0" borderId="0" xfId="127" applyFont="1" applyBorder="1"/>
    <xf numFmtId="0" fontId="19" fillId="0" borderId="0" xfId="53" applyFont="1" applyAlignment="1">
      <alignment horizontal="center" vertical="center"/>
    </xf>
    <xf numFmtId="0" fontId="13" fillId="0" borderId="0" xfId="53" applyFont="1" applyFill="1" applyBorder="1" applyAlignment="1">
      <alignment horizontal="center"/>
    </xf>
    <xf numFmtId="0" fontId="12" fillId="0" borderId="0" xfId="127" applyFont="1" applyBorder="1" applyAlignment="1">
      <alignment horizontal="centerContinuous" vertical="center"/>
    </xf>
    <xf numFmtId="0" fontId="14" fillId="0" borderId="0" xfId="127" applyFont="1" applyBorder="1" applyAlignment="1">
      <alignment horizontal="centerContinuous"/>
    </xf>
    <xf numFmtId="0" fontId="14" fillId="0" borderId="0" xfId="127" applyFont="1" applyFill="1" applyBorder="1" applyAlignment="1">
      <alignment horizontal="centerContinuous"/>
    </xf>
    <xf numFmtId="0" fontId="11" fillId="0" borderId="0" xfId="107" applyAlignment="1">
      <alignment horizontal="centerContinuous"/>
    </xf>
    <xf numFmtId="0" fontId="11" fillId="0" borderId="0" xfId="107"/>
    <xf numFmtId="0" fontId="12" fillId="0" borderId="0" xfId="127" applyFont="1" applyBorder="1" applyAlignment="1">
      <alignment horizontal="centerContinuous"/>
    </xf>
    <xf numFmtId="0" fontId="12" fillId="0" borderId="0" xfId="127" applyFont="1" applyBorder="1" applyAlignment="1">
      <alignment horizontal="centerContinuous" vertical="center" wrapText="1"/>
    </xf>
    <xf numFmtId="0" fontId="11" fillId="0" borderId="0" xfId="107" applyAlignment="1">
      <alignment horizontal="centerContinuous" vertical="center"/>
    </xf>
    <xf numFmtId="0" fontId="14" fillId="0" borderId="0" xfId="127" applyFont="1" applyBorder="1"/>
    <xf numFmtId="0" fontId="13" fillId="0" borderId="0" xfId="127" applyFont="1" applyBorder="1" applyAlignment="1">
      <alignment horizontal="center"/>
    </xf>
    <xf numFmtId="0" fontId="14" fillId="0" borderId="0" xfId="127" applyFont="1" applyFill="1" applyBorder="1"/>
    <xf numFmtId="0" fontId="11" fillId="0" borderId="0" xfId="107" applyFill="1"/>
    <xf numFmtId="0" fontId="13" fillId="0" borderId="10" xfId="0" applyFont="1" applyBorder="1" applyAlignment="1" applyProtection="1">
      <alignment horizontal="center" vertical="center" wrapText="1"/>
    </xf>
    <xf numFmtId="0" fontId="13" fillId="0" borderId="14" xfId="0" applyFont="1" applyBorder="1" applyAlignment="1" applyProtection="1">
      <alignment horizontal="center" vertical="center" wrapText="1"/>
    </xf>
    <xf numFmtId="0" fontId="13" fillId="0" borderId="34" xfId="0" applyFont="1" applyBorder="1" applyAlignment="1" applyProtection="1">
      <alignment horizontal="center" vertical="center" wrapText="1"/>
    </xf>
    <xf numFmtId="184" fontId="13" fillId="0" borderId="13" xfId="53" applyNumberFormat="1" applyFont="1" applyBorder="1" applyAlignment="1" applyProtection="1">
      <alignment horizontal="center" vertical="center"/>
    </xf>
    <xf numFmtId="184" fontId="14" fillId="0" borderId="16" xfId="14" applyNumberFormat="1" applyFont="1" applyFill="1" applyBorder="1" applyProtection="1"/>
    <xf numFmtId="169" fontId="13" fillId="0" borderId="2" xfId="0" applyNumberFormat="1" applyFont="1" applyFill="1" applyBorder="1" applyAlignment="1" applyProtection="1">
      <alignment vertical="center"/>
    </xf>
    <xf numFmtId="184" fontId="14" fillId="0" borderId="0" xfId="53" applyNumberFormat="1" applyFont="1" applyBorder="1" applyProtection="1"/>
    <xf numFmtId="0" fontId="11" fillId="0" borderId="0" xfId="107" applyFont="1" applyAlignment="1">
      <alignment horizontal="centerContinuous" vertical="center"/>
    </xf>
    <xf numFmtId="0" fontId="12" fillId="0" borderId="0" xfId="127" applyFont="1" applyBorder="1" applyAlignment="1">
      <alignment horizontal="center" wrapText="1"/>
    </xf>
    <xf numFmtId="0" fontId="13" fillId="0" borderId="14" xfId="53" applyFont="1" applyFill="1" applyBorder="1" applyAlignment="1">
      <alignment horizontal="left"/>
    </xf>
    <xf numFmtId="0" fontId="13" fillId="0" borderId="13" xfId="53" applyFont="1" applyFill="1" applyBorder="1" applyAlignment="1">
      <alignment horizontal="center"/>
    </xf>
    <xf numFmtId="0" fontId="13" fillId="0" borderId="10" xfId="53" applyFont="1" applyFill="1" applyBorder="1" applyAlignment="1"/>
    <xf numFmtId="0" fontId="11" fillId="0" borderId="11" xfId="107" applyBorder="1"/>
    <xf numFmtId="0" fontId="14" fillId="0" borderId="0" xfId="53" applyFont="1" applyAlignment="1" applyProtection="1">
      <alignment horizontal="left"/>
    </xf>
    <xf numFmtId="184" fontId="14" fillId="0" borderId="10" xfId="14" applyNumberFormat="1" applyFont="1" applyFill="1" applyBorder="1" applyProtection="1"/>
    <xf numFmtId="184" fontId="14" fillId="0" borderId="34" xfId="14" applyNumberFormat="1" applyFont="1" applyFill="1" applyBorder="1" applyProtection="1"/>
    <xf numFmtId="184" fontId="14" fillId="0" borderId="14" xfId="14" applyNumberFormat="1" applyFont="1" applyFill="1" applyBorder="1" applyProtection="1"/>
    <xf numFmtId="0" fontId="14" fillId="0" borderId="13" xfId="53" applyFont="1" applyBorder="1" applyProtection="1"/>
    <xf numFmtId="0" fontId="14" fillId="0" borderId="0" xfId="128" applyFont="1" applyAlignment="1">
      <alignment horizontal="centerContinuous" vertical="center"/>
    </xf>
    <xf numFmtId="0" fontId="11" fillId="0" borderId="0" xfId="128"/>
    <xf numFmtId="0" fontId="12" fillId="0" borderId="0" xfId="128" applyFont="1" applyAlignment="1">
      <alignment horizontal="centerContinuous" vertical="center" wrapText="1"/>
    </xf>
    <xf numFmtId="0" fontId="11" fillId="0" borderId="0" xfId="128" applyAlignment="1">
      <alignment horizontal="centerContinuous"/>
    </xf>
    <xf numFmtId="0" fontId="11" fillId="0" borderId="0" xfId="128" applyBorder="1"/>
    <xf numFmtId="0" fontId="11" fillId="0" borderId="0" xfId="128" applyFill="1"/>
    <xf numFmtId="0" fontId="0" fillId="0" borderId="0" xfId="0" applyAlignment="1" applyProtection="1">
      <alignment horizontal="left"/>
      <protection locked="0"/>
    </xf>
    <xf numFmtId="0" fontId="39" fillId="0" borderId="25" xfId="0" applyFont="1" applyBorder="1" applyAlignment="1" applyProtection="1">
      <alignment horizontal="left"/>
      <protection locked="0"/>
    </xf>
    <xf numFmtId="0" fontId="39" fillId="0" borderId="27" xfId="0" applyFont="1" applyBorder="1" applyAlignment="1" applyProtection="1">
      <alignment horizontal="left"/>
      <protection locked="0"/>
    </xf>
    <xf numFmtId="0" fontId="0" fillId="7" borderId="0" xfId="0" applyFill="1" applyAlignment="1" applyProtection="1">
      <alignment horizontal="left"/>
      <protection locked="0"/>
    </xf>
    <xf numFmtId="169" fontId="13" fillId="0" borderId="46" xfId="0" applyNumberFormat="1" applyFont="1" applyFill="1" applyBorder="1" applyAlignment="1" applyProtection="1">
      <alignment vertical="center"/>
    </xf>
    <xf numFmtId="0" fontId="13" fillId="0" borderId="0" xfId="128" applyFont="1" applyAlignment="1">
      <alignment horizontal="centerContinuous" vertical="center"/>
    </xf>
    <xf numFmtId="0" fontId="14" fillId="0" borderId="0" xfId="129" applyFont="1" applyFill="1" applyBorder="1"/>
    <xf numFmtId="0" fontId="14" fillId="0" borderId="0" xfId="129" applyFont="1" applyFill="1"/>
    <xf numFmtId="0" fontId="12" fillId="0" borderId="0" xfId="129" applyFont="1" applyFill="1" applyBorder="1" applyAlignment="1">
      <alignment vertical="center" wrapText="1"/>
    </xf>
    <xf numFmtId="0" fontId="13" fillId="0" borderId="9" xfId="130" applyFont="1" applyFill="1" applyBorder="1" applyAlignment="1">
      <alignment vertical="center" wrapText="1"/>
    </xf>
    <xf numFmtId="0" fontId="13" fillId="0" borderId="0" xfId="129" applyFont="1" applyFill="1" applyBorder="1"/>
    <xf numFmtId="0" fontId="13" fillId="0" borderId="0" xfId="129" applyFont="1" applyFill="1"/>
    <xf numFmtId="0" fontId="13" fillId="0" borderId="12" xfId="129" applyFont="1" applyFill="1" applyBorder="1"/>
    <xf numFmtId="0" fontId="13" fillId="0" borderId="9" xfId="129" applyFont="1" applyFill="1" applyBorder="1"/>
    <xf numFmtId="0" fontId="14" fillId="0" borderId="11" xfId="127" applyFont="1" applyFill="1" applyBorder="1" applyAlignment="1">
      <alignment horizontal="left" vertical="center" indent="2"/>
    </xf>
    <xf numFmtId="166" fontId="61" fillId="0" borderId="17" xfId="129" applyNumberFormat="1" applyFont="1" applyBorder="1"/>
    <xf numFmtId="41" fontId="14" fillId="0" borderId="17" xfId="130" applyNumberFormat="1" applyFont="1" applyFill="1" applyBorder="1" applyAlignment="1">
      <alignment horizontal="right"/>
    </xf>
    <xf numFmtId="0" fontId="13" fillId="0" borderId="3" xfId="130" applyFont="1" applyFill="1" applyBorder="1" applyAlignment="1">
      <alignment vertical="center" wrapText="1"/>
    </xf>
    <xf numFmtId="0" fontId="16" fillId="0" borderId="12" xfId="130" applyFont="1" applyFill="1" applyBorder="1" applyAlignment="1">
      <alignment vertical="top" wrapText="1"/>
    </xf>
    <xf numFmtId="0" fontId="13" fillId="0" borderId="12" xfId="130" applyFont="1" applyFill="1" applyBorder="1" applyAlignment="1">
      <alignment vertical="top" wrapText="1"/>
    </xf>
    <xf numFmtId="0" fontId="14" fillId="0" borderId="12" xfId="127" applyFont="1" applyFill="1" applyBorder="1" applyAlignment="1">
      <alignment horizontal="left" vertical="center" indent="2"/>
    </xf>
    <xf numFmtId="192" fontId="14" fillId="0" borderId="0" xfId="129" applyNumberFormat="1" applyFont="1" applyFill="1" applyBorder="1"/>
    <xf numFmtId="169" fontId="14" fillId="10" borderId="0" xfId="131" applyNumberFormat="1" applyFont="1" applyFill="1" applyBorder="1" applyAlignment="1" applyProtection="1">
      <alignment vertical="center"/>
    </xf>
    <xf numFmtId="0" fontId="13" fillId="0" borderId="12" xfId="127" applyFont="1" applyFill="1" applyBorder="1" applyAlignment="1">
      <alignment horizontal="left"/>
    </xf>
    <xf numFmtId="0" fontId="13" fillId="0" borderId="12" xfId="130" applyFont="1" applyFill="1" applyBorder="1" applyAlignment="1">
      <alignment wrapText="1"/>
    </xf>
    <xf numFmtId="0" fontId="13" fillId="0" borderId="9" xfId="127" applyFont="1" applyFill="1" applyBorder="1" applyAlignment="1">
      <alignment horizontal="left"/>
    </xf>
    <xf numFmtId="166" fontId="14" fillId="0" borderId="0" xfId="129" applyNumberFormat="1" applyFont="1" applyFill="1" applyBorder="1"/>
    <xf numFmtId="41" fontId="14" fillId="0" borderId="17" xfId="129" applyNumberFormat="1" applyFont="1" applyFill="1" applyBorder="1"/>
    <xf numFmtId="0" fontId="14" fillId="0" borderId="0" xfId="127" applyFont="1" applyFill="1" applyBorder="1" applyAlignment="1">
      <alignment horizontal="left" vertical="center" indent="2"/>
    </xf>
    <xf numFmtId="0" fontId="12" fillId="0" borderId="0" xfId="129" applyFont="1" applyFill="1" applyBorder="1" applyAlignment="1">
      <alignment horizontal="center" wrapText="1"/>
    </xf>
    <xf numFmtId="0" fontId="14" fillId="0" borderId="0" xfId="129" applyFont="1" applyFill="1" applyAlignment="1">
      <alignment horizontal="center"/>
    </xf>
    <xf numFmtId="166" fontId="61" fillId="0" borderId="11" xfId="129" applyNumberFormat="1" applyFont="1" applyBorder="1"/>
    <xf numFmtId="41" fontId="14" fillId="0" borderId="11" xfId="130" applyNumberFormat="1" applyFont="1" applyFill="1" applyBorder="1" applyAlignment="1">
      <alignment horizontal="right"/>
    </xf>
    <xf numFmtId="0" fontId="13" fillId="0" borderId="11" xfId="129" applyFont="1" applyFill="1" applyBorder="1"/>
    <xf numFmtId="41" fontId="14" fillId="0" borderId="11" xfId="129" applyNumberFormat="1" applyFont="1" applyFill="1" applyBorder="1"/>
    <xf numFmtId="0" fontId="13" fillId="0" borderId="17" xfId="129" applyFont="1" applyFill="1" applyBorder="1"/>
    <xf numFmtId="166" fontId="61" fillId="0" borderId="36" xfId="129" applyNumberFormat="1" applyFont="1" applyBorder="1"/>
    <xf numFmtId="41" fontId="14" fillId="0" borderId="36" xfId="130" applyNumberFormat="1" applyFont="1" applyFill="1" applyBorder="1" applyAlignment="1">
      <alignment horizontal="right"/>
    </xf>
    <xf numFmtId="0" fontId="13" fillId="0" borderId="36" xfId="129" applyFont="1" applyFill="1" applyBorder="1"/>
    <xf numFmtId="41" fontId="14" fillId="0" borderId="36" xfId="129" applyNumberFormat="1" applyFont="1" applyFill="1" applyBorder="1"/>
    <xf numFmtId="0" fontId="14" fillId="0" borderId="0" xfId="127" applyFont="1" applyBorder="1" applyAlignment="1">
      <alignment horizontal="center" wrapText="1"/>
    </xf>
    <xf numFmtId="0" fontId="14" fillId="0" borderId="0" xfId="127" applyFont="1" applyFill="1" applyBorder="1" applyAlignment="1">
      <alignment horizontal="center" wrapText="1"/>
    </xf>
    <xf numFmtId="0" fontId="11" fillId="0" borderId="0" xfId="107" applyAlignment="1">
      <alignment wrapText="1"/>
    </xf>
    <xf numFmtId="0" fontId="0" fillId="8" borderId="0" xfId="0" applyFill="1" applyAlignment="1" applyProtection="1">
      <alignment horizontal="left"/>
      <protection locked="0"/>
    </xf>
    <xf numFmtId="0" fontId="16" fillId="0" borderId="13" xfId="0" applyFont="1" applyBorder="1" applyAlignment="1" applyProtection="1">
      <alignment horizontal="center" wrapText="1"/>
    </xf>
    <xf numFmtId="0" fontId="16" fillId="0" borderId="16" xfId="0" applyFont="1" applyBorder="1" applyAlignment="1" applyProtection="1">
      <alignment horizontal="center" vertical="top" wrapText="1"/>
    </xf>
    <xf numFmtId="0" fontId="16" fillId="0" borderId="48" xfId="0" applyFont="1" applyBorder="1" applyAlignment="1" applyProtection="1">
      <alignment horizontal="center" wrapText="1"/>
    </xf>
    <xf numFmtId="0" fontId="16" fillId="0" borderId="49" xfId="0" applyFont="1" applyBorder="1" applyAlignment="1" applyProtection="1">
      <alignment horizontal="center" vertical="top" wrapText="1"/>
    </xf>
    <xf numFmtId="184" fontId="13" fillId="0" borderId="48" xfId="53" applyNumberFormat="1" applyFont="1" applyBorder="1" applyAlignment="1" applyProtection="1">
      <alignment horizontal="center" vertical="center"/>
    </xf>
    <xf numFmtId="184" fontId="14" fillId="0" borderId="50" xfId="14" applyNumberFormat="1" applyFont="1" applyFill="1" applyBorder="1" applyProtection="1"/>
    <xf numFmtId="169" fontId="14" fillId="0" borderId="50" xfId="0" applyNumberFormat="1" applyFont="1" applyFill="1" applyBorder="1" applyAlignment="1" applyProtection="1">
      <alignment vertical="center"/>
    </xf>
    <xf numFmtId="184" fontId="14" fillId="0" borderId="49" xfId="14" applyNumberFormat="1" applyFont="1" applyFill="1" applyBorder="1" applyProtection="1"/>
    <xf numFmtId="169" fontId="13" fillId="0" borderId="47" xfId="0" applyNumberFormat="1" applyFont="1" applyFill="1" applyBorder="1" applyAlignment="1" applyProtection="1">
      <alignment vertical="center"/>
    </xf>
    <xf numFmtId="0" fontId="13" fillId="0" borderId="48" xfId="0" applyFont="1" applyBorder="1" applyAlignment="1" applyProtection="1">
      <alignment horizontal="center" vertical="center" wrapText="1"/>
    </xf>
    <xf numFmtId="0" fontId="13" fillId="0" borderId="0" xfId="53" applyFont="1" applyFill="1" applyBorder="1" applyAlignment="1">
      <alignment horizontal="left"/>
    </xf>
    <xf numFmtId="169" fontId="13" fillId="0" borderId="11" xfId="0" applyNumberFormat="1" applyFont="1" applyFill="1" applyBorder="1" applyAlignment="1" applyProtection="1">
      <alignment vertical="center"/>
    </xf>
    <xf numFmtId="169" fontId="13" fillId="0" borderId="36" xfId="0" applyNumberFormat="1" applyFont="1" applyFill="1" applyBorder="1" applyAlignment="1" applyProtection="1">
      <alignment vertical="center"/>
    </xf>
    <xf numFmtId="169" fontId="13" fillId="0" borderId="17" xfId="0" applyNumberFormat="1" applyFont="1" applyFill="1" applyBorder="1" applyAlignment="1" applyProtection="1">
      <alignment vertical="center"/>
    </xf>
    <xf numFmtId="0" fontId="13" fillId="0" borderId="0" xfId="53" applyFont="1" applyFill="1" applyBorder="1" applyAlignment="1">
      <alignment horizontal="right" indent="1"/>
    </xf>
    <xf numFmtId="169" fontId="13" fillId="0" borderId="0" xfId="0" applyNumberFormat="1" applyFont="1" applyFill="1" applyBorder="1" applyAlignment="1" applyProtection="1">
      <alignment vertical="center"/>
    </xf>
    <xf numFmtId="169" fontId="14" fillId="0" borderId="53" xfId="0" applyNumberFormat="1" applyFont="1" applyFill="1" applyBorder="1" applyAlignment="1" applyProtection="1">
      <alignment vertical="center"/>
    </xf>
    <xf numFmtId="169" fontId="13" fillId="0" borderId="52" xfId="0" applyNumberFormat="1" applyFont="1" applyFill="1" applyBorder="1" applyAlignment="1" applyProtection="1">
      <alignment vertical="center"/>
    </xf>
    <xf numFmtId="169" fontId="13" fillId="0" borderId="54" xfId="0" applyNumberFormat="1" applyFont="1" applyFill="1" applyBorder="1" applyAlignment="1" applyProtection="1">
      <alignment vertical="center"/>
    </xf>
    <xf numFmtId="169" fontId="14" fillId="0" borderId="54" xfId="0" applyNumberFormat="1" applyFont="1" applyFill="1" applyBorder="1" applyAlignment="1" applyProtection="1">
      <alignment vertical="center"/>
    </xf>
    <xf numFmtId="169" fontId="13" fillId="0" borderId="10" xfId="0" applyNumberFormat="1" applyFont="1" applyFill="1" applyBorder="1" applyAlignment="1" applyProtection="1">
      <alignment vertical="center"/>
    </xf>
    <xf numFmtId="169" fontId="13" fillId="0" borderId="13" xfId="0" applyNumberFormat="1" applyFont="1" applyFill="1" applyBorder="1" applyAlignment="1" applyProtection="1">
      <alignment vertical="center"/>
    </xf>
    <xf numFmtId="169" fontId="13" fillId="0" borderId="14" xfId="0" applyNumberFormat="1" applyFont="1" applyFill="1" applyBorder="1" applyAlignment="1" applyProtection="1">
      <alignment vertical="center"/>
    </xf>
    <xf numFmtId="0" fontId="39" fillId="0" borderId="55" xfId="0" applyFont="1" applyBorder="1" applyAlignment="1" applyProtection="1">
      <alignment horizontal="center" vertical="center" wrapText="1"/>
      <protection locked="0"/>
    </xf>
    <xf numFmtId="0" fontId="63" fillId="6" borderId="0" xfId="0" applyFont="1" applyFill="1" applyProtection="1">
      <protection locked="0"/>
    </xf>
    <xf numFmtId="0" fontId="13" fillId="0" borderId="6" xfId="130" applyFont="1" applyFill="1" applyBorder="1" applyAlignment="1">
      <alignment vertical="center" wrapText="1"/>
    </xf>
    <xf numFmtId="0" fontId="16" fillId="0" borderId="11" xfId="130" applyFont="1" applyFill="1" applyBorder="1" applyAlignment="1">
      <alignment vertical="top" wrapText="1"/>
    </xf>
    <xf numFmtId="0" fontId="13" fillId="0" borderId="11" xfId="130" applyFont="1" applyFill="1" applyBorder="1" applyAlignment="1">
      <alignment vertical="top" wrapText="1"/>
    </xf>
    <xf numFmtId="0" fontId="13" fillId="0" borderId="11" xfId="130" applyFont="1" applyFill="1" applyBorder="1" applyAlignment="1">
      <alignment wrapText="1"/>
    </xf>
    <xf numFmtId="0" fontId="12" fillId="0" borderId="0" xfId="129" applyFont="1" applyFill="1" applyBorder="1" applyAlignment="1">
      <alignment horizontal="center" wrapText="1"/>
    </xf>
    <xf numFmtId="184" fontId="14" fillId="10" borderId="0" xfId="53" applyNumberFormat="1" applyFont="1" applyFill="1" applyProtection="1"/>
    <xf numFmtId="184" fontId="14" fillId="0" borderId="54" xfId="14" applyNumberFormat="1" applyFont="1" applyFill="1" applyBorder="1" applyProtection="1"/>
    <xf numFmtId="184" fontId="14" fillId="0" borderId="61" xfId="14" applyNumberFormat="1" applyFont="1" applyFill="1" applyBorder="1" applyProtection="1"/>
    <xf numFmtId="169" fontId="13" fillId="0" borderId="62" xfId="0" applyNumberFormat="1" applyFont="1" applyFill="1" applyBorder="1" applyAlignment="1" applyProtection="1">
      <alignment vertical="center"/>
    </xf>
    <xf numFmtId="169" fontId="13" fillId="0" borderId="50" xfId="0" applyNumberFormat="1" applyFont="1" applyFill="1" applyBorder="1" applyAlignment="1" applyProtection="1">
      <alignment vertical="center"/>
    </xf>
    <xf numFmtId="166" fontId="14" fillId="0" borderId="11" xfId="14" applyNumberFormat="1" applyFont="1" applyFill="1" applyBorder="1" applyProtection="1"/>
    <xf numFmtId="166" fontId="14" fillId="0" borderId="36" xfId="14" applyNumberFormat="1" applyFont="1" applyFill="1" applyBorder="1" applyProtection="1"/>
    <xf numFmtId="166" fontId="14" fillId="0" borderId="17" xfId="14" applyNumberFormat="1" applyFont="1" applyFill="1" applyBorder="1" applyProtection="1"/>
    <xf numFmtId="166" fontId="13" fillId="0" borderId="33" xfId="0" applyNumberFormat="1" applyFont="1" applyFill="1" applyBorder="1" applyAlignment="1" applyProtection="1">
      <alignment vertical="center"/>
    </xf>
    <xf numFmtId="166" fontId="13" fillId="0" borderId="46" xfId="0" applyNumberFormat="1" applyFont="1" applyFill="1" applyBorder="1" applyAlignment="1" applyProtection="1">
      <alignment vertical="center"/>
    </xf>
    <xf numFmtId="166" fontId="14" fillId="0" borderId="0" xfId="14" applyNumberFormat="1" applyFont="1" applyFill="1" applyBorder="1" applyProtection="1"/>
    <xf numFmtId="0" fontId="0" fillId="0" borderId="0" xfId="0" applyAlignment="1">
      <alignment vertical="center"/>
    </xf>
    <xf numFmtId="0" fontId="14" fillId="0" borderId="0" xfId="53" applyFont="1" applyBorder="1" applyAlignment="1">
      <alignment horizontal="center" vertical="center"/>
    </xf>
    <xf numFmtId="0" fontId="14" fillId="0" borderId="0" xfId="0" applyFont="1" applyFill="1" applyBorder="1" applyAlignment="1" applyProtection="1">
      <alignment horizontal="center" vertical="center"/>
    </xf>
    <xf numFmtId="0" fontId="14" fillId="0" borderId="17" xfId="0" applyFont="1" applyFill="1" applyBorder="1" applyAlignment="1" applyProtection="1">
      <alignment horizontal="left" vertical="center"/>
    </xf>
    <xf numFmtId="0" fontId="14" fillId="0" borderId="0" xfId="53" applyFont="1" applyAlignment="1" applyProtection="1">
      <alignment vertical="center"/>
    </xf>
    <xf numFmtId="0" fontId="19" fillId="0" borderId="0" xfId="53" applyFont="1" applyAlignment="1">
      <alignment horizontal="center" vertical="center"/>
    </xf>
    <xf numFmtId="166" fontId="14" fillId="0" borderId="17" xfId="14" applyNumberFormat="1" applyFont="1" applyFill="1" applyBorder="1" applyAlignment="1" applyProtection="1">
      <alignment vertical="center"/>
    </xf>
    <xf numFmtId="166" fontId="14" fillId="0" borderId="36" xfId="14" applyNumberFormat="1" applyFont="1" applyFill="1" applyBorder="1" applyAlignment="1" applyProtection="1">
      <alignment vertical="center"/>
    </xf>
    <xf numFmtId="0" fontId="14" fillId="0" borderId="34" xfId="129" applyFont="1" applyFill="1" applyBorder="1"/>
    <xf numFmtId="0" fontId="11" fillId="7" borderId="0" xfId="0" applyFont="1" applyFill="1" applyBorder="1" applyProtection="1">
      <protection locked="0"/>
    </xf>
    <xf numFmtId="0" fontId="11" fillId="7" borderId="0" xfId="0" applyFont="1" applyFill="1" applyProtection="1">
      <protection locked="0"/>
    </xf>
    <xf numFmtId="0" fontId="66" fillId="0" borderId="0" xfId="0" applyFont="1" applyAlignment="1">
      <alignment vertical="center"/>
    </xf>
    <xf numFmtId="0" fontId="11" fillId="7" borderId="13" xfId="0" applyFont="1" applyFill="1" applyBorder="1" applyProtection="1">
      <protection locked="0"/>
    </xf>
    <xf numFmtId="22" fontId="0" fillId="8" borderId="0" xfId="0" applyNumberFormat="1" applyFill="1" applyProtection="1">
      <protection locked="0"/>
    </xf>
    <xf numFmtId="22" fontId="0" fillId="0" borderId="0" xfId="0" applyNumberFormat="1"/>
    <xf numFmtId="193" fontId="14" fillId="0" borderId="12" xfId="0" applyNumberFormat="1" applyFont="1" applyFill="1" applyBorder="1" applyAlignment="1" applyProtection="1">
      <alignment vertical="center"/>
    </xf>
    <xf numFmtId="193" fontId="13" fillId="0" borderId="3" xfId="64" applyNumberFormat="1" applyFont="1" applyFill="1" applyBorder="1" applyProtection="1"/>
    <xf numFmtId="193" fontId="14" fillId="0" borderId="8" xfId="0" applyNumberFormat="1" applyFont="1" applyBorder="1" applyAlignment="1" applyProtection="1">
      <alignment vertical="center"/>
    </xf>
    <xf numFmtId="193" fontId="13" fillId="0" borderId="3" xfId="64" applyNumberFormat="1" applyFont="1" applyBorder="1" applyProtection="1"/>
    <xf numFmtId="193" fontId="14" fillId="0" borderId="8" xfId="14" applyNumberFormat="1" applyFont="1" applyFill="1" applyBorder="1" applyProtection="1"/>
    <xf numFmtId="193" fontId="13" fillId="0" borderId="3" xfId="0" applyNumberFormat="1" applyFont="1" applyFill="1" applyBorder="1" applyAlignment="1" applyProtection="1">
      <alignment vertical="center"/>
    </xf>
    <xf numFmtId="193" fontId="14" fillId="0" borderId="12" xfId="14" applyNumberFormat="1" applyFont="1" applyFill="1" applyBorder="1" applyProtection="1"/>
    <xf numFmtId="193" fontId="13" fillId="0" borderId="12" xfId="0" applyNumberFormat="1" applyFont="1" applyFill="1" applyBorder="1" applyAlignment="1" applyProtection="1">
      <alignment vertical="center"/>
    </xf>
    <xf numFmtId="193" fontId="14" fillId="0" borderId="9" xfId="0" applyNumberFormat="1" applyFont="1" applyFill="1" applyBorder="1" applyAlignment="1" applyProtection="1">
      <alignment horizontal="right" vertical="center"/>
    </xf>
    <xf numFmtId="0" fontId="11" fillId="0" borderId="0" xfId="53"/>
    <xf numFmtId="0" fontId="16" fillId="0" borderId="34" xfId="53" applyFont="1" applyBorder="1" applyAlignment="1" applyProtection="1">
      <alignment horizontal="center" wrapText="1"/>
    </xf>
    <xf numFmtId="0" fontId="16" fillId="0" borderId="10" xfId="53" applyFont="1" applyBorder="1" applyAlignment="1" applyProtection="1">
      <alignment horizontal="center" wrapText="1"/>
    </xf>
    <xf numFmtId="0" fontId="16" fillId="0" borderId="14" xfId="53" applyFont="1" applyBorder="1" applyAlignment="1" applyProtection="1">
      <alignment horizontal="center" wrapText="1"/>
    </xf>
    <xf numFmtId="0" fontId="16" fillId="0" borderId="35" xfId="53" applyFont="1" applyBorder="1" applyAlignment="1" applyProtection="1">
      <alignment horizontal="center" vertical="top" wrapText="1"/>
    </xf>
    <xf numFmtId="0" fontId="16" fillId="0" borderId="15" xfId="53" applyFont="1" applyBorder="1" applyAlignment="1" applyProtection="1">
      <alignment horizontal="center" vertical="top" wrapText="1"/>
    </xf>
    <xf numFmtId="0" fontId="16" fillId="0" borderId="18" xfId="53" applyFont="1" applyBorder="1" applyAlignment="1" applyProtection="1">
      <alignment horizontal="center" vertical="top" wrapText="1"/>
    </xf>
    <xf numFmtId="169" fontId="14" fillId="0" borderId="11" xfId="53" applyNumberFormat="1" applyFont="1" applyFill="1" applyBorder="1" applyAlignment="1" applyProtection="1">
      <alignment vertical="center"/>
    </xf>
    <xf numFmtId="169" fontId="14" fillId="0" borderId="36" xfId="53" applyNumberFormat="1" applyFont="1" applyFill="1" applyBorder="1" applyAlignment="1" applyProtection="1">
      <alignment vertical="center"/>
    </xf>
    <xf numFmtId="169" fontId="14" fillId="0" borderId="17" xfId="53" applyNumberFormat="1" applyFont="1" applyFill="1" applyBorder="1" applyAlignment="1" applyProtection="1">
      <alignment vertical="center"/>
    </xf>
    <xf numFmtId="169" fontId="13" fillId="0" borderId="6" xfId="53" applyNumberFormat="1" applyFont="1" applyFill="1" applyBorder="1" applyAlignment="1" applyProtection="1">
      <alignment vertical="center"/>
    </xf>
    <xf numFmtId="169" fontId="13" fillId="0" borderId="33" xfId="53" applyNumberFormat="1" applyFont="1" applyFill="1" applyBorder="1" applyAlignment="1" applyProtection="1">
      <alignment vertical="center"/>
    </xf>
    <xf numFmtId="169" fontId="13" fillId="0" borderId="7" xfId="53" applyNumberFormat="1" applyFont="1" applyFill="1" applyBorder="1" applyAlignment="1" applyProtection="1">
      <alignment vertical="center"/>
    </xf>
    <xf numFmtId="194" fontId="14" fillId="0" borderId="0" xfId="0" applyNumberFormat="1" applyFont="1" applyFill="1" applyBorder="1" applyAlignment="1" applyProtection="1">
      <alignment vertical="center"/>
    </xf>
    <xf numFmtId="193" fontId="14" fillId="0" borderId="0" xfId="0" applyNumberFormat="1" applyFont="1" applyFill="1" applyBorder="1" applyAlignment="1" applyProtection="1">
      <alignment vertical="center"/>
    </xf>
    <xf numFmtId="169" fontId="14" fillId="0" borderId="36" xfId="0" applyNumberFormat="1" applyFont="1" applyFill="1" applyBorder="1" applyAlignment="1" applyProtection="1">
      <alignment horizontal="right" vertical="center"/>
    </xf>
    <xf numFmtId="169" fontId="13" fillId="0" borderId="33" xfId="0" applyNumberFormat="1" applyFont="1" applyFill="1" applyBorder="1" applyAlignment="1" applyProtection="1">
      <alignment horizontal="right" vertical="center"/>
    </xf>
    <xf numFmtId="184" fontId="14" fillId="0" borderId="11" xfId="14" applyNumberFormat="1" applyFont="1" applyFill="1" applyBorder="1" applyAlignment="1" applyProtection="1">
      <alignment horizontal="right"/>
    </xf>
    <xf numFmtId="184" fontId="14" fillId="0" borderId="36" xfId="14" applyNumberFormat="1" applyFont="1" applyFill="1" applyBorder="1" applyAlignment="1" applyProtection="1">
      <alignment horizontal="right"/>
    </xf>
    <xf numFmtId="184" fontId="14" fillId="0" borderId="17" xfId="14" applyNumberFormat="1" applyFont="1" applyFill="1" applyBorder="1" applyAlignment="1" applyProtection="1">
      <alignment horizontal="right"/>
    </xf>
    <xf numFmtId="169" fontId="14" fillId="0" borderId="11" xfId="0" applyNumberFormat="1" applyFont="1" applyFill="1" applyBorder="1" applyAlignment="1" applyProtection="1">
      <alignment horizontal="right" vertical="center"/>
    </xf>
    <xf numFmtId="193" fontId="14" fillId="0" borderId="0" xfId="0" applyNumberFormat="1" applyFont="1" applyFill="1" applyProtection="1"/>
    <xf numFmtId="166" fontId="14" fillId="0" borderId="0" xfId="129" applyNumberFormat="1" applyFont="1" applyFill="1"/>
    <xf numFmtId="0" fontId="16" fillId="0" borderId="39" xfId="0" applyFont="1" applyBorder="1" applyAlignment="1" applyProtection="1">
      <alignment horizontal="center" wrapText="1"/>
    </xf>
    <xf numFmtId="0" fontId="16" fillId="0" borderId="40" xfId="0" applyFont="1" applyBorder="1" applyAlignment="1" applyProtection="1">
      <alignment horizontal="center" wrapText="1"/>
    </xf>
    <xf numFmtId="0" fontId="16" fillId="0" borderId="41" xfId="0" applyFont="1" applyBorder="1" applyAlignment="1" applyProtection="1">
      <alignment horizontal="center" vertical="top" wrapText="1"/>
    </xf>
    <xf numFmtId="0" fontId="16" fillId="0" borderId="42" xfId="0" applyFont="1" applyBorder="1" applyAlignment="1" applyProtection="1">
      <alignment horizontal="center" vertical="top" wrapText="1"/>
    </xf>
    <xf numFmtId="184" fontId="13" fillId="0" borderId="39" xfId="53" applyNumberFormat="1" applyFont="1" applyBorder="1" applyAlignment="1" applyProtection="1">
      <alignment horizontal="center" vertical="center"/>
    </xf>
    <xf numFmtId="184" fontId="13" fillId="0" borderId="40" xfId="53" applyNumberFormat="1" applyFont="1" applyBorder="1" applyAlignment="1" applyProtection="1">
      <alignment horizontal="center" vertical="center"/>
    </xf>
    <xf numFmtId="184" fontId="14" fillId="0" borderId="43" xfId="14" applyNumberFormat="1" applyFont="1" applyFill="1" applyBorder="1" applyProtection="1"/>
    <xf numFmtId="184" fontId="14" fillId="0" borderId="44" xfId="14" applyNumberFormat="1" applyFont="1" applyFill="1" applyBorder="1" applyProtection="1"/>
    <xf numFmtId="169" fontId="14" fillId="0" borderId="43" xfId="0" applyNumberFormat="1" applyFont="1" applyFill="1" applyBorder="1" applyAlignment="1" applyProtection="1">
      <alignment vertical="center"/>
    </xf>
    <xf numFmtId="169" fontId="14" fillId="0" borderId="44" xfId="0" applyNumberFormat="1" applyFont="1" applyFill="1" applyBorder="1" applyAlignment="1" applyProtection="1">
      <alignment vertical="center"/>
    </xf>
    <xf numFmtId="184" fontId="14" fillId="0" borderId="41" xfId="14" applyNumberFormat="1" applyFont="1" applyFill="1" applyBorder="1" applyProtection="1"/>
    <xf numFmtId="184" fontId="14" fillId="0" borderId="42" xfId="14" applyNumberFormat="1" applyFont="1" applyFill="1" applyBorder="1" applyProtection="1"/>
    <xf numFmtId="169" fontId="13" fillId="0" borderId="45" xfId="0" applyNumberFormat="1" applyFont="1" applyFill="1" applyBorder="1" applyAlignment="1" applyProtection="1">
      <alignment vertical="center"/>
    </xf>
    <xf numFmtId="169" fontId="13" fillId="0" borderId="43" xfId="0" applyNumberFormat="1" applyFont="1" applyFill="1" applyBorder="1" applyAlignment="1" applyProtection="1">
      <alignment vertical="center"/>
    </xf>
    <xf numFmtId="169" fontId="13" fillId="0" borderId="44" xfId="0" applyNumberFormat="1" applyFont="1" applyFill="1" applyBorder="1" applyAlignment="1" applyProtection="1">
      <alignment vertical="center"/>
    </xf>
    <xf numFmtId="0" fontId="13" fillId="0" borderId="9" xfId="0" applyFont="1" applyFill="1" applyBorder="1" applyAlignment="1" applyProtection="1">
      <alignment vertical="center"/>
    </xf>
    <xf numFmtId="169" fontId="14" fillId="0" borderId="11" xfId="14" applyNumberFormat="1" applyFont="1" applyFill="1" applyBorder="1" applyAlignment="1" applyProtection="1">
      <alignment horizontal="right"/>
    </xf>
    <xf numFmtId="169" fontId="61" fillId="0" borderId="11" xfId="129" applyNumberFormat="1" applyFont="1" applyBorder="1"/>
    <xf numFmtId="169" fontId="61" fillId="0" borderId="36" xfId="129" applyNumberFormat="1" applyFont="1" applyBorder="1"/>
    <xf numFmtId="169" fontId="61" fillId="0" borderId="17" xfId="129" applyNumberFormat="1" applyFont="1" applyBorder="1"/>
    <xf numFmtId="169" fontId="14" fillId="0" borderId="11" xfId="130" applyNumberFormat="1" applyFont="1" applyFill="1" applyBorder="1" applyAlignment="1">
      <alignment horizontal="right"/>
    </xf>
    <xf numFmtId="169" fontId="14" fillId="0" borderId="36" xfId="130" applyNumberFormat="1" applyFont="1" applyFill="1" applyBorder="1" applyAlignment="1">
      <alignment horizontal="right"/>
    </xf>
    <xf numFmtId="169" fontId="14" fillId="0" borderId="17" xfId="130" applyNumberFormat="1" applyFont="1" applyFill="1" applyBorder="1" applyAlignment="1">
      <alignment horizontal="right"/>
    </xf>
    <xf numFmtId="169" fontId="13" fillId="0" borderId="33" xfId="130" applyNumberFormat="1" applyFont="1" applyFill="1" applyBorder="1" applyAlignment="1">
      <alignment horizontal="right"/>
    </xf>
    <xf numFmtId="169" fontId="13" fillId="0" borderId="11" xfId="129" applyNumberFormat="1" applyFont="1" applyFill="1" applyBorder="1"/>
    <xf numFmtId="169" fontId="13" fillId="0" borderId="36" xfId="129" applyNumberFormat="1" applyFont="1" applyFill="1" applyBorder="1"/>
    <xf numFmtId="169" fontId="13" fillId="0" borderId="17" xfId="129" applyNumberFormat="1" applyFont="1" applyFill="1" applyBorder="1"/>
    <xf numFmtId="169" fontId="14" fillId="0" borderId="11" xfId="129" applyNumberFormat="1" applyFont="1" applyFill="1" applyBorder="1"/>
    <xf numFmtId="169" fontId="14" fillId="0" borderId="36" xfId="129" applyNumberFormat="1" applyFont="1" applyFill="1" applyBorder="1"/>
    <xf numFmtId="169" fontId="14" fillId="0" borderId="17" xfId="129" applyNumberFormat="1" applyFont="1" applyFill="1" applyBorder="1"/>
    <xf numFmtId="169" fontId="61" fillId="0" borderId="11" xfId="129" applyNumberFormat="1" applyFont="1" applyBorder="1" applyAlignment="1">
      <alignment horizontal="right"/>
    </xf>
    <xf numFmtId="169" fontId="61" fillId="0" borderId="36" xfId="129" applyNumberFormat="1" applyFont="1" applyBorder="1" applyAlignment="1">
      <alignment horizontal="right"/>
    </xf>
    <xf numFmtId="169" fontId="61" fillId="0" borderId="17" xfId="129" applyNumberFormat="1" applyFont="1" applyBorder="1" applyAlignment="1">
      <alignment horizontal="right"/>
    </xf>
    <xf numFmtId="169" fontId="13" fillId="0" borderId="11" xfId="129" applyNumberFormat="1" applyFont="1" applyFill="1" applyBorder="1" applyAlignment="1">
      <alignment horizontal="right"/>
    </xf>
    <xf numFmtId="169" fontId="13" fillId="0" borderId="36" xfId="129" applyNumberFormat="1" applyFont="1" applyFill="1" applyBorder="1" applyAlignment="1">
      <alignment horizontal="right"/>
    </xf>
    <xf numFmtId="169" fontId="13" fillId="0" borderId="17" xfId="129" applyNumberFormat="1" applyFont="1" applyFill="1" applyBorder="1" applyAlignment="1">
      <alignment horizontal="right"/>
    </xf>
    <xf numFmtId="169" fontId="14" fillId="0" borderId="11" xfId="129" applyNumberFormat="1" applyFont="1" applyFill="1" applyBorder="1" applyAlignment="1">
      <alignment horizontal="right"/>
    </xf>
    <xf numFmtId="169" fontId="14" fillId="0" borderId="36" xfId="129" applyNumberFormat="1" applyFont="1" applyFill="1" applyBorder="1" applyAlignment="1">
      <alignment horizontal="right"/>
    </xf>
    <xf numFmtId="169" fontId="14" fillId="0" borderId="17" xfId="129" applyNumberFormat="1" applyFont="1" applyFill="1" applyBorder="1" applyAlignment="1">
      <alignment horizontal="right"/>
    </xf>
    <xf numFmtId="195" fontId="13" fillId="0" borderId="0" xfId="0" applyNumberFormat="1" applyFont="1" applyFill="1" applyBorder="1" applyAlignment="1" applyProtection="1">
      <alignment vertical="center"/>
    </xf>
    <xf numFmtId="169" fontId="14" fillId="0" borderId="11" xfId="14" applyNumberFormat="1" applyFont="1" applyFill="1" applyBorder="1" applyProtection="1"/>
    <xf numFmtId="169" fontId="14" fillId="0" borderId="8" xfId="0" applyNumberFormat="1" applyFont="1" applyFill="1" applyBorder="1" applyAlignment="1" applyProtection="1">
      <alignment vertical="center"/>
    </xf>
    <xf numFmtId="166" fontId="14" fillId="0" borderId="33" xfId="14" applyNumberFormat="1" applyFont="1" applyFill="1" applyBorder="1" applyProtection="1"/>
    <xf numFmtId="166" fontId="14" fillId="0" borderId="7" xfId="14" applyNumberFormat="1" applyFont="1" applyFill="1" applyBorder="1" applyProtection="1"/>
    <xf numFmtId="166" fontId="13" fillId="0" borderId="33" xfId="14" applyNumberFormat="1" applyFont="1" applyFill="1" applyBorder="1" applyProtection="1"/>
    <xf numFmtId="169" fontId="13" fillId="0" borderId="63" xfId="130" applyNumberFormat="1" applyFont="1" applyFill="1" applyBorder="1" applyAlignment="1">
      <alignment horizontal="right"/>
    </xf>
    <xf numFmtId="169" fontId="13" fillId="0" borderId="64" xfId="130" applyNumberFormat="1" applyFont="1" applyFill="1" applyBorder="1" applyAlignment="1">
      <alignment horizontal="right"/>
    </xf>
    <xf numFmtId="169" fontId="61" fillId="0" borderId="22" xfId="129" applyNumberFormat="1" applyFont="1" applyBorder="1" applyAlignment="1">
      <alignment horizontal="right"/>
    </xf>
    <xf numFmtId="169" fontId="13" fillId="0" borderId="0" xfId="129" applyNumberFormat="1" applyFont="1" applyFill="1"/>
    <xf numFmtId="169" fontId="14" fillId="0" borderId="0" xfId="129" applyNumberFormat="1" applyFont="1" applyFill="1"/>
    <xf numFmtId="185" fontId="11" fillId="0" borderId="22" xfId="0" applyNumberFormat="1" applyFont="1" applyFill="1" applyBorder="1" applyAlignment="1" applyProtection="1">
      <alignment horizontal="right"/>
    </xf>
    <xf numFmtId="185" fontId="11" fillId="0" borderId="0" xfId="0" applyNumberFormat="1" applyFont="1" applyFill="1" applyBorder="1" applyAlignment="1" applyProtection="1">
      <alignment horizontal="right"/>
    </xf>
    <xf numFmtId="185" fontId="11" fillId="0" borderId="23" xfId="0" applyNumberFormat="1" applyFont="1" applyFill="1" applyBorder="1" applyAlignment="1" applyProtection="1">
      <alignment horizontal="right"/>
    </xf>
    <xf numFmtId="0" fontId="13" fillId="0" borderId="3" xfId="0" applyFont="1" applyFill="1" applyBorder="1" applyAlignment="1" applyProtection="1">
      <alignment horizontal="left" vertical="top" wrapText="1"/>
    </xf>
    <xf numFmtId="193" fontId="14" fillId="0" borderId="8" xfId="0" applyNumberFormat="1" applyFont="1" applyFill="1" applyBorder="1" applyAlignment="1" applyProtection="1">
      <alignment vertical="center"/>
    </xf>
    <xf numFmtId="193" fontId="13" fillId="0" borderId="10" xfId="0" applyNumberFormat="1" applyFont="1" applyFill="1" applyBorder="1" applyAlignment="1" applyProtection="1">
      <alignment horizontal="center" vertical="center"/>
    </xf>
    <xf numFmtId="193" fontId="13" fillId="0" borderId="9" xfId="0" applyNumberFormat="1" applyFont="1" applyFill="1" applyBorder="1" applyAlignment="1" applyProtection="1">
      <alignment horizontal="center" vertical="center"/>
    </xf>
    <xf numFmtId="193" fontId="13" fillId="0" borderId="14" xfId="0" applyNumberFormat="1" applyFont="1" applyFill="1" applyBorder="1" applyAlignment="1" applyProtection="1">
      <alignment horizontal="center" vertical="center"/>
    </xf>
    <xf numFmtId="0" fontId="11" fillId="0" borderId="0" xfId="0" applyFont="1" applyProtection="1">
      <protection locked="0"/>
    </xf>
    <xf numFmtId="0" fontId="44" fillId="0" borderId="0" xfId="0" applyFont="1"/>
    <xf numFmtId="0" fontId="68" fillId="0" borderId="0" xfId="0" applyFont="1" applyAlignment="1">
      <alignment horizontal="right"/>
    </xf>
    <xf numFmtId="0" fontId="69" fillId="0" borderId="0" xfId="0" applyFont="1" applyAlignment="1">
      <alignment horizontal="right"/>
    </xf>
    <xf numFmtId="0" fontId="70" fillId="0" borderId="0" xfId="0" applyFont="1" applyAlignment="1">
      <alignment horizontal="right"/>
    </xf>
    <xf numFmtId="184" fontId="13" fillId="0" borderId="0" xfId="53" applyNumberFormat="1" applyFont="1" applyProtection="1"/>
    <xf numFmtId="0" fontId="69" fillId="0" borderId="0" xfId="0" applyFont="1"/>
    <xf numFmtId="169" fontId="68" fillId="0" borderId="0" xfId="0" applyNumberFormat="1" applyFont="1"/>
    <xf numFmtId="196" fontId="0" fillId="0" borderId="0" xfId="134" applyNumberFormat="1" applyFont="1"/>
    <xf numFmtId="196" fontId="68" fillId="0" borderId="0" xfId="134" applyNumberFormat="1" applyFont="1" applyAlignment="1">
      <alignment horizontal="right"/>
    </xf>
    <xf numFmtId="196" fontId="69" fillId="0" borderId="0" xfId="134" applyNumberFormat="1" applyFont="1" applyAlignment="1">
      <alignment horizontal="right"/>
    </xf>
    <xf numFmtId="196" fontId="70" fillId="0" borderId="0" xfId="134" applyNumberFormat="1" applyFont="1" applyAlignment="1">
      <alignment horizontal="right"/>
    </xf>
    <xf numFmtId="196" fontId="68" fillId="0" borderId="0" xfId="134" applyNumberFormat="1" applyFont="1"/>
    <xf numFmtId="196" fontId="69" fillId="0" borderId="0" xfId="134" applyNumberFormat="1" applyFont="1"/>
    <xf numFmtId="0" fontId="12" fillId="0" borderId="0" xfId="129" applyFont="1" applyFill="1" applyBorder="1" applyAlignment="1">
      <alignment horizontal="center" wrapText="1"/>
    </xf>
    <xf numFmtId="0" fontId="11" fillId="0" borderId="0" xfId="0" applyFont="1"/>
    <xf numFmtId="196" fontId="68" fillId="0" borderId="0" xfId="0" applyNumberFormat="1" applyFont="1" applyAlignment="1">
      <alignment horizontal="right"/>
    </xf>
    <xf numFmtId="169" fontId="68" fillId="0" borderId="0" xfId="0" applyNumberFormat="1" applyFont="1" applyAlignment="1">
      <alignment horizontal="right"/>
    </xf>
    <xf numFmtId="0" fontId="71" fillId="0" borderId="0" xfId="0" applyFont="1" applyAlignment="1" applyProtection="1">
      <protection locked="0"/>
    </xf>
    <xf numFmtId="0" fontId="71" fillId="0" borderId="0" xfId="0" applyFont="1" applyAlignment="1"/>
    <xf numFmtId="0" fontId="71" fillId="0" borderId="0" xfId="0" applyFont="1" applyAlignment="1" applyProtection="1">
      <alignment horizontal="center" vertical="center"/>
      <protection locked="0"/>
    </xf>
    <xf numFmtId="0" fontId="71" fillId="0" borderId="0" xfId="0" applyFont="1" applyBorder="1" applyAlignment="1" applyProtection="1">
      <protection locked="0"/>
    </xf>
    <xf numFmtId="0" fontId="71" fillId="0" borderId="0" xfId="0" applyFont="1" applyBorder="1" applyAlignment="1"/>
    <xf numFmtId="169" fontId="13" fillId="0" borderId="6" xfId="130" applyNumberFormat="1" applyFont="1" applyFill="1" applyBorder="1" applyAlignment="1">
      <alignment horizontal="right"/>
    </xf>
    <xf numFmtId="193" fontId="12" fillId="0" borderId="0" xfId="0" applyNumberFormat="1" applyFont="1" applyFill="1" applyProtection="1"/>
    <xf numFmtId="3" fontId="12" fillId="0" borderId="0" xfId="0" applyNumberFormat="1" applyFont="1" applyFill="1" applyProtection="1"/>
    <xf numFmtId="3" fontId="12" fillId="0" borderId="0" xfId="0" applyNumberFormat="1" applyFont="1" applyFill="1" applyAlignment="1" applyProtection="1">
      <alignment horizontal="center" vertical="center"/>
    </xf>
    <xf numFmtId="169" fontId="125" fillId="0" borderId="0" xfId="0" applyNumberFormat="1" applyFont="1" applyFill="1" applyProtection="1"/>
    <xf numFmtId="193" fontId="46" fillId="0" borderId="0" xfId="0" applyNumberFormat="1" applyFont="1"/>
    <xf numFmtId="0" fontId="13" fillId="0" borderId="0" xfId="0" applyFont="1" applyFill="1" applyBorder="1" applyProtection="1"/>
    <xf numFmtId="0" fontId="14" fillId="0" borderId="0" xfId="0" applyFont="1" applyFill="1" applyBorder="1" applyProtection="1"/>
    <xf numFmtId="0" fontId="13" fillId="0" borderId="16" xfId="0" applyFont="1" applyFill="1" applyBorder="1" applyProtection="1"/>
    <xf numFmtId="0" fontId="14" fillId="0" borderId="16" xfId="0" applyFont="1" applyFill="1" applyBorder="1" applyProtection="1"/>
    <xf numFmtId="0" fontId="14" fillId="0" borderId="15" xfId="0" applyFont="1" applyFill="1" applyBorder="1" applyAlignment="1" applyProtection="1"/>
    <xf numFmtId="0" fontId="14" fillId="0" borderId="16" xfId="53" applyFont="1" applyBorder="1" applyProtection="1"/>
    <xf numFmtId="0" fontId="14" fillId="0" borderId="0" xfId="0" applyFont="1" applyBorder="1" applyProtection="1"/>
    <xf numFmtId="0" fontId="14" fillId="0" borderId="16" xfId="0" applyFont="1" applyBorder="1" applyProtection="1"/>
    <xf numFmtId="169" fontId="14" fillId="0" borderId="9" xfId="0" applyNumberFormat="1" applyFont="1" applyFill="1" applyBorder="1" applyAlignment="1" applyProtection="1">
      <alignment vertical="center"/>
    </xf>
    <xf numFmtId="193" fontId="46" fillId="0" borderId="0" xfId="0" applyNumberFormat="1" applyFont="1" applyAlignment="1">
      <alignment horizontal="right"/>
    </xf>
    <xf numFmtId="169" fontId="14" fillId="0" borderId="3" xfId="0" applyNumberFormat="1" applyFont="1" applyFill="1" applyBorder="1" applyAlignment="1" applyProtection="1">
      <alignment vertical="center"/>
    </xf>
    <xf numFmtId="169" fontId="14" fillId="0" borderId="12" xfId="0" applyNumberFormat="1" applyFont="1" applyFill="1" applyBorder="1" applyAlignment="1" applyProtection="1">
      <alignment horizontal="right" vertical="center"/>
    </xf>
    <xf numFmtId="196" fontId="14" fillId="0" borderId="0" xfId="134" applyNumberFormat="1" applyFont="1" applyProtection="1"/>
    <xf numFmtId="219" fontId="69" fillId="0" borderId="0" xfId="5914" applyNumberFormat="1" applyFont="1" applyAlignment="1">
      <alignment horizontal="right"/>
    </xf>
    <xf numFmtId="9" fontId="69" fillId="0" borderId="0" xfId="5914" applyNumberFormat="1" applyFont="1" applyAlignment="1">
      <alignment horizontal="right"/>
    </xf>
    <xf numFmtId="219" fontId="14" fillId="0" borderId="0" xfId="5914" applyNumberFormat="1" applyFont="1" applyProtection="1"/>
    <xf numFmtId="220" fontId="14" fillId="0" borderId="0" xfId="5914" applyNumberFormat="1" applyFont="1" applyProtection="1"/>
    <xf numFmtId="165" fontId="14" fillId="0" borderId="0" xfId="134" applyFont="1" applyProtection="1"/>
    <xf numFmtId="219" fontId="127" fillId="0" borderId="0" xfId="5914" applyNumberFormat="1" applyFont="1" applyProtection="1"/>
    <xf numFmtId="221" fontId="14" fillId="0" borderId="0" xfId="134" applyNumberFormat="1" applyFont="1" applyProtection="1"/>
    <xf numFmtId="169" fontId="14" fillId="0" borderId="0" xfId="53" applyNumberFormat="1" applyFont="1" applyProtection="1"/>
    <xf numFmtId="169" fontId="13" fillId="0" borderId="11" xfId="53" applyNumberFormat="1" applyFont="1" applyFill="1" applyBorder="1" applyAlignment="1" applyProtection="1">
      <alignment vertical="center"/>
    </xf>
    <xf numFmtId="169" fontId="13" fillId="0" borderId="36" xfId="53" applyNumberFormat="1" applyFont="1" applyFill="1" applyBorder="1" applyAlignment="1" applyProtection="1">
      <alignment vertical="center"/>
    </xf>
    <xf numFmtId="169" fontId="13" fillId="0" borderId="17" xfId="53" applyNumberFormat="1" applyFont="1" applyFill="1" applyBorder="1" applyAlignment="1" applyProtection="1">
      <alignment vertical="center"/>
    </xf>
    <xf numFmtId="184" fontId="14" fillId="0" borderId="13" xfId="14" applyNumberFormat="1" applyFont="1" applyFill="1" applyBorder="1" applyProtection="1"/>
    <xf numFmtId="184" fontId="14" fillId="0" borderId="11" xfId="14" applyNumberFormat="1" applyFont="1" applyFill="1" applyBorder="1" applyProtection="1"/>
    <xf numFmtId="184" fontId="14" fillId="0" borderId="36" xfId="14" applyNumberFormat="1" applyFont="1" applyFill="1" applyBorder="1" applyProtection="1"/>
    <xf numFmtId="184" fontId="14" fillId="0" borderId="17" xfId="14" applyNumberFormat="1" applyFont="1" applyFill="1" applyBorder="1" applyProtection="1"/>
    <xf numFmtId="169" fontId="14" fillId="0" borderId="36" xfId="132" applyNumberFormat="1" applyFont="1" applyFill="1" applyBorder="1" applyAlignment="1" applyProtection="1">
      <alignment vertical="center"/>
    </xf>
    <xf numFmtId="169" fontId="14" fillId="0" borderId="0" xfId="53" applyNumberFormat="1" applyFont="1" applyFill="1" applyBorder="1" applyAlignment="1" applyProtection="1">
      <alignment vertical="center"/>
    </xf>
    <xf numFmtId="0" fontId="58" fillId="0" borderId="0" xfId="0" applyFont="1" applyBorder="1"/>
    <xf numFmtId="0" fontId="71" fillId="0" borderId="13" xfId="0" applyFont="1" applyBorder="1" applyAlignment="1" applyProtection="1">
      <protection locked="0"/>
    </xf>
    <xf numFmtId="0" fontId="71" fillId="0" borderId="13" xfId="0" applyFont="1" applyBorder="1" applyAlignment="1"/>
    <xf numFmtId="0" fontId="58" fillId="0" borderId="13" xfId="0" applyFont="1" applyBorder="1"/>
    <xf numFmtId="0" fontId="0" fillId="0" borderId="0" xfId="0" applyBorder="1"/>
    <xf numFmtId="0" fontId="13" fillId="0" borderId="3" xfId="0" applyFont="1" applyFill="1" applyBorder="1" applyAlignment="1" applyProtection="1">
      <alignment horizontal="left" vertical="top" wrapText="1"/>
    </xf>
    <xf numFmtId="196" fontId="14" fillId="0" borderId="0" xfId="134" applyNumberFormat="1" applyFont="1" applyFill="1" applyProtection="1"/>
    <xf numFmtId="185" fontId="86" fillId="0" borderId="19" xfId="106" applyNumberFormat="1" applyFont="1" applyFill="1" applyBorder="1" applyAlignment="1" applyProtection="1">
      <alignment horizontal="right"/>
    </xf>
    <xf numFmtId="185" fontId="86" fillId="0" borderId="20" xfId="106" applyNumberFormat="1" applyFont="1" applyFill="1" applyBorder="1" applyAlignment="1" applyProtection="1">
      <alignment horizontal="right"/>
    </xf>
    <xf numFmtId="185" fontId="86" fillId="0" borderId="21" xfId="106" applyNumberFormat="1" applyFont="1" applyFill="1" applyBorder="1" applyAlignment="1" applyProtection="1">
      <alignment horizontal="right"/>
    </xf>
    <xf numFmtId="185" fontId="86" fillId="0" borderId="22" xfId="106" applyNumberFormat="1" applyFont="1" applyFill="1" applyBorder="1" applyAlignment="1" applyProtection="1">
      <alignment horizontal="right"/>
    </xf>
    <xf numFmtId="185" fontId="86" fillId="0" borderId="0" xfId="106" applyNumberFormat="1" applyFont="1" applyFill="1" applyBorder="1" applyAlignment="1" applyProtection="1">
      <alignment horizontal="right"/>
    </xf>
    <xf numFmtId="185" fontId="86" fillId="0" borderId="23" xfId="106" applyNumberFormat="1" applyFont="1" applyFill="1" applyBorder="1" applyAlignment="1" applyProtection="1">
      <alignment horizontal="right"/>
    </xf>
    <xf numFmtId="0" fontId="16" fillId="0" borderId="39" xfId="53" applyFont="1" applyBorder="1" applyAlignment="1" applyProtection="1">
      <alignment horizontal="center" wrapText="1"/>
    </xf>
    <xf numFmtId="0" fontId="16" fillId="0" borderId="41" xfId="53" applyFont="1" applyBorder="1" applyAlignment="1" applyProtection="1">
      <alignment horizontal="center" vertical="top" wrapText="1"/>
    </xf>
    <xf numFmtId="169" fontId="13" fillId="0" borderId="39" xfId="132" applyNumberFormat="1" applyFont="1" applyFill="1" applyBorder="1" applyAlignment="1" applyProtection="1">
      <alignment vertical="center"/>
    </xf>
    <xf numFmtId="169" fontId="14" fillId="0" borderId="23" xfId="132" applyNumberFormat="1" applyFont="1" applyFill="1" applyBorder="1" applyAlignment="1" applyProtection="1">
      <alignment vertical="center"/>
    </xf>
    <xf numFmtId="169" fontId="14" fillId="0" borderId="43" xfId="132" applyNumberFormat="1" applyFont="1" applyFill="1" applyBorder="1" applyAlignment="1" applyProtection="1">
      <alignment vertical="center"/>
    </xf>
    <xf numFmtId="169" fontId="14" fillId="7" borderId="0" xfId="132" applyNumberFormat="1" applyFont="1" applyFill="1" applyBorder="1" applyAlignment="1" applyProtection="1">
      <alignment vertical="center"/>
      <protection locked="0"/>
    </xf>
    <xf numFmtId="169" fontId="13" fillId="0" borderId="23" xfId="132" applyNumberFormat="1" applyFont="1" applyFill="1" applyBorder="1" applyAlignment="1" applyProtection="1">
      <alignment vertical="center"/>
    </xf>
    <xf numFmtId="169" fontId="13" fillId="0" borderId="36" xfId="132" applyNumberFormat="1" applyFont="1" applyFill="1" applyBorder="1" applyAlignment="1" applyProtection="1">
      <alignment vertical="center"/>
    </xf>
    <xf numFmtId="169" fontId="14" fillId="0" borderId="22" xfId="132" applyNumberFormat="1" applyFont="1" applyFill="1" applyBorder="1" applyAlignment="1" applyProtection="1">
      <alignment vertical="center"/>
    </xf>
    <xf numFmtId="169" fontId="14" fillId="0" borderId="92" xfId="132" applyNumberFormat="1" applyFont="1" applyFill="1" applyBorder="1" applyAlignment="1" applyProtection="1">
      <alignment vertical="center"/>
    </xf>
    <xf numFmtId="169" fontId="14" fillId="0" borderId="39" xfId="132" applyNumberFormat="1" applyFont="1" applyFill="1" applyBorder="1" applyAlignment="1" applyProtection="1">
      <alignment vertical="center"/>
    </xf>
    <xf numFmtId="169" fontId="14" fillId="0" borderId="34" xfId="132" applyNumberFormat="1" applyFont="1" applyFill="1" applyBorder="1" applyAlignment="1" applyProtection="1">
      <alignment vertical="center"/>
    </xf>
    <xf numFmtId="3" fontId="14" fillId="0" borderId="0" xfId="53" applyNumberFormat="1" applyFont="1" applyProtection="1"/>
    <xf numFmtId="169" fontId="14" fillId="0" borderId="35" xfId="132" applyNumberFormat="1" applyFont="1" applyFill="1" applyBorder="1" applyAlignment="1" applyProtection="1">
      <alignment vertical="center"/>
    </xf>
    <xf numFmtId="169" fontId="14" fillId="0" borderId="41" xfId="132" applyNumberFormat="1" applyFont="1" applyFill="1" applyBorder="1" applyAlignment="1" applyProtection="1">
      <alignment vertical="center"/>
    </xf>
    <xf numFmtId="169" fontId="14" fillId="0" borderId="44" xfId="132" applyNumberFormat="1" applyFont="1" applyFill="1" applyBorder="1" applyProtection="1"/>
    <xf numFmtId="169" fontId="14" fillId="0" borderId="39" xfId="132" applyNumberFormat="1" applyFont="1" applyFill="1" applyBorder="1" applyProtection="1"/>
    <xf numFmtId="169" fontId="14" fillId="0" borderId="34" xfId="132" applyNumberFormat="1" applyFont="1" applyFill="1" applyBorder="1" applyProtection="1"/>
    <xf numFmtId="169" fontId="14" fillId="0" borderId="42" xfId="132" applyNumberFormat="1" applyFont="1" applyFill="1" applyBorder="1" applyProtection="1"/>
    <xf numFmtId="169" fontId="13" fillId="0" borderId="0" xfId="132" applyNumberFormat="1" applyFont="1" applyFill="1" applyBorder="1" applyAlignment="1" applyProtection="1">
      <alignment vertical="center"/>
      <protection locked="0"/>
    </xf>
    <xf numFmtId="0" fontId="11" fillId="0" borderId="0" xfId="53" applyFont="1"/>
    <xf numFmtId="169" fontId="127" fillId="0" borderId="36" xfId="53" applyNumberFormat="1" applyFont="1" applyFill="1" applyBorder="1" applyAlignment="1" applyProtection="1">
      <alignment vertical="center"/>
    </xf>
    <xf numFmtId="169" fontId="127" fillId="0" borderId="17" xfId="53" applyNumberFormat="1" applyFont="1" applyFill="1" applyBorder="1" applyAlignment="1" applyProtection="1">
      <alignment vertical="center"/>
    </xf>
    <xf numFmtId="169" fontId="127" fillId="0" borderId="11" xfId="53" applyNumberFormat="1" applyFont="1" applyFill="1" applyBorder="1" applyAlignment="1" applyProtection="1">
      <alignment vertical="center"/>
    </xf>
    <xf numFmtId="0" fontId="127" fillId="0" borderId="0" xfId="53" applyFont="1" applyProtection="1"/>
    <xf numFmtId="3" fontId="13" fillId="0" borderId="0" xfId="53" applyNumberFormat="1" applyFont="1" applyProtection="1"/>
    <xf numFmtId="169" fontId="14" fillId="0" borderId="11" xfId="0" applyNumberFormat="1" applyFont="1" applyFill="1" applyBorder="1" applyAlignment="1" applyProtection="1">
      <alignment horizontal="left" vertical="center" wrapText="1"/>
    </xf>
    <xf numFmtId="0" fontId="13" fillId="0" borderId="9" xfId="129" applyFont="1" applyBorder="1"/>
    <xf numFmtId="0" fontId="19" fillId="0" borderId="0" xfId="53" applyFont="1" applyFill="1" applyAlignment="1">
      <alignment horizontal="center" vertical="center"/>
    </xf>
    <xf numFmtId="0" fontId="0" fillId="0" borderId="0" xfId="0" applyFill="1"/>
    <xf numFmtId="0" fontId="16" fillId="0" borderId="10" xfId="0" applyFont="1" applyFill="1" applyBorder="1" applyAlignment="1" applyProtection="1">
      <alignment horizontal="center" wrapText="1"/>
    </xf>
    <xf numFmtId="0" fontId="16" fillId="0" borderId="34" xfId="0" applyFont="1" applyFill="1" applyBorder="1" applyAlignment="1" applyProtection="1">
      <alignment horizontal="center" wrapText="1"/>
    </xf>
    <xf numFmtId="0" fontId="16" fillId="0" borderId="14" xfId="0" applyFont="1" applyFill="1" applyBorder="1" applyAlignment="1" applyProtection="1">
      <alignment horizontal="center" wrapText="1"/>
    </xf>
    <xf numFmtId="0" fontId="16" fillId="0" borderId="15" xfId="0" applyFont="1" applyFill="1" applyBorder="1" applyAlignment="1" applyProtection="1">
      <alignment horizontal="center" vertical="top" wrapText="1"/>
    </xf>
    <xf numFmtId="0" fontId="16" fillId="0" borderId="35" xfId="0" applyFont="1" applyFill="1" applyBorder="1" applyAlignment="1" applyProtection="1">
      <alignment horizontal="center" vertical="top" wrapText="1"/>
    </xf>
    <xf numFmtId="0" fontId="16" fillId="0" borderId="18" xfId="0" applyFont="1" applyFill="1" applyBorder="1" applyAlignment="1" applyProtection="1">
      <alignment horizontal="center" vertical="top" wrapText="1"/>
    </xf>
    <xf numFmtId="184" fontId="13" fillId="0" borderId="10" xfId="53" applyNumberFormat="1" applyFont="1" applyFill="1" applyBorder="1" applyAlignment="1" applyProtection="1">
      <alignment horizontal="center" vertical="center"/>
    </xf>
    <xf numFmtId="184" fontId="13" fillId="0" borderId="14" xfId="53" applyNumberFormat="1" applyFont="1" applyFill="1" applyBorder="1" applyAlignment="1" applyProtection="1">
      <alignment horizontal="center" vertical="center"/>
    </xf>
    <xf numFmtId="184" fontId="13" fillId="0" borderId="34" xfId="53" applyNumberFormat="1" applyFont="1" applyFill="1" applyBorder="1" applyAlignment="1" applyProtection="1">
      <alignment horizontal="center" vertical="center"/>
    </xf>
    <xf numFmtId="169" fontId="13" fillId="0" borderId="11" xfId="0" applyNumberFormat="1" applyFont="1" applyFill="1" applyBorder="1" applyAlignment="1" applyProtection="1">
      <alignment horizontal="right" vertical="center"/>
    </xf>
    <xf numFmtId="169" fontId="13" fillId="0" borderId="36" xfId="0" applyNumberFormat="1" applyFont="1" applyFill="1" applyBorder="1" applyAlignment="1" applyProtection="1">
      <alignment horizontal="right" vertical="center"/>
    </xf>
    <xf numFmtId="169" fontId="13" fillId="0" borderId="17" xfId="0" applyNumberFormat="1" applyFont="1" applyFill="1" applyBorder="1" applyAlignment="1" applyProtection="1">
      <alignment horizontal="right" vertical="center"/>
    </xf>
    <xf numFmtId="0" fontId="14" fillId="0" borderId="0" xfId="53" applyFont="1" applyFill="1" applyProtection="1"/>
    <xf numFmtId="184" fontId="14" fillId="0" borderId="0" xfId="53" applyNumberFormat="1" applyFont="1" applyFill="1" applyProtection="1"/>
    <xf numFmtId="0" fontId="14" fillId="0" borderId="0" xfId="0" applyFont="1" applyFill="1" applyBorder="1" applyAlignment="1" applyProtection="1">
      <alignment horizontal="left"/>
    </xf>
    <xf numFmtId="0" fontId="14" fillId="0" borderId="16" xfId="0" applyFont="1" applyFill="1" applyBorder="1" applyAlignment="1" applyProtection="1">
      <alignment horizontal="left"/>
    </xf>
    <xf numFmtId="0" fontId="13" fillId="0" borderId="2" xfId="0" applyFont="1" applyFill="1" applyBorder="1" applyAlignment="1" applyProtection="1">
      <alignment horizontal="left"/>
    </xf>
    <xf numFmtId="0" fontId="14" fillId="0" borderId="0" xfId="0" applyFont="1" applyFill="1" applyBorder="1" applyAlignment="1" applyProtection="1">
      <alignment horizontal="left" vertical="center"/>
    </xf>
    <xf numFmtId="0" fontId="14" fillId="0" borderId="9" xfId="53" applyFont="1" applyFill="1" applyBorder="1" applyAlignment="1">
      <alignment horizontal="center"/>
    </xf>
    <xf numFmtId="169" fontId="14" fillId="0" borderId="0" xfId="129" applyNumberFormat="1" applyFont="1" applyFill="1" applyBorder="1"/>
    <xf numFmtId="0" fontId="71" fillId="7" borderId="0" xfId="0" applyFont="1" applyFill="1" applyProtection="1">
      <protection locked="0"/>
    </xf>
    <xf numFmtId="0" fontId="71" fillId="0" borderId="0" xfId="0" applyFont="1" applyBorder="1"/>
    <xf numFmtId="0" fontId="71" fillId="0" borderId="0" xfId="0" applyFont="1"/>
    <xf numFmtId="0" fontId="13" fillId="0" borderId="0" xfId="53" applyFont="1" applyFill="1" applyBorder="1" applyAlignment="1">
      <alignment horizontal="left"/>
    </xf>
    <xf numFmtId="0" fontId="14" fillId="0" borderId="0" xfId="53" applyFont="1" applyAlignment="1" applyProtection="1">
      <alignment horizontal="center"/>
    </xf>
    <xf numFmtId="0" fontId="14" fillId="0" borderId="0" xfId="53" applyFont="1" applyFill="1" applyAlignment="1" applyProtection="1">
      <alignment horizontal="center"/>
    </xf>
    <xf numFmtId="169" fontId="14" fillId="0" borderId="11" xfId="0" applyNumberFormat="1" applyFont="1" applyFill="1" applyBorder="1" applyAlignment="1" applyProtection="1">
      <alignment horizontal="left" vertical="center"/>
    </xf>
    <xf numFmtId="169" fontId="14" fillId="0" borderId="11" xfId="0" applyNumberFormat="1" applyFont="1" applyFill="1" applyBorder="1" applyAlignment="1" applyProtection="1">
      <alignment horizontal="right" vertical="center"/>
    </xf>
    <xf numFmtId="169" fontId="14" fillId="0" borderId="17" xfId="0" applyNumberFormat="1" applyFont="1" applyFill="1" applyBorder="1" applyAlignment="1" applyProtection="1">
      <alignment horizontal="right" vertical="center"/>
    </xf>
    <xf numFmtId="169" fontId="13" fillId="0" borderId="6" xfId="0" applyNumberFormat="1" applyFont="1" applyFill="1" applyBorder="1" applyAlignment="1" applyProtection="1">
      <alignment horizontal="right" vertical="center"/>
    </xf>
    <xf numFmtId="169" fontId="13" fillId="0" borderId="7" xfId="0" applyNumberFormat="1" applyFont="1" applyFill="1" applyBorder="1" applyAlignment="1" applyProtection="1">
      <alignment horizontal="right" vertical="center"/>
    </xf>
    <xf numFmtId="0" fontId="13" fillId="0" borderId="8" xfId="0" applyFont="1" applyFill="1" applyBorder="1" applyAlignment="1" applyProtection="1">
      <alignment horizontal="left" vertical="top" wrapText="1"/>
    </xf>
    <xf numFmtId="0" fontId="13" fillId="0" borderId="7" xfId="0" applyFont="1" applyFill="1" applyBorder="1" applyAlignment="1" applyProtection="1">
      <alignment horizontal="center" vertical="center"/>
    </xf>
    <xf numFmtId="185" fontId="47" fillId="0" borderId="19" xfId="106" applyNumberFormat="1" applyFont="1" applyFill="1" applyBorder="1" applyAlignment="1" applyProtection="1">
      <alignment horizontal="right"/>
    </xf>
    <xf numFmtId="185" fontId="47" fillId="0" borderId="20" xfId="106" applyNumberFormat="1" applyFont="1" applyFill="1" applyBorder="1" applyAlignment="1" applyProtection="1">
      <alignment horizontal="right"/>
    </xf>
    <xf numFmtId="185" fontId="47" fillId="0" borderId="21" xfId="106" applyNumberFormat="1" applyFont="1" applyFill="1" applyBorder="1" applyAlignment="1" applyProtection="1">
      <alignment horizontal="right"/>
    </xf>
    <xf numFmtId="185" fontId="47" fillId="0" borderId="22" xfId="106" applyNumberFormat="1" applyFont="1" applyFill="1" applyBorder="1" applyAlignment="1" applyProtection="1">
      <alignment horizontal="right"/>
    </xf>
    <xf numFmtId="185" fontId="47" fillId="0" borderId="23" xfId="106" applyNumberFormat="1" applyFont="1" applyFill="1" applyBorder="1" applyAlignment="1" applyProtection="1">
      <alignment horizontal="right"/>
    </xf>
    <xf numFmtId="0" fontId="14" fillId="0" borderId="8" xfId="0" applyFont="1" applyFill="1" applyBorder="1" applyAlignment="1" applyProtection="1">
      <alignment vertical="top" wrapText="1"/>
    </xf>
    <xf numFmtId="169" fontId="14" fillId="0" borderId="8" xfId="0" applyNumberFormat="1" applyFont="1" applyFill="1" applyBorder="1" applyAlignment="1" applyProtection="1">
      <alignment horizontal="right" vertical="center"/>
    </xf>
    <xf numFmtId="0" fontId="12" fillId="0" borderId="0" xfId="127" applyFont="1" applyAlignment="1">
      <alignment horizontal="centerContinuous" vertical="center"/>
    </xf>
    <xf numFmtId="0" fontId="14" fillId="0" borderId="0" xfId="127" applyFont="1" applyAlignment="1">
      <alignment horizontal="centerContinuous"/>
    </xf>
    <xf numFmtId="0" fontId="12" fillId="0" borderId="0" xfId="127" applyFont="1" applyAlignment="1">
      <alignment horizontal="centerContinuous"/>
    </xf>
    <xf numFmtId="0" fontId="14" fillId="0" borderId="0" xfId="127" applyFont="1"/>
    <xf numFmtId="0" fontId="13" fillId="0" borderId="0" xfId="127" applyFont="1" applyAlignment="1">
      <alignment horizontal="center"/>
    </xf>
    <xf numFmtId="0" fontId="1" fillId="0" borderId="0" xfId="6691"/>
    <xf numFmtId="0" fontId="14" fillId="0" borderId="0" xfId="6692" applyFont="1"/>
    <xf numFmtId="0" fontId="12" fillId="0" borderId="0" xfId="6692" applyFont="1" applyAlignment="1">
      <alignment horizontal="center" wrapText="1"/>
    </xf>
    <xf numFmtId="0" fontId="12" fillId="0" borderId="0" xfId="6692" applyFont="1" applyAlignment="1">
      <alignment vertical="center" wrapText="1"/>
    </xf>
    <xf numFmtId="0" fontId="13" fillId="0" borderId="9" xfId="130" applyFont="1" applyBorder="1" applyAlignment="1">
      <alignment vertical="center" wrapText="1"/>
    </xf>
    <xf numFmtId="0" fontId="13" fillId="0" borderId="0" xfId="6692" applyFont="1"/>
    <xf numFmtId="0" fontId="13" fillId="0" borderId="12" xfId="6692" applyFont="1" applyBorder="1"/>
    <xf numFmtId="0" fontId="14" fillId="0" borderId="0" xfId="6692" applyFont="1" applyAlignment="1">
      <alignment horizontal="center"/>
    </xf>
    <xf numFmtId="166" fontId="61" fillId="0" borderId="11" xfId="6692" applyNumberFormat="1" applyFont="1" applyBorder="1"/>
    <xf numFmtId="166" fontId="61" fillId="0" borderId="36" xfId="6692" applyNumberFormat="1" applyFont="1" applyBorder="1"/>
    <xf numFmtId="166" fontId="61" fillId="0" borderId="17" xfId="6692" applyNumberFormat="1" applyFont="1" applyBorder="1"/>
    <xf numFmtId="0" fontId="14" fillId="0" borderId="11" xfId="127" applyFont="1" applyBorder="1" applyAlignment="1">
      <alignment horizontal="left" vertical="center" indent="2"/>
    </xf>
    <xf numFmtId="169" fontId="61" fillId="0" borderId="11" xfId="6692" applyNumberFormat="1" applyFont="1" applyBorder="1"/>
    <xf numFmtId="169" fontId="61" fillId="0" borderId="36" xfId="6692" applyNumberFormat="1" applyFont="1" applyBorder="1"/>
    <xf numFmtId="169" fontId="61" fillId="0" borderId="17" xfId="6692" applyNumberFormat="1" applyFont="1" applyBorder="1"/>
    <xf numFmtId="169" fontId="14" fillId="0" borderId="11" xfId="130" applyNumberFormat="1" applyFont="1" applyBorder="1" applyAlignment="1">
      <alignment horizontal="right"/>
    </xf>
    <xf numFmtId="169" fontId="14" fillId="0" borderId="36" xfId="130" applyNumberFormat="1" applyFont="1" applyBorder="1" applyAlignment="1">
      <alignment horizontal="right"/>
    </xf>
    <xf numFmtId="169" fontId="14" fillId="0" borderId="17" xfId="130" applyNumberFormat="1" applyFont="1" applyBorder="1" applyAlignment="1">
      <alignment horizontal="right"/>
    </xf>
    <xf numFmtId="0" fontId="13" fillId="0" borderId="3" xfId="130" applyFont="1" applyBorder="1" applyAlignment="1">
      <alignment vertical="center" wrapText="1"/>
    </xf>
    <xf numFmtId="169" fontId="13" fillId="0" borderId="45" xfId="130" applyNumberFormat="1" applyFont="1" applyBorder="1" applyAlignment="1">
      <alignment horizontal="right"/>
    </xf>
    <xf numFmtId="169" fontId="13" fillId="0" borderId="33" xfId="130" applyNumberFormat="1" applyFont="1" applyBorder="1" applyAlignment="1">
      <alignment horizontal="right"/>
    </xf>
    <xf numFmtId="169" fontId="13" fillId="0" borderId="46" xfId="130" applyNumberFormat="1" applyFont="1" applyBorder="1" applyAlignment="1">
      <alignment horizontal="right"/>
    </xf>
    <xf numFmtId="0" fontId="16" fillId="0" borderId="12" xfId="130" applyFont="1" applyBorder="1" applyAlignment="1">
      <alignment vertical="top" wrapText="1"/>
    </xf>
    <xf numFmtId="169" fontId="13" fillId="0" borderId="11" xfId="6692" applyNumberFormat="1" applyFont="1" applyBorder="1"/>
    <xf numFmtId="169" fontId="13" fillId="0" borderId="36" xfId="6692" applyNumberFormat="1" applyFont="1" applyBorder="1"/>
    <xf numFmtId="169" fontId="13" fillId="0" borderId="17" xfId="6692" applyNumberFormat="1" applyFont="1" applyBorder="1"/>
    <xf numFmtId="0" fontId="13" fillId="0" borderId="12" xfId="130" applyFont="1" applyBorder="1" applyAlignment="1">
      <alignment vertical="top" wrapText="1"/>
    </xf>
    <xf numFmtId="169" fontId="14" fillId="0" borderId="11" xfId="6692" applyNumberFormat="1" applyFont="1" applyBorder="1"/>
    <xf numFmtId="169" fontId="14" fillId="0" borderId="36" xfId="6692" applyNumberFormat="1" applyFont="1" applyBorder="1"/>
    <xf numFmtId="169" fontId="14" fillId="0" borderId="17" xfId="6692" applyNumberFormat="1" applyFont="1" applyBorder="1"/>
    <xf numFmtId="192" fontId="14" fillId="0" borderId="0" xfId="6692" applyNumberFormat="1" applyFont="1"/>
    <xf numFmtId="0" fontId="14" fillId="0" borderId="12" xfId="127" applyFont="1" applyBorder="1" applyAlignment="1">
      <alignment horizontal="left" vertical="center" indent="2"/>
    </xf>
    <xf numFmtId="169" fontId="14" fillId="0" borderId="0" xfId="6692" applyNumberFormat="1" applyFont="1"/>
    <xf numFmtId="169" fontId="14" fillId="10" borderId="0" xfId="131" applyNumberFormat="1" applyFont="1" applyFill="1" applyAlignment="1">
      <alignment vertical="center"/>
    </xf>
    <xf numFmtId="169" fontId="13" fillId="0" borderId="6" xfId="130" applyNumberFormat="1" applyFont="1" applyBorder="1" applyAlignment="1">
      <alignment horizontal="right"/>
    </xf>
    <xf numFmtId="169" fontId="13" fillId="0" borderId="7" xfId="130" applyNumberFormat="1" applyFont="1" applyBorder="1" applyAlignment="1">
      <alignment horizontal="right"/>
    </xf>
    <xf numFmtId="166" fontId="14" fillId="0" borderId="0" xfId="6692" applyNumberFormat="1" applyFont="1"/>
    <xf numFmtId="0" fontId="13" fillId="0" borderId="12" xfId="130" applyFont="1" applyBorder="1" applyAlignment="1">
      <alignment wrapText="1"/>
    </xf>
    <xf numFmtId="0" fontId="13" fillId="0" borderId="9" xfId="127" applyFont="1" applyBorder="1" applyAlignment="1">
      <alignment horizontal="left"/>
    </xf>
    <xf numFmtId="0" fontId="13" fillId="0" borderId="12" xfId="127" applyFont="1" applyBorder="1" applyAlignment="1">
      <alignment horizontal="left"/>
    </xf>
    <xf numFmtId="41" fontId="14" fillId="0" borderId="11" xfId="6692" applyNumberFormat="1" applyFont="1" applyBorder="1"/>
    <xf numFmtId="41" fontId="14" fillId="0" borderId="36" xfId="6692" applyNumberFormat="1" applyFont="1" applyBorder="1"/>
    <xf numFmtId="41" fontId="14" fillId="0" borderId="17" xfId="6692" applyNumberFormat="1" applyFont="1" applyBorder="1"/>
    <xf numFmtId="41" fontId="14" fillId="0" borderId="11" xfId="130" applyNumberFormat="1" applyFont="1" applyBorder="1" applyAlignment="1">
      <alignment horizontal="right"/>
    </xf>
    <xf numFmtId="41" fontId="14" fillId="0" borderId="36" xfId="130" applyNumberFormat="1" applyFont="1" applyBorder="1" applyAlignment="1">
      <alignment horizontal="right"/>
    </xf>
    <xf numFmtId="41" fontId="14" fillId="0" borderId="17" xfId="130" applyNumberFormat="1" applyFont="1" applyBorder="1" applyAlignment="1">
      <alignment horizontal="right"/>
    </xf>
    <xf numFmtId="0" fontId="14" fillId="0" borderId="0" xfId="127" applyFont="1" applyAlignment="1">
      <alignment horizontal="left" vertical="center" indent="2"/>
    </xf>
    <xf numFmtId="169" fontId="13" fillId="0" borderId="63" xfId="130" applyNumberFormat="1" applyFont="1" applyBorder="1" applyAlignment="1">
      <alignment horizontal="right"/>
    </xf>
    <xf numFmtId="169" fontId="13" fillId="0" borderId="64" xfId="130" applyNumberFormat="1" applyFont="1" applyBorder="1" applyAlignment="1">
      <alignment horizontal="right"/>
    </xf>
    <xf numFmtId="0" fontId="13" fillId="0" borderId="9" xfId="6692" quotePrefix="1" applyFont="1" applyBorder="1"/>
    <xf numFmtId="0" fontId="71" fillId="0" borderId="0" xfId="0" applyFont="1" applyAlignment="1" applyProtection="1">
      <alignment wrapText="1"/>
      <protection locked="0"/>
    </xf>
    <xf numFmtId="0" fontId="11" fillId="10" borderId="0" xfId="0" applyFont="1" applyFill="1" applyProtection="1">
      <protection locked="0"/>
    </xf>
    <xf numFmtId="0" fontId="0" fillId="10" borderId="0" xfId="0" applyFill="1" applyProtection="1">
      <protection locked="0"/>
    </xf>
    <xf numFmtId="0" fontId="66" fillId="10" borderId="0" xfId="0" applyFont="1" applyFill="1" applyAlignment="1">
      <alignment vertical="center"/>
    </xf>
    <xf numFmtId="0" fontId="71" fillId="10" borderId="0" xfId="0" applyFont="1" applyFill="1" applyProtection="1">
      <protection locked="0"/>
    </xf>
    <xf numFmtId="0" fontId="71" fillId="10" borderId="0" xfId="0" applyFont="1" applyFill="1" applyAlignment="1" applyProtection="1">
      <protection locked="0"/>
    </xf>
    <xf numFmtId="0" fontId="71" fillId="10" borderId="0" xfId="0" applyFont="1" applyFill="1" applyAlignment="1"/>
    <xf numFmtId="0" fontId="71" fillId="10" borderId="0" xfId="0" applyFont="1" applyFill="1"/>
    <xf numFmtId="0" fontId="144" fillId="10" borderId="0" xfId="0" applyFont="1" applyFill="1" applyAlignment="1">
      <alignment vertical="center"/>
    </xf>
    <xf numFmtId="0" fontId="0" fillId="10" borderId="0" xfId="0" applyFill="1"/>
    <xf numFmtId="0" fontId="66" fillId="0" borderId="13" xfId="0" applyFont="1" applyBorder="1" applyAlignment="1">
      <alignment vertical="center"/>
    </xf>
    <xf numFmtId="0" fontId="0" fillId="0" borderId="13" xfId="0" applyBorder="1"/>
    <xf numFmtId="0" fontId="66" fillId="0" borderId="0" xfId="0" applyFont="1" applyBorder="1" applyAlignment="1">
      <alignment vertical="center"/>
    </xf>
    <xf numFmtId="0" fontId="11" fillId="0" borderId="0" xfId="0" applyFont="1" applyBorder="1" applyProtection="1">
      <protection locked="0"/>
    </xf>
    <xf numFmtId="0" fontId="71" fillId="7" borderId="0" xfId="0" applyFont="1" applyFill="1" applyBorder="1" applyProtection="1">
      <protection locked="0"/>
    </xf>
    <xf numFmtId="169" fontId="68" fillId="0" borderId="0" xfId="134" applyNumberFormat="1" applyFont="1"/>
    <xf numFmtId="169" fontId="69" fillId="0" borderId="0" xfId="134" applyNumberFormat="1" applyFont="1"/>
    <xf numFmtId="169" fontId="0" fillId="0" borderId="0" xfId="0" applyNumberFormat="1"/>
    <xf numFmtId="169" fontId="70" fillId="0" borderId="0" xfId="134" applyNumberFormat="1" applyFont="1"/>
    <xf numFmtId="169" fontId="14" fillId="0" borderId="0" xfId="134" applyNumberFormat="1" applyFont="1" applyProtection="1"/>
    <xf numFmtId="0" fontId="69" fillId="0" borderId="0" xfId="53" applyFont="1" applyBorder="1" applyProtection="1"/>
    <xf numFmtId="0" fontId="69" fillId="0" borderId="0" xfId="53" applyFont="1" applyProtection="1"/>
    <xf numFmtId="223" fontId="69" fillId="0" borderId="0" xfId="53" applyNumberFormat="1" applyFont="1" applyProtection="1"/>
    <xf numFmtId="184" fontId="69" fillId="0" borderId="0" xfId="53" applyNumberFormat="1" applyFont="1" applyProtection="1"/>
    <xf numFmtId="165" fontId="68" fillId="0" borderId="0" xfId="134" applyFont="1"/>
    <xf numFmtId="165" fontId="145" fillId="0" borderId="0" xfId="134" applyFont="1" applyBorder="1" applyProtection="1"/>
    <xf numFmtId="165" fontId="145" fillId="0" borderId="0" xfId="134" applyFont="1" applyProtection="1"/>
    <xf numFmtId="165" fontId="68" fillId="0" borderId="0" xfId="134" applyFont="1" applyAlignment="1">
      <alignment horizontal="right"/>
    </xf>
    <xf numFmtId="196" fontId="69" fillId="0" borderId="0" xfId="134" applyNumberFormat="1" applyFont="1" applyProtection="1"/>
    <xf numFmtId="0" fontId="0" fillId="7" borderId="0" xfId="0" applyFill="1"/>
    <xf numFmtId="0" fontId="14" fillId="7" borderId="0" xfId="53" applyFont="1" applyFill="1" applyBorder="1" applyProtection="1"/>
    <xf numFmtId="0" fontId="14" fillId="7" borderId="0" xfId="53" applyFont="1" applyFill="1" applyProtection="1"/>
    <xf numFmtId="0" fontId="70" fillId="7" borderId="0" xfId="0" applyFont="1" applyFill="1" applyAlignment="1">
      <alignment horizontal="right"/>
    </xf>
    <xf numFmtId="196" fontId="70" fillId="7" borderId="0" xfId="134" applyNumberFormat="1" applyFont="1" applyFill="1"/>
    <xf numFmtId="0" fontId="70" fillId="7" borderId="0" xfId="0" applyFont="1" applyFill="1"/>
    <xf numFmtId="1" fontId="70" fillId="7" borderId="0" xfId="0" applyNumberFormat="1" applyFont="1" applyFill="1"/>
    <xf numFmtId="0" fontId="69" fillId="7" borderId="0" xfId="0" applyFont="1" applyFill="1" applyAlignment="1">
      <alignment horizontal="right"/>
    </xf>
    <xf numFmtId="196" fontId="69" fillId="7" borderId="0" xfId="134" applyNumberFormat="1" applyFont="1" applyFill="1"/>
    <xf numFmtId="0" fontId="69" fillId="7" borderId="0" xfId="0" applyFont="1" applyFill="1"/>
    <xf numFmtId="0" fontId="14" fillId="0" borderId="0" xfId="53" applyFont="1" applyAlignment="1" applyProtection="1">
      <alignment horizontal="center"/>
    </xf>
    <xf numFmtId="0" fontId="19" fillId="0" borderId="0" xfId="53" applyFont="1" applyAlignment="1">
      <alignment horizontal="center" vertical="center"/>
    </xf>
    <xf numFmtId="169" fontId="13" fillId="0" borderId="12" xfId="0" applyNumberFormat="1" applyFont="1" applyFill="1" applyBorder="1" applyAlignment="1" applyProtection="1">
      <alignment vertical="center"/>
    </xf>
    <xf numFmtId="0" fontId="19" fillId="0" borderId="0" xfId="53" applyFont="1" applyAlignment="1">
      <alignment horizontal="left" vertical="center"/>
    </xf>
    <xf numFmtId="184" fontId="19" fillId="10" borderId="0" xfId="53" applyNumberFormat="1" applyFont="1" applyFill="1" applyAlignment="1">
      <alignment horizontal="center" vertical="center"/>
    </xf>
    <xf numFmtId="0" fontId="13" fillId="0" borderId="13" xfId="127" applyFont="1" applyFill="1" applyBorder="1" applyAlignment="1">
      <alignment horizontal="left" vertical="center"/>
    </xf>
    <xf numFmtId="0" fontId="14" fillId="0" borderId="12" xfId="127" applyFont="1" applyFill="1" applyBorder="1" applyAlignment="1">
      <alignment horizontal="left" vertical="top" wrapText="1"/>
    </xf>
    <xf numFmtId="0" fontId="14" fillId="0" borderId="12" xfId="127" applyFont="1" applyFill="1" applyBorder="1" applyAlignment="1">
      <alignment horizontal="left" vertical="center"/>
    </xf>
    <xf numFmtId="0" fontId="14" fillId="0" borderId="97" xfId="127" applyFont="1" applyFill="1" applyBorder="1" applyAlignment="1">
      <alignment horizontal="left" vertical="center"/>
    </xf>
    <xf numFmtId="0" fontId="14" fillId="0" borderId="98" xfId="127" applyFont="1" applyFill="1" applyBorder="1" applyAlignment="1">
      <alignment horizontal="center" vertical="center"/>
    </xf>
    <xf numFmtId="0" fontId="14" fillId="0" borderId="99" xfId="127" applyFont="1" applyFill="1" applyBorder="1" applyAlignment="1">
      <alignment horizontal="left" vertical="center" wrapText="1"/>
    </xf>
    <xf numFmtId="0" fontId="14" fillId="0" borderId="60" xfId="127" applyFont="1" applyFill="1" applyBorder="1" applyAlignment="1">
      <alignment horizontal="left" vertical="center" wrapText="1"/>
    </xf>
    <xf numFmtId="169" fontId="14" fillId="0" borderId="100" xfId="132" applyNumberFormat="1" applyFont="1" applyFill="1" applyBorder="1" applyAlignment="1" applyProtection="1">
      <alignment vertical="center"/>
    </xf>
    <xf numFmtId="169" fontId="14" fillId="0" borderId="97" xfId="132" applyNumberFormat="1" applyFont="1" applyFill="1" applyBorder="1" applyAlignment="1" applyProtection="1">
      <alignment vertical="center"/>
    </xf>
    <xf numFmtId="0" fontId="13" fillId="0" borderId="58" xfId="127" applyFont="1" applyFill="1" applyBorder="1" applyAlignment="1">
      <alignment horizontal="left" vertical="top"/>
    </xf>
    <xf numFmtId="0" fontId="13" fillId="0" borderId="58" xfId="127" applyFont="1" applyFill="1" applyBorder="1" applyAlignment="1">
      <alignment horizontal="left" vertical="center"/>
    </xf>
    <xf numFmtId="0" fontId="13" fillId="0" borderId="16" xfId="127" applyFont="1" applyFill="1" applyBorder="1" applyAlignment="1">
      <alignment horizontal="left" vertical="center"/>
    </xf>
    <xf numFmtId="169" fontId="13" fillId="0" borderId="35" xfId="132" applyNumberFormat="1" applyFont="1" applyFill="1" applyBorder="1" applyAlignment="1" applyProtection="1">
      <alignment vertical="center"/>
      <protection locked="0"/>
    </xf>
    <xf numFmtId="169" fontId="13" fillId="0" borderId="41" xfId="132" applyNumberFormat="1" applyFont="1" applyFill="1" applyBorder="1" applyAlignment="1" applyProtection="1">
      <alignment vertical="center"/>
      <protection locked="0"/>
    </xf>
    <xf numFmtId="0" fontId="13" fillId="0" borderId="12" xfId="127" applyFont="1" applyFill="1" applyBorder="1" applyAlignment="1">
      <alignment horizontal="left" vertical="top"/>
    </xf>
    <xf numFmtId="0" fontId="13" fillId="0" borderId="12" xfId="127" applyFont="1" applyFill="1" applyBorder="1" applyAlignment="1">
      <alignment horizontal="left" vertical="center"/>
    </xf>
    <xf numFmtId="0" fontId="13" fillId="0" borderId="11" xfId="127" applyFont="1" applyFill="1" applyBorder="1" applyAlignment="1">
      <alignment horizontal="left" vertical="center"/>
    </xf>
    <xf numFmtId="0" fontId="13" fillId="0" borderId="22" xfId="127" applyFont="1" applyFill="1" applyBorder="1" applyAlignment="1">
      <alignment horizontal="center" vertical="center"/>
    </xf>
    <xf numFmtId="169" fontId="13" fillId="0" borderId="36" xfId="132" applyNumberFormat="1" applyFont="1" applyFill="1" applyBorder="1" applyAlignment="1" applyProtection="1">
      <alignment vertical="center"/>
      <protection locked="0"/>
    </xf>
    <xf numFmtId="169" fontId="13" fillId="0" borderId="39" xfId="132" applyNumberFormat="1" applyFont="1" applyFill="1" applyBorder="1" applyAlignment="1" applyProtection="1">
      <alignment vertical="center"/>
      <protection locked="0"/>
    </xf>
    <xf numFmtId="169" fontId="13" fillId="0" borderId="34" xfId="132" applyNumberFormat="1" applyFont="1" applyFill="1" applyBorder="1" applyAlignment="1" applyProtection="1">
      <alignment vertical="center"/>
      <protection locked="0"/>
    </xf>
    <xf numFmtId="0" fontId="14" fillId="0" borderId="12" xfId="127" applyFont="1" applyFill="1" applyBorder="1" applyAlignment="1">
      <alignment horizontal="center" vertical="top"/>
    </xf>
    <xf numFmtId="0" fontId="14" fillId="0" borderId="11" xfId="127" applyFont="1" applyFill="1" applyBorder="1" applyAlignment="1">
      <alignment horizontal="left" vertical="center"/>
    </xf>
    <xf numFmtId="0" fontId="14" fillId="0" borderId="44" xfId="127" applyFont="1" applyFill="1" applyBorder="1" applyAlignment="1">
      <alignment horizontal="center" vertical="center"/>
    </xf>
    <xf numFmtId="0" fontId="14" fillId="0" borderId="17" xfId="127" applyFont="1" applyFill="1" applyBorder="1" applyAlignment="1">
      <alignment horizontal="left" vertical="center"/>
    </xf>
    <xf numFmtId="169" fontId="14" fillId="0" borderId="36" xfId="132" applyNumberFormat="1" applyFont="1" applyFill="1" applyBorder="1" applyAlignment="1" applyProtection="1">
      <alignment vertical="center"/>
      <protection locked="0"/>
    </xf>
    <xf numFmtId="169" fontId="14" fillId="0" borderId="43" xfId="132" applyNumberFormat="1" applyFont="1" applyFill="1" applyBorder="1" applyAlignment="1" applyProtection="1">
      <alignment vertical="center"/>
      <protection locked="0"/>
    </xf>
    <xf numFmtId="0" fontId="14" fillId="0" borderId="12" xfId="127" applyFont="1" applyFill="1" applyBorder="1" applyAlignment="1">
      <alignment horizontal="left" vertical="center" wrapText="1"/>
    </xf>
    <xf numFmtId="0" fontId="14" fillId="0" borderId="0" xfId="127" applyFont="1" applyFill="1" applyBorder="1" applyAlignment="1">
      <alignment horizontal="left" vertical="center"/>
    </xf>
    <xf numFmtId="0" fontId="14" fillId="0" borderId="17" xfId="127" applyFont="1" applyFill="1" applyBorder="1" applyAlignment="1">
      <alignment horizontal="left" vertical="center" wrapText="1"/>
    </xf>
    <xf numFmtId="0" fontId="14" fillId="0" borderId="11" xfId="127" applyFont="1" applyFill="1" applyBorder="1" applyAlignment="1">
      <alignment vertical="center"/>
    </xf>
    <xf numFmtId="0" fontId="13" fillId="0" borderId="11" xfId="127" applyFont="1" applyFill="1" applyBorder="1" applyAlignment="1">
      <alignment horizontal="center" vertical="top"/>
    </xf>
    <xf numFmtId="0" fontId="13" fillId="0" borderId="28" xfId="127" applyFont="1" applyFill="1" applyBorder="1" applyAlignment="1">
      <alignment horizontal="left" vertical="center"/>
    </xf>
    <xf numFmtId="169" fontId="13" fillId="0" borderId="90" xfId="132" applyNumberFormat="1" applyFont="1" applyFill="1" applyBorder="1" applyAlignment="1" applyProtection="1">
      <alignment vertical="center"/>
      <protection locked="0"/>
    </xf>
    <xf numFmtId="169" fontId="13" fillId="0" borderId="91" xfId="132" applyNumberFormat="1" applyFont="1" applyFill="1" applyBorder="1" applyAlignment="1" applyProtection="1">
      <alignment vertical="center"/>
      <protection locked="0"/>
    </xf>
    <xf numFmtId="0" fontId="13" fillId="0" borderId="9" xfId="127" applyFont="1" applyFill="1" applyBorder="1" applyAlignment="1">
      <alignment horizontal="left" vertical="center"/>
    </xf>
    <xf numFmtId="0" fontId="13" fillId="0" borderId="11" xfId="127" applyFont="1" applyFill="1" applyBorder="1" applyAlignment="1">
      <alignment vertical="center"/>
    </xf>
    <xf numFmtId="0" fontId="14" fillId="0" borderId="11" xfId="127" applyFont="1" applyFill="1" applyBorder="1" applyAlignment="1">
      <alignment horizontal="center" vertical="top"/>
    </xf>
    <xf numFmtId="0" fontId="14" fillId="0" borderId="11" xfId="127" applyFont="1" applyFill="1" applyBorder="1" applyAlignment="1">
      <alignment horizontal="left" vertical="top" wrapText="1" indent="1"/>
    </xf>
    <xf numFmtId="0" fontId="14" fillId="0" borderId="11" xfId="127" applyFont="1" applyFill="1" applyBorder="1" applyAlignment="1">
      <alignment horizontal="left" vertical="top" indent="1"/>
    </xf>
    <xf numFmtId="0" fontId="14" fillId="0" borderId="15" xfId="127" applyFont="1" applyFill="1" applyBorder="1" applyAlignment="1">
      <alignment horizontal="left" vertical="center"/>
    </xf>
    <xf numFmtId="0" fontId="14" fillId="0" borderId="42" xfId="127" applyFont="1" applyFill="1" applyBorder="1" applyAlignment="1">
      <alignment horizontal="center" vertical="center"/>
    </xf>
    <xf numFmtId="169" fontId="14" fillId="0" borderId="35" xfId="127" applyNumberFormat="1" applyFont="1" applyFill="1" applyBorder="1" applyAlignment="1">
      <alignment vertical="center"/>
    </xf>
    <xf numFmtId="169" fontId="61" fillId="0" borderId="43" xfId="132" applyNumberFormat="1" applyFont="1" applyFill="1" applyBorder="1" applyAlignment="1" applyProtection="1">
      <alignment vertical="center"/>
      <protection locked="0"/>
    </xf>
    <xf numFmtId="0" fontId="13" fillId="0" borderId="58" xfId="127" applyFont="1" applyFill="1" applyBorder="1" applyAlignment="1">
      <alignment horizontal="left" vertical="top" indent="1"/>
    </xf>
    <xf numFmtId="0" fontId="13" fillId="0" borderId="2" xfId="127" applyFont="1" applyFill="1" applyBorder="1" applyAlignment="1">
      <alignment horizontal="left" vertical="center"/>
    </xf>
    <xf numFmtId="169" fontId="13" fillId="0" borderId="45" xfId="132" applyNumberFormat="1" applyFont="1" applyFill="1" applyBorder="1" applyAlignment="1" applyProtection="1">
      <alignment vertical="center"/>
      <protection locked="0"/>
    </xf>
    <xf numFmtId="169" fontId="13" fillId="0" borderId="33" xfId="132" applyNumberFormat="1" applyFont="1" applyFill="1" applyBorder="1" applyAlignment="1" applyProtection="1">
      <alignment vertical="center"/>
      <protection locked="0"/>
    </xf>
    <xf numFmtId="169" fontId="13" fillId="0" borderId="2" xfId="132" applyNumberFormat="1" applyFont="1" applyFill="1" applyBorder="1" applyAlignment="1" applyProtection="1">
      <alignment vertical="center"/>
      <protection locked="0"/>
    </xf>
    <xf numFmtId="169" fontId="13" fillId="0" borderId="6" xfId="132" applyNumberFormat="1" applyFont="1" applyFill="1" applyBorder="1" applyAlignment="1" applyProtection="1">
      <alignment vertical="center"/>
      <protection locked="0"/>
    </xf>
    <xf numFmtId="0" fontId="14" fillId="0" borderId="12" xfId="127" applyFont="1" applyFill="1" applyBorder="1" applyAlignment="1">
      <alignment horizontal="left" vertical="top" indent="1"/>
    </xf>
    <xf numFmtId="0" fontId="14" fillId="0" borderId="0" xfId="127" applyFont="1" applyFill="1" applyBorder="1" applyAlignment="1">
      <alignment vertical="center"/>
    </xf>
    <xf numFmtId="0" fontId="14" fillId="0" borderId="22" xfId="127" applyFont="1" applyFill="1" applyBorder="1" applyAlignment="1">
      <alignment horizontal="center" vertical="center"/>
    </xf>
    <xf numFmtId="0" fontId="14" fillId="0" borderId="11" xfId="127" applyFont="1" applyFill="1" applyBorder="1" applyAlignment="1">
      <alignment horizontal="left" vertical="center" wrapText="1"/>
    </xf>
    <xf numFmtId="169" fontId="14" fillId="0" borderId="22" xfId="132" applyNumberFormat="1" applyFont="1" applyFill="1" applyBorder="1" applyAlignment="1" applyProtection="1">
      <alignment vertical="center"/>
      <protection locked="0"/>
    </xf>
    <xf numFmtId="169" fontId="14" fillId="0" borderId="41" xfId="132" applyNumberFormat="1" applyFont="1" applyFill="1" applyBorder="1" applyAlignment="1" applyProtection="1">
      <alignment vertical="center"/>
      <protection locked="0"/>
    </xf>
    <xf numFmtId="0" fontId="13" fillId="0" borderId="94" xfId="127" applyFont="1" applyFill="1" applyBorder="1" applyAlignment="1">
      <alignment horizontal="left" vertical="center"/>
    </xf>
    <xf numFmtId="0" fontId="14" fillId="0" borderId="13" xfId="127" applyFont="1" applyFill="1" applyBorder="1" applyAlignment="1">
      <alignment horizontal="left" vertical="center"/>
    </xf>
    <xf numFmtId="0" fontId="14" fillId="0" borderId="56" xfId="127" applyFont="1" applyFill="1" applyBorder="1" applyAlignment="1">
      <alignment horizontal="center" vertical="center"/>
    </xf>
    <xf numFmtId="0" fontId="14" fillId="0" borderId="9" xfId="127" applyFont="1" applyFill="1" applyBorder="1" applyAlignment="1">
      <alignment horizontal="left" vertical="center"/>
    </xf>
    <xf numFmtId="0" fontId="14" fillId="0" borderId="10" xfId="127" applyFont="1" applyFill="1" applyBorder="1" applyAlignment="1">
      <alignment horizontal="left" vertical="center"/>
    </xf>
    <xf numFmtId="0" fontId="14" fillId="0" borderId="16" xfId="127" applyFont="1" applyFill="1" applyBorder="1" applyAlignment="1">
      <alignment horizontal="left" vertical="center"/>
    </xf>
    <xf numFmtId="0" fontId="14" fillId="0" borderId="57" xfId="127" applyFont="1" applyFill="1" applyBorder="1" applyAlignment="1">
      <alignment horizontal="center" vertical="center"/>
    </xf>
    <xf numFmtId="0" fontId="14" fillId="0" borderId="8" xfId="127" applyFont="1" applyFill="1" applyBorder="1" applyAlignment="1">
      <alignment horizontal="left" vertical="center"/>
    </xf>
    <xf numFmtId="0" fontId="13" fillId="0" borderId="8" xfId="127" applyFont="1" applyFill="1" applyBorder="1" applyAlignment="1">
      <alignment horizontal="left" vertical="top" indent="1"/>
    </xf>
    <xf numFmtId="0" fontId="13" fillId="0" borderId="18" xfId="127" applyFont="1" applyFill="1" applyBorder="1" applyAlignment="1">
      <alignment horizontal="left" vertical="center"/>
    </xf>
    <xf numFmtId="0" fontId="13" fillId="0" borderId="10" xfId="127" applyFont="1" applyFill="1" applyBorder="1" applyAlignment="1">
      <alignment horizontal="left" vertical="top" indent="1"/>
    </xf>
    <xf numFmtId="0" fontId="13" fillId="0" borderId="56" xfId="127" applyFont="1" applyFill="1" applyBorder="1" applyAlignment="1">
      <alignment horizontal="center" vertical="center"/>
    </xf>
    <xf numFmtId="169" fontId="13" fillId="0" borderId="93" xfId="132" applyNumberFormat="1" applyFont="1" applyFill="1" applyBorder="1" applyAlignment="1" applyProtection="1">
      <alignment vertical="center"/>
      <protection locked="0"/>
    </xf>
    <xf numFmtId="169" fontId="14" fillId="0" borderId="36" xfId="127" applyNumberFormat="1" applyFont="1" applyFill="1" applyBorder="1" applyAlignment="1">
      <alignment vertical="center"/>
    </xf>
    <xf numFmtId="169" fontId="14" fillId="0" borderId="43" xfId="127" applyNumberFormat="1" applyFont="1" applyFill="1" applyBorder="1" applyAlignment="1">
      <alignment vertical="center"/>
    </xf>
    <xf numFmtId="0" fontId="13" fillId="0" borderId="11" xfId="127" applyFont="1" applyFill="1" applyBorder="1" applyAlignment="1">
      <alignment horizontal="left" vertical="top" indent="1"/>
    </xf>
    <xf numFmtId="0" fontId="13" fillId="0" borderId="6" xfId="127" applyFont="1" applyFill="1" applyBorder="1" applyAlignment="1">
      <alignment horizontal="left" vertical="center"/>
    </xf>
    <xf numFmtId="0" fontId="14" fillId="0" borderId="40" xfId="127" applyFont="1" applyFill="1" applyBorder="1" applyAlignment="1">
      <alignment horizontal="center" vertical="center"/>
    </xf>
    <xf numFmtId="169" fontId="14" fillId="0" borderId="39" xfId="132" applyNumberFormat="1" applyFont="1" applyFill="1" applyBorder="1" applyAlignment="1" applyProtection="1">
      <alignment vertical="center"/>
      <protection locked="0"/>
    </xf>
    <xf numFmtId="0" fontId="14" fillId="10" borderId="11" xfId="127" applyFont="1" applyFill="1" applyBorder="1" applyAlignment="1">
      <alignment horizontal="left" vertical="center"/>
    </xf>
    <xf numFmtId="0" fontId="13" fillId="0" borderId="14" xfId="127" applyFont="1" applyFill="1" applyBorder="1" applyAlignment="1">
      <alignment horizontal="left" vertical="center"/>
    </xf>
    <xf numFmtId="169" fontId="13" fillId="0" borderId="64" xfId="132" applyNumberFormat="1" applyFont="1" applyFill="1" applyBorder="1" applyAlignment="1" applyProtection="1">
      <alignment vertical="center"/>
      <protection locked="0"/>
    </xf>
    <xf numFmtId="0" fontId="14" fillId="0" borderId="2" xfId="127" applyFont="1" applyFill="1" applyBorder="1" applyAlignment="1">
      <alignment horizontal="left" vertical="center"/>
    </xf>
    <xf numFmtId="0" fontId="14" fillId="0" borderId="2" xfId="127" applyFont="1" applyFill="1" applyBorder="1" applyAlignment="1">
      <alignment horizontal="center" vertical="center"/>
    </xf>
    <xf numFmtId="169" fontId="14" fillId="0" borderId="33" xfId="132" applyNumberFormat="1" applyFont="1" applyFill="1" applyBorder="1" applyAlignment="1" applyProtection="1">
      <alignment vertical="center"/>
      <protection locked="0"/>
    </xf>
    <xf numFmtId="169" fontId="14" fillId="0" borderId="45" xfId="133" applyNumberFormat="1" applyFont="1" applyFill="1" applyBorder="1" applyAlignment="1">
      <alignment vertical="center"/>
    </xf>
    <xf numFmtId="169" fontId="14" fillId="0" borderId="33" xfId="133" applyNumberFormat="1" applyFont="1" applyBorder="1" applyAlignment="1">
      <alignment vertical="center"/>
    </xf>
    <xf numFmtId="0" fontId="13" fillId="0" borderId="17" xfId="127" applyFont="1" applyFill="1" applyBorder="1" applyAlignment="1">
      <alignment horizontal="left" vertical="center"/>
    </xf>
    <xf numFmtId="0" fontId="128" fillId="0" borderId="16" xfId="133" applyFont="1" applyBorder="1"/>
    <xf numFmtId="0" fontId="128" fillId="0" borderId="16" xfId="133" applyFont="1" applyBorder="1" applyAlignment="1">
      <alignment horizontal="center"/>
    </xf>
    <xf numFmtId="169" fontId="13" fillId="0" borderId="7" xfId="132" applyNumberFormat="1" applyFont="1" applyFill="1" applyBorder="1" applyAlignment="1" applyProtection="1">
      <alignment vertical="center"/>
      <protection locked="0"/>
    </xf>
    <xf numFmtId="0" fontId="14" fillId="0" borderId="10" xfId="127" applyFont="1" applyFill="1" applyBorder="1" applyAlignment="1">
      <alignment horizontal="left" vertical="top"/>
    </xf>
    <xf numFmtId="0" fontId="14" fillId="0" borderId="9" xfId="127" applyFont="1" applyFill="1" applyBorder="1" applyAlignment="1">
      <alignment horizontal="left"/>
    </xf>
    <xf numFmtId="0" fontId="14" fillId="0" borderId="13" xfId="127" applyFont="1" applyFill="1" applyBorder="1" applyAlignment="1">
      <alignment horizontal="left"/>
    </xf>
    <xf numFmtId="0" fontId="14" fillId="0" borderId="56" xfId="127" applyFont="1" applyFill="1" applyBorder="1" applyAlignment="1">
      <alignment horizontal="center"/>
    </xf>
    <xf numFmtId="0" fontId="14" fillId="0" borderId="10" xfId="127" applyFont="1" applyFill="1" applyBorder="1" applyAlignment="1">
      <alignment horizontal="left"/>
    </xf>
    <xf numFmtId="0" fontId="13" fillId="0" borderId="59" xfId="127" applyFont="1" applyFill="1" applyBorder="1" applyAlignment="1">
      <alignment horizontal="center" vertical="top"/>
    </xf>
    <xf numFmtId="0" fontId="13" fillId="0" borderId="10" xfId="127" applyFont="1" applyFill="1" applyBorder="1" applyAlignment="1">
      <alignment horizontal="left" vertical="center"/>
    </xf>
    <xf numFmtId="169" fontId="13" fillId="0" borderId="89" xfId="132" applyNumberFormat="1" applyFont="1" applyFill="1" applyBorder="1" applyAlignment="1" applyProtection="1">
      <alignment vertical="center"/>
      <protection locked="0"/>
    </xf>
    <xf numFmtId="0" fontId="13" fillId="0" borderId="59" xfId="127" applyFont="1" applyFill="1" applyBorder="1" applyAlignment="1">
      <alignment horizontal="left" vertical="top" indent="1"/>
    </xf>
    <xf numFmtId="0" fontId="14" fillId="0" borderId="10" xfId="127" applyFont="1" applyFill="1" applyBorder="1" applyAlignment="1">
      <alignment vertical="center"/>
    </xf>
    <xf numFmtId="169" fontId="14" fillId="0" borderId="34" xfId="132" applyNumberFormat="1" applyFont="1" applyFill="1" applyBorder="1" applyAlignment="1" applyProtection="1">
      <alignment vertical="center"/>
      <protection locked="0"/>
    </xf>
    <xf numFmtId="0" fontId="47" fillId="0" borderId="0" xfId="53" applyFont="1"/>
    <xf numFmtId="0" fontId="127" fillId="0" borderId="0" xfId="53" applyFont="1" applyAlignment="1" applyProtection="1">
      <alignment horizontal="center" vertical="center"/>
    </xf>
    <xf numFmtId="169" fontId="14" fillId="0" borderId="35" xfId="132" applyNumberFormat="1" applyFont="1" applyFill="1" applyBorder="1" applyAlignment="1" applyProtection="1">
      <alignment vertical="center"/>
      <protection locked="0"/>
    </xf>
    <xf numFmtId="0" fontId="14" fillId="0" borderId="13" xfId="127" applyFont="1" applyFill="1" applyBorder="1" applyAlignment="1">
      <alignment vertical="center"/>
    </xf>
    <xf numFmtId="169" fontId="14" fillId="0" borderId="33" xfId="133" applyNumberFormat="1" applyFont="1" applyFill="1" applyBorder="1" applyAlignment="1">
      <alignment vertical="center"/>
    </xf>
    <xf numFmtId="169" fontId="128" fillId="0" borderId="92" xfId="133" applyNumberFormat="1" applyFont="1" applyFill="1" applyBorder="1"/>
    <xf numFmtId="0" fontId="13" fillId="0" borderId="11" xfId="127" applyFont="1" applyFill="1" applyBorder="1" applyAlignment="1">
      <alignment horizontal="left" vertical="top"/>
    </xf>
    <xf numFmtId="0" fontId="13" fillId="0" borderId="10" xfId="127" applyFont="1" applyFill="1" applyBorder="1" applyAlignment="1">
      <alignment horizontal="left"/>
    </xf>
    <xf numFmtId="0" fontId="13" fillId="0" borderId="56" xfId="127" applyFont="1" applyFill="1" applyBorder="1" applyAlignment="1">
      <alignment horizontal="center"/>
    </xf>
    <xf numFmtId="169" fontId="14" fillId="0" borderId="39" xfId="132" applyNumberFormat="1" applyFont="1" applyFill="1" applyBorder="1" applyProtection="1">
      <protection locked="0"/>
    </xf>
    <xf numFmtId="169" fontId="14" fillId="0" borderId="36" xfId="132" applyNumberFormat="1" applyFont="1" applyFill="1" applyBorder="1" applyProtection="1">
      <protection locked="0"/>
    </xf>
    <xf numFmtId="0" fontId="14" fillId="0" borderId="0" xfId="127" applyFont="1" applyFill="1" applyBorder="1" applyAlignment="1">
      <alignment horizontal="left" vertical="center" wrapText="1"/>
    </xf>
    <xf numFmtId="0" fontId="14" fillId="0" borderId="15" xfId="127" applyFont="1" applyFill="1" applyBorder="1" applyAlignment="1">
      <alignment vertical="center"/>
    </xf>
    <xf numFmtId="0" fontId="14" fillId="0" borderId="0" xfId="127" applyFont="1" applyFill="1" applyBorder="1" applyAlignment="1">
      <alignment horizontal="left"/>
    </xf>
    <xf numFmtId="0" fontId="14" fillId="0" borderId="40" xfId="127" applyFont="1" applyFill="1" applyBorder="1" applyAlignment="1">
      <alignment horizontal="center"/>
    </xf>
    <xf numFmtId="169" fontId="14" fillId="0" borderId="34" xfId="132" applyNumberFormat="1" applyFont="1" applyFill="1" applyBorder="1" applyProtection="1">
      <protection locked="0"/>
    </xf>
    <xf numFmtId="169" fontId="14" fillId="0" borderId="56" xfId="132" applyNumberFormat="1" applyFont="1" applyFill="1" applyBorder="1" applyProtection="1">
      <protection locked="0"/>
    </xf>
    <xf numFmtId="169" fontId="14" fillId="0" borderId="40" xfId="132" applyNumberFormat="1" applyFont="1" applyFill="1" applyBorder="1" applyProtection="1">
      <protection locked="0"/>
    </xf>
    <xf numFmtId="169" fontId="14" fillId="0" borderId="22" xfId="127" applyNumberFormat="1" applyFont="1" applyFill="1" applyBorder="1" applyAlignment="1">
      <alignment vertical="center"/>
    </xf>
    <xf numFmtId="169" fontId="14" fillId="0" borderId="44" xfId="127" applyNumberFormat="1" applyFont="1" applyFill="1" applyBorder="1"/>
    <xf numFmtId="169" fontId="14" fillId="0" borderId="57" xfId="132" applyNumberFormat="1" applyFont="1" applyFill="1" applyBorder="1" applyAlignment="1" applyProtection="1">
      <alignment vertical="center"/>
      <protection locked="0"/>
    </xf>
    <xf numFmtId="169" fontId="13" fillId="0" borderId="57" xfId="132" applyNumberFormat="1" applyFont="1" applyFill="1" applyBorder="1" applyAlignment="1" applyProtection="1">
      <alignment vertical="center"/>
      <protection locked="0"/>
    </xf>
    <xf numFmtId="169" fontId="13" fillId="0" borderId="42" xfId="132" applyNumberFormat="1" applyFont="1" applyFill="1" applyBorder="1" applyAlignment="1" applyProtection="1">
      <alignment vertical="center"/>
      <protection locked="0"/>
    </xf>
    <xf numFmtId="0" fontId="13" fillId="0" borderId="0" xfId="127" applyFont="1" applyFill="1" applyBorder="1" applyAlignment="1">
      <alignment horizontal="left" vertical="center"/>
    </xf>
    <xf numFmtId="0" fontId="13" fillId="0" borderId="56" xfId="127" applyFont="1" applyFill="1" applyBorder="1" applyAlignment="1">
      <alignment horizontal="left" vertical="center"/>
    </xf>
    <xf numFmtId="169" fontId="13" fillId="0" borderId="40" xfId="132" applyNumberFormat="1" applyFont="1" applyFill="1" applyBorder="1" applyAlignment="1" applyProtection="1">
      <alignment vertical="center"/>
      <protection locked="0"/>
    </xf>
    <xf numFmtId="0" fontId="14" fillId="0" borderId="15" xfId="127" applyFont="1" applyFill="1" applyBorder="1" applyAlignment="1">
      <alignment horizontal="left" vertical="center" wrapText="1"/>
    </xf>
    <xf numFmtId="0" fontId="14" fillId="0" borderId="15" xfId="127" applyFont="1" applyFill="1" applyBorder="1" applyAlignment="1">
      <alignment horizontal="left" vertical="top" indent="1"/>
    </xf>
    <xf numFmtId="0" fontId="14" fillId="0" borderId="16" xfId="127" applyFont="1" applyFill="1" applyBorder="1" applyAlignment="1">
      <alignment vertical="center"/>
    </xf>
    <xf numFmtId="169" fontId="14" fillId="0" borderId="45" xfId="132" applyNumberFormat="1" applyFont="1" applyFill="1" applyBorder="1" applyAlignment="1" applyProtection="1">
      <alignment vertical="center"/>
      <protection locked="0"/>
    </xf>
    <xf numFmtId="169" fontId="125" fillId="0" borderId="6" xfId="132" applyNumberFormat="1" applyFont="1" applyFill="1" applyBorder="1" applyAlignment="1" applyProtection="1">
      <alignment vertical="center"/>
      <protection locked="0"/>
    </xf>
    <xf numFmtId="169" fontId="61" fillId="0" borderId="36" xfId="132" applyNumberFormat="1" applyFont="1" applyFill="1" applyBorder="1" applyAlignment="1" applyProtection="1">
      <alignment vertical="center"/>
      <protection locked="0"/>
    </xf>
    <xf numFmtId="0" fontId="14" fillId="0" borderId="18" xfId="127" applyFont="1" applyFill="1" applyBorder="1" applyAlignment="1">
      <alignment horizontal="left" vertical="center"/>
    </xf>
    <xf numFmtId="0" fontId="14" fillId="0" borderId="9" xfId="127" applyFont="1" applyFill="1" applyBorder="1" applyAlignment="1">
      <alignment horizontal="left" vertical="top"/>
    </xf>
    <xf numFmtId="0" fontId="14" fillId="0" borderId="14" xfId="127" applyFont="1" applyFill="1" applyBorder="1" applyAlignment="1">
      <alignment horizontal="left"/>
    </xf>
    <xf numFmtId="0" fontId="14" fillId="0" borderId="17" xfId="127" applyFont="1" applyFill="1" applyBorder="1" applyAlignment="1">
      <alignment horizontal="left"/>
    </xf>
    <xf numFmtId="0" fontId="14" fillId="0" borderId="22" xfId="127" applyFont="1" applyFill="1" applyBorder="1" applyAlignment="1">
      <alignment horizontal="center"/>
    </xf>
    <xf numFmtId="0" fontId="14" fillId="0" borderId="12" xfId="127" applyFont="1" applyFill="1" applyBorder="1" applyAlignment="1">
      <alignment horizontal="left"/>
    </xf>
    <xf numFmtId="0" fontId="14" fillId="0" borderId="11" xfId="127" applyFont="1" applyFill="1" applyBorder="1" applyAlignment="1">
      <alignment horizontal="left"/>
    </xf>
    <xf numFmtId="169" fontId="14" fillId="0" borderId="44" xfId="132" applyNumberFormat="1" applyFont="1" applyFill="1" applyBorder="1" applyAlignment="1" applyProtection="1">
      <alignment vertical="center"/>
      <protection locked="0"/>
    </xf>
    <xf numFmtId="0" fontId="14" fillId="0" borderId="12" xfId="127" applyFont="1" applyFill="1" applyBorder="1" applyAlignment="1">
      <alignment horizontal="left" vertical="top"/>
    </xf>
    <xf numFmtId="169" fontId="146" fillId="0" borderId="0" xfId="53" applyNumberFormat="1" applyFont="1" applyFill="1" applyBorder="1" applyAlignment="1" applyProtection="1">
      <alignment vertical="center"/>
    </xf>
    <xf numFmtId="169" fontId="14" fillId="0" borderId="36" xfId="132" applyNumberFormat="1" applyFont="1" applyFill="1" applyBorder="1" applyAlignment="1">
      <alignment vertical="center"/>
    </xf>
    <xf numFmtId="169" fontId="14" fillId="0" borderId="43" xfId="132" applyNumberFormat="1" applyFont="1" applyFill="1" applyBorder="1" applyAlignment="1">
      <alignment vertical="center"/>
    </xf>
    <xf numFmtId="0" fontId="14" fillId="0" borderId="8" xfId="127" applyFont="1" applyFill="1" applyBorder="1" applyAlignment="1">
      <alignment horizontal="center" vertical="top"/>
    </xf>
    <xf numFmtId="169" fontId="14" fillId="0" borderId="35" xfId="132" applyNumberFormat="1" applyFont="1" applyFill="1" applyBorder="1" applyAlignment="1">
      <alignment vertical="center"/>
    </xf>
    <xf numFmtId="169" fontId="14" fillId="0" borderId="41" xfId="132" applyNumberFormat="1" applyFont="1" applyFill="1" applyBorder="1" applyAlignment="1">
      <alignment vertical="center"/>
    </xf>
    <xf numFmtId="169" fontId="13" fillId="0" borderId="43" xfId="132" applyNumberFormat="1" applyFont="1" applyFill="1" applyBorder="1" applyAlignment="1" applyProtection="1">
      <alignment vertical="center"/>
      <protection locked="0"/>
    </xf>
    <xf numFmtId="169" fontId="13" fillId="0" borderId="23" xfId="132" applyNumberFormat="1" applyFont="1" applyFill="1" applyBorder="1" applyAlignment="1" applyProtection="1">
      <alignment vertical="center"/>
      <protection locked="0"/>
    </xf>
    <xf numFmtId="0" fontId="14" fillId="0" borderId="14" xfId="127" applyFont="1" applyFill="1" applyBorder="1" applyAlignment="1">
      <alignment horizontal="left" vertical="center"/>
    </xf>
    <xf numFmtId="0" fontId="14" fillId="0" borderId="11" xfId="127" applyFont="1" applyFill="1" applyBorder="1" applyAlignment="1">
      <alignment vertical="top"/>
    </xf>
    <xf numFmtId="0" fontId="13" fillId="0" borderId="3" xfId="127" applyFont="1" applyFill="1" applyBorder="1" applyAlignment="1">
      <alignment horizontal="left" vertical="center"/>
    </xf>
    <xf numFmtId="169" fontId="13" fillId="0" borderId="3" xfId="132" applyNumberFormat="1" applyFont="1" applyFill="1" applyBorder="1" applyAlignment="1" applyProtection="1">
      <alignment vertical="center"/>
      <protection locked="0"/>
    </xf>
    <xf numFmtId="0" fontId="14" fillId="0" borderId="39" xfId="127" applyFont="1" applyFill="1" applyBorder="1" applyAlignment="1">
      <alignment vertical="center"/>
    </xf>
    <xf numFmtId="0" fontId="14" fillId="0" borderId="9" xfId="127" applyFont="1" applyFill="1" applyBorder="1" applyAlignment="1">
      <alignment vertical="center"/>
    </xf>
    <xf numFmtId="169" fontId="14" fillId="0" borderId="34" xfId="127" applyNumberFormat="1" applyFont="1" applyFill="1" applyBorder="1" applyAlignment="1">
      <alignment vertical="center"/>
    </xf>
    <xf numFmtId="0" fontId="14" fillId="0" borderId="43" xfId="127" applyFont="1" applyFill="1" applyBorder="1" applyAlignment="1">
      <alignment horizontal="left" vertical="center"/>
    </xf>
    <xf numFmtId="169" fontId="128" fillId="0" borderId="35" xfId="133" applyNumberFormat="1" applyFont="1" applyFill="1" applyBorder="1"/>
    <xf numFmtId="169" fontId="44" fillId="0" borderId="6" xfId="132" applyNumberFormat="1" applyFont="1" applyFill="1" applyBorder="1" applyAlignment="1" applyProtection="1">
      <alignment vertical="center"/>
      <protection locked="0"/>
    </xf>
    <xf numFmtId="169" fontId="44" fillId="0" borderId="33" xfId="132" applyNumberFormat="1" applyFont="1" applyFill="1" applyBorder="1" applyAlignment="1" applyProtection="1">
      <alignment vertical="center"/>
      <protection locked="0"/>
    </xf>
    <xf numFmtId="169" fontId="44" fillId="0" borderId="45" xfId="132" applyNumberFormat="1" applyFont="1" applyFill="1" applyBorder="1" applyAlignment="1" applyProtection="1">
      <alignment vertical="center"/>
      <protection locked="0"/>
    </xf>
    <xf numFmtId="169" fontId="44" fillId="0" borderId="7" xfId="132" applyNumberFormat="1" applyFont="1" applyFill="1" applyBorder="1" applyAlignment="1" applyProtection="1">
      <alignment vertical="center"/>
      <protection locked="0"/>
    </xf>
    <xf numFmtId="0" fontId="11" fillId="0" borderId="0" xfId="53" applyFont="1" applyFill="1"/>
    <xf numFmtId="0" fontId="11" fillId="10" borderId="0" xfId="53" applyFont="1" applyFill="1"/>
    <xf numFmtId="0" fontId="47" fillId="0" borderId="0" xfId="53" applyFont="1" applyFill="1"/>
    <xf numFmtId="169" fontId="11" fillId="0" borderId="0" xfId="53" applyNumberFormat="1" applyFont="1"/>
    <xf numFmtId="169" fontId="47" fillId="0" borderId="0" xfId="53" applyNumberFormat="1" applyFont="1"/>
    <xf numFmtId="169" fontId="125" fillId="0" borderId="7" xfId="132" applyNumberFormat="1" applyFont="1" applyFill="1" applyBorder="1" applyAlignment="1" applyProtection="1">
      <alignment vertical="center"/>
      <protection locked="0"/>
    </xf>
    <xf numFmtId="224" fontId="14" fillId="0" borderId="0" xfId="53" applyNumberFormat="1" applyFont="1" applyProtection="1"/>
    <xf numFmtId="196" fontId="14" fillId="0" borderId="0" xfId="134" applyNumberFormat="1" applyFont="1" applyBorder="1" applyProtection="1"/>
    <xf numFmtId="0" fontId="47" fillId="0" borderId="0" xfId="0" applyFont="1"/>
    <xf numFmtId="0" fontId="127" fillId="0" borderId="0" xfId="53" applyFont="1" applyBorder="1" applyProtection="1"/>
    <xf numFmtId="169" fontId="47" fillId="0" borderId="0" xfId="0" applyNumberFormat="1" applyFont="1"/>
    <xf numFmtId="0" fontId="13" fillId="0" borderId="2" xfId="127" applyFont="1" applyFill="1" applyBorder="1" applyAlignment="1">
      <alignment horizontal="left" vertical="center"/>
    </xf>
    <xf numFmtId="0" fontId="13" fillId="0" borderId="16" xfId="127" applyFont="1" applyFill="1" applyBorder="1" applyAlignment="1">
      <alignment horizontal="left" vertical="center"/>
    </xf>
    <xf numFmtId="0" fontId="13" fillId="0" borderId="2" xfId="127" applyFont="1" applyFill="1" applyBorder="1" applyAlignment="1">
      <alignment horizontal="left" vertical="center"/>
    </xf>
    <xf numFmtId="0" fontId="14" fillId="0" borderId="17" xfId="127" applyFont="1" applyFill="1" applyBorder="1" applyAlignment="1">
      <alignment horizontal="center" vertical="center"/>
    </xf>
    <xf numFmtId="191" fontId="14" fillId="0" borderId="36" xfId="132" applyNumberFormat="1" applyFont="1" applyFill="1" applyBorder="1" applyAlignment="1" applyProtection="1">
      <alignment vertical="center"/>
    </xf>
    <xf numFmtId="191" fontId="14" fillId="0" borderId="43" xfId="132" applyNumberFormat="1" applyFont="1" applyFill="1" applyBorder="1" applyAlignment="1" applyProtection="1">
      <alignment vertical="center"/>
    </xf>
    <xf numFmtId="169" fontId="14" fillId="0" borderId="23" xfId="53" applyNumberFormat="1" applyFont="1" applyFill="1" applyBorder="1" applyAlignment="1" applyProtection="1">
      <alignment vertical="center"/>
    </xf>
    <xf numFmtId="0" fontId="13" fillId="0" borderId="12" xfId="127" applyFont="1" applyFill="1" applyBorder="1" applyAlignment="1">
      <alignment horizontal="left" vertical="top" indent="1"/>
    </xf>
    <xf numFmtId="0" fontId="14" fillId="0" borderId="99" xfId="127" applyFont="1" applyFill="1" applyBorder="1" applyAlignment="1">
      <alignment vertical="top"/>
    </xf>
    <xf numFmtId="0" fontId="14" fillId="0" borderId="98" xfId="127" applyFont="1" applyFill="1" applyBorder="1" applyAlignment="1">
      <alignment horizontal="left"/>
    </xf>
    <xf numFmtId="0" fontId="14" fillId="0" borderId="60" xfId="127" applyFont="1" applyFill="1" applyBorder="1" applyAlignment="1">
      <alignment vertical="center"/>
    </xf>
    <xf numFmtId="0" fontId="14" fillId="0" borderId="24" xfId="127" applyFont="1" applyFill="1" applyBorder="1" applyAlignment="1">
      <alignment horizontal="center"/>
    </xf>
    <xf numFmtId="0" fontId="14" fillId="0" borderId="99" xfId="127" applyFont="1" applyFill="1" applyBorder="1" applyAlignment="1">
      <alignment horizontal="left"/>
    </xf>
    <xf numFmtId="0" fontId="14" fillId="0" borderId="60" xfId="127" applyFont="1" applyFill="1" applyBorder="1" applyAlignment="1">
      <alignment horizontal="left"/>
    </xf>
    <xf numFmtId="169" fontId="14" fillId="0" borderId="97" xfId="132" applyNumberFormat="1" applyFont="1" applyFill="1" applyBorder="1" applyAlignment="1" applyProtection="1">
      <alignment vertical="center"/>
      <protection locked="0"/>
    </xf>
    <xf numFmtId="169" fontId="14" fillId="0" borderId="100" xfId="132" applyNumberFormat="1" applyFont="1" applyFill="1" applyBorder="1" applyAlignment="1" applyProtection="1">
      <alignment vertical="center"/>
      <protection locked="0"/>
    </xf>
    <xf numFmtId="169" fontId="14" fillId="0" borderId="24" xfId="132" applyNumberFormat="1" applyFont="1" applyFill="1" applyBorder="1" applyAlignment="1" applyProtection="1">
      <alignment vertical="center"/>
      <protection locked="0"/>
    </xf>
    <xf numFmtId="169" fontId="14" fillId="0" borderId="101" xfId="132" applyNumberFormat="1" applyFont="1" applyFill="1" applyBorder="1" applyAlignment="1" applyProtection="1">
      <alignment vertical="center"/>
      <protection locked="0"/>
    </xf>
    <xf numFmtId="0" fontId="13" fillId="0" borderId="8" xfId="127" applyFont="1" applyFill="1" applyBorder="1" applyAlignment="1">
      <alignment horizontal="left" vertical="top"/>
    </xf>
    <xf numFmtId="0" fontId="13" fillId="0" borderId="8" xfId="127" applyFont="1" applyFill="1" applyBorder="1" applyAlignment="1">
      <alignment horizontal="left" vertical="center"/>
    </xf>
    <xf numFmtId="0" fontId="13" fillId="0" borderId="9" xfId="127" applyFont="1" applyFill="1" applyBorder="1" applyAlignment="1">
      <alignment horizontal="left" vertical="top"/>
    </xf>
    <xf numFmtId="0" fontId="16" fillId="0" borderId="13" xfId="53" applyFont="1" applyBorder="1" applyAlignment="1" applyProtection="1">
      <alignment horizontal="center" wrapText="1"/>
    </xf>
    <xf numFmtId="0" fontId="16" fillId="0" borderId="16" xfId="53" applyFont="1" applyBorder="1" applyAlignment="1" applyProtection="1">
      <alignment horizontal="center" vertical="top" wrapText="1"/>
    </xf>
    <xf numFmtId="169" fontId="13" fillId="0" borderId="2" xfId="53" applyNumberFormat="1" applyFont="1" applyFill="1" applyBorder="1" applyAlignment="1" applyProtection="1">
      <alignment vertical="center"/>
    </xf>
    <xf numFmtId="169" fontId="127" fillId="0" borderId="0" xfId="53" applyNumberFormat="1" applyFont="1" applyFill="1" applyBorder="1" applyAlignment="1" applyProtection="1">
      <alignment vertical="center"/>
    </xf>
    <xf numFmtId="169" fontId="13" fillId="0" borderId="0" xfId="53" applyNumberFormat="1" applyFont="1" applyFill="1" applyBorder="1" applyAlignment="1" applyProtection="1">
      <alignment vertical="center"/>
    </xf>
    <xf numFmtId="169" fontId="125" fillId="0" borderId="2" xfId="132" applyNumberFormat="1" applyFont="1" applyFill="1" applyBorder="1" applyAlignment="1" applyProtection="1">
      <alignment vertical="center"/>
      <protection locked="0"/>
    </xf>
    <xf numFmtId="169" fontId="14" fillId="0" borderId="42" xfId="132" applyNumberFormat="1" applyFont="1" applyFill="1" applyBorder="1" applyProtection="1">
      <protection locked="0"/>
    </xf>
    <xf numFmtId="0" fontId="11" fillId="0" borderId="10" xfId="53" applyBorder="1"/>
    <xf numFmtId="0" fontId="11" fillId="0" borderId="13" xfId="53" applyBorder="1"/>
    <xf numFmtId="0" fontId="128" fillId="0" borderId="15" xfId="133" applyFont="1" applyBorder="1" applyAlignment="1">
      <alignment vertical="top"/>
    </xf>
    <xf numFmtId="184" fontId="14" fillId="10" borderId="18" xfId="14" applyNumberFormat="1" applyFont="1" applyFill="1" applyBorder="1" applyProtection="1"/>
    <xf numFmtId="0" fontId="13" fillId="0" borderId="3" xfId="0" applyFont="1" applyFill="1" applyBorder="1" applyAlignment="1" applyProtection="1">
      <alignment horizontal="left" vertical="top" wrapText="1"/>
    </xf>
    <xf numFmtId="0" fontId="16" fillId="0" borderId="40" xfId="53" applyFont="1" applyBorder="1" applyAlignment="1" applyProtection="1">
      <alignment horizontal="center" wrapText="1"/>
    </xf>
    <xf numFmtId="0" fontId="16" fillId="0" borderId="42" xfId="53" applyFont="1" applyBorder="1" applyAlignment="1" applyProtection="1">
      <alignment horizontal="center" vertical="top" wrapText="1"/>
    </xf>
    <xf numFmtId="191" fontId="14" fillId="0" borderId="44" xfId="132" applyNumberFormat="1" applyFont="1" applyFill="1" applyBorder="1" applyAlignment="1" applyProtection="1">
      <alignment vertical="center"/>
    </xf>
    <xf numFmtId="169" fontId="14" fillId="0" borderId="101" xfId="132" applyNumberFormat="1" applyFont="1" applyFill="1" applyBorder="1" applyAlignment="1" applyProtection="1">
      <alignment vertical="center"/>
    </xf>
    <xf numFmtId="169" fontId="13" fillId="0" borderId="22" xfId="132" applyNumberFormat="1" applyFont="1" applyFill="1" applyBorder="1" applyAlignment="1" applyProtection="1">
      <alignment vertical="center"/>
      <protection locked="0"/>
    </xf>
    <xf numFmtId="169" fontId="13" fillId="0" borderId="103" xfId="132" applyNumberFormat="1" applyFont="1" applyFill="1" applyBorder="1" applyAlignment="1" applyProtection="1">
      <alignment vertical="center"/>
      <protection locked="0"/>
    </xf>
    <xf numFmtId="169" fontId="13" fillId="0" borderId="43" xfId="132" applyNumberFormat="1" applyFont="1" applyFill="1" applyBorder="1" applyAlignment="1" applyProtection="1">
      <alignment vertical="center"/>
    </xf>
    <xf numFmtId="169" fontId="13" fillId="0" borderId="22" xfId="132" applyNumberFormat="1" applyFont="1" applyFill="1" applyBorder="1" applyAlignment="1" applyProtection="1">
      <alignment vertical="center"/>
    </xf>
    <xf numFmtId="169" fontId="13" fillId="0" borderId="63" xfId="132" applyNumberFormat="1" applyFont="1" applyFill="1" applyBorder="1" applyAlignment="1" applyProtection="1">
      <alignment vertical="center"/>
      <protection locked="0"/>
    </xf>
    <xf numFmtId="169" fontId="14" fillId="0" borderId="44" xfId="132" applyNumberFormat="1" applyFont="1" applyFill="1" applyBorder="1" applyAlignment="1" applyProtection="1">
      <alignment vertical="center"/>
    </xf>
    <xf numFmtId="169" fontId="13" fillId="0" borderId="56" xfId="132" applyNumberFormat="1" applyFont="1" applyFill="1" applyBorder="1" applyAlignment="1" applyProtection="1">
      <alignment vertical="center"/>
      <protection locked="0"/>
    </xf>
    <xf numFmtId="169" fontId="14" fillId="0" borderId="44" xfId="127" applyNumberFormat="1" applyFont="1" applyFill="1" applyBorder="1" applyAlignment="1">
      <alignment vertical="center"/>
    </xf>
    <xf numFmtId="169" fontId="14" fillId="0" borderId="22" xfId="127" applyNumberFormat="1" applyFont="1" applyFill="1" applyBorder="1"/>
    <xf numFmtId="169" fontId="14" fillId="0" borderId="63" xfId="132" applyNumberFormat="1" applyFont="1" applyFill="1" applyBorder="1" applyAlignment="1" applyProtection="1">
      <alignment vertical="center"/>
      <protection locked="0"/>
    </xf>
    <xf numFmtId="169" fontId="14" fillId="0" borderId="40" xfId="132" applyNumberFormat="1" applyFont="1" applyFill="1" applyBorder="1" applyProtection="1"/>
    <xf numFmtId="169" fontId="14" fillId="0" borderId="40" xfId="132" applyNumberFormat="1" applyFont="1" applyFill="1" applyBorder="1" applyAlignment="1" applyProtection="1">
      <alignment vertical="center"/>
      <protection locked="0"/>
    </xf>
    <xf numFmtId="169" fontId="14" fillId="0" borderId="56" xfId="132" applyNumberFormat="1" applyFont="1" applyFill="1" applyBorder="1" applyAlignment="1" applyProtection="1">
      <alignment vertical="center"/>
      <protection locked="0"/>
    </xf>
    <xf numFmtId="169" fontId="14" fillId="0" borderId="22" xfId="132" applyNumberFormat="1" applyFont="1" applyFill="1" applyBorder="1" applyProtection="1">
      <protection locked="0"/>
    </xf>
    <xf numFmtId="169" fontId="14" fillId="0" borderId="42" xfId="132" applyNumberFormat="1" applyFont="1" applyFill="1" applyBorder="1" applyAlignment="1" applyProtection="1">
      <alignment vertical="center"/>
    </xf>
    <xf numFmtId="169" fontId="14" fillId="0" borderId="40" xfId="132" applyNumberFormat="1" applyFont="1" applyFill="1" applyBorder="1" applyAlignment="1" applyProtection="1">
      <alignment vertical="center"/>
    </xf>
    <xf numFmtId="169" fontId="14" fillId="0" borderId="42" xfId="132" applyNumberFormat="1" applyFont="1" applyFill="1" applyBorder="1" applyAlignment="1" applyProtection="1">
      <alignment vertical="center"/>
      <protection locked="0"/>
    </xf>
    <xf numFmtId="169" fontId="14" fillId="0" borderId="57" xfId="132" applyNumberFormat="1" applyFont="1" applyFill="1" applyBorder="1" applyAlignment="1" applyProtection="1">
      <alignment vertical="center"/>
    </xf>
    <xf numFmtId="169" fontId="13" fillId="0" borderId="46" xfId="132" applyNumberFormat="1" applyFont="1" applyFill="1" applyBorder="1" applyAlignment="1" applyProtection="1">
      <alignment vertical="center"/>
      <protection locked="0"/>
    </xf>
    <xf numFmtId="169" fontId="14" fillId="0" borderId="44" xfId="132" applyNumberFormat="1" applyFont="1" applyFill="1" applyBorder="1" applyAlignment="1">
      <alignment vertical="center"/>
    </xf>
    <xf numFmtId="169" fontId="14" fillId="0" borderId="42" xfId="132" applyNumberFormat="1" applyFont="1" applyFill="1" applyBorder="1" applyAlignment="1">
      <alignment vertical="center"/>
    </xf>
    <xf numFmtId="169" fontId="14" fillId="0" borderId="39" xfId="127" applyNumberFormat="1" applyFont="1" applyFill="1" applyBorder="1" applyAlignment="1">
      <alignment vertical="center"/>
    </xf>
    <xf numFmtId="169" fontId="14" fillId="0" borderId="40" xfId="127" applyNumberFormat="1" applyFont="1" applyFill="1" applyBorder="1" applyAlignment="1">
      <alignment vertical="center"/>
    </xf>
    <xf numFmtId="169" fontId="128" fillId="0" borderId="57" xfId="133" applyNumberFormat="1" applyFont="1" applyFill="1" applyBorder="1"/>
    <xf numFmtId="169" fontId="44" fillId="0" borderId="63" xfId="132" applyNumberFormat="1" applyFont="1" applyFill="1" applyBorder="1" applyAlignment="1" applyProtection="1">
      <alignment vertical="center"/>
      <protection locked="0"/>
    </xf>
    <xf numFmtId="0" fontId="16" fillId="10" borderId="40" xfId="53" applyFont="1" applyFill="1" applyBorder="1" applyAlignment="1" applyProtection="1">
      <alignment horizontal="center" wrapText="1"/>
    </xf>
    <xf numFmtId="0" fontId="16" fillId="10" borderId="42" xfId="53" applyFont="1" applyFill="1" applyBorder="1" applyAlignment="1" applyProtection="1">
      <alignment horizontal="center" vertical="top" wrapText="1"/>
    </xf>
    <xf numFmtId="191" fontId="14" fillId="10" borderId="44" xfId="132" applyNumberFormat="1" applyFont="1" applyFill="1" applyBorder="1" applyAlignment="1" applyProtection="1">
      <alignment vertical="center"/>
    </xf>
    <xf numFmtId="169" fontId="14" fillId="10" borderId="101" xfId="132" applyNumberFormat="1" applyFont="1" applyFill="1" applyBorder="1" applyAlignment="1" applyProtection="1">
      <alignment vertical="center"/>
    </xf>
    <xf numFmtId="169" fontId="13" fillId="10" borderId="44" xfId="132" applyNumberFormat="1" applyFont="1" applyFill="1" applyBorder="1" applyAlignment="1" applyProtection="1">
      <alignment vertical="center"/>
      <protection locked="0"/>
    </xf>
    <xf numFmtId="169" fontId="13" fillId="0" borderId="104" xfId="132" applyNumberFormat="1" applyFont="1" applyFill="1" applyBorder="1" applyAlignment="1" applyProtection="1">
      <alignment vertical="center"/>
      <protection locked="0"/>
    </xf>
    <xf numFmtId="169" fontId="13" fillId="10" borderId="44" xfId="132" applyNumberFormat="1" applyFont="1" applyFill="1" applyBorder="1" applyAlignment="1" applyProtection="1">
      <alignment vertical="center"/>
    </xf>
    <xf numFmtId="169" fontId="14" fillId="10" borderId="44" xfId="132" applyNumberFormat="1" applyFont="1" applyFill="1" applyBorder="1" applyAlignment="1" applyProtection="1">
      <alignment vertical="center"/>
    </xf>
    <xf numFmtId="169" fontId="13" fillId="10" borderId="46" xfId="132" applyNumberFormat="1" applyFont="1" applyFill="1" applyBorder="1" applyAlignment="1" applyProtection="1">
      <alignment vertical="center"/>
      <protection locked="0"/>
    </xf>
    <xf numFmtId="169" fontId="13" fillId="10" borderId="40" xfId="132" applyNumberFormat="1" applyFont="1" applyFill="1" applyBorder="1" applyAlignment="1" applyProtection="1">
      <alignment vertical="center"/>
      <protection locked="0"/>
    </xf>
    <xf numFmtId="169" fontId="14" fillId="10" borderId="44" xfId="127" applyNumberFormat="1" applyFont="1" applyFill="1" applyBorder="1" applyAlignment="1">
      <alignment vertical="center"/>
    </xf>
    <xf numFmtId="169" fontId="14" fillId="10" borderId="44" xfId="132" applyNumberFormat="1" applyFont="1" applyFill="1" applyBorder="1" applyAlignment="1" applyProtection="1">
      <alignment vertical="center"/>
      <protection locked="0"/>
    </xf>
    <xf numFmtId="169" fontId="14" fillId="10" borderId="46" xfId="133" applyNumberFormat="1" applyFont="1" applyFill="1" applyBorder="1" applyAlignment="1">
      <alignment vertical="center"/>
    </xf>
    <xf numFmtId="169" fontId="14" fillId="0" borderId="46" xfId="133" applyNumberFormat="1" applyFont="1" applyFill="1" applyBorder="1" applyAlignment="1">
      <alignment vertical="center"/>
    </xf>
    <xf numFmtId="169" fontId="14" fillId="0" borderId="44" xfId="132" applyNumberFormat="1" applyFont="1" applyFill="1" applyBorder="1" applyProtection="1">
      <protection locked="0"/>
    </xf>
    <xf numFmtId="169" fontId="14" fillId="0" borderId="46" xfId="132" applyNumberFormat="1" applyFont="1" applyFill="1" applyBorder="1" applyAlignment="1" applyProtection="1">
      <alignment vertical="center"/>
      <protection locked="0"/>
    </xf>
    <xf numFmtId="169" fontId="13" fillId="0" borderId="44" xfId="132" applyNumberFormat="1" applyFont="1" applyFill="1" applyBorder="1" applyAlignment="1" applyProtection="1">
      <alignment vertical="center"/>
      <protection locked="0"/>
    </xf>
    <xf numFmtId="169" fontId="128" fillId="0" borderId="42" xfId="133" applyNumberFormat="1" applyFont="1" applyFill="1" applyBorder="1"/>
    <xf numFmtId="169" fontId="44" fillId="0" borderId="46" xfId="132" applyNumberFormat="1" applyFont="1" applyFill="1" applyBorder="1" applyAlignment="1" applyProtection="1">
      <alignment vertical="center"/>
      <protection locked="0"/>
    </xf>
    <xf numFmtId="0" fontId="11" fillId="10" borderId="14" xfId="53" applyFill="1" applyBorder="1"/>
    <xf numFmtId="0" fontId="12" fillId="0" borderId="0" xfId="53" applyFont="1" applyAlignment="1">
      <alignment horizontal="center" vertical="center"/>
    </xf>
    <xf numFmtId="0" fontId="12" fillId="0" borderId="0" xfId="53" applyFont="1" applyAlignment="1" applyProtection="1">
      <alignment horizontal="center" vertical="center" wrapText="1"/>
    </xf>
    <xf numFmtId="169" fontId="14" fillId="0" borderId="42" xfId="127" applyNumberFormat="1" applyFont="1" applyFill="1" applyBorder="1" applyAlignment="1">
      <alignment vertical="center"/>
    </xf>
    <xf numFmtId="169" fontId="13" fillId="0" borderId="3" xfId="0" applyNumberFormat="1" applyFont="1" applyFill="1" applyBorder="1" applyAlignment="1" applyProtection="1">
      <alignment horizontal="right" vertical="center"/>
    </xf>
    <xf numFmtId="0" fontId="13" fillId="0" borderId="3" xfId="53" applyFont="1" applyFill="1" applyBorder="1" applyAlignment="1">
      <alignment horizontal="left"/>
    </xf>
    <xf numFmtId="0" fontId="13" fillId="0" borderId="12" xfId="53" applyFont="1" applyFill="1" applyBorder="1" applyAlignment="1">
      <alignment horizontal="left"/>
    </xf>
    <xf numFmtId="0" fontId="14" fillId="0" borderId="12" xfId="0" applyFont="1" applyFill="1" applyBorder="1" applyAlignment="1" applyProtection="1">
      <alignment horizontal="left"/>
    </xf>
    <xf numFmtId="169" fontId="13" fillId="0" borderId="6" xfId="0" applyNumberFormat="1" applyFont="1" applyFill="1" applyBorder="1" applyAlignment="1" applyProtection="1">
      <alignment horizontal="right" vertical="center"/>
    </xf>
    <xf numFmtId="169" fontId="14" fillId="0" borderId="11" xfId="0" applyNumberFormat="1" applyFont="1" applyFill="1" applyBorder="1" applyAlignment="1" applyProtection="1">
      <alignment horizontal="right" vertical="center"/>
    </xf>
    <xf numFmtId="169" fontId="14" fillId="0" borderId="11" xfId="14" applyNumberFormat="1" applyFont="1" applyFill="1" applyBorder="1" applyAlignment="1" applyProtection="1">
      <alignment horizontal="right"/>
    </xf>
    <xf numFmtId="169" fontId="14" fillId="0" borderId="0" xfId="14" applyNumberFormat="1" applyFont="1" applyFill="1" applyBorder="1" applyAlignment="1" applyProtection="1">
      <alignment horizontal="right"/>
    </xf>
    <xf numFmtId="169" fontId="14" fillId="0" borderId="17" xfId="14" applyNumberFormat="1" applyFont="1" applyFill="1" applyBorder="1" applyAlignment="1" applyProtection="1">
      <alignment horizontal="right"/>
    </xf>
    <xf numFmtId="169" fontId="14" fillId="0" borderId="11" xfId="14" applyNumberFormat="1" applyFont="1" applyFill="1" applyBorder="1" applyAlignment="1" applyProtection="1">
      <alignment horizontal="right" vertical="center"/>
    </xf>
    <xf numFmtId="169" fontId="13" fillId="0" borderId="46" xfId="130" applyNumberFormat="1" applyFont="1" applyFill="1" applyBorder="1" applyAlignment="1">
      <alignment horizontal="right"/>
    </xf>
    <xf numFmtId="169" fontId="13" fillId="0" borderId="7" xfId="130" applyNumberFormat="1" applyFont="1" applyFill="1" applyBorder="1" applyAlignment="1">
      <alignment horizontal="right"/>
    </xf>
    <xf numFmtId="166" fontId="14" fillId="0" borderId="46" xfId="14" applyNumberFormat="1" applyFont="1" applyFill="1" applyBorder="1" applyProtection="1"/>
    <xf numFmtId="166" fontId="13" fillId="0" borderId="46" xfId="14" applyNumberFormat="1" applyFont="1" applyFill="1" applyBorder="1" applyProtection="1"/>
    <xf numFmtId="0" fontId="13" fillId="0" borderId="3" xfId="0" applyFont="1" applyFill="1" applyBorder="1" applyAlignment="1" applyProtection="1">
      <alignment horizontal="center" vertical="center"/>
      <protection hidden="1"/>
    </xf>
    <xf numFmtId="0" fontId="13" fillId="0" borderId="6" xfId="0" applyFont="1" applyFill="1" applyBorder="1" applyAlignment="1" applyProtection="1">
      <alignment horizontal="centerContinuous" vertical="center"/>
      <protection hidden="1"/>
    </xf>
    <xf numFmtId="0" fontId="13" fillId="0" borderId="7" xfId="0" applyFont="1" applyFill="1" applyBorder="1" applyAlignment="1" applyProtection="1">
      <alignment horizontal="centerContinuous" vertical="center"/>
      <protection hidden="1"/>
    </xf>
    <xf numFmtId="0" fontId="13" fillId="0" borderId="3" xfId="0" applyFont="1" applyBorder="1" applyAlignment="1" applyProtection="1">
      <alignment horizontal="centerContinuous" vertical="center"/>
      <protection hidden="1"/>
    </xf>
    <xf numFmtId="0" fontId="13" fillId="0" borderId="8" xfId="0" quotePrefix="1" applyFont="1" applyBorder="1" applyAlignment="1" applyProtection="1">
      <alignment horizontal="center" vertical="center"/>
      <protection hidden="1"/>
    </xf>
    <xf numFmtId="0" fontId="13" fillId="0" borderId="9" xfId="0" applyFont="1" applyFill="1" applyBorder="1" applyAlignment="1" applyProtection="1">
      <alignment horizontal="center" vertical="center"/>
      <protection hidden="1"/>
    </xf>
    <xf numFmtId="0" fontId="29" fillId="10" borderId="19" xfId="54" applyFont="1" applyFill="1" applyBorder="1" applyAlignment="1" applyProtection="1">
      <alignment horizontal="left" vertical="center" wrapText="1"/>
      <protection locked="0" hidden="1"/>
    </xf>
    <xf numFmtId="0" fontId="29" fillId="10" borderId="21" xfId="54" applyFont="1" applyFill="1" applyBorder="1" applyAlignment="1" applyProtection="1">
      <alignment horizontal="left" vertical="center" wrapText="1"/>
      <protection locked="0" hidden="1"/>
    </xf>
    <xf numFmtId="0" fontId="29" fillId="10" borderId="24" xfId="54" applyFont="1" applyFill="1" applyBorder="1" applyAlignment="1" applyProtection="1">
      <alignment horizontal="left" vertical="center" wrapText="1"/>
      <protection locked="0" hidden="1"/>
    </xf>
    <xf numFmtId="0" fontId="29" fillId="10" borderId="26" xfId="54" applyFont="1" applyFill="1" applyBorder="1" applyAlignment="1" applyProtection="1">
      <alignment horizontal="left" vertical="center" wrapText="1"/>
      <protection locked="0" hidden="1"/>
    </xf>
    <xf numFmtId="0" fontId="39" fillId="0" borderId="0" xfId="0" applyFont="1" applyBorder="1" applyAlignment="1" applyProtection="1">
      <alignment horizontal="center" vertical="center" wrapText="1"/>
      <protection locked="0"/>
    </xf>
    <xf numFmtId="0" fontId="12" fillId="0" borderId="0" xfId="0" applyFont="1" applyAlignment="1" applyProtection="1">
      <alignment horizontal="center" vertical="center" wrapText="1"/>
    </xf>
    <xf numFmtId="0" fontId="13" fillId="0" borderId="9" xfId="0" applyFont="1" applyBorder="1" applyAlignment="1" applyProtection="1">
      <alignment horizontal="center" vertical="center" wrapText="1"/>
    </xf>
    <xf numFmtId="0" fontId="13" fillId="0" borderId="12" xfId="0" applyFont="1" applyBorder="1" applyAlignment="1" applyProtection="1">
      <alignment horizontal="center" vertical="center" wrapText="1"/>
    </xf>
    <xf numFmtId="0" fontId="13" fillId="0" borderId="8" xfId="0" applyFont="1" applyBorder="1" applyAlignment="1" applyProtection="1">
      <alignment horizontal="center" vertical="center" wrapText="1"/>
    </xf>
    <xf numFmtId="0" fontId="13" fillId="0" borderId="10" xfId="53" applyFont="1" applyFill="1" applyBorder="1" applyAlignment="1">
      <alignment horizontal="center" vertical="center" wrapText="1"/>
    </xf>
    <xf numFmtId="0" fontId="13" fillId="0" borderId="13" xfId="53" applyFont="1" applyFill="1" applyBorder="1" applyAlignment="1">
      <alignment horizontal="center" vertical="center" wrapText="1"/>
    </xf>
    <xf numFmtId="0" fontId="13" fillId="0" borderId="15" xfId="53" applyFont="1" applyFill="1" applyBorder="1" applyAlignment="1">
      <alignment horizontal="center" vertical="center" wrapText="1"/>
    </xf>
    <xf numFmtId="0" fontId="13" fillId="0" borderId="16" xfId="53" applyFont="1" applyFill="1" applyBorder="1" applyAlignment="1">
      <alignment horizontal="center" vertical="center" wrapText="1"/>
    </xf>
    <xf numFmtId="0" fontId="13" fillId="0" borderId="13" xfId="53" applyFont="1" applyFill="1" applyBorder="1" applyAlignment="1">
      <alignment horizontal="left" vertical="center" wrapText="1"/>
    </xf>
    <xf numFmtId="0" fontId="13" fillId="0" borderId="16" xfId="53" applyFont="1" applyFill="1" applyBorder="1" applyAlignment="1">
      <alignment horizontal="left" vertical="center" wrapText="1"/>
    </xf>
    <xf numFmtId="0" fontId="13" fillId="0" borderId="11" xfId="53" applyFont="1" applyFill="1" applyBorder="1" applyAlignment="1">
      <alignment horizontal="left"/>
    </xf>
    <xf numFmtId="0" fontId="13" fillId="0" borderId="0" xfId="53" applyFont="1" applyFill="1" applyBorder="1" applyAlignment="1">
      <alignment horizontal="left"/>
    </xf>
    <xf numFmtId="0" fontId="13" fillId="0" borderId="17" xfId="53" applyFont="1" applyFill="1" applyBorder="1" applyAlignment="1">
      <alignment horizontal="left"/>
    </xf>
    <xf numFmtId="169" fontId="125" fillId="0" borderId="0" xfId="0" applyNumberFormat="1" applyFont="1" applyFill="1" applyAlignment="1" applyProtection="1">
      <alignment horizontal="center"/>
    </xf>
    <xf numFmtId="0" fontId="14" fillId="0" borderId="12" xfId="0" applyFont="1" applyFill="1" applyBorder="1" applyAlignment="1" applyProtection="1">
      <alignment horizontal="left" vertical="top" wrapText="1"/>
    </xf>
    <xf numFmtId="0" fontId="14" fillId="0" borderId="8" xfId="0" applyFont="1" applyFill="1" applyBorder="1" applyAlignment="1" applyProtection="1">
      <alignment horizontal="left" vertical="top" wrapText="1"/>
    </xf>
    <xf numFmtId="0" fontId="14" fillId="0" borderId="9" xfId="0" applyFont="1" applyFill="1" applyBorder="1" applyAlignment="1" applyProtection="1">
      <alignment horizontal="left" vertical="top" wrapText="1"/>
    </xf>
    <xf numFmtId="0" fontId="13" fillId="0" borderId="9" xfId="0" applyFont="1" applyFill="1" applyBorder="1" applyAlignment="1" applyProtection="1">
      <alignment horizontal="center" vertical="center" wrapText="1"/>
    </xf>
    <xf numFmtId="0" fontId="13" fillId="0" borderId="12" xfId="0" applyFont="1" applyFill="1" applyBorder="1" applyAlignment="1" applyProtection="1">
      <alignment horizontal="center" vertical="center" wrapText="1"/>
    </xf>
    <xf numFmtId="0" fontId="13" fillId="0" borderId="8" xfId="0" applyFont="1" applyFill="1" applyBorder="1" applyAlignment="1" applyProtection="1">
      <alignment horizontal="center" vertical="center" wrapText="1"/>
    </xf>
    <xf numFmtId="0" fontId="13" fillId="0" borderId="10" xfId="0" applyFont="1" applyFill="1" applyBorder="1" applyAlignment="1" applyProtection="1">
      <alignment horizontal="center" vertical="center" wrapText="1"/>
    </xf>
    <xf numFmtId="0" fontId="13" fillId="0" borderId="11" xfId="0" applyFont="1" applyFill="1" applyBorder="1" applyAlignment="1" applyProtection="1">
      <alignment horizontal="center" vertical="center" wrapText="1"/>
    </xf>
    <xf numFmtId="0" fontId="13" fillId="0" borderId="15" xfId="0" applyFont="1" applyFill="1" applyBorder="1" applyAlignment="1" applyProtection="1">
      <alignment horizontal="center" vertical="center" wrapText="1"/>
    </xf>
    <xf numFmtId="0" fontId="13" fillId="0" borderId="12" xfId="0" applyFont="1" applyFill="1" applyBorder="1" applyAlignment="1" applyProtection="1">
      <alignment horizontal="left" vertical="top" wrapText="1"/>
    </xf>
    <xf numFmtId="0" fontId="13" fillId="0" borderId="8" xfId="0" applyFont="1" applyFill="1" applyBorder="1" applyAlignment="1" applyProtection="1">
      <alignment horizontal="left" vertical="top" wrapText="1"/>
    </xf>
    <xf numFmtId="0" fontId="13" fillId="0" borderId="3" xfId="0" applyFont="1" applyFill="1" applyBorder="1" applyAlignment="1" applyProtection="1">
      <alignment horizontal="left" vertical="top" wrapText="1"/>
    </xf>
    <xf numFmtId="0" fontId="13" fillId="0" borderId="9" xfId="0" applyFont="1" applyFill="1" applyBorder="1" applyAlignment="1" applyProtection="1">
      <alignment horizontal="left" vertical="top" wrapText="1"/>
    </xf>
    <xf numFmtId="0" fontId="51" fillId="10" borderId="9" xfId="0" applyFont="1" applyFill="1" applyBorder="1" applyAlignment="1" applyProtection="1">
      <alignment horizontal="left" vertical="top" wrapText="1"/>
    </xf>
    <xf numFmtId="0" fontId="51" fillId="10" borderId="12" xfId="0" applyFont="1" applyFill="1" applyBorder="1" applyAlignment="1" applyProtection="1">
      <alignment horizontal="left" vertical="top" wrapText="1"/>
    </xf>
    <xf numFmtId="0" fontId="51" fillId="10" borderId="8" xfId="0" applyFont="1" applyFill="1" applyBorder="1" applyAlignment="1" applyProtection="1">
      <alignment horizontal="left" vertical="top" wrapText="1"/>
    </xf>
    <xf numFmtId="0" fontId="14" fillId="0" borderId="11" xfId="0" applyFont="1" applyFill="1" applyBorder="1" applyAlignment="1" applyProtection="1">
      <alignment horizontal="left" vertical="top" wrapText="1"/>
    </xf>
    <xf numFmtId="0" fontId="14" fillId="0" borderId="17" xfId="0" applyFont="1" applyFill="1" applyBorder="1" applyAlignment="1" applyProtection="1">
      <alignment horizontal="left" vertical="top" wrapText="1"/>
    </xf>
    <xf numFmtId="0" fontId="14" fillId="0" borderId="15" xfId="0" applyFont="1" applyFill="1" applyBorder="1" applyAlignment="1" applyProtection="1">
      <alignment horizontal="left" vertical="top" wrapText="1"/>
    </xf>
    <xf numFmtId="0" fontId="14" fillId="0" borderId="18" xfId="0" applyFont="1" applyFill="1" applyBorder="1" applyAlignment="1" applyProtection="1">
      <alignment horizontal="left" vertical="top" wrapText="1"/>
    </xf>
    <xf numFmtId="0" fontId="64" fillId="0" borderId="11" xfId="0" applyFont="1" applyFill="1" applyBorder="1" applyAlignment="1" applyProtection="1">
      <alignment horizontal="left" vertical="top" wrapText="1"/>
    </xf>
    <xf numFmtId="0" fontId="64" fillId="0" borderId="15" xfId="0" applyFont="1" applyFill="1" applyBorder="1" applyAlignment="1" applyProtection="1">
      <alignment horizontal="left" vertical="top" wrapText="1"/>
    </xf>
    <xf numFmtId="0" fontId="13" fillId="0" borderId="14" xfId="0" applyFont="1" applyFill="1" applyBorder="1" applyAlignment="1" applyProtection="1">
      <alignment horizontal="center" vertical="center" wrapText="1"/>
    </xf>
    <xf numFmtId="0" fontId="13" fillId="0" borderId="17" xfId="0" applyFont="1" applyFill="1" applyBorder="1" applyAlignment="1" applyProtection="1">
      <alignment horizontal="center" vertical="center" wrapText="1"/>
    </xf>
    <xf numFmtId="0" fontId="13" fillId="0" borderId="18" xfId="0" applyFont="1" applyFill="1" applyBorder="1" applyAlignment="1" applyProtection="1">
      <alignment horizontal="center" vertical="center" wrapText="1"/>
    </xf>
    <xf numFmtId="193" fontId="46" fillId="0" borderId="0" xfId="0" applyNumberFormat="1" applyFont="1" applyAlignment="1">
      <alignment horizontal="center"/>
    </xf>
    <xf numFmtId="0" fontId="14" fillId="0" borderId="3" xfId="0" applyFont="1" applyFill="1" applyBorder="1" applyAlignment="1" applyProtection="1">
      <alignment horizontal="left" vertical="top" wrapText="1"/>
    </xf>
    <xf numFmtId="222" fontId="13" fillId="0" borderId="12" xfId="0" applyNumberFormat="1" applyFont="1" applyFill="1" applyBorder="1" applyAlignment="1" applyProtection="1">
      <alignment horizontal="left" vertical="top" wrapText="1"/>
    </xf>
    <xf numFmtId="222" fontId="13" fillId="0" borderId="8" xfId="0" applyNumberFormat="1" applyFont="1" applyFill="1" applyBorder="1" applyAlignment="1" applyProtection="1">
      <alignment horizontal="left" vertical="top" wrapText="1"/>
    </xf>
    <xf numFmtId="0" fontId="13" fillId="0" borderId="102" xfId="0" applyFont="1" applyFill="1" applyBorder="1" applyAlignment="1" applyProtection="1">
      <alignment horizontal="left" vertical="top" wrapText="1"/>
    </xf>
    <xf numFmtId="0" fontId="13" fillId="0" borderId="96" xfId="0" applyFont="1" applyFill="1" applyBorder="1" applyAlignment="1" applyProtection="1">
      <alignment horizontal="left" vertical="top" wrapText="1"/>
    </xf>
    <xf numFmtId="0" fontId="51" fillId="0" borderId="95" xfId="0" applyNumberFormat="1" applyFont="1" applyFill="1" applyBorder="1" applyAlignment="1" applyProtection="1">
      <alignment horizontal="left" vertical="top" wrapText="1"/>
    </xf>
    <xf numFmtId="0" fontId="51" fillId="0" borderId="12" xfId="0" applyNumberFormat="1" applyFont="1" applyFill="1" applyBorder="1" applyAlignment="1" applyProtection="1">
      <alignment horizontal="left" vertical="top" wrapText="1"/>
    </xf>
    <xf numFmtId="0" fontId="51" fillId="0" borderId="8" xfId="0" applyNumberFormat="1" applyFont="1" applyFill="1" applyBorder="1" applyAlignment="1" applyProtection="1">
      <alignment horizontal="left" vertical="top" wrapText="1"/>
    </xf>
    <xf numFmtId="0" fontId="14" fillId="0" borderId="6" xfId="0" applyFont="1" applyFill="1" applyBorder="1" applyAlignment="1" applyProtection="1">
      <alignment horizontal="left" vertical="top" wrapText="1"/>
    </xf>
    <xf numFmtId="0" fontId="14" fillId="0" borderId="2" xfId="0" applyFont="1" applyFill="1" applyBorder="1" applyAlignment="1" applyProtection="1">
      <alignment horizontal="left" vertical="top" wrapText="1"/>
    </xf>
    <xf numFmtId="0" fontId="14" fillId="0" borderId="7" xfId="0" applyFont="1" applyFill="1" applyBorder="1" applyAlignment="1" applyProtection="1">
      <alignment horizontal="left" vertical="top" wrapText="1"/>
    </xf>
    <xf numFmtId="0" fontId="13" fillId="0" borderId="13" xfId="0" applyFont="1" applyFill="1" applyBorder="1" applyAlignment="1" applyProtection="1">
      <alignment horizontal="center" vertical="center" wrapText="1"/>
    </xf>
    <xf numFmtId="0" fontId="13" fillId="0" borderId="0" xfId="0" applyFont="1" applyFill="1" applyBorder="1" applyAlignment="1" applyProtection="1">
      <alignment horizontal="center" vertical="center" wrapText="1"/>
    </xf>
    <xf numFmtId="0" fontId="13" fillId="0" borderId="16" xfId="0" applyFont="1" applyFill="1" applyBorder="1" applyAlignment="1" applyProtection="1">
      <alignment horizontal="center" vertical="center" wrapText="1"/>
    </xf>
    <xf numFmtId="0" fontId="14" fillId="0" borderId="0" xfId="0" applyFont="1" applyFill="1" applyBorder="1" applyAlignment="1" applyProtection="1">
      <alignment horizontal="left" vertical="top" wrapText="1"/>
    </xf>
    <xf numFmtId="0" fontId="14" fillId="0" borderId="15" xfId="0" applyFont="1" applyFill="1" applyBorder="1" applyAlignment="1" applyProtection="1">
      <alignment horizontal="left" vertical="center" wrapText="1"/>
    </xf>
    <xf numFmtId="0" fontId="14" fillId="0" borderId="16" xfId="0" applyFont="1" applyFill="1" applyBorder="1" applyAlignment="1" applyProtection="1">
      <alignment horizontal="left" vertical="center" wrapText="1"/>
    </xf>
    <xf numFmtId="0" fontId="14" fillId="0" borderId="18" xfId="0" applyFont="1" applyFill="1" applyBorder="1" applyAlignment="1" applyProtection="1">
      <alignment horizontal="left" vertical="center" wrapText="1"/>
    </xf>
    <xf numFmtId="0" fontId="14" fillId="0" borderId="16" xfId="0" applyFont="1" applyFill="1" applyBorder="1" applyAlignment="1" applyProtection="1">
      <alignment horizontal="left" vertical="top" wrapText="1"/>
    </xf>
    <xf numFmtId="0" fontId="13" fillId="0" borderId="9" xfId="0" applyFont="1" applyBorder="1" applyAlignment="1" applyProtection="1">
      <alignment horizontal="center" vertical="center" wrapText="1"/>
      <protection hidden="1"/>
    </xf>
    <xf numFmtId="0" fontId="13" fillId="0" borderId="8" xfId="0" applyFont="1" applyBorder="1" applyAlignment="1" applyProtection="1">
      <alignment horizontal="center" vertical="center" wrapText="1"/>
      <protection hidden="1"/>
    </xf>
    <xf numFmtId="0" fontId="14" fillId="0" borderId="6" xfId="0" applyFont="1" applyFill="1" applyBorder="1" applyAlignment="1" applyProtection="1">
      <alignment horizontal="left" vertical="center" wrapText="1"/>
    </xf>
    <xf numFmtId="0" fontId="14" fillId="0" borderId="2" xfId="0" applyFont="1" applyFill="1" applyBorder="1" applyAlignment="1" applyProtection="1">
      <alignment horizontal="left" vertical="center" wrapText="1"/>
    </xf>
    <xf numFmtId="0" fontId="14" fillId="0" borderId="7" xfId="0" applyFont="1" applyFill="1" applyBorder="1" applyAlignment="1" applyProtection="1">
      <alignment horizontal="left" vertical="center" wrapText="1"/>
    </xf>
    <xf numFmtId="184" fontId="13" fillId="0" borderId="6" xfId="53" applyNumberFormat="1" applyFont="1" applyFill="1" applyBorder="1" applyAlignment="1" applyProtection="1">
      <alignment horizontal="center" vertical="center"/>
    </xf>
    <xf numFmtId="184" fontId="13" fillId="0" borderId="2" xfId="53" applyNumberFormat="1" applyFont="1" applyFill="1" applyBorder="1" applyAlignment="1" applyProtection="1">
      <alignment horizontal="center" vertical="center"/>
    </xf>
    <xf numFmtId="184" fontId="13" fillId="0" borderId="7" xfId="53" applyNumberFormat="1" applyFont="1" applyFill="1" applyBorder="1" applyAlignment="1" applyProtection="1">
      <alignment horizontal="center" vertical="center"/>
    </xf>
    <xf numFmtId="0" fontId="13" fillId="0" borderId="6" xfId="0" applyFont="1" applyBorder="1" applyAlignment="1" applyProtection="1">
      <alignment horizontal="center" vertical="center"/>
    </xf>
    <xf numFmtId="0" fontId="13" fillId="0" borderId="2" xfId="0" applyFont="1" applyBorder="1" applyAlignment="1" applyProtection="1">
      <alignment horizontal="center" vertical="center"/>
    </xf>
    <xf numFmtId="0" fontId="13" fillId="0" borderId="7" xfId="0" applyFont="1" applyBorder="1" applyAlignment="1" applyProtection="1">
      <alignment horizontal="center" vertical="center"/>
    </xf>
    <xf numFmtId="0" fontId="12" fillId="0" borderId="0" xfId="53" applyFont="1" applyAlignment="1">
      <alignment horizontal="center" vertical="center"/>
    </xf>
    <xf numFmtId="0" fontId="12" fillId="0" borderId="0" xfId="53" applyFont="1" applyAlignment="1" applyProtection="1">
      <alignment horizontal="center" vertical="center" wrapText="1"/>
    </xf>
    <xf numFmtId="184" fontId="13" fillId="0" borderId="6" xfId="53" applyNumberFormat="1" applyFont="1" applyFill="1" applyBorder="1" applyAlignment="1" applyProtection="1">
      <alignment horizontal="center" vertical="center" wrapText="1"/>
    </xf>
    <xf numFmtId="184" fontId="13" fillId="0" borderId="2" xfId="53" applyNumberFormat="1" applyFont="1" applyFill="1" applyBorder="1" applyAlignment="1" applyProtection="1">
      <alignment horizontal="center" vertical="center" wrapText="1"/>
    </xf>
    <xf numFmtId="184" fontId="13" fillId="0" borderId="7" xfId="53" applyNumberFormat="1" applyFont="1" applyFill="1" applyBorder="1" applyAlignment="1" applyProtection="1">
      <alignment horizontal="center" vertical="center" wrapText="1"/>
    </xf>
    <xf numFmtId="0" fontId="16" fillId="0" borderId="0" xfId="53" applyFont="1" applyFill="1" applyAlignment="1" applyProtection="1">
      <alignment horizontal="left" vertical="top" wrapText="1"/>
    </xf>
    <xf numFmtId="0" fontId="14" fillId="0" borderId="0" xfId="53" applyFont="1" applyAlignment="1" applyProtection="1">
      <alignment horizontal="center"/>
    </xf>
    <xf numFmtId="0" fontId="14" fillId="0" borderId="0" xfId="53" applyFont="1" applyFill="1" applyAlignment="1" applyProtection="1">
      <alignment horizontal="center"/>
    </xf>
    <xf numFmtId="0" fontId="13" fillId="0" borderId="14" xfId="53" applyFont="1" applyFill="1" applyBorder="1" applyAlignment="1">
      <alignment horizontal="left" vertical="center" wrapText="1"/>
    </xf>
    <xf numFmtId="0" fontId="13" fillId="0" borderId="18" xfId="53" applyFont="1" applyFill="1" applyBorder="1" applyAlignment="1">
      <alignment horizontal="left" vertical="center" wrapText="1"/>
    </xf>
    <xf numFmtId="0" fontId="13" fillId="0" borderId="45" xfId="0" applyFont="1" applyBorder="1" applyAlignment="1" applyProtection="1">
      <alignment horizontal="center" vertical="center"/>
    </xf>
    <xf numFmtId="0" fontId="13" fillId="0" borderId="33" xfId="0" applyFont="1" applyBorder="1" applyAlignment="1" applyProtection="1">
      <alignment horizontal="center" vertical="center"/>
    </xf>
    <xf numFmtId="0" fontId="13" fillId="0" borderId="46" xfId="0" applyFont="1" applyBorder="1" applyAlignment="1" applyProtection="1">
      <alignment horizontal="center" vertical="center"/>
    </xf>
    <xf numFmtId="0" fontId="16" fillId="0" borderId="0" xfId="53" applyFont="1" applyAlignment="1" applyProtection="1">
      <alignment horizontal="left" vertical="top" wrapText="1"/>
    </xf>
    <xf numFmtId="0" fontId="16" fillId="0" borderId="0" xfId="53" applyFont="1" applyAlignment="1" applyProtection="1">
      <alignment horizontal="center" wrapText="1"/>
    </xf>
    <xf numFmtId="0" fontId="12" fillId="0" borderId="0" xfId="127" applyFont="1" applyBorder="1" applyAlignment="1">
      <alignment horizontal="center" wrapText="1"/>
    </xf>
    <xf numFmtId="0" fontId="16" fillId="0" borderId="37" xfId="0" applyFont="1" applyBorder="1" applyAlignment="1" applyProtection="1">
      <alignment horizontal="center" vertical="center" wrapText="1"/>
    </xf>
    <xf numFmtId="0" fontId="16" fillId="0" borderId="28" xfId="0" applyFont="1" applyBorder="1" applyAlignment="1" applyProtection="1">
      <alignment horizontal="center" vertical="center" wrapText="1"/>
    </xf>
    <xf numFmtId="0" fontId="16" fillId="0" borderId="38" xfId="0" applyFont="1" applyBorder="1" applyAlignment="1" applyProtection="1">
      <alignment horizontal="center" vertical="center" wrapText="1"/>
    </xf>
    <xf numFmtId="0" fontId="13" fillId="0" borderId="47" xfId="0" applyFont="1" applyBorder="1" applyAlignment="1" applyProtection="1">
      <alignment horizontal="center" vertical="center"/>
    </xf>
    <xf numFmtId="0" fontId="16" fillId="0" borderId="51" xfId="0" applyFont="1" applyBorder="1" applyAlignment="1" applyProtection="1">
      <alignment horizontal="center" vertical="center" wrapText="1"/>
    </xf>
    <xf numFmtId="184" fontId="13" fillId="0" borderId="45" xfId="53" applyNumberFormat="1" applyFont="1" applyFill="1" applyBorder="1" applyAlignment="1" applyProtection="1">
      <alignment horizontal="center" vertical="center" wrapText="1"/>
    </xf>
    <xf numFmtId="184" fontId="13" fillId="0" borderId="33" xfId="53" applyNumberFormat="1" applyFont="1" applyFill="1" applyBorder="1" applyAlignment="1" applyProtection="1">
      <alignment horizontal="center" vertical="center" wrapText="1"/>
    </xf>
    <xf numFmtId="184" fontId="13" fillId="0" borderId="46" xfId="53" applyNumberFormat="1" applyFont="1" applyFill="1" applyBorder="1" applyAlignment="1" applyProtection="1">
      <alignment horizontal="center" vertical="center" wrapText="1"/>
    </xf>
    <xf numFmtId="0" fontId="12" fillId="0" borderId="0" xfId="53" applyFont="1" applyAlignment="1">
      <alignment horizontal="center" vertical="center" wrapText="1"/>
    </xf>
    <xf numFmtId="0" fontId="19" fillId="0" borderId="0" xfId="53" applyFont="1" applyAlignment="1">
      <alignment horizontal="center" vertical="center"/>
    </xf>
    <xf numFmtId="184" fontId="13" fillId="0" borderId="47" xfId="53" applyNumberFormat="1" applyFont="1" applyFill="1" applyBorder="1" applyAlignment="1" applyProtection="1">
      <alignment horizontal="center" vertical="center"/>
    </xf>
    <xf numFmtId="0" fontId="65" fillId="0" borderId="0" xfId="53" applyFont="1" applyAlignment="1" applyProtection="1">
      <alignment horizontal="center" vertical="top" wrapText="1"/>
    </xf>
    <xf numFmtId="0" fontId="12" fillId="0" borderId="0" xfId="53" applyFont="1" applyAlignment="1" applyProtection="1">
      <alignment horizontal="center" vertical="top" wrapText="1"/>
    </xf>
    <xf numFmtId="184" fontId="62" fillId="0" borderId="6" xfId="53" applyNumberFormat="1" applyFont="1" applyFill="1" applyBorder="1" applyAlignment="1" applyProtection="1">
      <alignment horizontal="center" vertical="center" wrapText="1"/>
    </xf>
    <xf numFmtId="184" fontId="62" fillId="0" borderId="2" xfId="53" applyNumberFormat="1" applyFont="1" applyFill="1" applyBorder="1" applyAlignment="1" applyProtection="1">
      <alignment horizontal="center" vertical="center" wrapText="1"/>
    </xf>
    <xf numFmtId="184" fontId="62" fillId="0" borderId="7" xfId="53" applyNumberFormat="1" applyFont="1" applyFill="1" applyBorder="1" applyAlignment="1" applyProtection="1">
      <alignment horizontal="center" vertical="center" wrapText="1"/>
    </xf>
    <xf numFmtId="184" fontId="62" fillId="0" borderId="47" xfId="53" applyNumberFormat="1" applyFont="1" applyFill="1" applyBorder="1" applyAlignment="1" applyProtection="1">
      <alignment horizontal="center" vertical="center" wrapText="1"/>
    </xf>
    <xf numFmtId="0" fontId="13" fillId="0" borderId="6" xfId="0" applyFont="1" applyBorder="1" applyAlignment="1">
      <alignment horizontal="center" vertical="center" wrapText="1"/>
    </xf>
    <xf numFmtId="0" fontId="13" fillId="0" borderId="2" xfId="0" applyFont="1" applyBorder="1" applyAlignment="1">
      <alignment horizontal="center" vertical="center" wrapText="1"/>
    </xf>
    <xf numFmtId="184" fontId="13" fillId="0" borderId="47" xfId="53" applyNumberFormat="1" applyFont="1" applyFill="1" applyBorder="1" applyAlignment="1">
      <alignment horizontal="center" vertical="center" wrapText="1"/>
    </xf>
    <xf numFmtId="184" fontId="13" fillId="0" borderId="2" xfId="53" applyNumberFormat="1" applyFont="1" applyFill="1" applyBorder="1" applyAlignment="1">
      <alignment horizontal="center" vertical="center" wrapText="1"/>
    </xf>
    <xf numFmtId="184" fontId="13" fillId="0" borderId="7" xfId="53" applyNumberFormat="1" applyFont="1" applyFill="1" applyBorder="1" applyAlignment="1">
      <alignment horizontal="center" vertical="center" wrapText="1"/>
    </xf>
    <xf numFmtId="0" fontId="65" fillId="0" borderId="0" xfId="53" applyFont="1" applyAlignment="1" applyProtection="1">
      <alignment horizontal="center" vertical="center" wrapText="1"/>
    </xf>
    <xf numFmtId="0" fontId="13" fillId="0" borderId="6" xfId="0" applyFont="1" applyFill="1" applyBorder="1" applyAlignment="1" applyProtection="1">
      <alignment horizontal="center" vertical="center"/>
    </xf>
    <xf numFmtId="0" fontId="13" fillId="0" borderId="2" xfId="0" applyFont="1" applyFill="1" applyBorder="1" applyAlignment="1" applyProtection="1">
      <alignment horizontal="center" vertical="center"/>
    </xf>
    <xf numFmtId="0" fontId="13" fillId="0" borderId="7" xfId="0" applyFont="1" applyFill="1" applyBorder="1" applyAlignment="1" applyProtection="1">
      <alignment horizontal="center" vertical="center"/>
    </xf>
    <xf numFmtId="0" fontId="13" fillId="0" borderId="9" xfId="53" applyFont="1" applyFill="1" applyBorder="1" applyAlignment="1">
      <alignment horizontal="center" vertical="center" wrapText="1"/>
    </xf>
    <xf numFmtId="0" fontId="13" fillId="0" borderId="8" xfId="53" applyFont="1" applyFill="1" applyBorder="1" applyAlignment="1">
      <alignment horizontal="center" vertical="center" wrapText="1"/>
    </xf>
    <xf numFmtId="169" fontId="14" fillId="0" borderId="11" xfId="0" applyNumberFormat="1" applyFont="1" applyFill="1" applyBorder="1" applyAlignment="1" applyProtection="1">
      <alignment horizontal="left" vertical="center"/>
    </xf>
    <xf numFmtId="169" fontId="14" fillId="0" borderId="0" xfId="0" applyNumberFormat="1" applyFont="1" applyFill="1" applyBorder="1" applyAlignment="1" applyProtection="1">
      <alignment horizontal="left" vertical="center"/>
    </xf>
    <xf numFmtId="169" fontId="14" fillId="0" borderId="17" xfId="0" applyNumberFormat="1" applyFont="1" applyFill="1" applyBorder="1" applyAlignment="1" applyProtection="1">
      <alignment horizontal="left" vertical="center"/>
    </xf>
    <xf numFmtId="0" fontId="12" fillId="0" borderId="0" xfId="53" applyFont="1" applyFill="1" applyAlignment="1">
      <alignment horizontal="center" vertical="center"/>
    </xf>
    <xf numFmtId="0" fontId="12" fillId="0" borderId="0" xfId="53" applyFont="1" applyFill="1" applyAlignment="1" applyProtection="1">
      <alignment horizontal="center" vertical="center" wrapText="1"/>
    </xf>
    <xf numFmtId="169" fontId="13" fillId="0" borderId="6" xfId="0" applyNumberFormat="1" applyFont="1" applyFill="1" applyBorder="1" applyAlignment="1" applyProtection="1">
      <alignment horizontal="right" vertical="center"/>
    </xf>
    <xf numFmtId="169" fontId="13" fillId="0" borderId="2" xfId="0" applyNumberFormat="1" applyFont="1" applyFill="1" applyBorder="1" applyAlignment="1" applyProtection="1">
      <alignment horizontal="right" vertical="center"/>
    </xf>
    <xf numFmtId="169" fontId="13" fillId="0" borderId="7" xfId="0" applyNumberFormat="1" applyFont="1" applyFill="1" applyBorder="1" applyAlignment="1" applyProtection="1">
      <alignment horizontal="right" vertical="center"/>
    </xf>
    <xf numFmtId="169" fontId="14" fillId="0" borderId="11" xfId="0" applyNumberFormat="1" applyFont="1" applyFill="1" applyBorder="1" applyAlignment="1" applyProtection="1">
      <alignment horizontal="right" vertical="center"/>
    </xf>
    <xf numFmtId="169" fontId="14" fillId="0" borderId="0" xfId="0" applyNumberFormat="1" applyFont="1" applyFill="1" applyBorder="1" applyAlignment="1" applyProtection="1">
      <alignment horizontal="right" vertical="center"/>
    </xf>
    <xf numFmtId="169" fontId="14" fillId="0" borderId="17" xfId="0" applyNumberFormat="1" applyFont="1" applyFill="1" applyBorder="1" applyAlignment="1" applyProtection="1">
      <alignment horizontal="right" vertical="center"/>
    </xf>
    <xf numFmtId="0" fontId="12" fillId="0" borderId="0" xfId="53" applyFont="1" applyAlignment="1" applyProtection="1">
      <alignment horizontal="center" wrapText="1"/>
    </xf>
    <xf numFmtId="0" fontId="13" fillId="0" borderId="11" xfId="53" applyFont="1" applyFill="1" applyBorder="1" applyAlignment="1">
      <alignment horizontal="center" vertical="center" wrapText="1"/>
    </xf>
    <xf numFmtId="0" fontId="13" fillId="0" borderId="0" xfId="53" applyFont="1" applyFill="1" applyBorder="1" applyAlignment="1">
      <alignment horizontal="center" vertical="center" wrapText="1"/>
    </xf>
    <xf numFmtId="0" fontId="13" fillId="0" borderId="17" xfId="53" applyFont="1" applyFill="1" applyBorder="1" applyAlignment="1">
      <alignment horizontal="left" vertical="center" wrapText="1"/>
    </xf>
    <xf numFmtId="0" fontId="13" fillId="0" borderId="14" xfId="53" applyFont="1" applyFill="1" applyBorder="1" applyAlignment="1">
      <alignment horizontal="center" vertical="center" wrapText="1"/>
    </xf>
    <xf numFmtId="0" fontId="13" fillId="0" borderId="17" xfId="53" applyFont="1" applyFill="1" applyBorder="1" applyAlignment="1">
      <alignment horizontal="center" vertical="center" wrapText="1"/>
    </xf>
    <xf numFmtId="0" fontId="13" fillId="0" borderId="18" xfId="53" applyFont="1" applyFill="1" applyBorder="1" applyAlignment="1">
      <alignment horizontal="center" vertical="center" wrapText="1"/>
    </xf>
    <xf numFmtId="0" fontId="13" fillId="0" borderId="6" xfId="127" applyFont="1" applyFill="1" applyBorder="1" applyAlignment="1">
      <alignment horizontal="left" vertical="center"/>
    </xf>
    <xf numFmtId="0" fontId="13" fillId="0" borderId="2" xfId="127" applyFont="1" applyFill="1" applyBorder="1" applyAlignment="1">
      <alignment horizontal="left" vertical="center"/>
    </xf>
    <xf numFmtId="0" fontId="13" fillId="0" borderId="13" xfId="127" applyFont="1" applyFill="1" applyBorder="1" applyAlignment="1">
      <alignment horizontal="left" vertical="center"/>
    </xf>
    <xf numFmtId="0" fontId="13" fillId="0" borderId="16" xfId="127" applyFont="1" applyFill="1" applyBorder="1" applyAlignment="1">
      <alignment horizontal="left" vertical="center"/>
    </xf>
    <xf numFmtId="0" fontId="13" fillId="0" borderId="7" xfId="127" applyFont="1" applyFill="1" applyBorder="1" applyAlignment="1">
      <alignment horizontal="left" vertical="center"/>
    </xf>
    <xf numFmtId="0" fontId="13" fillId="0" borderId="15" xfId="127" applyFont="1" applyFill="1" applyBorder="1" applyAlignment="1">
      <alignment horizontal="left" vertical="center"/>
    </xf>
    <xf numFmtId="0" fontId="13" fillId="0" borderId="15" xfId="127" applyFont="1" applyFill="1" applyBorder="1" applyAlignment="1">
      <alignment horizontal="left" vertical="center" wrapText="1"/>
    </xf>
    <xf numFmtId="0" fontId="13" fillId="0" borderId="16" xfId="127" applyFont="1" applyFill="1" applyBorder="1" applyAlignment="1">
      <alignment horizontal="left" vertical="center" wrapText="1"/>
    </xf>
    <xf numFmtId="0" fontId="13" fillId="0" borderId="37" xfId="127" applyFont="1" applyFill="1" applyBorder="1" applyAlignment="1">
      <alignment horizontal="left" vertical="center"/>
    </xf>
    <xf numFmtId="0" fontId="13" fillId="0" borderId="28" xfId="127" applyFont="1" applyFill="1" applyBorder="1" applyAlignment="1">
      <alignment horizontal="left" vertical="center"/>
    </xf>
    <xf numFmtId="0" fontId="13" fillId="0" borderId="9" xfId="53" applyFont="1" applyBorder="1" applyAlignment="1">
      <alignment horizontal="center" vertical="center" wrapText="1"/>
    </xf>
    <xf numFmtId="0" fontId="13" fillId="0" borderId="8" xfId="53" applyFont="1" applyBorder="1" applyAlignment="1">
      <alignment horizontal="center" vertical="center" wrapText="1"/>
    </xf>
    <xf numFmtId="0" fontId="13" fillId="0" borderId="39" xfId="53" applyFont="1" applyFill="1" applyBorder="1" applyAlignment="1">
      <alignment horizontal="center" vertical="center" wrapText="1"/>
    </xf>
    <xf numFmtId="0" fontId="13" fillId="0" borderId="40" xfId="53" applyFont="1" applyFill="1" applyBorder="1" applyAlignment="1">
      <alignment horizontal="center" vertical="center" wrapText="1"/>
    </xf>
    <xf numFmtId="0" fontId="13" fillId="0" borderId="41" xfId="53" applyFont="1" applyFill="1" applyBorder="1" applyAlignment="1">
      <alignment horizontal="center" vertical="center" wrapText="1"/>
    </xf>
    <xf numFmtId="0" fontId="13" fillId="0" borderId="42" xfId="53" applyFont="1" applyFill="1" applyBorder="1" applyAlignment="1">
      <alignment horizontal="center" vertical="center" wrapText="1"/>
    </xf>
    <xf numFmtId="0" fontId="13" fillId="0" borderId="33" xfId="127" applyFont="1" applyFill="1" applyBorder="1" applyAlignment="1">
      <alignment horizontal="left" vertical="center"/>
    </xf>
    <xf numFmtId="0" fontId="12" fillId="0" borderId="10" xfId="53" applyFont="1" applyFill="1" applyBorder="1" applyAlignment="1">
      <alignment horizontal="center" vertical="center" wrapText="1"/>
    </xf>
    <xf numFmtId="0" fontId="12" fillId="0" borderId="13" xfId="53" applyFont="1" applyFill="1" applyBorder="1" applyAlignment="1">
      <alignment horizontal="center" vertical="center" wrapText="1"/>
    </xf>
    <xf numFmtId="0" fontId="12" fillId="0" borderId="15" xfId="53" applyFont="1" applyFill="1" applyBorder="1" applyAlignment="1">
      <alignment horizontal="center" vertical="center" wrapText="1"/>
    </xf>
    <xf numFmtId="0" fontId="12" fillId="0" borderId="16" xfId="53" applyFont="1" applyFill="1" applyBorder="1" applyAlignment="1">
      <alignment horizontal="center" vertical="center" wrapText="1"/>
    </xf>
    <xf numFmtId="0" fontId="13" fillId="0" borderId="6" xfId="53" applyFont="1" applyBorder="1" applyAlignment="1" applyProtection="1">
      <alignment horizontal="center" vertical="center"/>
    </xf>
    <xf numFmtId="0" fontId="13" fillId="0" borderId="2" xfId="53" applyFont="1" applyBorder="1" applyAlignment="1" applyProtection="1">
      <alignment horizontal="center" vertical="center"/>
    </xf>
    <xf numFmtId="0" fontId="13" fillId="0" borderId="7" xfId="53" applyFont="1" applyBorder="1" applyAlignment="1" applyProtection="1">
      <alignment horizontal="center" vertical="center"/>
    </xf>
    <xf numFmtId="0" fontId="12" fillId="0" borderId="0" xfId="127" applyFont="1" applyBorder="1" applyAlignment="1">
      <alignment horizontal="center" vertical="center" wrapText="1"/>
    </xf>
    <xf numFmtId="0" fontId="13" fillId="0" borderId="0" xfId="128" applyFont="1" applyFill="1" applyBorder="1" applyAlignment="1">
      <alignment horizontal="center" vertical="center" wrapText="1"/>
    </xf>
    <xf numFmtId="0" fontId="11" fillId="0" borderId="0" xfId="128" applyBorder="1" applyAlignment="1">
      <alignment horizontal="center" vertical="center" wrapText="1"/>
    </xf>
    <xf numFmtId="0" fontId="12" fillId="0" borderId="17" xfId="129" applyFont="1" applyFill="1" applyBorder="1" applyAlignment="1">
      <alignment horizontal="center" vertical="top" wrapText="1"/>
    </xf>
    <xf numFmtId="0" fontId="12" fillId="0" borderId="0" xfId="129" applyFont="1" applyFill="1" applyBorder="1" applyAlignment="1">
      <alignment horizontal="center" vertical="top" wrapText="1"/>
    </xf>
    <xf numFmtId="0" fontId="12" fillId="0" borderId="0" xfId="129" applyFont="1" applyFill="1" applyBorder="1" applyAlignment="1">
      <alignment horizontal="center" wrapText="1"/>
    </xf>
    <xf numFmtId="0" fontId="13" fillId="0" borderId="2" xfId="130" quotePrefix="1" applyFont="1" applyFill="1" applyBorder="1" applyAlignment="1">
      <alignment horizontal="center" vertical="center" wrapText="1"/>
    </xf>
    <xf numFmtId="0" fontId="13" fillId="0" borderId="7" xfId="130" quotePrefix="1" applyFont="1" applyFill="1" applyBorder="1" applyAlignment="1">
      <alignment horizontal="center" vertical="center" wrapText="1"/>
    </xf>
    <xf numFmtId="0" fontId="13" fillId="0" borderId="12" xfId="130" applyFont="1" applyFill="1" applyBorder="1" applyAlignment="1">
      <alignment horizontal="left" vertical="center" wrapText="1"/>
    </xf>
    <xf numFmtId="0" fontId="13" fillId="0" borderId="8" xfId="130" applyFont="1" applyFill="1" applyBorder="1" applyAlignment="1">
      <alignment horizontal="left" vertical="center" wrapText="1"/>
    </xf>
    <xf numFmtId="0" fontId="12" fillId="0" borderId="0" xfId="127" applyFont="1" applyAlignment="1">
      <alignment horizontal="center" vertical="center" wrapText="1"/>
    </xf>
    <xf numFmtId="0" fontId="12" fillId="0" borderId="17" xfId="6692" applyFont="1" applyBorder="1" applyAlignment="1">
      <alignment horizontal="center" vertical="top" wrapText="1"/>
    </xf>
    <xf numFmtId="0" fontId="12" fillId="0" borderId="0" xfId="6692" applyFont="1" applyAlignment="1">
      <alignment horizontal="center" vertical="top" wrapText="1"/>
    </xf>
    <xf numFmtId="0" fontId="12" fillId="0" borderId="0" xfId="6692" applyFont="1" applyAlignment="1">
      <alignment horizontal="center" wrapText="1"/>
    </xf>
    <xf numFmtId="0" fontId="13" fillId="0" borderId="6" xfId="130" quotePrefix="1" applyFont="1" applyBorder="1" applyAlignment="1">
      <alignment horizontal="center" vertical="center" wrapText="1"/>
    </xf>
    <xf numFmtId="0" fontId="13" fillId="0" borderId="2" xfId="130" quotePrefix="1" applyFont="1" applyBorder="1" applyAlignment="1">
      <alignment horizontal="center" vertical="center" wrapText="1"/>
    </xf>
    <xf numFmtId="0" fontId="13" fillId="0" borderId="7" xfId="130" quotePrefix="1" applyFont="1" applyBorder="1" applyAlignment="1">
      <alignment horizontal="center" vertical="center" wrapText="1"/>
    </xf>
    <xf numFmtId="0" fontId="13" fillId="0" borderId="6" xfId="133" applyFont="1" applyBorder="1" applyAlignment="1">
      <alignment horizontal="center" vertical="center"/>
    </xf>
    <xf numFmtId="0" fontId="13" fillId="0" borderId="2" xfId="133" applyFont="1" applyBorder="1" applyAlignment="1">
      <alignment horizontal="center" vertical="center"/>
    </xf>
    <xf numFmtId="0" fontId="13" fillId="0" borderId="7" xfId="133" applyFont="1" applyBorder="1" applyAlignment="1">
      <alignment horizontal="center" vertical="center"/>
    </xf>
    <xf numFmtId="0" fontId="13" fillId="0" borderId="12" xfId="130" applyFont="1" applyBorder="1" applyAlignment="1">
      <alignment horizontal="left" vertical="center" wrapText="1"/>
    </xf>
    <xf numFmtId="0" fontId="13" fillId="0" borderId="8" xfId="130" applyFont="1" applyBorder="1" applyAlignment="1">
      <alignment horizontal="left" vertical="center" wrapText="1"/>
    </xf>
    <xf numFmtId="190" fontId="14" fillId="0" borderId="11" xfId="0" applyNumberFormat="1" applyFont="1" applyFill="1" applyBorder="1" applyAlignment="1" applyProtection="1">
      <alignment horizontal="left" wrapText="1" indent="1"/>
    </xf>
    <xf numFmtId="190" fontId="14" fillId="0" borderId="0" xfId="0" applyNumberFormat="1" applyFont="1" applyFill="1" applyBorder="1" applyAlignment="1" applyProtection="1">
      <alignment horizontal="left" wrapText="1" indent="1"/>
    </xf>
    <xf numFmtId="190" fontId="14" fillId="0" borderId="17" xfId="0" applyNumberFormat="1" applyFont="1" applyFill="1" applyBorder="1" applyAlignment="1" applyProtection="1">
      <alignment horizontal="left" wrapText="1" indent="1"/>
    </xf>
    <xf numFmtId="166" fontId="14" fillId="0" borderId="11" xfId="14" applyNumberFormat="1" applyFont="1" applyFill="1" applyBorder="1" applyAlignment="1" applyProtection="1">
      <alignment horizontal="center"/>
    </xf>
    <xf numFmtId="166" fontId="14" fillId="0" borderId="0" xfId="14" applyNumberFormat="1" applyFont="1" applyFill="1" applyBorder="1" applyAlignment="1" applyProtection="1">
      <alignment horizontal="center"/>
    </xf>
    <xf numFmtId="166" fontId="14" fillId="0" borderId="17" xfId="14" applyNumberFormat="1" applyFont="1" applyFill="1" applyBorder="1" applyAlignment="1" applyProtection="1">
      <alignment horizontal="center"/>
    </xf>
    <xf numFmtId="190" fontId="14" fillId="0" borderId="15" xfId="0" applyNumberFormat="1" applyFont="1" applyFill="1" applyBorder="1" applyAlignment="1" applyProtection="1">
      <alignment horizontal="left" wrapText="1" indent="1"/>
    </xf>
    <xf numFmtId="190" fontId="14" fillId="0" borderId="16" xfId="0" applyNumberFormat="1" applyFont="1" applyFill="1" applyBorder="1" applyAlignment="1" applyProtection="1">
      <alignment horizontal="left" wrapText="1" indent="1"/>
    </xf>
    <xf numFmtId="190" fontId="14" fillId="0" borderId="18" xfId="0" applyNumberFormat="1" applyFont="1" applyFill="1" applyBorder="1" applyAlignment="1" applyProtection="1">
      <alignment horizontal="left" wrapText="1" indent="1"/>
    </xf>
    <xf numFmtId="190" fontId="14" fillId="0" borderId="6" xfId="0" applyNumberFormat="1" applyFont="1" applyFill="1" applyBorder="1" applyAlignment="1" applyProtection="1">
      <alignment wrapText="1"/>
    </xf>
    <xf numFmtId="190" fontId="14" fillId="0" borderId="2" xfId="0" applyNumberFormat="1" applyFont="1" applyFill="1" applyBorder="1" applyAlignment="1" applyProtection="1">
      <alignment wrapText="1"/>
    </xf>
    <xf numFmtId="190" fontId="14" fillId="0" borderId="7" xfId="0" applyNumberFormat="1" applyFont="1" applyFill="1" applyBorder="1" applyAlignment="1" applyProtection="1">
      <alignment wrapText="1"/>
    </xf>
    <xf numFmtId="169" fontId="14" fillId="0" borderId="11" xfId="14" applyNumberFormat="1" applyFont="1" applyFill="1" applyBorder="1" applyAlignment="1" applyProtection="1">
      <alignment horizontal="right"/>
    </xf>
    <xf numFmtId="169" fontId="14" fillId="0" borderId="0" xfId="14" applyNumberFormat="1" applyFont="1" applyFill="1" applyBorder="1" applyAlignment="1" applyProtection="1">
      <alignment horizontal="right"/>
    </xf>
    <xf numFmtId="169" fontId="14" fillId="0" borderId="17" xfId="14" applyNumberFormat="1" applyFont="1" applyFill="1" applyBorder="1" applyAlignment="1" applyProtection="1">
      <alignment horizontal="right"/>
    </xf>
    <xf numFmtId="169" fontId="14" fillId="0" borderId="11" xfId="14" applyNumberFormat="1" applyFont="1" applyFill="1" applyBorder="1" applyAlignment="1" applyProtection="1">
      <alignment horizontal="right" vertical="center"/>
    </xf>
    <xf numFmtId="169" fontId="14" fillId="0" borderId="0" xfId="14" applyNumberFormat="1" applyFont="1" applyFill="1" applyBorder="1" applyAlignment="1" applyProtection="1">
      <alignment horizontal="right" vertical="center"/>
    </xf>
    <xf numFmtId="169" fontId="14" fillId="0" borderId="17" xfId="14" applyNumberFormat="1" applyFont="1" applyFill="1" applyBorder="1" applyAlignment="1" applyProtection="1">
      <alignment horizontal="right" vertical="center"/>
    </xf>
    <xf numFmtId="0" fontId="13" fillId="0" borderId="11" xfId="53" applyFont="1" applyFill="1" applyBorder="1" applyAlignment="1">
      <alignment horizontal="left" vertical="center" wrapText="1"/>
    </xf>
    <xf numFmtId="0" fontId="13" fillId="0" borderId="0" xfId="53" applyFont="1" applyFill="1" applyBorder="1" applyAlignment="1">
      <alignment horizontal="left" vertical="center" wrapText="1"/>
    </xf>
    <xf numFmtId="0" fontId="13" fillId="0" borderId="15" xfId="53" applyFont="1" applyFill="1" applyBorder="1" applyAlignment="1">
      <alignment horizontal="left" vertical="center" wrapText="1"/>
    </xf>
    <xf numFmtId="190" fontId="14" fillId="0" borderId="11" xfId="0" applyNumberFormat="1" applyFont="1" applyFill="1" applyBorder="1" applyAlignment="1" applyProtection="1">
      <alignment wrapText="1"/>
    </xf>
    <xf numFmtId="190" fontId="14" fillId="0" borderId="0" xfId="0" applyNumberFormat="1" applyFont="1" applyFill="1" applyBorder="1" applyAlignment="1" applyProtection="1">
      <alignment wrapText="1"/>
    </xf>
    <xf numFmtId="190" fontId="14" fillId="0" borderId="17" xfId="0" applyNumberFormat="1" applyFont="1" applyFill="1" applyBorder="1" applyAlignment="1" applyProtection="1">
      <alignment wrapText="1"/>
    </xf>
    <xf numFmtId="0" fontId="13" fillId="0" borderId="6" xfId="130" quotePrefix="1" applyFont="1" applyFill="1" applyBorder="1" applyAlignment="1">
      <alignment horizontal="center" vertical="center" wrapText="1"/>
    </xf>
    <xf numFmtId="186" fontId="40" fillId="0" borderId="0" xfId="106" applyNumberFormat="1" applyFont="1" applyFill="1" applyBorder="1" applyAlignment="1" applyProtection="1">
      <alignment horizontal="center"/>
    </xf>
  </cellXfs>
  <cellStyles count="6693">
    <cellStyle name="20% - Accent1 2" xfId="138" xr:uid="{00000000-0005-0000-0000-000000000000}"/>
    <cellStyle name="20% - Accent1 2 10" xfId="920" xr:uid="{00000000-0005-0000-0000-000001000000}"/>
    <cellStyle name="20% - Accent1 2 11" xfId="921" xr:uid="{00000000-0005-0000-0000-000002000000}"/>
    <cellStyle name="20% - Accent1 2 2" xfId="386" xr:uid="{00000000-0005-0000-0000-000003000000}"/>
    <cellStyle name="20% - Accent1 2 3" xfId="387" xr:uid="{00000000-0005-0000-0000-000004000000}"/>
    <cellStyle name="20% - Accent1 2 3 10" xfId="922" xr:uid="{00000000-0005-0000-0000-000005000000}"/>
    <cellStyle name="20% - Accent1 2 3 11" xfId="5970" xr:uid="{00000000-0005-0000-0000-000006000000}"/>
    <cellStyle name="20% - Accent1 2 3 2" xfId="923" xr:uid="{00000000-0005-0000-0000-000007000000}"/>
    <cellStyle name="20% - Accent1 2 3 2 2" xfId="924" xr:uid="{00000000-0005-0000-0000-000008000000}"/>
    <cellStyle name="20% - Accent1 2 3 2 2 2" xfId="925" xr:uid="{00000000-0005-0000-0000-000009000000}"/>
    <cellStyle name="20% - Accent1 2 3 2 2 2 2" xfId="926" xr:uid="{00000000-0005-0000-0000-00000A000000}"/>
    <cellStyle name="20% - Accent1 2 3 2 2 2 2 2" xfId="927" xr:uid="{00000000-0005-0000-0000-00000B000000}"/>
    <cellStyle name="20% - Accent1 2 3 2 2 2 3" xfId="928" xr:uid="{00000000-0005-0000-0000-00000C000000}"/>
    <cellStyle name="20% - Accent1 2 3 2 2 2 4" xfId="929" xr:uid="{00000000-0005-0000-0000-00000D000000}"/>
    <cellStyle name="20% - Accent1 2 3 2 2 2 5" xfId="5973" xr:uid="{00000000-0005-0000-0000-00000E000000}"/>
    <cellStyle name="20% - Accent1 2 3 2 2 3" xfId="930" xr:uid="{00000000-0005-0000-0000-00000F000000}"/>
    <cellStyle name="20% - Accent1 2 3 2 2 3 2" xfId="931" xr:uid="{00000000-0005-0000-0000-000010000000}"/>
    <cellStyle name="20% - Accent1 2 3 2 2 4" xfId="932" xr:uid="{00000000-0005-0000-0000-000011000000}"/>
    <cellStyle name="20% - Accent1 2 3 2 2 5" xfId="933" xr:uid="{00000000-0005-0000-0000-000012000000}"/>
    <cellStyle name="20% - Accent1 2 3 2 2 6" xfId="5972" xr:uid="{00000000-0005-0000-0000-000013000000}"/>
    <cellStyle name="20% - Accent1 2 3 2 3" xfId="934" xr:uid="{00000000-0005-0000-0000-000014000000}"/>
    <cellStyle name="20% - Accent1 2 3 2 3 2" xfId="935" xr:uid="{00000000-0005-0000-0000-000015000000}"/>
    <cellStyle name="20% - Accent1 2 3 2 3 2 2" xfId="936" xr:uid="{00000000-0005-0000-0000-000016000000}"/>
    <cellStyle name="20% - Accent1 2 3 2 3 2 2 2" xfId="937" xr:uid="{00000000-0005-0000-0000-000017000000}"/>
    <cellStyle name="20% - Accent1 2 3 2 3 2 3" xfId="938" xr:uid="{00000000-0005-0000-0000-000018000000}"/>
    <cellStyle name="20% - Accent1 2 3 2 3 3" xfId="939" xr:uid="{00000000-0005-0000-0000-000019000000}"/>
    <cellStyle name="20% - Accent1 2 3 2 3 3 2" xfId="940" xr:uid="{00000000-0005-0000-0000-00001A000000}"/>
    <cellStyle name="20% - Accent1 2 3 2 3 4" xfId="941" xr:uid="{00000000-0005-0000-0000-00001B000000}"/>
    <cellStyle name="20% - Accent1 2 3 2 3 5" xfId="942" xr:uid="{00000000-0005-0000-0000-00001C000000}"/>
    <cellStyle name="20% - Accent1 2 3 2 3 6" xfId="5974" xr:uid="{00000000-0005-0000-0000-00001D000000}"/>
    <cellStyle name="20% - Accent1 2 3 2 4" xfId="943" xr:uid="{00000000-0005-0000-0000-00001E000000}"/>
    <cellStyle name="20% - Accent1 2 3 2 4 2" xfId="944" xr:uid="{00000000-0005-0000-0000-00001F000000}"/>
    <cellStyle name="20% - Accent1 2 3 2 4 2 2" xfId="945" xr:uid="{00000000-0005-0000-0000-000020000000}"/>
    <cellStyle name="20% - Accent1 2 3 2 4 3" xfId="946" xr:uid="{00000000-0005-0000-0000-000021000000}"/>
    <cellStyle name="20% - Accent1 2 3 2 5" xfId="947" xr:uid="{00000000-0005-0000-0000-000022000000}"/>
    <cellStyle name="20% - Accent1 2 3 2 5 2" xfId="948" xr:uid="{00000000-0005-0000-0000-000023000000}"/>
    <cellStyle name="20% - Accent1 2 3 2 6" xfId="949" xr:uid="{00000000-0005-0000-0000-000024000000}"/>
    <cellStyle name="20% - Accent1 2 3 2 7" xfId="950" xr:uid="{00000000-0005-0000-0000-000025000000}"/>
    <cellStyle name="20% - Accent1 2 3 2 8" xfId="5971" xr:uid="{00000000-0005-0000-0000-000026000000}"/>
    <cellStyle name="20% - Accent1 2 3 3" xfId="951" xr:uid="{00000000-0005-0000-0000-000027000000}"/>
    <cellStyle name="20% - Accent1 2 3 3 2" xfId="952" xr:uid="{00000000-0005-0000-0000-000028000000}"/>
    <cellStyle name="20% - Accent1 2 3 3 2 2" xfId="953" xr:uid="{00000000-0005-0000-0000-000029000000}"/>
    <cellStyle name="20% - Accent1 2 3 3 2 2 2" xfId="954" xr:uid="{00000000-0005-0000-0000-00002A000000}"/>
    <cellStyle name="20% - Accent1 2 3 3 2 3" xfId="955" xr:uid="{00000000-0005-0000-0000-00002B000000}"/>
    <cellStyle name="20% - Accent1 2 3 3 2 4" xfId="956" xr:uid="{00000000-0005-0000-0000-00002C000000}"/>
    <cellStyle name="20% - Accent1 2 3 3 2 5" xfId="5976" xr:uid="{00000000-0005-0000-0000-00002D000000}"/>
    <cellStyle name="20% - Accent1 2 3 3 3" xfId="957" xr:uid="{00000000-0005-0000-0000-00002E000000}"/>
    <cellStyle name="20% - Accent1 2 3 3 3 2" xfId="958" xr:uid="{00000000-0005-0000-0000-00002F000000}"/>
    <cellStyle name="20% - Accent1 2 3 3 4" xfId="959" xr:uid="{00000000-0005-0000-0000-000030000000}"/>
    <cellStyle name="20% - Accent1 2 3 3 5" xfId="960" xr:uid="{00000000-0005-0000-0000-000031000000}"/>
    <cellStyle name="20% - Accent1 2 3 3 6" xfId="5975" xr:uid="{00000000-0005-0000-0000-000032000000}"/>
    <cellStyle name="20% - Accent1 2 3 4" xfId="961" xr:uid="{00000000-0005-0000-0000-000033000000}"/>
    <cellStyle name="20% - Accent1 2 3 4 2" xfId="962" xr:uid="{00000000-0005-0000-0000-000034000000}"/>
    <cellStyle name="20% - Accent1 2 3 4 2 2" xfId="963" xr:uid="{00000000-0005-0000-0000-000035000000}"/>
    <cellStyle name="20% - Accent1 2 3 4 2 2 2" xfId="964" xr:uid="{00000000-0005-0000-0000-000036000000}"/>
    <cellStyle name="20% - Accent1 2 3 4 2 3" xfId="965" xr:uid="{00000000-0005-0000-0000-000037000000}"/>
    <cellStyle name="20% - Accent1 2 3 4 3" xfId="966" xr:uid="{00000000-0005-0000-0000-000038000000}"/>
    <cellStyle name="20% - Accent1 2 3 4 3 2" xfId="967" xr:uid="{00000000-0005-0000-0000-000039000000}"/>
    <cellStyle name="20% - Accent1 2 3 4 4" xfId="968" xr:uid="{00000000-0005-0000-0000-00003A000000}"/>
    <cellStyle name="20% - Accent1 2 3 4 5" xfId="969" xr:uid="{00000000-0005-0000-0000-00003B000000}"/>
    <cellStyle name="20% - Accent1 2 3 4 6" xfId="5977" xr:uid="{00000000-0005-0000-0000-00003C000000}"/>
    <cellStyle name="20% - Accent1 2 3 5" xfId="970" xr:uid="{00000000-0005-0000-0000-00003D000000}"/>
    <cellStyle name="20% - Accent1 2 3 5 2" xfId="971" xr:uid="{00000000-0005-0000-0000-00003E000000}"/>
    <cellStyle name="20% - Accent1 2 3 5 2 2" xfId="972" xr:uid="{00000000-0005-0000-0000-00003F000000}"/>
    <cellStyle name="20% - Accent1 2 3 5 3" xfId="973" xr:uid="{00000000-0005-0000-0000-000040000000}"/>
    <cellStyle name="20% - Accent1 2 3 5 4" xfId="6443" xr:uid="{00000000-0005-0000-0000-000041000000}"/>
    <cellStyle name="20% - Accent1 2 3 6" xfId="974" xr:uid="{00000000-0005-0000-0000-000042000000}"/>
    <cellStyle name="20% - Accent1 2 3 6 2" xfId="975" xr:uid="{00000000-0005-0000-0000-000043000000}"/>
    <cellStyle name="20% - Accent1 2 3 6 2 2" xfId="976" xr:uid="{00000000-0005-0000-0000-000044000000}"/>
    <cellStyle name="20% - Accent1 2 3 6 3" xfId="977" xr:uid="{00000000-0005-0000-0000-000045000000}"/>
    <cellStyle name="20% - Accent1 2 3 7" xfId="978" xr:uid="{00000000-0005-0000-0000-000046000000}"/>
    <cellStyle name="20% - Accent1 2 3 7 2" xfId="979" xr:uid="{00000000-0005-0000-0000-000047000000}"/>
    <cellStyle name="20% - Accent1 2 3 8" xfId="980" xr:uid="{00000000-0005-0000-0000-000048000000}"/>
    <cellStyle name="20% - Accent1 2 3 9" xfId="981" xr:uid="{00000000-0005-0000-0000-000049000000}"/>
    <cellStyle name="20% - Accent1 2 4" xfId="982" xr:uid="{00000000-0005-0000-0000-00004A000000}"/>
    <cellStyle name="20% - Accent1 2 4 2" xfId="983" xr:uid="{00000000-0005-0000-0000-00004B000000}"/>
    <cellStyle name="20% - Accent1 2 4 2 2" xfId="984" xr:uid="{00000000-0005-0000-0000-00004C000000}"/>
    <cellStyle name="20% - Accent1 2 4 2 2 2" xfId="985" xr:uid="{00000000-0005-0000-0000-00004D000000}"/>
    <cellStyle name="20% - Accent1 2 4 2 2 2 2" xfId="986" xr:uid="{00000000-0005-0000-0000-00004E000000}"/>
    <cellStyle name="20% - Accent1 2 4 2 2 3" xfId="987" xr:uid="{00000000-0005-0000-0000-00004F000000}"/>
    <cellStyle name="20% - Accent1 2 4 2 2 4" xfId="988" xr:uid="{00000000-0005-0000-0000-000050000000}"/>
    <cellStyle name="20% - Accent1 2 4 2 2 5" xfId="5980" xr:uid="{00000000-0005-0000-0000-000051000000}"/>
    <cellStyle name="20% - Accent1 2 4 2 3" xfId="989" xr:uid="{00000000-0005-0000-0000-000052000000}"/>
    <cellStyle name="20% - Accent1 2 4 2 3 2" xfId="990" xr:uid="{00000000-0005-0000-0000-000053000000}"/>
    <cellStyle name="20% - Accent1 2 4 2 4" xfId="991" xr:uid="{00000000-0005-0000-0000-000054000000}"/>
    <cellStyle name="20% - Accent1 2 4 2 5" xfId="992" xr:uid="{00000000-0005-0000-0000-000055000000}"/>
    <cellStyle name="20% - Accent1 2 4 2 6" xfId="5979" xr:uid="{00000000-0005-0000-0000-000056000000}"/>
    <cellStyle name="20% - Accent1 2 4 3" xfId="993" xr:uid="{00000000-0005-0000-0000-000057000000}"/>
    <cellStyle name="20% - Accent1 2 4 3 2" xfId="994" xr:uid="{00000000-0005-0000-0000-000058000000}"/>
    <cellStyle name="20% - Accent1 2 4 3 2 2" xfId="995" xr:uid="{00000000-0005-0000-0000-000059000000}"/>
    <cellStyle name="20% - Accent1 2 4 3 2 2 2" xfId="996" xr:uid="{00000000-0005-0000-0000-00005A000000}"/>
    <cellStyle name="20% - Accent1 2 4 3 2 3" xfId="997" xr:uid="{00000000-0005-0000-0000-00005B000000}"/>
    <cellStyle name="20% - Accent1 2 4 3 3" xfId="998" xr:uid="{00000000-0005-0000-0000-00005C000000}"/>
    <cellStyle name="20% - Accent1 2 4 3 3 2" xfId="999" xr:uid="{00000000-0005-0000-0000-00005D000000}"/>
    <cellStyle name="20% - Accent1 2 4 3 4" xfId="1000" xr:uid="{00000000-0005-0000-0000-00005E000000}"/>
    <cellStyle name="20% - Accent1 2 4 3 5" xfId="1001" xr:uid="{00000000-0005-0000-0000-00005F000000}"/>
    <cellStyle name="20% - Accent1 2 4 3 6" xfId="5981" xr:uid="{00000000-0005-0000-0000-000060000000}"/>
    <cellStyle name="20% - Accent1 2 4 4" xfId="1002" xr:uid="{00000000-0005-0000-0000-000061000000}"/>
    <cellStyle name="20% - Accent1 2 4 4 2" xfId="1003" xr:uid="{00000000-0005-0000-0000-000062000000}"/>
    <cellStyle name="20% - Accent1 2 4 4 2 2" xfId="1004" xr:uid="{00000000-0005-0000-0000-000063000000}"/>
    <cellStyle name="20% - Accent1 2 4 4 3" xfId="1005" xr:uid="{00000000-0005-0000-0000-000064000000}"/>
    <cellStyle name="20% - Accent1 2 4 5" xfId="1006" xr:uid="{00000000-0005-0000-0000-000065000000}"/>
    <cellStyle name="20% - Accent1 2 4 5 2" xfId="1007" xr:uid="{00000000-0005-0000-0000-000066000000}"/>
    <cellStyle name="20% - Accent1 2 4 6" xfId="1008" xr:uid="{00000000-0005-0000-0000-000067000000}"/>
    <cellStyle name="20% - Accent1 2 4 7" xfId="1009" xr:uid="{00000000-0005-0000-0000-000068000000}"/>
    <cellStyle name="20% - Accent1 2 4 8" xfId="5978" xr:uid="{00000000-0005-0000-0000-000069000000}"/>
    <cellStyle name="20% - Accent1 2 5" xfId="1010" xr:uid="{00000000-0005-0000-0000-00006A000000}"/>
    <cellStyle name="20% - Accent1 2 5 2" xfId="1011" xr:uid="{00000000-0005-0000-0000-00006B000000}"/>
    <cellStyle name="20% - Accent1 2 5 2 2" xfId="1012" xr:uid="{00000000-0005-0000-0000-00006C000000}"/>
    <cellStyle name="20% - Accent1 2 5 2 2 2" xfId="1013" xr:uid="{00000000-0005-0000-0000-00006D000000}"/>
    <cellStyle name="20% - Accent1 2 5 2 3" xfId="1014" xr:uid="{00000000-0005-0000-0000-00006E000000}"/>
    <cellStyle name="20% - Accent1 2 5 2 4" xfId="1015" xr:uid="{00000000-0005-0000-0000-00006F000000}"/>
    <cellStyle name="20% - Accent1 2 5 2 5" xfId="5983" xr:uid="{00000000-0005-0000-0000-000070000000}"/>
    <cellStyle name="20% - Accent1 2 5 3" xfId="1016" xr:uid="{00000000-0005-0000-0000-000071000000}"/>
    <cellStyle name="20% - Accent1 2 5 3 2" xfId="1017" xr:uid="{00000000-0005-0000-0000-000072000000}"/>
    <cellStyle name="20% - Accent1 2 5 4" xfId="1018" xr:uid="{00000000-0005-0000-0000-000073000000}"/>
    <cellStyle name="20% - Accent1 2 5 5" xfId="1019" xr:uid="{00000000-0005-0000-0000-000074000000}"/>
    <cellStyle name="20% - Accent1 2 5 6" xfId="5982" xr:uid="{00000000-0005-0000-0000-000075000000}"/>
    <cellStyle name="20% - Accent1 2 6" xfId="1020" xr:uid="{00000000-0005-0000-0000-000076000000}"/>
    <cellStyle name="20% - Accent1 2 6 2" xfId="1021" xr:uid="{00000000-0005-0000-0000-000077000000}"/>
    <cellStyle name="20% - Accent1 2 6 2 2" xfId="1022" xr:uid="{00000000-0005-0000-0000-000078000000}"/>
    <cellStyle name="20% - Accent1 2 6 2 2 2" xfId="1023" xr:uid="{00000000-0005-0000-0000-000079000000}"/>
    <cellStyle name="20% - Accent1 2 6 2 3" xfId="1024" xr:uid="{00000000-0005-0000-0000-00007A000000}"/>
    <cellStyle name="20% - Accent1 2 6 3" xfId="1025" xr:uid="{00000000-0005-0000-0000-00007B000000}"/>
    <cellStyle name="20% - Accent1 2 6 3 2" xfId="1026" xr:uid="{00000000-0005-0000-0000-00007C000000}"/>
    <cellStyle name="20% - Accent1 2 6 4" xfId="1027" xr:uid="{00000000-0005-0000-0000-00007D000000}"/>
    <cellStyle name="20% - Accent1 2 6 5" xfId="1028" xr:uid="{00000000-0005-0000-0000-00007E000000}"/>
    <cellStyle name="20% - Accent1 2 6 6" xfId="5984" xr:uid="{00000000-0005-0000-0000-00007F000000}"/>
    <cellStyle name="20% - Accent1 2 7" xfId="1029" xr:uid="{00000000-0005-0000-0000-000080000000}"/>
    <cellStyle name="20% - Accent1 2 7 2" xfId="1030" xr:uid="{00000000-0005-0000-0000-000081000000}"/>
    <cellStyle name="20% - Accent1 2 7 2 2" xfId="1031" xr:uid="{00000000-0005-0000-0000-000082000000}"/>
    <cellStyle name="20% - Accent1 2 7 3" xfId="1032" xr:uid="{00000000-0005-0000-0000-000083000000}"/>
    <cellStyle name="20% - Accent1 2 7 4" xfId="6442" xr:uid="{00000000-0005-0000-0000-000084000000}"/>
    <cellStyle name="20% - Accent1 2 8" xfId="1033" xr:uid="{00000000-0005-0000-0000-000085000000}"/>
    <cellStyle name="20% - Accent1 2 8 2" xfId="1034" xr:uid="{00000000-0005-0000-0000-000086000000}"/>
    <cellStyle name="20% - Accent1 2 8 2 2" xfId="1035" xr:uid="{00000000-0005-0000-0000-000087000000}"/>
    <cellStyle name="20% - Accent1 2 8 3" xfId="1036" xr:uid="{00000000-0005-0000-0000-000088000000}"/>
    <cellStyle name="20% - Accent1 2 8 4" xfId="5969" xr:uid="{00000000-0005-0000-0000-000089000000}"/>
    <cellStyle name="20% - Accent1 2 9" xfId="1037" xr:uid="{00000000-0005-0000-0000-00008A000000}"/>
    <cellStyle name="20% - Accent1 2 9 2" xfId="1038" xr:uid="{00000000-0005-0000-0000-00008B000000}"/>
    <cellStyle name="20% - Accent1 2 9 3" xfId="6548" xr:uid="{00000000-0005-0000-0000-00008C000000}"/>
    <cellStyle name="20% - Accent1 3" xfId="139" xr:uid="{00000000-0005-0000-0000-00008D000000}"/>
    <cellStyle name="20% - Accent1 4" xfId="388" xr:uid="{00000000-0005-0000-0000-00008E000000}"/>
    <cellStyle name="20% - Accent1 5" xfId="389" xr:uid="{00000000-0005-0000-0000-00008F000000}"/>
    <cellStyle name="20% - Accent1 6" xfId="390" xr:uid="{00000000-0005-0000-0000-000090000000}"/>
    <cellStyle name="20% - Accent2 2" xfId="140" xr:uid="{00000000-0005-0000-0000-000091000000}"/>
    <cellStyle name="20% - Accent2 2 10" xfId="1039" xr:uid="{00000000-0005-0000-0000-000092000000}"/>
    <cellStyle name="20% - Accent2 2 11" xfId="1040" xr:uid="{00000000-0005-0000-0000-000093000000}"/>
    <cellStyle name="20% - Accent2 2 2" xfId="391" xr:uid="{00000000-0005-0000-0000-000094000000}"/>
    <cellStyle name="20% - Accent2 2 3" xfId="392" xr:uid="{00000000-0005-0000-0000-000095000000}"/>
    <cellStyle name="20% - Accent2 2 3 10" xfId="1041" xr:uid="{00000000-0005-0000-0000-000096000000}"/>
    <cellStyle name="20% - Accent2 2 3 11" xfId="5986" xr:uid="{00000000-0005-0000-0000-000097000000}"/>
    <cellStyle name="20% - Accent2 2 3 2" xfId="1042" xr:uid="{00000000-0005-0000-0000-000098000000}"/>
    <cellStyle name="20% - Accent2 2 3 2 2" xfId="1043" xr:uid="{00000000-0005-0000-0000-000099000000}"/>
    <cellStyle name="20% - Accent2 2 3 2 2 2" xfId="1044" xr:uid="{00000000-0005-0000-0000-00009A000000}"/>
    <cellStyle name="20% - Accent2 2 3 2 2 2 2" xfId="1045" xr:uid="{00000000-0005-0000-0000-00009B000000}"/>
    <cellStyle name="20% - Accent2 2 3 2 2 2 2 2" xfId="1046" xr:uid="{00000000-0005-0000-0000-00009C000000}"/>
    <cellStyle name="20% - Accent2 2 3 2 2 2 3" xfId="1047" xr:uid="{00000000-0005-0000-0000-00009D000000}"/>
    <cellStyle name="20% - Accent2 2 3 2 2 2 4" xfId="1048" xr:uid="{00000000-0005-0000-0000-00009E000000}"/>
    <cellStyle name="20% - Accent2 2 3 2 2 2 5" xfId="5989" xr:uid="{00000000-0005-0000-0000-00009F000000}"/>
    <cellStyle name="20% - Accent2 2 3 2 2 3" xfId="1049" xr:uid="{00000000-0005-0000-0000-0000A0000000}"/>
    <cellStyle name="20% - Accent2 2 3 2 2 3 2" xfId="1050" xr:uid="{00000000-0005-0000-0000-0000A1000000}"/>
    <cellStyle name="20% - Accent2 2 3 2 2 4" xfId="1051" xr:uid="{00000000-0005-0000-0000-0000A2000000}"/>
    <cellStyle name="20% - Accent2 2 3 2 2 5" xfId="1052" xr:uid="{00000000-0005-0000-0000-0000A3000000}"/>
    <cellStyle name="20% - Accent2 2 3 2 2 6" xfId="5988" xr:uid="{00000000-0005-0000-0000-0000A4000000}"/>
    <cellStyle name="20% - Accent2 2 3 2 3" xfId="1053" xr:uid="{00000000-0005-0000-0000-0000A5000000}"/>
    <cellStyle name="20% - Accent2 2 3 2 3 2" xfId="1054" xr:uid="{00000000-0005-0000-0000-0000A6000000}"/>
    <cellStyle name="20% - Accent2 2 3 2 3 2 2" xfId="1055" xr:uid="{00000000-0005-0000-0000-0000A7000000}"/>
    <cellStyle name="20% - Accent2 2 3 2 3 2 2 2" xfId="1056" xr:uid="{00000000-0005-0000-0000-0000A8000000}"/>
    <cellStyle name="20% - Accent2 2 3 2 3 2 3" xfId="1057" xr:uid="{00000000-0005-0000-0000-0000A9000000}"/>
    <cellStyle name="20% - Accent2 2 3 2 3 3" xfId="1058" xr:uid="{00000000-0005-0000-0000-0000AA000000}"/>
    <cellStyle name="20% - Accent2 2 3 2 3 3 2" xfId="1059" xr:uid="{00000000-0005-0000-0000-0000AB000000}"/>
    <cellStyle name="20% - Accent2 2 3 2 3 4" xfId="1060" xr:uid="{00000000-0005-0000-0000-0000AC000000}"/>
    <cellStyle name="20% - Accent2 2 3 2 3 5" xfId="1061" xr:uid="{00000000-0005-0000-0000-0000AD000000}"/>
    <cellStyle name="20% - Accent2 2 3 2 3 6" xfId="5990" xr:uid="{00000000-0005-0000-0000-0000AE000000}"/>
    <cellStyle name="20% - Accent2 2 3 2 4" xfId="1062" xr:uid="{00000000-0005-0000-0000-0000AF000000}"/>
    <cellStyle name="20% - Accent2 2 3 2 4 2" xfId="1063" xr:uid="{00000000-0005-0000-0000-0000B0000000}"/>
    <cellStyle name="20% - Accent2 2 3 2 4 2 2" xfId="1064" xr:uid="{00000000-0005-0000-0000-0000B1000000}"/>
    <cellStyle name="20% - Accent2 2 3 2 4 3" xfId="1065" xr:uid="{00000000-0005-0000-0000-0000B2000000}"/>
    <cellStyle name="20% - Accent2 2 3 2 5" xfId="1066" xr:uid="{00000000-0005-0000-0000-0000B3000000}"/>
    <cellStyle name="20% - Accent2 2 3 2 5 2" xfId="1067" xr:uid="{00000000-0005-0000-0000-0000B4000000}"/>
    <cellStyle name="20% - Accent2 2 3 2 6" xfId="1068" xr:uid="{00000000-0005-0000-0000-0000B5000000}"/>
    <cellStyle name="20% - Accent2 2 3 2 7" xfId="1069" xr:uid="{00000000-0005-0000-0000-0000B6000000}"/>
    <cellStyle name="20% - Accent2 2 3 2 8" xfId="5987" xr:uid="{00000000-0005-0000-0000-0000B7000000}"/>
    <cellStyle name="20% - Accent2 2 3 3" xfId="1070" xr:uid="{00000000-0005-0000-0000-0000B8000000}"/>
    <cellStyle name="20% - Accent2 2 3 3 2" xfId="1071" xr:uid="{00000000-0005-0000-0000-0000B9000000}"/>
    <cellStyle name="20% - Accent2 2 3 3 2 2" xfId="1072" xr:uid="{00000000-0005-0000-0000-0000BA000000}"/>
    <cellStyle name="20% - Accent2 2 3 3 2 2 2" xfId="1073" xr:uid="{00000000-0005-0000-0000-0000BB000000}"/>
    <cellStyle name="20% - Accent2 2 3 3 2 3" xfId="1074" xr:uid="{00000000-0005-0000-0000-0000BC000000}"/>
    <cellStyle name="20% - Accent2 2 3 3 2 4" xfId="1075" xr:uid="{00000000-0005-0000-0000-0000BD000000}"/>
    <cellStyle name="20% - Accent2 2 3 3 2 5" xfId="5992" xr:uid="{00000000-0005-0000-0000-0000BE000000}"/>
    <cellStyle name="20% - Accent2 2 3 3 3" xfId="1076" xr:uid="{00000000-0005-0000-0000-0000BF000000}"/>
    <cellStyle name="20% - Accent2 2 3 3 3 2" xfId="1077" xr:uid="{00000000-0005-0000-0000-0000C0000000}"/>
    <cellStyle name="20% - Accent2 2 3 3 4" xfId="1078" xr:uid="{00000000-0005-0000-0000-0000C1000000}"/>
    <cellStyle name="20% - Accent2 2 3 3 5" xfId="1079" xr:uid="{00000000-0005-0000-0000-0000C2000000}"/>
    <cellStyle name="20% - Accent2 2 3 3 6" xfId="5991" xr:uid="{00000000-0005-0000-0000-0000C3000000}"/>
    <cellStyle name="20% - Accent2 2 3 4" xfId="1080" xr:uid="{00000000-0005-0000-0000-0000C4000000}"/>
    <cellStyle name="20% - Accent2 2 3 4 2" xfId="1081" xr:uid="{00000000-0005-0000-0000-0000C5000000}"/>
    <cellStyle name="20% - Accent2 2 3 4 2 2" xfId="1082" xr:uid="{00000000-0005-0000-0000-0000C6000000}"/>
    <cellStyle name="20% - Accent2 2 3 4 2 2 2" xfId="1083" xr:uid="{00000000-0005-0000-0000-0000C7000000}"/>
    <cellStyle name="20% - Accent2 2 3 4 2 3" xfId="1084" xr:uid="{00000000-0005-0000-0000-0000C8000000}"/>
    <cellStyle name="20% - Accent2 2 3 4 3" xfId="1085" xr:uid="{00000000-0005-0000-0000-0000C9000000}"/>
    <cellStyle name="20% - Accent2 2 3 4 3 2" xfId="1086" xr:uid="{00000000-0005-0000-0000-0000CA000000}"/>
    <cellStyle name="20% - Accent2 2 3 4 4" xfId="1087" xr:uid="{00000000-0005-0000-0000-0000CB000000}"/>
    <cellStyle name="20% - Accent2 2 3 4 5" xfId="1088" xr:uid="{00000000-0005-0000-0000-0000CC000000}"/>
    <cellStyle name="20% - Accent2 2 3 4 6" xfId="5993" xr:uid="{00000000-0005-0000-0000-0000CD000000}"/>
    <cellStyle name="20% - Accent2 2 3 5" xfId="1089" xr:uid="{00000000-0005-0000-0000-0000CE000000}"/>
    <cellStyle name="20% - Accent2 2 3 5 2" xfId="1090" xr:uid="{00000000-0005-0000-0000-0000CF000000}"/>
    <cellStyle name="20% - Accent2 2 3 5 2 2" xfId="1091" xr:uid="{00000000-0005-0000-0000-0000D0000000}"/>
    <cellStyle name="20% - Accent2 2 3 5 3" xfId="1092" xr:uid="{00000000-0005-0000-0000-0000D1000000}"/>
    <cellStyle name="20% - Accent2 2 3 5 4" xfId="6445" xr:uid="{00000000-0005-0000-0000-0000D2000000}"/>
    <cellStyle name="20% - Accent2 2 3 6" xfId="1093" xr:uid="{00000000-0005-0000-0000-0000D3000000}"/>
    <cellStyle name="20% - Accent2 2 3 6 2" xfId="1094" xr:uid="{00000000-0005-0000-0000-0000D4000000}"/>
    <cellStyle name="20% - Accent2 2 3 6 2 2" xfId="1095" xr:uid="{00000000-0005-0000-0000-0000D5000000}"/>
    <cellStyle name="20% - Accent2 2 3 6 3" xfId="1096" xr:uid="{00000000-0005-0000-0000-0000D6000000}"/>
    <cellStyle name="20% - Accent2 2 3 7" xfId="1097" xr:uid="{00000000-0005-0000-0000-0000D7000000}"/>
    <cellStyle name="20% - Accent2 2 3 7 2" xfId="1098" xr:uid="{00000000-0005-0000-0000-0000D8000000}"/>
    <cellStyle name="20% - Accent2 2 3 8" xfId="1099" xr:uid="{00000000-0005-0000-0000-0000D9000000}"/>
    <cellStyle name="20% - Accent2 2 3 9" xfId="1100" xr:uid="{00000000-0005-0000-0000-0000DA000000}"/>
    <cellStyle name="20% - Accent2 2 4" xfId="1101" xr:uid="{00000000-0005-0000-0000-0000DB000000}"/>
    <cellStyle name="20% - Accent2 2 4 2" xfId="1102" xr:uid="{00000000-0005-0000-0000-0000DC000000}"/>
    <cellStyle name="20% - Accent2 2 4 2 2" xfId="1103" xr:uid="{00000000-0005-0000-0000-0000DD000000}"/>
    <cellStyle name="20% - Accent2 2 4 2 2 2" xfId="1104" xr:uid="{00000000-0005-0000-0000-0000DE000000}"/>
    <cellStyle name="20% - Accent2 2 4 2 2 2 2" xfId="1105" xr:uid="{00000000-0005-0000-0000-0000DF000000}"/>
    <cellStyle name="20% - Accent2 2 4 2 2 3" xfId="1106" xr:uid="{00000000-0005-0000-0000-0000E0000000}"/>
    <cellStyle name="20% - Accent2 2 4 2 2 4" xfId="1107" xr:uid="{00000000-0005-0000-0000-0000E1000000}"/>
    <cellStyle name="20% - Accent2 2 4 2 2 5" xfId="5996" xr:uid="{00000000-0005-0000-0000-0000E2000000}"/>
    <cellStyle name="20% - Accent2 2 4 2 3" xfId="1108" xr:uid="{00000000-0005-0000-0000-0000E3000000}"/>
    <cellStyle name="20% - Accent2 2 4 2 3 2" xfId="1109" xr:uid="{00000000-0005-0000-0000-0000E4000000}"/>
    <cellStyle name="20% - Accent2 2 4 2 4" xfId="1110" xr:uid="{00000000-0005-0000-0000-0000E5000000}"/>
    <cellStyle name="20% - Accent2 2 4 2 5" xfId="1111" xr:uid="{00000000-0005-0000-0000-0000E6000000}"/>
    <cellStyle name="20% - Accent2 2 4 2 6" xfId="5995" xr:uid="{00000000-0005-0000-0000-0000E7000000}"/>
    <cellStyle name="20% - Accent2 2 4 3" xfId="1112" xr:uid="{00000000-0005-0000-0000-0000E8000000}"/>
    <cellStyle name="20% - Accent2 2 4 3 2" xfId="1113" xr:uid="{00000000-0005-0000-0000-0000E9000000}"/>
    <cellStyle name="20% - Accent2 2 4 3 2 2" xfId="1114" xr:uid="{00000000-0005-0000-0000-0000EA000000}"/>
    <cellStyle name="20% - Accent2 2 4 3 2 2 2" xfId="1115" xr:uid="{00000000-0005-0000-0000-0000EB000000}"/>
    <cellStyle name="20% - Accent2 2 4 3 2 3" xfId="1116" xr:uid="{00000000-0005-0000-0000-0000EC000000}"/>
    <cellStyle name="20% - Accent2 2 4 3 3" xfId="1117" xr:uid="{00000000-0005-0000-0000-0000ED000000}"/>
    <cellStyle name="20% - Accent2 2 4 3 3 2" xfId="1118" xr:uid="{00000000-0005-0000-0000-0000EE000000}"/>
    <cellStyle name="20% - Accent2 2 4 3 4" xfId="1119" xr:uid="{00000000-0005-0000-0000-0000EF000000}"/>
    <cellStyle name="20% - Accent2 2 4 3 5" xfId="1120" xr:uid="{00000000-0005-0000-0000-0000F0000000}"/>
    <cellStyle name="20% - Accent2 2 4 3 6" xfId="5997" xr:uid="{00000000-0005-0000-0000-0000F1000000}"/>
    <cellStyle name="20% - Accent2 2 4 4" xfId="1121" xr:uid="{00000000-0005-0000-0000-0000F2000000}"/>
    <cellStyle name="20% - Accent2 2 4 4 2" xfId="1122" xr:uid="{00000000-0005-0000-0000-0000F3000000}"/>
    <cellStyle name="20% - Accent2 2 4 4 2 2" xfId="1123" xr:uid="{00000000-0005-0000-0000-0000F4000000}"/>
    <cellStyle name="20% - Accent2 2 4 4 3" xfId="1124" xr:uid="{00000000-0005-0000-0000-0000F5000000}"/>
    <cellStyle name="20% - Accent2 2 4 5" xfId="1125" xr:uid="{00000000-0005-0000-0000-0000F6000000}"/>
    <cellStyle name="20% - Accent2 2 4 5 2" xfId="1126" xr:uid="{00000000-0005-0000-0000-0000F7000000}"/>
    <cellStyle name="20% - Accent2 2 4 6" xfId="1127" xr:uid="{00000000-0005-0000-0000-0000F8000000}"/>
    <cellStyle name="20% - Accent2 2 4 7" xfId="1128" xr:uid="{00000000-0005-0000-0000-0000F9000000}"/>
    <cellStyle name="20% - Accent2 2 4 8" xfId="5994" xr:uid="{00000000-0005-0000-0000-0000FA000000}"/>
    <cellStyle name="20% - Accent2 2 5" xfId="1129" xr:uid="{00000000-0005-0000-0000-0000FB000000}"/>
    <cellStyle name="20% - Accent2 2 5 2" xfId="1130" xr:uid="{00000000-0005-0000-0000-0000FC000000}"/>
    <cellStyle name="20% - Accent2 2 5 2 2" xfId="1131" xr:uid="{00000000-0005-0000-0000-0000FD000000}"/>
    <cellStyle name="20% - Accent2 2 5 2 2 2" xfId="1132" xr:uid="{00000000-0005-0000-0000-0000FE000000}"/>
    <cellStyle name="20% - Accent2 2 5 2 3" xfId="1133" xr:uid="{00000000-0005-0000-0000-0000FF000000}"/>
    <cellStyle name="20% - Accent2 2 5 2 4" xfId="1134" xr:uid="{00000000-0005-0000-0000-000000010000}"/>
    <cellStyle name="20% - Accent2 2 5 2 5" xfId="5999" xr:uid="{00000000-0005-0000-0000-000001010000}"/>
    <cellStyle name="20% - Accent2 2 5 3" xfId="1135" xr:uid="{00000000-0005-0000-0000-000002010000}"/>
    <cellStyle name="20% - Accent2 2 5 3 2" xfId="1136" xr:uid="{00000000-0005-0000-0000-000003010000}"/>
    <cellStyle name="20% - Accent2 2 5 4" xfId="1137" xr:uid="{00000000-0005-0000-0000-000004010000}"/>
    <cellStyle name="20% - Accent2 2 5 5" xfId="1138" xr:uid="{00000000-0005-0000-0000-000005010000}"/>
    <cellStyle name="20% - Accent2 2 5 6" xfId="5998" xr:uid="{00000000-0005-0000-0000-000006010000}"/>
    <cellStyle name="20% - Accent2 2 6" xfId="1139" xr:uid="{00000000-0005-0000-0000-000007010000}"/>
    <cellStyle name="20% - Accent2 2 6 2" xfId="1140" xr:uid="{00000000-0005-0000-0000-000008010000}"/>
    <cellStyle name="20% - Accent2 2 6 2 2" xfId="1141" xr:uid="{00000000-0005-0000-0000-000009010000}"/>
    <cellStyle name="20% - Accent2 2 6 2 2 2" xfId="1142" xr:uid="{00000000-0005-0000-0000-00000A010000}"/>
    <cellStyle name="20% - Accent2 2 6 2 3" xfId="1143" xr:uid="{00000000-0005-0000-0000-00000B010000}"/>
    <cellStyle name="20% - Accent2 2 6 3" xfId="1144" xr:uid="{00000000-0005-0000-0000-00000C010000}"/>
    <cellStyle name="20% - Accent2 2 6 3 2" xfId="1145" xr:uid="{00000000-0005-0000-0000-00000D010000}"/>
    <cellStyle name="20% - Accent2 2 6 4" xfId="1146" xr:uid="{00000000-0005-0000-0000-00000E010000}"/>
    <cellStyle name="20% - Accent2 2 6 5" xfId="1147" xr:uid="{00000000-0005-0000-0000-00000F010000}"/>
    <cellStyle name="20% - Accent2 2 6 6" xfId="6000" xr:uid="{00000000-0005-0000-0000-000010010000}"/>
    <cellStyle name="20% - Accent2 2 7" xfId="1148" xr:uid="{00000000-0005-0000-0000-000011010000}"/>
    <cellStyle name="20% - Accent2 2 7 2" xfId="1149" xr:uid="{00000000-0005-0000-0000-000012010000}"/>
    <cellStyle name="20% - Accent2 2 7 2 2" xfId="1150" xr:uid="{00000000-0005-0000-0000-000013010000}"/>
    <cellStyle name="20% - Accent2 2 7 3" xfId="1151" xr:uid="{00000000-0005-0000-0000-000014010000}"/>
    <cellStyle name="20% - Accent2 2 7 4" xfId="6444" xr:uid="{00000000-0005-0000-0000-000015010000}"/>
    <cellStyle name="20% - Accent2 2 8" xfId="1152" xr:uid="{00000000-0005-0000-0000-000016010000}"/>
    <cellStyle name="20% - Accent2 2 8 2" xfId="1153" xr:uid="{00000000-0005-0000-0000-000017010000}"/>
    <cellStyle name="20% - Accent2 2 8 2 2" xfId="1154" xr:uid="{00000000-0005-0000-0000-000018010000}"/>
    <cellStyle name="20% - Accent2 2 8 3" xfId="1155" xr:uid="{00000000-0005-0000-0000-000019010000}"/>
    <cellStyle name="20% - Accent2 2 8 4" xfId="5985" xr:uid="{00000000-0005-0000-0000-00001A010000}"/>
    <cellStyle name="20% - Accent2 2 9" xfId="1156" xr:uid="{00000000-0005-0000-0000-00001B010000}"/>
    <cellStyle name="20% - Accent2 2 9 2" xfId="1157" xr:uid="{00000000-0005-0000-0000-00001C010000}"/>
    <cellStyle name="20% - Accent2 2 9 3" xfId="6549" xr:uid="{00000000-0005-0000-0000-00001D010000}"/>
    <cellStyle name="20% - Accent2 3" xfId="141" xr:uid="{00000000-0005-0000-0000-00001E010000}"/>
    <cellStyle name="20% - Accent2 4" xfId="393" xr:uid="{00000000-0005-0000-0000-00001F010000}"/>
    <cellStyle name="20% - Accent2 5" xfId="394" xr:uid="{00000000-0005-0000-0000-000020010000}"/>
    <cellStyle name="20% - Accent2 6" xfId="395" xr:uid="{00000000-0005-0000-0000-000021010000}"/>
    <cellStyle name="20% - Accent3 2" xfId="142" xr:uid="{00000000-0005-0000-0000-000022010000}"/>
    <cellStyle name="20% - Accent3 2 10" xfId="1158" xr:uid="{00000000-0005-0000-0000-000023010000}"/>
    <cellStyle name="20% - Accent3 2 11" xfId="1159" xr:uid="{00000000-0005-0000-0000-000024010000}"/>
    <cellStyle name="20% - Accent3 2 2" xfId="396" xr:uid="{00000000-0005-0000-0000-000025010000}"/>
    <cellStyle name="20% - Accent3 2 3" xfId="397" xr:uid="{00000000-0005-0000-0000-000026010000}"/>
    <cellStyle name="20% - Accent3 2 3 10" xfId="1160" xr:uid="{00000000-0005-0000-0000-000027010000}"/>
    <cellStyle name="20% - Accent3 2 3 11" xfId="6002" xr:uid="{00000000-0005-0000-0000-000028010000}"/>
    <cellStyle name="20% - Accent3 2 3 2" xfId="1161" xr:uid="{00000000-0005-0000-0000-000029010000}"/>
    <cellStyle name="20% - Accent3 2 3 2 2" xfId="1162" xr:uid="{00000000-0005-0000-0000-00002A010000}"/>
    <cellStyle name="20% - Accent3 2 3 2 2 2" xfId="1163" xr:uid="{00000000-0005-0000-0000-00002B010000}"/>
    <cellStyle name="20% - Accent3 2 3 2 2 2 2" xfId="1164" xr:uid="{00000000-0005-0000-0000-00002C010000}"/>
    <cellStyle name="20% - Accent3 2 3 2 2 2 2 2" xfId="1165" xr:uid="{00000000-0005-0000-0000-00002D010000}"/>
    <cellStyle name="20% - Accent3 2 3 2 2 2 3" xfId="1166" xr:uid="{00000000-0005-0000-0000-00002E010000}"/>
    <cellStyle name="20% - Accent3 2 3 2 2 2 4" xfId="1167" xr:uid="{00000000-0005-0000-0000-00002F010000}"/>
    <cellStyle name="20% - Accent3 2 3 2 2 2 5" xfId="6005" xr:uid="{00000000-0005-0000-0000-000030010000}"/>
    <cellStyle name="20% - Accent3 2 3 2 2 3" xfId="1168" xr:uid="{00000000-0005-0000-0000-000031010000}"/>
    <cellStyle name="20% - Accent3 2 3 2 2 3 2" xfId="1169" xr:uid="{00000000-0005-0000-0000-000032010000}"/>
    <cellStyle name="20% - Accent3 2 3 2 2 4" xfId="1170" xr:uid="{00000000-0005-0000-0000-000033010000}"/>
    <cellStyle name="20% - Accent3 2 3 2 2 5" xfId="1171" xr:uid="{00000000-0005-0000-0000-000034010000}"/>
    <cellStyle name="20% - Accent3 2 3 2 2 6" xfId="6004" xr:uid="{00000000-0005-0000-0000-000035010000}"/>
    <cellStyle name="20% - Accent3 2 3 2 3" xfId="1172" xr:uid="{00000000-0005-0000-0000-000036010000}"/>
    <cellStyle name="20% - Accent3 2 3 2 3 2" xfId="1173" xr:uid="{00000000-0005-0000-0000-000037010000}"/>
    <cellStyle name="20% - Accent3 2 3 2 3 2 2" xfId="1174" xr:uid="{00000000-0005-0000-0000-000038010000}"/>
    <cellStyle name="20% - Accent3 2 3 2 3 2 2 2" xfId="1175" xr:uid="{00000000-0005-0000-0000-000039010000}"/>
    <cellStyle name="20% - Accent3 2 3 2 3 2 3" xfId="1176" xr:uid="{00000000-0005-0000-0000-00003A010000}"/>
    <cellStyle name="20% - Accent3 2 3 2 3 3" xfId="1177" xr:uid="{00000000-0005-0000-0000-00003B010000}"/>
    <cellStyle name="20% - Accent3 2 3 2 3 3 2" xfId="1178" xr:uid="{00000000-0005-0000-0000-00003C010000}"/>
    <cellStyle name="20% - Accent3 2 3 2 3 4" xfId="1179" xr:uid="{00000000-0005-0000-0000-00003D010000}"/>
    <cellStyle name="20% - Accent3 2 3 2 3 5" xfId="1180" xr:uid="{00000000-0005-0000-0000-00003E010000}"/>
    <cellStyle name="20% - Accent3 2 3 2 3 6" xfId="6006" xr:uid="{00000000-0005-0000-0000-00003F010000}"/>
    <cellStyle name="20% - Accent3 2 3 2 4" xfId="1181" xr:uid="{00000000-0005-0000-0000-000040010000}"/>
    <cellStyle name="20% - Accent3 2 3 2 4 2" xfId="1182" xr:uid="{00000000-0005-0000-0000-000041010000}"/>
    <cellStyle name="20% - Accent3 2 3 2 4 2 2" xfId="1183" xr:uid="{00000000-0005-0000-0000-000042010000}"/>
    <cellStyle name="20% - Accent3 2 3 2 4 3" xfId="1184" xr:uid="{00000000-0005-0000-0000-000043010000}"/>
    <cellStyle name="20% - Accent3 2 3 2 5" xfId="1185" xr:uid="{00000000-0005-0000-0000-000044010000}"/>
    <cellStyle name="20% - Accent3 2 3 2 5 2" xfId="1186" xr:uid="{00000000-0005-0000-0000-000045010000}"/>
    <cellStyle name="20% - Accent3 2 3 2 6" xfId="1187" xr:uid="{00000000-0005-0000-0000-000046010000}"/>
    <cellStyle name="20% - Accent3 2 3 2 7" xfId="1188" xr:uid="{00000000-0005-0000-0000-000047010000}"/>
    <cellStyle name="20% - Accent3 2 3 2 8" xfId="6003" xr:uid="{00000000-0005-0000-0000-000048010000}"/>
    <cellStyle name="20% - Accent3 2 3 3" xfId="1189" xr:uid="{00000000-0005-0000-0000-000049010000}"/>
    <cellStyle name="20% - Accent3 2 3 3 2" xfId="1190" xr:uid="{00000000-0005-0000-0000-00004A010000}"/>
    <cellStyle name="20% - Accent3 2 3 3 2 2" xfId="1191" xr:uid="{00000000-0005-0000-0000-00004B010000}"/>
    <cellStyle name="20% - Accent3 2 3 3 2 2 2" xfId="1192" xr:uid="{00000000-0005-0000-0000-00004C010000}"/>
    <cellStyle name="20% - Accent3 2 3 3 2 3" xfId="1193" xr:uid="{00000000-0005-0000-0000-00004D010000}"/>
    <cellStyle name="20% - Accent3 2 3 3 2 4" xfId="1194" xr:uid="{00000000-0005-0000-0000-00004E010000}"/>
    <cellStyle name="20% - Accent3 2 3 3 2 5" xfId="6008" xr:uid="{00000000-0005-0000-0000-00004F010000}"/>
    <cellStyle name="20% - Accent3 2 3 3 3" xfId="1195" xr:uid="{00000000-0005-0000-0000-000050010000}"/>
    <cellStyle name="20% - Accent3 2 3 3 3 2" xfId="1196" xr:uid="{00000000-0005-0000-0000-000051010000}"/>
    <cellStyle name="20% - Accent3 2 3 3 4" xfId="1197" xr:uid="{00000000-0005-0000-0000-000052010000}"/>
    <cellStyle name="20% - Accent3 2 3 3 5" xfId="1198" xr:uid="{00000000-0005-0000-0000-000053010000}"/>
    <cellStyle name="20% - Accent3 2 3 3 6" xfId="6007" xr:uid="{00000000-0005-0000-0000-000054010000}"/>
    <cellStyle name="20% - Accent3 2 3 4" xfId="1199" xr:uid="{00000000-0005-0000-0000-000055010000}"/>
    <cellStyle name="20% - Accent3 2 3 4 2" xfId="1200" xr:uid="{00000000-0005-0000-0000-000056010000}"/>
    <cellStyle name="20% - Accent3 2 3 4 2 2" xfId="1201" xr:uid="{00000000-0005-0000-0000-000057010000}"/>
    <cellStyle name="20% - Accent3 2 3 4 2 2 2" xfId="1202" xr:uid="{00000000-0005-0000-0000-000058010000}"/>
    <cellStyle name="20% - Accent3 2 3 4 2 3" xfId="1203" xr:uid="{00000000-0005-0000-0000-000059010000}"/>
    <cellStyle name="20% - Accent3 2 3 4 3" xfId="1204" xr:uid="{00000000-0005-0000-0000-00005A010000}"/>
    <cellStyle name="20% - Accent3 2 3 4 3 2" xfId="1205" xr:uid="{00000000-0005-0000-0000-00005B010000}"/>
    <cellStyle name="20% - Accent3 2 3 4 4" xfId="1206" xr:uid="{00000000-0005-0000-0000-00005C010000}"/>
    <cellStyle name="20% - Accent3 2 3 4 5" xfId="1207" xr:uid="{00000000-0005-0000-0000-00005D010000}"/>
    <cellStyle name="20% - Accent3 2 3 4 6" xfId="6009" xr:uid="{00000000-0005-0000-0000-00005E010000}"/>
    <cellStyle name="20% - Accent3 2 3 5" xfId="1208" xr:uid="{00000000-0005-0000-0000-00005F010000}"/>
    <cellStyle name="20% - Accent3 2 3 5 2" xfId="1209" xr:uid="{00000000-0005-0000-0000-000060010000}"/>
    <cellStyle name="20% - Accent3 2 3 5 2 2" xfId="1210" xr:uid="{00000000-0005-0000-0000-000061010000}"/>
    <cellStyle name="20% - Accent3 2 3 5 3" xfId="1211" xr:uid="{00000000-0005-0000-0000-000062010000}"/>
    <cellStyle name="20% - Accent3 2 3 5 4" xfId="6447" xr:uid="{00000000-0005-0000-0000-000063010000}"/>
    <cellStyle name="20% - Accent3 2 3 6" xfId="1212" xr:uid="{00000000-0005-0000-0000-000064010000}"/>
    <cellStyle name="20% - Accent3 2 3 6 2" xfId="1213" xr:uid="{00000000-0005-0000-0000-000065010000}"/>
    <cellStyle name="20% - Accent3 2 3 6 2 2" xfId="1214" xr:uid="{00000000-0005-0000-0000-000066010000}"/>
    <cellStyle name="20% - Accent3 2 3 6 3" xfId="1215" xr:uid="{00000000-0005-0000-0000-000067010000}"/>
    <cellStyle name="20% - Accent3 2 3 7" xfId="1216" xr:uid="{00000000-0005-0000-0000-000068010000}"/>
    <cellStyle name="20% - Accent3 2 3 7 2" xfId="1217" xr:uid="{00000000-0005-0000-0000-000069010000}"/>
    <cellStyle name="20% - Accent3 2 3 8" xfId="1218" xr:uid="{00000000-0005-0000-0000-00006A010000}"/>
    <cellStyle name="20% - Accent3 2 3 9" xfId="1219" xr:uid="{00000000-0005-0000-0000-00006B010000}"/>
    <cellStyle name="20% - Accent3 2 4" xfId="1220" xr:uid="{00000000-0005-0000-0000-00006C010000}"/>
    <cellStyle name="20% - Accent3 2 4 2" xfId="1221" xr:uid="{00000000-0005-0000-0000-00006D010000}"/>
    <cellStyle name="20% - Accent3 2 4 2 2" xfId="1222" xr:uid="{00000000-0005-0000-0000-00006E010000}"/>
    <cellStyle name="20% - Accent3 2 4 2 2 2" xfId="1223" xr:uid="{00000000-0005-0000-0000-00006F010000}"/>
    <cellStyle name="20% - Accent3 2 4 2 2 2 2" xfId="1224" xr:uid="{00000000-0005-0000-0000-000070010000}"/>
    <cellStyle name="20% - Accent3 2 4 2 2 3" xfId="1225" xr:uid="{00000000-0005-0000-0000-000071010000}"/>
    <cellStyle name="20% - Accent3 2 4 2 2 4" xfId="1226" xr:uid="{00000000-0005-0000-0000-000072010000}"/>
    <cellStyle name="20% - Accent3 2 4 2 2 5" xfId="6012" xr:uid="{00000000-0005-0000-0000-000073010000}"/>
    <cellStyle name="20% - Accent3 2 4 2 3" xfId="1227" xr:uid="{00000000-0005-0000-0000-000074010000}"/>
    <cellStyle name="20% - Accent3 2 4 2 3 2" xfId="1228" xr:uid="{00000000-0005-0000-0000-000075010000}"/>
    <cellStyle name="20% - Accent3 2 4 2 4" xfId="1229" xr:uid="{00000000-0005-0000-0000-000076010000}"/>
    <cellStyle name="20% - Accent3 2 4 2 5" xfId="1230" xr:uid="{00000000-0005-0000-0000-000077010000}"/>
    <cellStyle name="20% - Accent3 2 4 2 6" xfId="6011" xr:uid="{00000000-0005-0000-0000-000078010000}"/>
    <cellStyle name="20% - Accent3 2 4 3" xfId="1231" xr:uid="{00000000-0005-0000-0000-000079010000}"/>
    <cellStyle name="20% - Accent3 2 4 3 2" xfId="1232" xr:uid="{00000000-0005-0000-0000-00007A010000}"/>
    <cellStyle name="20% - Accent3 2 4 3 2 2" xfId="1233" xr:uid="{00000000-0005-0000-0000-00007B010000}"/>
    <cellStyle name="20% - Accent3 2 4 3 2 2 2" xfId="1234" xr:uid="{00000000-0005-0000-0000-00007C010000}"/>
    <cellStyle name="20% - Accent3 2 4 3 2 3" xfId="1235" xr:uid="{00000000-0005-0000-0000-00007D010000}"/>
    <cellStyle name="20% - Accent3 2 4 3 3" xfId="1236" xr:uid="{00000000-0005-0000-0000-00007E010000}"/>
    <cellStyle name="20% - Accent3 2 4 3 3 2" xfId="1237" xr:uid="{00000000-0005-0000-0000-00007F010000}"/>
    <cellStyle name="20% - Accent3 2 4 3 4" xfId="1238" xr:uid="{00000000-0005-0000-0000-000080010000}"/>
    <cellStyle name="20% - Accent3 2 4 3 5" xfId="1239" xr:uid="{00000000-0005-0000-0000-000081010000}"/>
    <cellStyle name="20% - Accent3 2 4 3 6" xfId="6013" xr:uid="{00000000-0005-0000-0000-000082010000}"/>
    <cellStyle name="20% - Accent3 2 4 4" xfId="1240" xr:uid="{00000000-0005-0000-0000-000083010000}"/>
    <cellStyle name="20% - Accent3 2 4 4 2" xfId="1241" xr:uid="{00000000-0005-0000-0000-000084010000}"/>
    <cellStyle name="20% - Accent3 2 4 4 2 2" xfId="1242" xr:uid="{00000000-0005-0000-0000-000085010000}"/>
    <cellStyle name="20% - Accent3 2 4 4 3" xfId="1243" xr:uid="{00000000-0005-0000-0000-000086010000}"/>
    <cellStyle name="20% - Accent3 2 4 5" xfId="1244" xr:uid="{00000000-0005-0000-0000-000087010000}"/>
    <cellStyle name="20% - Accent3 2 4 5 2" xfId="1245" xr:uid="{00000000-0005-0000-0000-000088010000}"/>
    <cellStyle name="20% - Accent3 2 4 6" xfId="1246" xr:uid="{00000000-0005-0000-0000-000089010000}"/>
    <cellStyle name="20% - Accent3 2 4 7" xfId="1247" xr:uid="{00000000-0005-0000-0000-00008A010000}"/>
    <cellStyle name="20% - Accent3 2 4 8" xfId="6010" xr:uid="{00000000-0005-0000-0000-00008B010000}"/>
    <cellStyle name="20% - Accent3 2 5" xfId="1248" xr:uid="{00000000-0005-0000-0000-00008C010000}"/>
    <cellStyle name="20% - Accent3 2 5 2" xfId="1249" xr:uid="{00000000-0005-0000-0000-00008D010000}"/>
    <cellStyle name="20% - Accent3 2 5 2 2" xfId="1250" xr:uid="{00000000-0005-0000-0000-00008E010000}"/>
    <cellStyle name="20% - Accent3 2 5 2 2 2" xfId="1251" xr:uid="{00000000-0005-0000-0000-00008F010000}"/>
    <cellStyle name="20% - Accent3 2 5 2 3" xfId="1252" xr:uid="{00000000-0005-0000-0000-000090010000}"/>
    <cellStyle name="20% - Accent3 2 5 2 4" xfId="1253" xr:uid="{00000000-0005-0000-0000-000091010000}"/>
    <cellStyle name="20% - Accent3 2 5 2 5" xfId="6015" xr:uid="{00000000-0005-0000-0000-000092010000}"/>
    <cellStyle name="20% - Accent3 2 5 3" xfId="1254" xr:uid="{00000000-0005-0000-0000-000093010000}"/>
    <cellStyle name="20% - Accent3 2 5 3 2" xfId="1255" xr:uid="{00000000-0005-0000-0000-000094010000}"/>
    <cellStyle name="20% - Accent3 2 5 4" xfId="1256" xr:uid="{00000000-0005-0000-0000-000095010000}"/>
    <cellStyle name="20% - Accent3 2 5 5" xfId="1257" xr:uid="{00000000-0005-0000-0000-000096010000}"/>
    <cellStyle name="20% - Accent3 2 5 6" xfId="6014" xr:uid="{00000000-0005-0000-0000-000097010000}"/>
    <cellStyle name="20% - Accent3 2 6" xfId="1258" xr:uid="{00000000-0005-0000-0000-000098010000}"/>
    <cellStyle name="20% - Accent3 2 6 2" xfId="1259" xr:uid="{00000000-0005-0000-0000-000099010000}"/>
    <cellStyle name="20% - Accent3 2 6 2 2" xfId="1260" xr:uid="{00000000-0005-0000-0000-00009A010000}"/>
    <cellStyle name="20% - Accent3 2 6 2 2 2" xfId="1261" xr:uid="{00000000-0005-0000-0000-00009B010000}"/>
    <cellStyle name="20% - Accent3 2 6 2 3" xfId="1262" xr:uid="{00000000-0005-0000-0000-00009C010000}"/>
    <cellStyle name="20% - Accent3 2 6 3" xfId="1263" xr:uid="{00000000-0005-0000-0000-00009D010000}"/>
    <cellStyle name="20% - Accent3 2 6 3 2" xfId="1264" xr:uid="{00000000-0005-0000-0000-00009E010000}"/>
    <cellStyle name="20% - Accent3 2 6 4" xfId="1265" xr:uid="{00000000-0005-0000-0000-00009F010000}"/>
    <cellStyle name="20% - Accent3 2 6 5" xfId="1266" xr:uid="{00000000-0005-0000-0000-0000A0010000}"/>
    <cellStyle name="20% - Accent3 2 6 6" xfId="6016" xr:uid="{00000000-0005-0000-0000-0000A1010000}"/>
    <cellStyle name="20% - Accent3 2 7" xfId="1267" xr:uid="{00000000-0005-0000-0000-0000A2010000}"/>
    <cellStyle name="20% - Accent3 2 7 2" xfId="1268" xr:uid="{00000000-0005-0000-0000-0000A3010000}"/>
    <cellStyle name="20% - Accent3 2 7 2 2" xfId="1269" xr:uid="{00000000-0005-0000-0000-0000A4010000}"/>
    <cellStyle name="20% - Accent3 2 7 3" xfId="1270" xr:uid="{00000000-0005-0000-0000-0000A5010000}"/>
    <cellStyle name="20% - Accent3 2 7 4" xfId="6446" xr:uid="{00000000-0005-0000-0000-0000A6010000}"/>
    <cellStyle name="20% - Accent3 2 8" xfId="1271" xr:uid="{00000000-0005-0000-0000-0000A7010000}"/>
    <cellStyle name="20% - Accent3 2 8 2" xfId="1272" xr:uid="{00000000-0005-0000-0000-0000A8010000}"/>
    <cellStyle name="20% - Accent3 2 8 2 2" xfId="1273" xr:uid="{00000000-0005-0000-0000-0000A9010000}"/>
    <cellStyle name="20% - Accent3 2 8 3" xfId="1274" xr:uid="{00000000-0005-0000-0000-0000AA010000}"/>
    <cellStyle name="20% - Accent3 2 8 4" xfId="6001" xr:uid="{00000000-0005-0000-0000-0000AB010000}"/>
    <cellStyle name="20% - Accent3 2 9" xfId="1275" xr:uid="{00000000-0005-0000-0000-0000AC010000}"/>
    <cellStyle name="20% - Accent3 2 9 2" xfId="1276" xr:uid="{00000000-0005-0000-0000-0000AD010000}"/>
    <cellStyle name="20% - Accent3 2 9 3" xfId="6550" xr:uid="{00000000-0005-0000-0000-0000AE010000}"/>
    <cellStyle name="20% - Accent3 3" xfId="143" xr:uid="{00000000-0005-0000-0000-0000AF010000}"/>
    <cellStyle name="20% - Accent3 4" xfId="398" xr:uid="{00000000-0005-0000-0000-0000B0010000}"/>
    <cellStyle name="20% - Accent3 5" xfId="399" xr:uid="{00000000-0005-0000-0000-0000B1010000}"/>
    <cellStyle name="20% - Accent3 6" xfId="400" xr:uid="{00000000-0005-0000-0000-0000B2010000}"/>
    <cellStyle name="20% - Accent4 2" xfId="144" xr:uid="{00000000-0005-0000-0000-0000B3010000}"/>
    <cellStyle name="20% - Accent4 2 10" xfId="1277" xr:uid="{00000000-0005-0000-0000-0000B4010000}"/>
    <cellStyle name="20% - Accent4 2 11" xfId="1278" xr:uid="{00000000-0005-0000-0000-0000B5010000}"/>
    <cellStyle name="20% - Accent4 2 2" xfId="401" xr:uid="{00000000-0005-0000-0000-0000B6010000}"/>
    <cellStyle name="20% - Accent4 2 3" xfId="402" xr:uid="{00000000-0005-0000-0000-0000B7010000}"/>
    <cellStyle name="20% - Accent4 2 3 10" xfId="1279" xr:uid="{00000000-0005-0000-0000-0000B8010000}"/>
    <cellStyle name="20% - Accent4 2 3 11" xfId="6018" xr:uid="{00000000-0005-0000-0000-0000B9010000}"/>
    <cellStyle name="20% - Accent4 2 3 2" xfId="1280" xr:uid="{00000000-0005-0000-0000-0000BA010000}"/>
    <cellStyle name="20% - Accent4 2 3 2 2" xfId="1281" xr:uid="{00000000-0005-0000-0000-0000BB010000}"/>
    <cellStyle name="20% - Accent4 2 3 2 2 2" xfId="1282" xr:uid="{00000000-0005-0000-0000-0000BC010000}"/>
    <cellStyle name="20% - Accent4 2 3 2 2 2 2" xfId="1283" xr:uid="{00000000-0005-0000-0000-0000BD010000}"/>
    <cellStyle name="20% - Accent4 2 3 2 2 2 2 2" xfId="1284" xr:uid="{00000000-0005-0000-0000-0000BE010000}"/>
    <cellStyle name="20% - Accent4 2 3 2 2 2 3" xfId="1285" xr:uid="{00000000-0005-0000-0000-0000BF010000}"/>
    <cellStyle name="20% - Accent4 2 3 2 2 2 4" xfId="1286" xr:uid="{00000000-0005-0000-0000-0000C0010000}"/>
    <cellStyle name="20% - Accent4 2 3 2 2 2 5" xfId="6021" xr:uid="{00000000-0005-0000-0000-0000C1010000}"/>
    <cellStyle name="20% - Accent4 2 3 2 2 3" xfId="1287" xr:uid="{00000000-0005-0000-0000-0000C2010000}"/>
    <cellStyle name="20% - Accent4 2 3 2 2 3 2" xfId="1288" xr:uid="{00000000-0005-0000-0000-0000C3010000}"/>
    <cellStyle name="20% - Accent4 2 3 2 2 4" xfId="1289" xr:uid="{00000000-0005-0000-0000-0000C4010000}"/>
    <cellStyle name="20% - Accent4 2 3 2 2 5" xfId="1290" xr:uid="{00000000-0005-0000-0000-0000C5010000}"/>
    <cellStyle name="20% - Accent4 2 3 2 2 6" xfId="6020" xr:uid="{00000000-0005-0000-0000-0000C6010000}"/>
    <cellStyle name="20% - Accent4 2 3 2 3" xfId="1291" xr:uid="{00000000-0005-0000-0000-0000C7010000}"/>
    <cellStyle name="20% - Accent4 2 3 2 3 2" xfId="1292" xr:uid="{00000000-0005-0000-0000-0000C8010000}"/>
    <cellStyle name="20% - Accent4 2 3 2 3 2 2" xfId="1293" xr:uid="{00000000-0005-0000-0000-0000C9010000}"/>
    <cellStyle name="20% - Accent4 2 3 2 3 2 2 2" xfId="1294" xr:uid="{00000000-0005-0000-0000-0000CA010000}"/>
    <cellStyle name="20% - Accent4 2 3 2 3 2 3" xfId="1295" xr:uid="{00000000-0005-0000-0000-0000CB010000}"/>
    <cellStyle name="20% - Accent4 2 3 2 3 3" xfId="1296" xr:uid="{00000000-0005-0000-0000-0000CC010000}"/>
    <cellStyle name="20% - Accent4 2 3 2 3 3 2" xfId="1297" xr:uid="{00000000-0005-0000-0000-0000CD010000}"/>
    <cellStyle name="20% - Accent4 2 3 2 3 4" xfId="1298" xr:uid="{00000000-0005-0000-0000-0000CE010000}"/>
    <cellStyle name="20% - Accent4 2 3 2 3 5" xfId="1299" xr:uid="{00000000-0005-0000-0000-0000CF010000}"/>
    <cellStyle name="20% - Accent4 2 3 2 3 6" xfId="6022" xr:uid="{00000000-0005-0000-0000-0000D0010000}"/>
    <cellStyle name="20% - Accent4 2 3 2 4" xfId="1300" xr:uid="{00000000-0005-0000-0000-0000D1010000}"/>
    <cellStyle name="20% - Accent4 2 3 2 4 2" xfId="1301" xr:uid="{00000000-0005-0000-0000-0000D2010000}"/>
    <cellStyle name="20% - Accent4 2 3 2 4 2 2" xfId="1302" xr:uid="{00000000-0005-0000-0000-0000D3010000}"/>
    <cellStyle name="20% - Accent4 2 3 2 4 3" xfId="1303" xr:uid="{00000000-0005-0000-0000-0000D4010000}"/>
    <cellStyle name="20% - Accent4 2 3 2 5" xfId="1304" xr:uid="{00000000-0005-0000-0000-0000D5010000}"/>
    <cellStyle name="20% - Accent4 2 3 2 5 2" xfId="1305" xr:uid="{00000000-0005-0000-0000-0000D6010000}"/>
    <cellStyle name="20% - Accent4 2 3 2 6" xfId="1306" xr:uid="{00000000-0005-0000-0000-0000D7010000}"/>
    <cellStyle name="20% - Accent4 2 3 2 7" xfId="1307" xr:uid="{00000000-0005-0000-0000-0000D8010000}"/>
    <cellStyle name="20% - Accent4 2 3 2 8" xfId="6019" xr:uid="{00000000-0005-0000-0000-0000D9010000}"/>
    <cellStyle name="20% - Accent4 2 3 3" xfId="1308" xr:uid="{00000000-0005-0000-0000-0000DA010000}"/>
    <cellStyle name="20% - Accent4 2 3 3 2" xfId="1309" xr:uid="{00000000-0005-0000-0000-0000DB010000}"/>
    <cellStyle name="20% - Accent4 2 3 3 2 2" xfId="1310" xr:uid="{00000000-0005-0000-0000-0000DC010000}"/>
    <cellStyle name="20% - Accent4 2 3 3 2 2 2" xfId="1311" xr:uid="{00000000-0005-0000-0000-0000DD010000}"/>
    <cellStyle name="20% - Accent4 2 3 3 2 3" xfId="1312" xr:uid="{00000000-0005-0000-0000-0000DE010000}"/>
    <cellStyle name="20% - Accent4 2 3 3 2 4" xfId="1313" xr:uid="{00000000-0005-0000-0000-0000DF010000}"/>
    <cellStyle name="20% - Accent4 2 3 3 2 5" xfId="6024" xr:uid="{00000000-0005-0000-0000-0000E0010000}"/>
    <cellStyle name="20% - Accent4 2 3 3 3" xfId="1314" xr:uid="{00000000-0005-0000-0000-0000E1010000}"/>
    <cellStyle name="20% - Accent4 2 3 3 3 2" xfId="1315" xr:uid="{00000000-0005-0000-0000-0000E2010000}"/>
    <cellStyle name="20% - Accent4 2 3 3 4" xfId="1316" xr:uid="{00000000-0005-0000-0000-0000E3010000}"/>
    <cellStyle name="20% - Accent4 2 3 3 5" xfId="1317" xr:uid="{00000000-0005-0000-0000-0000E4010000}"/>
    <cellStyle name="20% - Accent4 2 3 3 6" xfId="6023" xr:uid="{00000000-0005-0000-0000-0000E5010000}"/>
    <cellStyle name="20% - Accent4 2 3 4" xfId="1318" xr:uid="{00000000-0005-0000-0000-0000E6010000}"/>
    <cellStyle name="20% - Accent4 2 3 4 2" xfId="1319" xr:uid="{00000000-0005-0000-0000-0000E7010000}"/>
    <cellStyle name="20% - Accent4 2 3 4 2 2" xfId="1320" xr:uid="{00000000-0005-0000-0000-0000E8010000}"/>
    <cellStyle name="20% - Accent4 2 3 4 2 2 2" xfId="1321" xr:uid="{00000000-0005-0000-0000-0000E9010000}"/>
    <cellStyle name="20% - Accent4 2 3 4 2 3" xfId="1322" xr:uid="{00000000-0005-0000-0000-0000EA010000}"/>
    <cellStyle name="20% - Accent4 2 3 4 3" xfId="1323" xr:uid="{00000000-0005-0000-0000-0000EB010000}"/>
    <cellStyle name="20% - Accent4 2 3 4 3 2" xfId="1324" xr:uid="{00000000-0005-0000-0000-0000EC010000}"/>
    <cellStyle name="20% - Accent4 2 3 4 4" xfId="1325" xr:uid="{00000000-0005-0000-0000-0000ED010000}"/>
    <cellStyle name="20% - Accent4 2 3 4 5" xfId="1326" xr:uid="{00000000-0005-0000-0000-0000EE010000}"/>
    <cellStyle name="20% - Accent4 2 3 4 6" xfId="6025" xr:uid="{00000000-0005-0000-0000-0000EF010000}"/>
    <cellStyle name="20% - Accent4 2 3 5" xfId="1327" xr:uid="{00000000-0005-0000-0000-0000F0010000}"/>
    <cellStyle name="20% - Accent4 2 3 5 2" xfId="1328" xr:uid="{00000000-0005-0000-0000-0000F1010000}"/>
    <cellStyle name="20% - Accent4 2 3 5 2 2" xfId="1329" xr:uid="{00000000-0005-0000-0000-0000F2010000}"/>
    <cellStyle name="20% - Accent4 2 3 5 3" xfId="1330" xr:uid="{00000000-0005-0000-0000-0000F3010000}"/>
    <cellStyle name="20% - Accent4 2 3 5 4" xfId="6449" xr:uid="{00000000-0005-0000-0000-0000F4010000}"/>
    <cellStyle name="20% - Accent4 2 3 6" xfId="1331" xr:uid="{00000000-0005-0000-0000-0000F5010000}"/>
    <cellStyle name="20% - Accent4 2 3 6 2" xfId="1332" xr:uid="{00000000-0005-0000-0000-0000F6010000}"/>
    <cellStyle name="20% - Accent4 2 3 6 2 2" xfId="1333" xr:uid="{00000000-0005-0000-0000-0000F7010000}"/>
    <cellStyle name="20% - Accent4 2 3 6 3" xfId="1334" xr:uid="{00000000-0005-0000-0000-0000F8010000}"/>
    <cellStyle name="20% - Accent4 2 3 7" xfId="1335" xr:uid="{00000000-0005-0000-0000-0000F9010000}"/>
    <cellStyle name="20% - Accent4 2 3 7 2" xfId="1336" xr:uid="{00000000-0005-0000-0000-0000FA010000}"/>
    <cellStyle name="20% - Accent4 2 3 8" xfId="1337" xr:uid="{00000000-0005-0000-0000-0000FB010000}"/>
    <cellStyle name="20% - Accent4 2 3 9" xfId="1338" xr:uid="{00000000-0005-0000-0000-0000FC010000}"/>
    <cellStyle name="20% - Accent4 2 4" xfId="1339" xr:uid="{00000000-0005-0000-0000-0000FD010000}"/>
    <cellStyle name="20% - Accent4 2 4 2" xfId="1340" xr:uid="{00000000-0005-0000-0000-0000FE010000}"/>
    <cellStyle name="20% - Accent4 2 4 2 2" xfId="1341" xr:uid="{00000000-0005-0000-0000-0000FF010000}"/>
    <cellStyle name="20% - Accent4 2 4 2 2 2" xfId="1342" xr:uid="{00000000-0005-0000-0000-000000020000}"/>
    <cellStyle name="20% - Accent4 2 4 2 2 2 2" xfId="1343" xr:uid="{00000000-0005-0000-0000-000001020000}"/>
    <cellStyle name="20% - Accent4 2 4 2 2 3" xfId="1344" xr:uid="{00000000-0005-0000-0000-000002020000}"/>
    <cellStyle name="20% - Accent4 2 4 2 2 4" xfId="1345" xr:uid="{00000000-0005-0000-0000-000003020000}"/>
    <cellStyle name="20% - Accent4 2 4 2 2 5" xfId="6028" xr:uid="{00000000-0005-0000-0000-000004020000}"/>
    <cellStyle name="20% - Accent4 2 4 2 3" xfId="1346" xr:uid="{00000000-0005-0000-0000-000005020000}"/>
    <cellStyle name="20% - Accent4 2 4 2 3 2" xfId="1347" xr:uid="{00000000-0005-0000-0000-000006020000}"/>
    <cellStyle name="20% - Accent4 2 4 2 4" xfId="1348" xr:uid="{00000000-0005-0000-0000-000007020000}"/>
    <cellStyle name="20% - Accent4 2 4 2 5" xfId="1349" xr:uid="{00000000-0005-0000-0000-000008020000}"/>
    <cellStyle name="20% - Accent4 2 4 2 6" xfId="6027" xr:uid="{00000000-0005-0000-0000-000009020000}"/>
    <cellStyle name="20% - Accent4 2 4 3" xfId="1350" xr:uid="{00000000-0005-0000-0000-00000A020000}"/>
    <cellStyle name="20% - Accent4 2 4 3 2" xfId="1351" xr:uid="{00000000-0005-0000-0000-00000B020000}"/>
    <cellStyle name="20% - Accent4 2 4 3 2 2" xfId="1352" xr:uid="{00000000-0005-0000-0000-00000C020000}"/>
    <cellStyle name="20% - Accent4 2 4 3 2 2 2" xfId="1353" xr:uid="{00000000-0005-0000-0000-00000D020000}"/>
    <cellStyle name="20% - Accent4 2 4 3 2 3" xfId="1354" xr:uid="{00000000-0005-0000-0000-00000E020000}"/>
    <cellStyle name="20% - Accent4 2 4 3 3" xfId="1355" xr:uid="{00000000-0005-0000-0000-00000F020000}"/>
    <cellStyle name="20% - Accent4 2 4 3 3 2" xfId="1356" xr:uid="{00000000-0005-0000-0000-000010020000}"/>
    <cellStyle name="20% - Accent4 2 4 3 4" xfId="1357" xr:uid="{00000000-0005-0000-0000-000011020000}"/>
    <cellStyle name="20% - Accent4 2 4 3 5" xfId="1358" xr:uid="{00000000-0005-0000-0000-000012020000}"/>
    <cellStyle name="20% - Accent4 2 4 3 6" xfId="6029" xr:uid="{00000000-0005-0000-0000-000013020000}"/>
    <cellStyle name="20% - Accent4 2 4 4" xfId="1359" xr:uid="{00000000-0005-0000-0000-000014020000}"/>
    <cellStyle name="20% - Accent4 2 4 4 2" xfId="1360" xr:uid="{00000000-0005-0000-0000-000015020000}"/>
    <cellStyle name="20% - Accent4 2 4 4 2 2" xfId="1361" xr:uid="{00000000-0005-0000-0000-000016020000}"/>
    <cellStyle name="20% - Accent4 2 4 4 3" xfId="1362" xr:uid="{00000000-0005-0000-0000-000017020000}"/>
    <cellStyle name="20% - Accent4 2 4 5" xfId="1363" xr:uid="{00000000-0005-0000-0000-000018020000}"/>
    <cellStyle name="20% - Accent4 2 4 5 2" xfId="1364" xr:uid="{00000000-0005-0000-0000-000019020000}"/>
    <cellStyle name="20% - Accent4 2 4 6" xfId="1365" xr:uid="{00000000-0005-0000-0000-00001A020000}"/>
    <cellStyle name="20% - Accent4 2 4 7" xfId="1366" xr:uid="{00000000-0005-0000-0000-00001B020000}"/>
    <cellStyle name="20% - Accent4 2 4 8" xfId="6026" xr:uid="{00000000-0005-0000-0000-00001C020000}"/>
    <cellStyle name="20% - Accent4 2 5" xfId="1367" xr:uid="{00000000-0005-0000-0000-00001D020000}"/>
    <cellStyle name="20% - Accent4 2 5 2" xfId="1368" xr:uid="{00000000-0005-0000-0000-00001E020000}"/>
    <cellStyle name="20% - Accent4 2 5 2 2" xfId="1369" xr:uid="{00000000-0005-0000-0000-00001F020000}"/>
    <cellStyle name="20% - Accent4 2 5 2 2 2" xfId="1370" xr:uid="{00000000-0005-0000-0000-000020020000}"/>
    <cellStyle name="20% - Accent4 2 5 2 3" xfId="1371" xr:uid="{00000000-0005-0000-0000-000021020000}"/>
    <cellStyle name="20% - Accent4 2 5 2 4" xfId="1372" xr:uid="{00000000-0005-0000-0000-000022020000}"/>
    <cellStyle name="20% - Accent4 2 5 2 5" xfId="6031" xr:uid="{00000000-0005-0000-0000-000023020000}"/>
    <cellStyle name="20% - Accent4 2 5 3" xfId="1373" xr:uid="{00000000-0005-0000-0000-000024020000}"/>
    <cellStyle name="20% - Accent4 2 5 3 2" xfId="1374" xr:uid="{00000000-0005-0000-0000-000025020000}"/>
    <cellStyle name="20% - Accent4 2 5 4" xfId="1375" xr:uid="{00000000-0005-0000-0000-000026020000}"/>
    <cellStyle name="20% - Accent4 2 5 5" xfId="1376" xr:uid="{00000000-0005-0000-0000-000027020000}"/>
    <cellStyle name="20% - Accent4 2 5 6" xfId="6030" xr:uid="{00000000-0005-0000-0000-000028020000}"/>
    <cellStyle name="20% - Accent4 2 6" xfId="1377" xr:uid="{00000000-0005-0000-0000-000029020000}"/>
    <cellStyle name="20% - Accent4 2 6 2" xfId="1378" xr:uid="{00000000-0005-0000-0000-00002A020000}"/>
    <cellStyle name="20% - Accent4 2 6 2 2" xfId="1379" xr:uid="{00000000-0005-0000-0000-00002B020000}"/>
    <cellStyle name="20% - Accent4 2 6 2 2 2" xfId="1380" xr:uid="{00000000-0005-0000-0000-00002C020000}"/>
    <cellStyle name="20% - Accent4 2 6 2 3" xfId="1381" xr:uid="{00000000-0005-0000-0000-00002D020000}"/>
    <cellStyle name="20% - Accent4 2 6 3" xfId="1382" xr:uid="{00000000-0005-0000-0000-00002E020000}"/>
    <cellStyle name="20% - Accent4 2 6 3 2" xfId="1383" xr:uid="{00000000-0005-0000-0000-00002F020000}"/>
    <cellStyle name="20% - Accent4 2 6 4" xfId="1384" xr:uid="{00000000-0005-0000-0000-000030020000}"/>
    <cellStyle name="20% - Accent4 2 6 5" xfId="1385" xr:uid="{00000000-0005-0000-0000-000031020000}"/>
    <cellStyle name="20% - Accent4 2 6 6" xfId="6032" xr:uid="{00000000-0005-0000-0000-000032020000}"/>
    <cellStyle name="20% - Accent4 2 7" xfId="1386" xr:uid="{00000000-0005-0000-0000-000033020000}"/>
    <cellStyle name="20% - Accent4 2 7 2" xfId="1387" xr:uid="{00000000-0005-0000-0000-000034020000}"/>
    <cellStyle name="20% - Accent4 2 7 2 2" xfId="1388" xr:uid="{00000000-0005-0000-0000-000035020000}"/>
    <cellStyle name="20% - Accent4 2 7 3" xfId="1389" xr:uid="{00000000-0005-0000-0000-000036020000}"/>
    <cellStyle name="20% - Accent4 2 7 4" xfId="6448" xr:uid="{00000000-0005-0000-0000-000037020000}"/>
    <cellStyle name="20% - Accent4 2 8" xfId="1390" xr:uid="{00000000-0005-0000-0000-000038020000}"/>
    <cellStyle name="20% - Accent4 2 8 2" xfId="1391" xr:uid="{00000000-0005-0000-0000-000039020000}"/>
    <cellStyle name="20% - Accent4 2 8 2 2" xfId="1392" xr:uid="{00000000-0005-0000-0000-00003A020000}"/>
    <cellStyle name="20% - Accent4 2 8 3" xfId="1393" xr:uid="{00000000-0005-0000-0000-00003B020000}"/>
    <cellStyle name="20% - Accent4 2 8 4" xfId="6017" xr:uid="{00000000-0005-0000-0000-00003C020000}"/>
    <cellStyle name="20% - Accent4 2 9" xfId="1394" xr:uid="{00000000-0005-0000-0000-00003D020000}"/>
    <cellStyle name="20% - Accent4 2 9 2" xfId="1395" xr:uid="{00000000-0005-0000-0000-00003E020000}"/>
    <cellStyle name="20% - Accent4 2 9 3" xfId="6551" xr:uid="{00000000-0005-0000-0000-00003F020000}"/>
    <cellStyle name="20% - Accent4 3" xfId="145" xr:uid="{00000000-0005-0000-0000-000040020000}"/>
    <cellStyle name="20% - Accent4 4" xfId="403" xr:uid="{00000000-0005-0000-0000-000041020000}"/>
    <cellStyle name="20% - Accent4 5" xfId="404" xr:uid="{00000000-0005-0000-0000-000042020000}"/>
    <cellStyle name="20% - Accent4 6" xfId="405" xr:uid="{00000000-0005-0000-0000-000043020000}"/>
    <cellStyle name="20% - Accent5 2" xfId="146" xr:uid="{00000000-0005-0000-0000-000044020000}"/>
    <cellStyle name="20% - Accent5 2 10" xfId="1396" xr:uid="{00000000-0005-0000-0000-000045020000}"/>
    <cellStyle name="20% - Accent5 2 11" xfId="1397" xr:uid="{00000000-0005-0000-0000-000046020000}"/>
    <cellStyle name="20% - Accent5 2 2" xfId="406" xr:uid="{00000000-0005-0000-0000-000047020000}"/>
    <cellStyle name="20% - Accent5 2 3" xfId="407" xr:uid="{00000000-0005-0000-0000-000048020000}"/>
    <cellStyle name="20% - Accent5 2 3 10" xfId="1398" xr:uid="{00000000-0005-0000-0000-000049020000}"/>
    <cellStyle name="20% - Accent5 2 3 11" xfId="6034" xr:uid="{00000000-0005-0000-0000-00004A020000}"/>
    <cellStyle name="20% - Accent5 2 3 2" xfId="1399" xr:uid="{00000000-0005-0000-0000-00004B020000}"/>
    <cellStyle name="20% - Accent5 2 3 2 2" xfId="1400" xr:uid="{00000000-0005-0000-0000-00004C020000}"/>
    <cellStyle name="20% - Accent5 2 3 2 2 2" xfId="1401" xr:uid="{00000000-0005-0000-0000-00004D020000}"/>
    <cellStyle name="20% - Accent5 2 3 2 2 2 2" xfId="1402" xr:uid="{00000000-0005-0000-0000-00004E020000}"/>
    <cellStyle name="20% - Accent5 2 3 2 2 2 2 2" xfId="1403" xr:uid="{00000000-0005-0000-0000-00004F020000}"/>
    <cellStyle name="20% - Accent5 2 3 2 2 2 3" xfId="1404" xr:uid="{00000000-0005-0000-0000-000050020000}"/>
    <cellStyle name="20% - Accent5 2 3 2 2 2 4" xfId="1405" xr:uid="{00000000-0005-0000-0000-000051020000}"/>
    <cellStyle name="20% - Accent5 2 3 2 2 2 5" xfId="6037" xr:uid="{00000000-0005-0000-0000-000052020000}"/>
    <cellStyle name="20% - Accent5 2 3 2 2 3" xfId="1406" xr:uid="{00000000-0005-0000-0000-000053020000}"/>
    <cellStyle name="20% - Accent5 2 3 2 2 3 2" xfId="1407" xr:uid="{00000000-0005-0000-0000-000054020000}"/>
    <cellStyle name="20% - Accent5 2 3 2 2 4" xfId="1408" xr:uid="{00000000-0005-0000-0000-000055020000}"/>
    <cellStyle name="20% - Accent5 2 3 2 2 5" xfId="1409" xr:uid="{00000000-0005-0000-0000-000056020000}"/>
    <cellStyle name="20% - Accent5 2 3 2 2 6" xfId="6036" xr:uid="{00000000-0005-0000-0000-000057020000}"/>
    <cellStyle name="20% - Accent5 2 3 2 3" xfId="1410" xr:uid="{00000000-0005-0000-0000-000058020000}"/>
    <cellStyle name="20% - Accent5 2 3 2 3 2" xfId="1411" xr:uid="{00000000-0005-0000-0000-000059020000}"/>
    <cellStyle name="20% - Accent5 2 3 2 3 2 2" xfId="1412" xr:uid="{00000000-0005-0000-0000-00005A020000}"/>
    <cellStyle name="20% - Accent5 2 3 2 3 2 2 2" xfId="1413" xr:uid="{00000000-0005-0000-0000-00005B020000}"/>
    <cellStyle name="20% - Accent5 2 3 2 3 2 3" xfId="1414" xr:uid="{00000000-0005-0000-0000-00005C020000}"/>
    <cellStyle name="20% - Accent5 2 3 2 3 3" xfId="1415" xr:uid="{00000000-0005-0000-0000-00005D020000}"/>
    <cellStyle name="20% - Accent5 2 3 2 3 3 2" xfId="1416" xr:uid="{00000000-0005-0000-0000-00005E020000}"/>
    <cellStyle name="20% - Accent5 2 3 2 3 4" xfId="1417" xr:uid="{00000000-0005-0000-0000-00005F020000}"/>
    <cellStyle name="20% - Accent5 2 3 2 3 5" xfId="1418" xr:uid="{00000000-0005-0000-0000-000060020000}"/>
    <cellStyle name="20% - Accent5 2 3 2 3 6" xfId="6038" xr:uid="{00000000-0005-0000-0000-000061020000}"/>
    <cellStyle name="20% - Accent5 2 3 2 4" xfId="1419" xr:uid="{00000000-0005-0000-0000-000062020000}"/>
    <cellStyle name="20% - Accent5 2 3 2 4 2" xfId="1420" xr:uid="{00000000-0005-0000-0000-000063020000}"/>
    <cellStyle name="20% - Accent5 2 3 2 4 2 2" xfId="1421" xr:uid="{00000000-0005-0000-0000-000064020000}"/>
    <cellStyle name="20% - Accent5 2 3 2 4 3" xfId="1422" xr:uid="{00000000-0005-0000-0000-000065020000}"/>
    <cellStyle name="20% - Accent5 2 3 2 5" xfId="1423" xr:uid="{00000000-0005-0000-0000-000066020000}"/>
    <cellStyle name="20% - Accent5 2 3 2 5 2" xfId="1424" xr:uid="{00000000-0005-0000-0000-000067020000}"/>
    <cellStyle name="20% - Accent5 2 3 2 6" xfId="1425" xr:uid="{00000000-0005-0000-0000-000068020000}"/>
    <cellStyle name="20% - Accent5 2 3 2 7" xfId="1426" xr:uid="{00000000-0005-0000-0000-000069020000}"/>
    <cellStyle name="20% - Accent5 2 3 2 8" xfId="6035" xr:uid="{00000000-0005-0000-0000-00006A020000}"/>
    <cellStyle name="20% - Accent5 2 3 3" xfId="1427" xr:uid="{00000000-0005-0000-0000-00006B020000}"/>
    <cellStyle name="20% - Accent5 2 3 3 2" xfId="1428" xr:uid="{00000000-0005-0000-0000-00006C020000}"/>
    <cellStyle name="20% - Accent5 2 3 3 2 2" xfId="1429" xr:uid="{00000000-0005-0000-0000-00006D020000}"/>
    <cellStyle name="20% - Accent5 2 3 3 2 2 2" xfId="1430" xr:uid="{00000000-0005-0000-0000-00006E020000}"/>
    <cellStyle name="20% - Accent5 2 3 3 2 3" xfId="1431" xr:uid="{00000000-0005-0000-0000-00006F020000}"/>
    <cellStyle name="20% - Accent5 2 3 3 2 4" xfId="1432" xr:uid="{00000000-0005-0000-0000-000070020000}"/>
    <cellStyle name="20% - Accent5 2 3 3 2 5" xfId="6040" xr:uid="{00000000-0005-0000-0000-000071020000}"/>
    <cellStyle name="20% - Accent5 2 3 3 3" xfId="1433" xr:uid="{00000000-0005-0000-0000-000072020000}"/>
    <cellStyle name="20% - Accent5 2 3 3 3 2" xfId="1434" xr:uid="{00000000-0005-0000-0000-000073020000}"/>
    <cellStyle name="20% - Accent5 2 3 3 4" xfId="1435" xr:uid="{00000000-0005-0000-0000-000074020000}"/>
    <cellStyle name="20% - Accent5 2 3 3 5" xfId="1436" xr:uid="{00000000-0005-0000-0000-000075020000}"/>
    <cellStyle name="20% - Accent5 2 3 3 6" xfId="6039" xr:uid="{00000000-0005-0000-0000-000076020000}"/>
    <cellStyle name="20% - Accent5 2 3 4" xfId="1437" xr:uid="{00000000-0005-0000-0000-000077020000}"/>
    <cellStyle name="20% - Accent5 2 3 4 2" xfId="1438" xr:uid="{00000000-0005-0000-0000-000078020000}"/>
    <cellStyle name="20% - Accent5 2 3 4 2 2" xfId="1439" xr:uid="{00000000-0005-0000-0000-000079020000}"/>
    <cellStyle name="20% - Accent5 2 3 4 2 2 2" xfId="1440" xr:uid="{00000000-0005-0000-0000-00007A020000}"/>
    <cellStyle name="20% - Accent5 2 3 4 2 3" xfId="1441" xr:uid="{00000000-0005-0000-0000-00007B020000}"/>
    <cellStyle name="20% - Accent5 2 3 4 3" xfId="1442" xr:uid="{00000000-0005-0000-0000-00007C020000}"/>
    <cellStyle name="20% - Accent5 2 3 4 3 2" xfId="1443" xr:uid="{00000000-0005-0000-0000-00007D020000}"/>
    <cellStyle name="20% - Accent5 2 3 4 4" xfId="1444" xr:uid="{00000000-0005-0000-0000-00007E020000}"/>
    <cellStyle name="20% - Accent5 2 3 4 5" xfId="1445" xr:uid="{00000000-0005-0000-0000-00007F020000}"/>
    <cellStyle name="20% - Accent5 2 3 4 6" xfId="6041" xr:uid="{00000000-0005-0000-0000-000080020000}"/>
    <cellStyle name="20% - Accent5 2 3 5" xfId="1446" xr:uid="{00000000-0005-0000-0000-000081020000}"/>
    <cellStyle name="20% - Accent5 2 3 5 2" xfId="1447" xr:uid="{00000000-0005-0000-0000-000082020000}"/>
    <cellStyle name="20% - Accent5 2 3 5 2 2" xfId="1448" xr:uid="{00000000-0005-0000-0000-000083020000}"/>
    <cellStyle name="20% - Accent5 2 3 5 3" xfId="1449" xr:uid="{00000000-0005-0000-0000-000084020000}"/>
    <cellStyle name="20% - Accent5 2 3 5 4" xfId="6451" xr:uid="{00000000-0005-0000-0000-000085020000}"/>
    <cellStyle name="20% - Accent5 2 3 6" xfId="1450" xr:uid="{00000000-0005-0000-0000-000086020000}"/>
    <cellStyle name="20% - Accent5 2 3 6 2" xfId="1451" xr:uid="{00000000-0005-0000-0000-000087020000}"/>
    <cellStyle name="20% - Accent5 2 3 6 2 2" xfId="1452" xr:uid="{00000000-0005-0000-0000-000088020000}"/>
    <cellStyle name="20% - Accent5 2 3 6 3" xfId="1453" xr:uid="{00000000-0005-0000-0000-000089020000}"/>
    <cellStyle name="20% - Accent5 2 3 7" xfId="1454" xr:uid="{00000000-0005-0000-0000-00008A020000}"/>
    <cellStyle name="20% - Accent5 2 3 7 2" xfId="1455" xr:uid="{00000000-0005-0000-0000-00008B020000}"/>
    <cellStyle name="20% - Accent5 2 3 8" xfId="1456" xr:uid="{00000000-0005-0000-0000-00008C020000}"/>
    <cellStyle name="20% - Accent5 2 3 9" xfId="1457" xr:uid="{00000000-0005-0000-0000-00008D020000}"/>
    <cellStyle name="20% - Accent5 2 4" xfId="1458" xr:uid="{00000000-0005-0000-0000-00008E020000}"/>
    <cellStyle name="20% - Accent5 2 4 2" xfId="1459" xr:uid="{00000000-0005-0000-0000-00008F020000}"/>
    <cellStyle name="20% - Accent5 2 4 2 2" xfId="1460" xr:uid="{00000000-0005-0000-0000-000090020000}"/>
    <cellStyle name="20% - Accent5 2 4 2 2 2" xfId="1461" xr:uid="{00000000-0005-0000-0000-000091020000}"/>
    <cellStyle name="20% - Accent5 2 4 2 2 2 2" xfId="1462" xr:uid="{00000000-0005-0000-0000-000092020000}"/>
    <cellStyle name="20% - Accent5 2 4 2 2 3" xfId="1463" xr:uid="{00000000-0005-0000-0000-000093020000}"/>
    <cellStyle name="20% - Accent5 2 4 2 2 4" xfId="1464" xr:uid="{00000000-0005-0000-0000-000094020000}"/>
    <cellStyle name="20% - Accent5 2 4 2 2 5" xfId="6044" xr:uid="{00000000-0005-0000-0000-000095020000}"/>
    <cellStyle name="20% - Accent5 2 4 2 3" xfId="1465" xr:uid="{00000000-0005-0000-0000-000096020000}"/>
    <cellStyle name="20% - Accent5 2 4 2 3 2" xfId="1466" xr:uid="{00000000-0005-0000-0000-000097020000}"/>
    <cellStyle name="20% - Accent5 2 4 2 4" xfId="1467" xr:uid="{00000000-0005-0000-0000-000098020000}"/>
    <cellStyle name="20% - Accent5 2 4 2 5" xfId="1468" xr:uid="{00000000-0005-0000-0000-000099020000}"/>
    <cellStyle name="20% - Accent5 2 4 2 6" xfId="6043" xr:uid="{00000000-0005-0000-0000-00009A020000}"/>
    <cellStyle name="20% - Accent5 2 4 3" xfId="1469" xr:uid="{00000000-0005-0000-0000-00009B020000}"/>
    <cellStyle name="20% - Accent5 2 4 3 2" xfId="1470" xr:uid="{00000000-0005-0000-0000-00009C020000}"/>
    <cellStyle name="20% - Accent5 2 4 3 2 2" xfId="1471" xr:uid="{00000000-0005-0000-0000-00009D020000}"/>
    <cellStyle name="20% - Accent5 2 4 3 2 2 2" xfId="1472" xr:uid="{00000000-0005-0000-0000-00009E020000}"/>
    <cellStyle name="20% - Accent5 2 4 3 2 3" xfId="1473" xr:uid="{00000000-0005-0000-0000-00009F020000}"/>
    <cellStyle name="20% - Accent5 2 4 3 3" xfId="1474" xr:uid="{00000000-0005-0000-0000-0000A0020000}"/>
    <cellStyle name="20% - Accent5 2 4 3 3 2" xfId="1475" xr:uid="{00000000-0005-0000-0000-0000A1020000}"/>
    <cellStyle name="20% - Accent5 2 4 3 4" xfId="1476" xr:uid="{00000000-0005-0000-0000-0000A2020000}"/>
    <cellStyle name="20% - Accent5 2 4 3 5" xfId="1477" xr:uid="{00000000-0005-0000-0000-0000A3020000}"/>
    <cellStyle name="20% - Accent5 2 4 3 6" xfId="6045" xr:uid="{00000000-0005-0000-0000-0000A4020000}"/>
    <cellStyle name="20% - Accent5 2 4 4" xfId="1478" xr:uid="{00000000-0005-0000-0000-0000A5020000}"/>
    <cellStyle name="20% - Accent5 2 4 4 2" xfId="1479" xr:uid="{00000000-0005-0000-0000-0000A6020000}"/>
    <cellStyle name="20% - Accent5 2 4 4 2 2" xfId="1480" xr:uid="{00000000-0005-0000-0000-0000A7020000}"/>
    <cellStyle name="20% - Accent5 2 4 4 3" xfId="1481" xr:uid="{00000000-0005-0000-0000-0000A8020000}"/>
    <cellStyle name="20% - Accent5 2 4 5" xfId="1482" xr:uid="{00000000-0005-0000-0000-0000A9020000}"/>
    <cellStyle name="20% - Accent5 2 4 5 2" xfId="1483" xr:uid="{00000000-0005-0000-0000-0000AA020000}"/>
    <cellStyle name="20% - Accent5 2 4 6" xfId="1484" xr:uid="{00000000-0005-0000-0000-0000AB020000}"/>
    <cellStyle name="20% - Accent5 2 4 7" xfId="1485" xr:uid="{00000000-0005-0000-0000-0000AC020000}"/>
    <cellStyle name="20% - Accent5 2 4 8" xfId="6042" xr:uid="{00000000-0005-0000-0000-0000AD020000}"/>
    <cellStyle name="20% - Accent5 2 5" xfId="1486" xr:uid="{00000000-0005-0000-0000-0000AE020000}"/>
    <cellStyle name="20% - Accent5 2 5 2" xfId="1487" xr:uid="{00000000-0005-0000-0000-0000AF020000}"/>
    <cellStyle name="20% - Accent5 2 5 2 2" xfId="1488" xr:uid="{00000000-0005-0000-0000-0000B0020000}"/>
    <cellStyle name="20% - Accent5 2 5 2 2 2" xfId="1489" xr:uid="{00000000-0005-0000-0000-0000B1020000}"/>
    <cellStyle name="20% - Accent5 2 5 2 3" xfId="1490" xr:uid="{00000000-0005-0000-0000-0000B2020000}"/>
    <cellStyle name="20% - Accent5 2 5 2 4" xfId="1491" xr:uid="{00000000-0005-0000-0000-0000B3020000}"/>
    <cellStyle name="20% - Accent5 2 5 2 5" xfId="6047" xr:uid="{00000000-0005-0000-0000-0000B4020000}"/>
    <cellStyle name="20% - Accent5 2 5 3" xfId="1492" xr:uid="{00000000-0005-0000-0000-0000B5020000}"/>
    <cellStyle name="20% - Accent5 2 5 3 2" xfId="1493" xr:uid="{00000000-0005-0000-0000-0000B6020000}"/>
    <cellStyle name="20% - Accent5 2 5 4" xfId="1494" xr:uid="{00000000-0005-0000-0000-0000B7020000}"/>
    <cellStyle name="20% - Accent5 2 5 5" xfId="1495" xr:uid="{00000000-0005-0000-0000-0000B8020000}"/>
    <cellStyle name="20% - Accent5 2 5 6" xfId="6046" xr:uid="{00000000-0005-0000-0000-0000B9020000}"/>
    <cellStyle name="20% - Accent5 2 6" xfId="1496" xr:uid="{00000000-0005-0000-0000-0000BA020000}"/>
    <cellStyle name="20% - Accent5 2 6 2" xfId="1497" xr:uid="{00000000-0005-0000-0000-0000BB020000}"/>
    <cellStyle name="20% - Accent5 2 6 2 2" xfId="1498" xr:uid="{00000000-0005-0000-0000-0000BC020000}"/>
    <cellStyle name="20% - Accent5 2 6 2 2 2" xfId="1499" xr:uid="{00000000-0005-0000-0000-0000BD020000}"/>
    <cellStyle name="20% - Accent5 2 6 2 3" xfId="1500" xr:uid="{00000000-0005-0000-0000-0000BE020000}"/>
    <cellStyle name="20% - Accent5 2 6 3" xfId="1501" xr:uid="{00000000-0005-0000-0000-0000BF020000}"/>
    <cellStyle name="20% - Accent5 2 6 3 2" xfId="1502" xr:uid="{00000000-0005-0000-0000-0000C0020000}"/>
    <cellStyle name="20% - Accent5 2 6 4" xfId="1503" xr:uid="{00000000-0005-0000-0000-0000C1020000}"/>
    <cellStyle name="20% - Accent5 2 6 5" xfId="1504" xr:uid="{00000000-0005-0000-0000-0000C2020000}"/>
    <cellStyle name="20% - Accent5 2 6 6" xfId="6048" xr:uid="{00000000-0005-0000-0000-0000C3020000}"/>
    <cellStyle name="20% - Accent5 2 7" xfId="1505" xr:uid="{00000000-0005-0000-0000-0000C4020000}"/>
    <cellStyle name="20% - Accent5 2 7 2" xfId="1506" xr:uid="{00000000-0005-0000-0000-0000C5020000}"/>
    <cellStyle name="20% - Accent5 2 7 2 2" xfId="1507" xr:uid="{00000000-0005-0000-0000-0000C6020000}"/>
    <cellStyle name="20% - Accent5 2 7 3" xfId="1508" xr:uid="{00000000-0005-0000-0000-0000C7020000}"/>
    <cellStyle name="20% - Accent5 2 7 4" xfId="6450" xr:uid="{00000000-0005-0000-0000-0000C8020000}"/>
    <cellStyle name="20% - Accent5 2 8" xfId="1509" xr:uid="{00000000-0005-0000-0000-0000C9020000}"/>
    <cellStyle name="20% - Accent5 2 8 2" xfId="1510" xr:uid="{00000000-0005-0000-0000-0000CA020000}"/>
    <cellStyle name="20% - Accent5 2 8 2 2" xfId="1511" xr:uid="{00000000-0005-0000-0000-0000CB020000}"/>
    <cellStyle name="20% - Accent5 2 8 3" xfId="1512" xr:uid="{00000000-0005-0000-0000-0000CC020000}"/>
    <cellStyle name="20% - Accent5 2 8 4" xfId="6033" xr:uid="{00000000-0005-0000-0000-0000CD020000}"/>
    <cellStyle name="20% - Accent5 2 9" xfId="1513" xr:uid="{00000000-0005-0000-0000-0000CE020000}"/>
    <cellStyle name="20% - Accent5 2 9 2" xfId="1514" xr:uid="{00000000-0005-0000-0000-0000CF020000}"/>
    <cellStyle name="20% - Accent5 2 9 3" xfId="6552" xr:uid="{00000000-0005-0000-0000-0000D0020000}"/>
    <cellStyle name="20% - Accent5 3" xfId="147" xr:uid="{00000000-0005-0000-0000-0000D1020000}"/>
    <cellStyle name="20% - Accent5 4" xfId="408" xr:uid="{00000000-0005-0000-0000-0000D2020000}"/>
    <cellStyle name="20% - Accent5 5" xfId="409" xr:uid="{00000000-0005-0000-0000-0000D3020000}"/>
    <cellStyle name="20% - Accent5 6" xfId="410" xr:uid="{00000000-0005-0000-0000-0000D4020000}"/>
    <cellStyle name="20% - Accent6 2" xfId="148" xr:uid="{00000000-0005-0000-0000-0000D5020000}"/>
    <cellStyle name="20% - Accent6 2 10" xfId="1515" xr:uid="{00000000-0005-0000-0000-0000D6020000}"/>
    <cellStyle name="20% - Accent6 2 11" xfId="1516" xr:uid="{00000000-0005-0000-0000-0000D7020000}"/>
    <cellStyle name="20% - Accent6 2 2" xfId="411" xr:uid="{00000000-0005-0000-0000-0000D8020000}"/>
    <cellStyle name="20% - Accent6 2 3" xfId="412" xr:uid="{00000000-0005-0000-0000-0000D9020000}"/>
    <cellStyle name="20% - Accent6 2 3 10" xfId="1517" xr:uid="{00000000-0005-0000-0000-0000DA020000}"/>
    <cellStyle name="20% - Accent6 2 3 11" xfId="6050" xr:uid="{00000000-0005-0000-0000-0000DB020000}"/>
    <cellStyle name="20% - Accent6 2 3 2" xfId="1518" xr:uid="{00000000-0005-0000-0000-0000DC020000}"/>
    <cellStyle name="20% - Accent6 2 3 2 2" xfId="1519" xr:uid="{00000000-0005-0000-0000-0000DD020000}"/>
    <cellStyle name="20% - Accent6 2 3 2 2 2" xfId="1520" xr:uid="{00000000-0005-0000-0000-0000DE020000}"/>
    <cellStyle name="20% - Accent6 2 3 2 2 2 2" xfId="1521" xr:uid="{00000000-0005-0000-0000-0000DF020000}"/>
    <cellStyle name="20% - Accent6 2 3 2 2 2 2 2" xfId="1522" xr:uid="{00000000-0005-0000-0000-0000E0020000}"/>
    <cellStyle name="20% - Accent6 2 3 2 2 2 3" xfId="1523" xr:uid="{00000000-0005-0000-0000-0000E1020000}"/>
    <cellStyle name="20% - Accent6 2 3 2 2 2 4" xfId="1524" xr:uid="{00000000-0005-0000-0000-0000E2020000}"/>
    <cellStyle name="20% - Accent6 2 3 2 2 2 5" xfId="6053" xr:uid="{00000000-0005-0000-0000-0000E3020000}"/>
    <cellStyle name="20% - Accent6 2 3 2 2 3" xfId="1525" xr:uid="{00000000-0005-0000-0000-0000E4020000}"/>
    <cellStyle name="20% - Accent6 2 3 2 2 3 2" xfId="1526" xr:uid="{00000000-0005-0000-0000-0000E5020000}"/>
    <cellStyle name="20% - Accent6 2 3 2 2 4" xfId="1527" xr:uid="{00000000-0005-0000-0000-0000E6020000}"/>
    <cellStyle name="20% - Accent6 2 3 2 2 5" xfId="1528" xr:uid="{00000000-0005-0000-0000-0000E7020000}"/>
    <cellStyle name="20% - Accent6 2 3 2 2 6" xfId="6052" xr:uid="{00000000-0005-0000-0000-0000E8020000}"/>
    <cellStyle name="20% - Accent6 2 3 2 3" xfId="1529" xr:uid="{00000000-0005-0000-0000-0000E9020000}"/>
    <cellStyle name="20% - Accent6 2 3 2 3 2" xfId="1530" xr:uid="{00000000-0005-0000-0000-0000EA020000}"/>
    <cellStyle name="20% - Accent6 2 3 2 3 2 2" xfId="1531" xr:uid="{00000000-0005-0000-0000-0000EB020000}"/>
    <cellStyle name="20% - Accent6 2 3 2 3 2 2 2" xfId="1532" xr:uid="{00000000-0005-0000-0000-0000EC020000}"/>
    <cellStyle name="20% - Accent6 2 3 2 3 2 3" xfId="1533" xr:uid="{00000000-0005-0000-0000-0000ED020000}"/>
    <cellStyle name="20% - Accent6 2 3 2 3 3" xfId="1534" xr:uid="{00000000-0005-0000-0000-0000EE020000}"/>
    <cellStyle name="20% - Accent6 2 3 2 3 3 2" xfId="1535" xr:uid="{00000000-0005-0000-0000-0000EF020000}"/>
    <cellStyle name="20% - Accent6 2 3 2 3 4" xfId="1536" xr:uid="{00000000-0005-0000-0000-0000F0020000}"/>
    <cellStyle name="20% - Accent6 2 3 2 3 5" xfId="1537" xr:uid="{00000000-0005-0000-0000-0000F1020000}"/>
    <cellStyle name="20% - Accent6 2 3 2 3 6" xfId="6054" xr:uid="{00000000-0005-0000-0000-0000F2020000}"/>
    <cellStyle name="20% - Accent6 2 3 2 4" xfId="1538" xr:uid="{00000000-0005-0000-0000-0000F3020000}"/>
    <cellStyle name="20% - Accent6 2 3 2 4 2" xfId="1539" xr:uid="{00000000-0005-0000-0000-0000F4020000}"/>
    <cellStyle name="20% - Accent6 2 3 2 4 2 2" xfId="1540" xr:uid="{00000000-0005-0000-0000-0000F5020000}"/>
    <cellStyle name="20% - Accent6 2 3 2 4 3" xfId="1541" xr:uid="{00000000-0005-0000-0000-0000F6020000}"/>
    <cellStyle name="20% - Accent6 2 3 2 5" xfId="1542" xr:uid="{00000000-0005-0000-0000-0000F7020000}"/>
    <cellStyle name="20% - Accent6 2 3 2 5 2" xfId="1543" xr:uid="{00000000-0005-0000-0000-0000F8020000}"/>
    <cellStyle name="20% - Accent6 2 3 2 6" xfId="1544" xr:uid="{00000000-0005-0000-0000-0000F9020000}"/>
    <cellStyle name="20% - Accent6 2 3 2 7" xfId="1545" xr:uid="{00000000-0005-0000-0000-0000FA020000}"/>
    <cellStyle name="20% - Accent6 2 3 2 8" xfId="6051" xr:uid="{00000000-0005-0000-0000-0000FB020000}"/>
    <cellStyle name="20% - Accent6 2 3 3" xfId="1546" xr:uid="{00000000-0005-0000-0000-0000FC020000}"/>
    <cellStyle name="20% - Accent6 2 3 3 2" xfId="1547" xr:uid="{00000000-0005-0000-0000-0000FD020000}"/>
    <cellStyle name="20% - Accent6 2 3 3 2 2" xfId="1548" xr:uid="{00000000-0005-0000-0000-0000FE020000}"/>
    <cellStyle name="20% - Accent6 2 3 3 2 2 2" xfId="1549" xr:uid="{00000000-0005-0000-0000-0000FF020000}"/>
    <cellStyle name="20% - Accent6 2 3 3 2 3" xfId="1550" xr:uid="{00000000-0005-0000-0000-000000030000}"/>
    <cellStyle name="20% - Accent6 2 3 3 2 4" xfId="1551" xr:uid="{00000000-0005-0000-0000-000001030000}"/>
    <cellStyle name="20% - Accent6 2 3 3 2 5" xfId="6056" xr:uid="{00000000-0005-0000-0000-000002030000}"/>
    <cellStyle name="20% - Accent6 2 3 3 3" xfId="1552" xr:uid="{00000000-0005-0000-0000-000003030000}"/>
    <cellStyle name="20% - Accent6 2 3 3 3 2" xfId="1553" xr:uid="{00000000-0005-0000-0000-000004030000}"/>
    <cellStyle name="20% - Accent6 2 3 3 4" xfId="1554" xr:uid="{00000000-0005-0000-0000-000005030000}"/>
    <cellStyle name="20% - Accent6 2 3 3 5" xfId="1555" xr:uid="{00000000-0005-0000-0000-000006030000}"/>
    <cellStyle name="20% - Accent6 2 3 3 6" xfId="6055" xr:uid="{00000000-0005-0000-0000-000007030000}"/>
    <cellStyle name="20% - Accent6 2 3 4" xfId="1556" xr:uid="{00000000-0005-0000-0000-000008030000}"/>
    <cellStyle name="20% - Accent6 2 3 4 2" xfId="1557" xr:uid="{00000000-0005-0000-0000-000009030000}"/>
    <cellStyle name="20% - Accent6 2 3 4 2 2" xfId="1558" xr:uid="{00000000-0005-0000-0000-00000A030000}"/>
    <cellStyle name="20% - Accent6 2 3 4 2 2 2" xfId="1559" xr:uid="{00000000-0005-0000-0000-00000B030000}"/>
    <cellStyle name="20% - Accent6 2 3 4 2 3" xfId="1560" xr:uid="{00000000-0005-0000-0000-00000C030000}"/>
    <cellStyle name="20% - Accent6 2 3 4 3" xfId="1561" xr:uid="{00000000-0005-0000-0000-00000D030000}"/>
    <cellStyle name="20% - Accent6 2 3 4 3 2" xfId="1562" xr:uid="{00000000-0005-0000-0000-00000E030000}"/>
    <cellStyle name="20% - Accent6 2 3 4 4" xfId="1563" xr:uid="{00000000-0005-0000-0000-00000F030000}"/>
    <cellStyle name="20% - Accent6 2 3 4 5" xfId="1564" xr:uid="{00000000-0005-0000-0000-000010030000}"/>
    <cellStyle name="20% - Accent6 2 3 4 6" xfId="6057" xr:uid="{00000000-0005-0000-0000-000011030000}"/>
    <cellStyle name="20% - Accent6 2 3 5" xfId="1565" xr:uid="{00000000-0005-0000-0000-000012030000}"/>
    <cellStyle name="20% - Accent6 2 3 5 2" xfId="1566" xr:uid="{00000000-0005-0000-0000-000013030000}"/>
    <cellStyle name="20% - Accent6 2 3 5 2 2" xfId="1567" xr:uid="{00000000-0005-0000-0000-000014030000}"/>
    <cellStyle name="20% - Accent6 2 3 5 3" xfId="1568" xr:uid="{00000000-0005-0000-0000-000015030000}"/>
    <cellStyle name="20% - Accent6 2 3 5 4" xfId="6453" xr:uid="{00000000-0005-0000-0000-000016030000}"/>
    <cellStyle name="20% - Accent6 2 3 6" xfId="1569" xr:uid="{00000000-0005-0000-0000-000017030000}"/>
    <cellStyle name="20% - Accent6 2 3 6 2" xfId="1570" xr:uid="{00000000-0005-0000-0000-000018030000}"/>
    <cellStyle name="20% - Accent6 2 3 6 2 2" xfId="1571" xr:uid="{00000000-0005-0000-0000-000019030000}"/>
    <cellStyle name="20% - Accent6 2 3 6 3" xfId="1572" xr:uid="{00000000-0005-0000-0000-00001A030000}"/>
    <cellStyle name="20% - Accent6 2 3 7" xfId="1573" xr:uid="{00000000-0005-0000-0000-00001B030000}"/>
    <cellStyle name="20% - Accent6 2 3 7 2" xfId="1574" xr:uid="{00000000-0005-0000-0000-00001C030000}"/>
    <cellStyle name="20% - Accent6 2 3 8" xfId="1575" xr:uid="{00000000-0005-0000-0000-00001D030000}"/>
    <cellStyle name="20% - Accent6 2 3 9" xfId="1576" xr:uid="{00000000-0005-0000-0000-00001E030000}"/>
    <cellStyle name="20% - Accent6 2 4" xfId="1577" xr:uid="{00000000-0005-0000-0000-00001F030000}"/>
    <cellStyle name="20% - Accent6 2 4 2" xfId="1578" xr:uid="{00000000-0005-0000-0000-000020030000}"/>
    <cellStyle name="20% - Accent6 2 4 2 2" xfId="1579" xr:uid="{00000000-0005-0000-0000-000021030000}"/>
    <cellStyle name="20% - Accent6 2 4 2 2 2" xfId="1580" xr:uid="{00000000-0005-0000-0000-000022030000}"/>
    <cellStyle name="20% - Accent6 2 4 2 2 2 2" xfId="1581" xr:uid="{00000000-0005-0000-0000-000023030000}"/>
    <cellStyle name="20% - Accent6 2 4 2 2 3" xfId="1582" xr:uid="{00000000-0005-0000-0000-000024030000}"/>
    <cellStyle name="20% - Accent6 2 4 2 2 4" xfId="1583" xr:uid="{00000000-0005-0000-0000-000025030000}"/>
    <cellStyle name="20% - Accent6 2 4 2 2 5" xfId="6060" xr:uid="{00000000-0005-0000-0000-000026030000}"/>
    <cellStyle name="20% - Accent6 2 4 2 3" xfId="1584" xr:uid="{00000000-0005-0000-0000-000027030000}"/>
    <cellStyle name="20% - Accent6 2 4 2 3 2" xfId="1585" xr:uid="{00000000-0005-0000-0000-000028030000}"/>
    <cellStyle name="20% - Accent6 2 4 2 4" xfId="1586" xr:uid="{00000000-0005-0000-0000-000029030000}"/>
    <cellStyle name="20% - Accent6 2 4 2 5" xfId="1587" xr:uid="{00000000-0005-0000-0000-00002A030000}"/>
    <cellStyle name="20% - Accent6 2 4 2 6" xfId="6059" xr:uid="{00000000-0005-0000-0000-00002B030000}"/>
    <cellStyle name="20% - Accent6 2 4 3" xfId="1588" xr:uid="{00000000-0005-0000-0000-00002C030000}"/>
    <cellStyle name="20% - Accent6 2 4 3 2" xfId="1589" xr:uid="{00000000-0005-0000-0000-00002D030000}"/>
    <cellStyle name="20% - Accent6 2 4 3 2 2" xfId="1590" xr:uid="{00000000-0005-0000-0000-00002E030000}"/>
    <cellStyle name="20% - Accent6 2 4 3 2 2 2" xfId="1591" xr:uid="{00000000-0005-0000-0000-00002F030000}"/>
    <cellStyle name="20% - Accent6 2 4 3 2 3" xfId="1592" xr:uid="{00000000-0005-0000-0000-000030030000}"/>
    <cellStyle name="20% - Accent6 2 4 3 3" xfId="1593" xr:uid="{00000000-0005-0000-0000-000031030000}"/>
    <cellStyle name="20% - Accent6 2 4 3 3 2" xfId="1594" xr:uid="{00000000-0005-0000-0000-000032030000}"/>
    <cellStyle name="20% - Accent6 2 4 3 4" xfId="1595" xr:uid="{00000000-0005-0000-0000-000033030000}"/>
    <cellStyle name="20% - Accent6 2 4 3 5" xfId="1596" xr:uid="{00000000-0005-0000-0000-000034030000}"/>
    <cellStyle name="20% - Accent6 2 4 3 6" xfId="6061" xr:uid="{00000000-0005-0000-0000-000035030000}"/>
    <cellStyle name="20% - Accent6 2 4 4" xfId="1597" xr:uid="{00000000-0005-0000-0000-000036030000}"/>
    <cellStyle name="20% - Accent6 2 4 4 2" xfId="1598" xr:uid="{00000000-0005-0000-0000-000037030000}"/>
    <cellStyle name="20% - Accent6 2 4 4 2 2" xfId="1599" xr:uid="{00000000-0005-0000-0000-000038030000}"/>
    <cellStyle name="20% - Accent6 2 4 4 3" xfId="1600" xr:uid="{00000000-0005-0000-0000-000039030000}"/>
    <cellStyle name="20% - Accent6 2 4 5" xfId="1601" xr:uid="{00000000-0005-0000-0000-00003A030000}"/>
    <cellStyle name="20% - Accent6 2 4 5 2" xfId="1602" xr:uid="{00000000-0005-0000-0000-00003B030000}"/>
    <cellStyle name="20% - Accent6 2 4 6" xfId="1603" xr:uid="{00000000-0005-0000-0000-00003C030000}"/>
    <cellStyle name="20% - Accent6 2 4 7" xfId="1604" xr:uid="{00000000-0005-0000-0000-00003D030000}"/>
    <cellStyle name="20% - Accent6 2 4 8" xfId="6058" xr:uid="{00000000-0005-0000-0000-00003E030000}"/>
    <cellStyle name="20% - Accent6 2 5" xfId="1605" xr:uid="{00000000-0005-0000-0000-00003F030000}"/>
    <cellStyle name="20% - Accent6 2 5 2" xfId="1606" xr:uid="{00000000-0005-0000-0000-000040030000}"/>
    <cellStyle name="20% - Accent6 2 5 2 2" xfId="1607" xr:uid="{00000000-0005-0000-0000-000041030000}"/>
    <cellStyle name="20% - Accent6 2 5 2 2 2" xfId="1608" xr:uid="{00000000-0005-0000-0000-000042030000}"/>
    <cellStyle name="20% - Accent6 2 5 2 3" xfId="1609" xr:uid="{00000000-0005-0000-0000-000043030000}"/>
    <cellStyle name="20% - Accent6 2 5 2 4" xfId="1610" xr:uid="{00000000-0005-0000-0000-000044030000}"/>
    <cellStyle name="20% - Accent6 2 5 2 5" xfId="6063" xr:uid="{00000000-0005-0000-0000-000045030000}"/>
    <cellStyle name="20% - Accent6 2 5 3" xfId="1611" xr:uid="{00000000-0005-0000-0000-000046030000}"/>
    <cellStyle name="20% - Accent6 2 5 3 2" xfId="1612" xr:uid="{00000000-0005-0000-0000-000047030000}"/>
    <cellStyle name="20% - Accent6 2 5 4" xfId="1613" xr:uid="{00000000-0005-0000-0000-000048030000}"/>
    <cellStyle name="20% - Accent6 2 5 5" xfId="1614" xr:uid="{00000000-0005-0000-0000-000049030000}"/>
    <cellStyle name="20% - Accent6 2 5 6" xfId="6062" xr:uid="{00000000-0005-0000-0000-00004A030000}"/>
    <cellStyle name="20% - Accent6 2 6" xfId="1615" xr:uid="{00000000-0005-0000-0000-00004B030000}"/>
    <cellStyle name="20% - Accent6 2 6 2" xfId="1616" xr:uid="{00000000-0005-0000-0000-00004C030000}"/>
    <cellStyle name="20% - Accent6 2 6 2 2" xfId="1617" xr:uid="{00000000-0005-0000-0000-00004D030000}"/>
    <cellStyle name="20% - Accent6 2 6 2 2 2" xfId="1618" xr:uid="{00000000-0005-0000-0000-00004E030000}"/>
    <cellStyle name="20% - Accent6 2 6 2 3" xfId="1619" xr:uid="{00000000-0005-0000-0000-00004F030000}"/>
    <cellStyle name="20% - Accent6 2 6 3" xfId="1620" xr:uid="{00000000-0005-0000-0000-000050030000}"/>
    <cellStyle name="20% - Accent6 2 6 3 2" xfId="1621" xr:uid="{00000000-0005-0000-0000-000051030000}"/>
    <cellStyle name="20% - Accent6 2 6 4" xfId="1622" xr:uid="{00000000-0005-0000-0000-000052030000}"/>
    <cellStyle name="20% - Accent6 2 6 5" xfId="1623" xr:uid="{00000000-0005-0000-0000-000053030000}"/>
    <cellStyle name="20% - Accent6 2 6 6" xfId="6064" xr:uid="{00000000-0005-0000-0000-000054030000}"/>
    <cellStyle name="20% - Accent6 2 7" xfId="1624" xr:uid="{00000000-0005-0000-0000-000055030000}"/>
    <cellStyle name="20% - Accent6 2 7 2" xfId="1625" xr:uid="{00000000-0005-0000-0000-000056030000}"/>
    <cellStyle name="20% - Accent6 2 7 2 2" xfId="1626" xr:uid="{00000000-0005-0000-0000-000057030000}"/>
    <cellStyle name="20% - Accent6 2 7 3" xfId="1627" xr:uid="{00000000-0005-0000-0000-000058030000}"/>
    <cellStyle name="20% - Accent6 2 7 4" xfId="6452" xr:uid="{00000000-0005-0000-0000-000059030000}"/>
    <cellStyle name="20% - Accent6 2 8" xfId="1628" xr:uid="{00000000-0005-0000-0000-00005A030000}"/>
    <cellStyle name="20% - Accent6 2 8 2" xfId="1629" xr:uid="{00000000-0005-0000-0000-00005B030000}"/>
    <cellStyle name="20% - Accent6 2 8 2 2" xfId="1630" xr:uid="{00000000-0005-0000-0000-00005C030000}"/>
    <cellStyle name="20% - Accent6 2 8 3" xfId="1631" xr:uid="{00000000-0005-0000-0000-00005D030000}"/>
    <cellStyle name="20% - Accent6 2 8 4" xfId="6049" xr:uid="{00000000-0005-0000-0000-00005E030000}"/>
    <cellStyle name="20% - Accent6 2 9" xfId="1632" xr:uid="{00000000-0005-0000-0000-00005F030000}"/>
    <cellStyle name="20% - Accent6 2 9 2" xfId="1633" xr:uid="{00000000-0005-0000-0000-000060030000}"/>
    <cellStyle name="20% - Accent6 2 9 3" xfId="6553" xr:uid="{00000000-0005-0000-0000-000061030000}"/>
    <cellStyle name="20% - Accent6 3" xfId="149" xr:uid="{00000000-0005-0000-0000-000062030000}"/>
    <cellStyle name="20% - Accent6 4" xfId="413" xr:uid="{00000000-0005-0000-0000-000063030000}"/>
    <cellStyle name="20% - Accent6 5" xfId="414" xr:uid="{00000000-0005-0000-0000-000064030000}"/>
    <cellStyle name="20% - Accent6 6" xfId="415" xr:uid="{00000000-0005-0000-0000-000065030000}"/>
    <cellStyle name="40% - Accent1 2" xfId="150" xr:uid="{00000000-0005-0000-0000-000066030000}"/>
    <cellStyle name="40% - Accent1 2 10" xfId="1634" xr:uid="{00000000-0005-0000-0000-000067030000}"/>
    <cellStyle name="40% - Accent1 2 11" xfId="1635" xr:uid="{00000000-0005-0000-0000-000068030000}"/>
    <cellStyle name="40% - Accent1 2 2" xfId="416" xr:uid="{00000000-0005-0000-0000-000069030000}"/>
    <cellStyle name="40% - Accent1 2 3" xfId="417" xr:uid="{00000000-0005-0000-0000-00006A030000}"/>
    <cellStyle name="40% - Accent1 2 3 10" xfId="1636" xr:uid="{00000000-0005-0000-0000-00006B030000}"/>
    <cellStyle name="40% - Accent1 2 3 11" xfId="6066" xr:uid="{00000000-0005-0000-0000-00006C030000}"/>
    <cellStyle name="40% - Accent1 2 3 2" xfId="1637" xr:uid="{00000000-0005-0000-0000-00006D030000}"/>
    <cellStyle name="40% - Accent1 2 3 2 2" xfId="1638" xr:uid="{00000000-0005-0000-0000-00006E030000}"/>
    <cellStyle name="40% - Accent1 2 3 2 2 2" xfId="1639" xr:uid="{00000000-0005-0000-0000-00006F030000}"/>
    <cellStyle name="40% - Accent1 2 3 2 2 2 2" xfId="1640" xr:uid="{00000000-0005-0000-0000-000070030000}"/>
    <cellStyle name="40% - Accent1 2 3 2 2 2 2 2" xfId="1641" xr:uid="{00000000-0005-0000-0000-000071030000}"/>
    <cellStyle name="40% - Accent1 2 3 2 2 2 3" xfId="1642" xr:uid="{00000000-0005-0000-0000-000072030000}"/>
    <cellStyle name="40% - Accent1 2 3 2 2 2 4" xfId="1643" xr:uid="{00000000-0005-0000-0000-000073030000}"/>
    <cellStyle name="40% - Accent1 2 3 2 2 2 5" xfId="6069" xr:uid="{00000000-0005-0000-0000-000074030000}"/>
    <cellStyle name="40% - Accent1 2 3 2 2 3" xfId="1644" xr:uid="{00000000-0005-0000-0000-000075030000}"/>
    <cellStyle name="40% - Accent1 2 3 2 2 3 2" xfId="1645" xr:uid="{00000000-0005-0000-0000-000076030000}"/>
    <cellStyle name="40% - Accent1 2 3 2 2 4" xfId="1646" xr:uid="{00000000-0005-0000-0000-000077030000}"/>
    <cellStyle name="40% - Accent1 2 3 2 2 5" xfId="1647" xr:uid="{00000000-0005-0000-0000-000078030000}"/>
    <cellStyle name="40% - Accent1 2 3 2 2 6" xfId="6068" xr:uid="{00000000-0005-0000-0000-000079030000}"/>
    <cellStyle name="40% - Accent1 2 3 2 3" xfId="1648" xr:uid="{00000000-0005-0000-0000-00007A030000}"/>
    <cellStyle name="40% - Accent1 2 3 2 3 2" xfId="1649" xr:uid="{00000000-0005-0000-0000-00007B030000}"/>
    <cellStyle name="40% - Accent1 2 3 2 3 2 2" xfId="1650" xr:uid="{00000000-0005-0000-0000-00007C030000}"/>
    <cellStyle name="40% - Accent1 2 3 2 3 2 2 2" xfId="1651" xr:uid="{00000000-0005-0000-0000-00007D030000}"/>
    <cellStyle name="40% - Accent1 2 3 2 3 2 3" xfId="1652" xr:uid="{00000000-0005-0000-0000-00007E030000}"/>
    <cellStyle name="40% - Accent1 2 3 2 3 3" xfId="1653" xr:uid="{00000000-0005-0000-0000-00007F030000}"/>
    <cellStyle name="40% - Accent1 2 3 2 3 3 2" xfId="1654" xr:uid="{00000000-0005-0000-0000-000080030000}"/>
    <cellStyle name="40% - Accent1 2 3 2 3 4" xfId="1655" xr:uid="{00000000-0005-0000-0000-000081030000}"/>
    <cellStyle name="40% - Accent1 2 3 2 3 5" xfId="1656" xr:uid="{00000000-0005-0000-0000-000082030000}"/>
    <cellStyle name="40% - Accent1 2 3 2 3 6" xfId="6070" xr:uid="{00000000-0005-0000-0000-000083030000}"/>
    <cellStyle name="40% - Accent1 2 3 2 4" xfId="1657" xr:uid="{00000000-0005-0000-0000-000084030000}"/>
    <cellStyle name="40% - Accent1 2 3 2 4 2" xfId="1658" xr:uid="{00000000-0005-0000-0000-000085030000}"/>
    <cellStyle name="40% - Accent1 2 3 2 4 2 2" xfId="1659" xr:uid="{00000000-0005-0000-0000-000086030000}"/>
    <cellStyle name="40% - Accent1 2 3 2 4 3" xfId="1660" xr:uid="{00000000-0005-0000-0000-000087030000}"/>
    <cellStyle name="40% - Accent1 2 3 2 5" xfId="1661" xr:uid="{00000000-0005-0000-0000-000088030000}"/>
    <cellStyle name="40% - Accent1 2 3 2 5 2" xfId="1662" xr:uid="{00000000-0005-0000-0000-000089030000}"/>
    <cellStyle name="40% - Accent1 2 3 2 6" xfId="1663" xr:uid="{00000000-0005-0000-0000-00008A030000}"/>
    <cellStyle name="40% - Accent1 2 3 2 7" xfId="1664" xr:uid="{00000000-0005-0000-0000-00008B030000}"/>
    <cellStyle name="40% - Accent1 2 3 2 8" xfId="6067" xr:uid="{00000000-0005-0000-0000-00008C030000}"/>
    <cellStyle name="40% - Accent1 2 3 3" xfId="1665" xr:uid="{00000000-0005-0000-0000-00008D030000}"/>
    <cellStyle name="40% - Accent1 2 3 3 2" xfId="1666" xr:uid="{00000000-0005-0000-0000-00008E030000}"/>
    <cellStyle name="40% - Accent1 2 3 3 2 2" xfId="1667" xr:uid="{00000000-0005-0000-0000-00008F030000}"/>
    <cellStyle name="40% - Accent1 2 3 3 2 2 2" xfId="1668" xr:uid="{00000000-0005-0000-0000-000090030000}"/>
    <cellStyle name="40% - Accent1 2 3 3 2 3" xfId="1669" xr:uid="{00000000-0005-0000-0000-000091030000}"/>
    <cellStyle name="40% - Accent1 2 3 3 2 4" xfId="1670" xr:uid="{00000000-0005-0000-0000-000092030000}"/>
    <cellStyle name="40% - Accent1 2 3 3 2 5" xfId="6072" xr:uid="{00000000-0005-0000-0000-000093030000}"/>
    <cellStyle name="40% - Accent1 2 3 3 3" xfId="1671" xr:uid="{00000000-0005-0000-0000-000094030000}"/>
    <cellStyle name="40% - Accent1 2 3 3 3 2" xfId="1672" xr:uid="{00000000-0005-0000-0000-000095030000}"/>
    <cellStyle name="40% - Accent1 2 3 3 4" xfId="1673" xr:uid="{00000000-0005-0000-0000-000096030000}"/>
    <cellStyle name="40% - Accent1 2 3 3 5" xfId="1674" xr:uid="{00000000-0005-0000-0000-000097030000}"/>
    <cellStyle name="40% - Accent1 2 3 3 6" xfId="6071" xr:uid="{00000000-0005-0000-0000-000098030000}"/>
    <cellStyle name="40% - Accent1 2 3 4" xfId="1675" xr:uid="{00000000-0005-0000-0000-000099030000}"/>
    <cellStyle name="40% - Accent1 2 3 4 2" xfId="1676" xr:uid="{00000000-0005-0000-0000-00009A030000}"/>
    <cellStyle name="40% - Accent1 2 3 4 2 2" xfId="1677" xr:uid="{00000000-0005-0000-0000-00009B030000}"/>
    <cellStyle name="40% - Accent1 2 3 4 2 2 2" xfId="1678" xr:uid="{00000000-0005-0000-0000-00009C030000}"/>
    <cellStyle name="40% - Accent1 2 3 4 2 3" xfId="1679" xr:uid="{00000000-0005-0000-0000-00009D030000}"/>
    <cellStyle name="40% - Accent1 2 3 4 3" xfId="1680" xr:uid="{00000000-0005-0000-0000-00009E030000}"/>
    <cellStyle name="40% - Accent1 2 3 4 3 2" xfId="1681" xr:uid="{00000000-0005-0000-0000-00009F030000}"/>
    <cellStyle name="40% - Accent1 2 3 4 4" xfId="1682" xr:uid="{00000000-0005-0000-0000-0000A0030000}"/>
    <cellStyle name="40% - Accent1 2 3 4 5" xfId="1683" xr:uid="{00000000-0005-0000-0000-0000A1030000}"/>
    <cellStyle name="40% - Accent1 2 3 4 6" xfId="6073" xr:uid="{00000000-0005-0000-0000-0000A2030000}"/>
    <cellStyle name="40% - Accent1 2 3 5" xfId="1684" xr:uid="{00000000-0005-0000-0000-0000A3030000}"/>
    <cellStyle name="40% - Accent1 2 3 5 2" xfId="1685" xr:uid="{00000000-0005-0000-0000-0000A4030000}"/>
    <cellStyle name="40% - Accent1 2 3 5 2 2" xfId="1686" xr:uid="{00000000-0005-0000-0000-0000A5030000}"/>
    <cellStyle name="40% - Accent1 2 3 5 3" xfId="1687" xr:uid="{00000000-0005-0000-0000-0000A6030000}"/>
    <cellStyle name="40% - Accent1 2 3 5 4" xfId="6455" xr:uid="{00000000-0005-0000-0000-0000A7030000}"/>
    <cellStyle name="40% - Accent1 2 3 6" xfId="1688" xr:uid="{00000000-0005-0000-0000-0000A8030000}"/>
    <cellStyle name="40% - Accent1 2 3 6 2" xfId="1689" xr:uid="{00000000-0005-0000-0000-0000A9030000}"/>
    <cellStyle name="40% - Accent1 2 3 6 2 2" xfId="1690" xr:uid="{00000000-0005-0000-0000-0000AA030000}"/>
    <cellStyle name="40% - Accent1 2 3 6 3" xfId="1691" xr:uid="{00000000-0005-0000-0000-0000AB030000}"/>
    <cellStyle name="40% - Accent1 2 3 7" xfId="1692" xr:uid="{00000000-0005-0000-0000-0000AC030000}"/>
    <cellStyle name="40% - Accent1 2 3 7 2" xfId="1693" xr:uid="{00000000-0005-0000-0000-0000AD030000}"/>
    <cellStyle name="40% - Accent1 2 3 8" xfId="1694" xr:uid="{00000000-0005-0000-0000-0000AE030000}"/>
    <cellStyle name="40% - Accent1 2 3 9" xfId="1695" xr:uid="{00000000-0005-0000-0000-0000AF030000}"/>
    <cellStyle name="40% - Accent1 2 4" xfId="1696" xr:uid="{00000000-0005-0000-0000-0000B0030000}"/>
    <cellStyle name="40% - Accent1 2 4 2" xfId="1697" xr:uid="{00000000-0005-0000-0000-0000B1030000}"/>
    <cellStyle name="40% - Accent1 2 4 2 2" xfId="1698" xr:uid="{00000000-0005-0000-0000-0000B2030000}"/>
    <cellStyle name="40% - Accent1 2 4 2 2 2" xfId="1699" xr:uid="{00000000-0005-0000-0000-0000B3030000}"/>
    <cellStyle name="40% - Accent1 2 4 2 2 2 2" xfId="1700" xr:uid="{00000000-0005-0000-0000-0000B4030000}"/>
    <cellStyle name="40% - Accent1 2 4 2 2 3" xfId="1701" xr:uid="{00000000-0005-0000-0000-0000B5030000}"/>
    <cellStyle name="40% - Accent1 2 4 2 2 4" xfId="1702" xr:uid="{00000000-0005-0000-0000-0000B6030000}"/>
    <cellStyle name="40% - Accent1 2 4 2 2 5" xfId="6076" xr:uid="{00000000-0005-0000-0000-0000B7030000}"/>
    <cellStyle name="40% - Accent1 2 4 2 3" xfId="1703" xr:uid="{00000000-0005-0000-0000-0000B8030000}"/>
    <cellStyle name="40% - Accent1 2 4 2 3 2" xfId="1704" xr:uid="{00000000-0005-0000-0000-0000B9030000}"/>
    <cellStyle name="40% - Accent1 2 4 2 4" xfId="1705" xr:uid="{00000000-0005-0000-0000-0000BA030000}"/>
    <cellStyle name="40% - Accent1 2 4 2 5" xfId="1706" xr:uid="{00000000-0005-0000-0000-0000BB030000}"/>
    <cellStyle name="40% - Accent1 2 4 2 6" xfId="6075" xr:uid="{00000000-0005-0000-0000-0000BC030000}"/>
    <cellStyle name="40% - Accent1 2 4 3" xfId="1707" xr:uid="{00000000-0005-0000-0000-0000BD030000}"/>
    <cellStyle name="40% - Accent1 2 4 3 2" xfId="1708" xr:uid="{00000000-0005-0000-0000-0000BE030000}"/>
    <cellStyle name="40% - Accent1 2 4 3 2 2" xfId="1709" xr:uid="{00000000-0005-0000-0000-0000BF030000}"/>
    <cellStyle name="40% - Accent1 2 4 3 2 2 2" xfId="1710" xr:uid="{00000000-0005-0000-0000-0000C0030000}"/>
    <cellStyle name="40% - Accent1 2 4 3 2 3" xfId="1711" xr:uid="{00000000-0005-0000-0000-0000C1030000}"/>
    <cellStyle name="40% - Accent1 2 4 3 3" xfId="1712" xr:uid="{00000000-0005-0000-0000-0000C2030000}"/>
    <cellStyle name="40% - Accent1 2 4 3 3 2" xfId="1713" xr:uid="{00000000-0005-0000-0000-0000C3030000}"/>
    <cellStyle name="40% - Accent1 2 4 3 4" xfId="1714" xr:uid="{00000000-0005-0000-0000-0000C4030000}"/>
    <cellStyle name="40% - Accent1 2 4 3 5" xfId="1715" xr:uid="{00000000-0005-0000-0000-0000C5030000}"/>
    <cellStyle name="40% - Accent1 2 4 3 6" xfId="6077" xr:uid="{00000000-0005-0000-0000-0000C6030000}"/>
    <cellStyle name="40% - Accent1 2 4 4" xfId="1716" xr:uid="{00000000-0005-0000-0000-0000C7030000}"/>
    <cellStyle name="40% - Accent1 2 4 4 2" xfId="1717" xr:uid="{00000000-0005-0000-0000-0000C8030000}"/>
    <cellStyle name="40% - Accent1 2 4 4 2 2" xfId="1718" xr:uid="{00000000-0005-0000-0000-0000C9030000}"/>
    <cellStyle name="40% - Accent1 2 4 4 3" xfId="1719" xr:uid="{00000000-0005-0000-0000-0000CA030000}"/>
    <cellStyle name="40% - Accent1 2 4 5" xfId="1720" xr:uid="{00000000-0005-0000-0000-0000CB030000}"/>
    <cellStyle name="40% - Accent1 2 4 5 2" xfId="1721" xr:uid="{00000000-0005-0000-0000-0000CC030000}"/>
    <cellStyle name="40% - Accent1 2 4 6" xfId="1722" xr:uid="{00000000-0005-0000-0000-0000CD030000}"/>
    <cellStyle name="40% - Accent1 2 4 7" xfId="1723" xr:uid="{00000000-0005-0000-0000-0000CE030000}"/>
    <cellStyle name="40% - Accent1 2 4 8" xfId="6074" xr:uid="{00000000-0005-0000-0000-0000CF030000}"/>
    <cellStyle name="40% - Accent1 2 5" xfId="1724" xr:uid="{00000000-0005-0000-0000-0000D0030000}"/>
    <cellStyle name="40% - Accent1 2 5 2" xfId="1725" xr:uid="{00000000-0005-0000-0000-0000D1030000}"/>
    <cellStyle name="40% - Accent1 2 5 2 2" xfId="1726" xr:uid="{00000000-0005-0000-0000-0000D2030000}"/>
    <cellStyle name="40% - Accent1 2 5 2 2 2" xfId="1727" xr:uid="{00000000-0005-0000-0000-0000D3030000}"/>
    <cellStyle name="40% - Accent1 2 5 2 3" xfId="1728" xr:uid="{00000000-0005-0000-0000-0000D4030000}"/>
    <cellStyle name="40% - Accent1 2 5 2 4" xfId="1729" xr:uid="{00000000-0005-0000-0000-0000D5030000}"/>
    <cellStyle name="40% - Accent1 2 5 2 5" xfId="6079" xr:uid="{00000000-0005-0000-0000-0000D6030000}"/>
    <cellStyle name="40% - Accent1 2 5 3" xfId="1730" xr:uid="{00000000-0005-0000-0000-0000D7030000}"/>
    <cellStyle name="40% - Accent1 2 5 3 2" xfId="1731" xr:uid="{00000000-0005-0000-0000-0000D8030000}"/>
    <cellStyle name="40% - Accent1 2 5 4" xfId="1732" xr:uid="{00000000-0005-0000-0000-0000D9030000}"/>
    <cellStyle name="40% - Accent1 2 5 5" xfId="1733" xr:uid="{00000000-0005-0000-0000-0000DA030000}"/>
    <cellStyle name="40% - Accent1 2 5 6" xfId="6078" xr:uid="{00000000-0005-0000-0000-0000DB030000}"/>
    <cellStyle name="40% - Accent1 2 6" xfId="1734" xr:uid="{00000000-0005-0000-0000-0000DC030000}"/>
    <cellStyle name="40% - Accent1 2 6 2" xfId="1735" xr:uid="{00000000-0005-0000-0000-0000DD030000}"/>
    <cellStyle name="40% - Accent1 2 6 2 2" xfId="1736" xr:uid="{00000000-0005-0000-0000-0000DE030000}"/>
    <cellStyle name="40% - Accent1 2 6 2 2 2" xfId="1737" xr:uid="{00000000-0005-0000-0000-0000DF030000}"/>
    <cellStyle name="40% - Accent1 2 6 2 3" xfId="1738" xr:uid="{00000000-0005-0000-0000-0000E0030000}"/>
    <cellStyle name="40% - Accent1 2 6 3" xfId="1739" xr:uid="{00000000-0005-0000-0000-0000E1030000}"/>
    <cellStyle name="40% - Accent1 2 6 3 2" xfId="1740" xr:uid="{00000000-0005-0000-0000-0000E2030000}"/>
    <cellStyle name="40% - Accent1 2 6 4" xfId="1741" xr:uid="{00000000-0005-0000-0000-0000E3030000}"/>
    <cellStyle name="40% - Accent1 2 6 5" xfId="1742" xr:uid="{00000000-0005-0000-0000-0000E4030000}"/>
    <cellStyle name="40% - Accent1 2 6 6" xfId="6080" xr:uid="{00000000-0005-0000-0000-0000E5030000}"/>
    <cellStyle name="40% - Accent1 2 7" xfId="1743" xr:uid="{00000000-0005-0000-0000-0000E6030000}"/>
    <cellStyle name="40% - Accent1 2 7 2" xfId="1744" xr:uid="{00000000-0005-0000-0000-0000E7030000}"/>
    <cellStyle name="40% - Accent1 2 7 2 2" xfId="1745" xr:uid="{00000000-0005-0000-0000-0000E8030000}"/>
    <cellStyle name="40% - Accent1 2 7 3" xfId="1746" xr:uid="{00000000-0005-0000-0000-0000E9030000}"/>
    <cellStyle name="40% - Accent1 2 7 4" xfId="6454" xr:uid="{00000000-0005-0000-0000-0000EA030000}"/>
    <cellStyle name="40% - Accent1 2 8" xfId="1747" xr:uid="{00000000-0005-0000-0000-0000EB030000}"/>
    <cellStyle name="40% - Accent1 2 8 2" xfId="1748" xr:uid="{00000000-0005-0000-0000-0000EC030000}"/>
    <cellStyle name="40% - Accent1 2 8 2 2" xfId="1749" xr:uid="{00000000-0005-0000-0000-0000ED030000}"/>
    <cellStyle name="40% - Accent1 2 8 3" xfId="1750" xr:uid="{00000000-0005-0000-0000-0000EE030000}"/>
    <cellStyle name="40% - Accent1 2 8 4" xfId="6065" xr:uid="{00000000-0005-0000-0000-0000EF030000}"/>
    <cellStyle name="40% - Accent1 2 9" xfId="1751" xr:uid="{00000000-0005-0000-0000-0000F0030000}"/>
    <cellStyle name="40% - Accent1 2 9 2" xfId="1752" xr:uid="{00000000-0005-0000-0000-0000F1030000}"/>
    <cellStyle name="40% - Accent1 2 9 3" xfId="6554" xr:uid="{00000000-0005-0000-0000-0000F2030000}"/>
    <cellStyle name="40% - Accent1 3" xfId="151" xr:uid="{00000000-0005-0000-0000-0000F3030000}"/>
    <cellStyle name="40% - Accent1 4" xfId="418" xr:uid="{00000000-0005-0000-0000-0000F4030000}"/>
    <cellStyle name="40% - Accent1 5" xfId="419" xr:uid="{00000000-0005-0000-0000-0000F5030000}"/>
    <cellStyle name="40% - Accent1 6" xfId="420" xr:uid="{00000000-0005-0000-0000-0000F6030000}"/>
    <cellStyle name="40% - Accent2 2" xfId="152" xr:uid="{00000000-0005-0000-0000-0000F7030000}"/>
    <cellStyle name="40% - Accent2 2 10" xfId="1753" xr:uid="{00000000-0005-0000-0000-0000F8030000}"/>
    <cellStyle name="40% - Accent2 2 11" xfId="1754" xr:uid="{00000000-0005-0000-0000-0000F9030000}"/>
    <cellStyle name="40% - Accent2 2 2" xfId="421" xr:uid="{00000000-0005-0000-0000-0000FA030000}"/>
    <cellStyle name="40% - Accent2 2 3" xfId="422" xr:uid="{00000000-0005-0000-0000-0000FB030000}"/>
    <cellStyle name="40% - Accent2 2 3 10" xfId="1755" xr:uid="{00000000-0005-0000-0000-0000FC030000}"/>
    <cellStyle name="40% - Accent2 2 3 11" xfId="6082" xr:uid="{00000000-0005-0000-0000-0000FD030000}"/>
    <cellStyle name="40% - Accent2 2 3 2" xfId="1756" xr:uid="{00000000-0005-0000-0000-0000FE030000}"/>
    <cellStyle name="40% - Accent2 2 3 2 2" xfId="1757" xr:uid="{00000000-0005-0000-0000-0000FF030000}"/>
    <cellStyle name="40% - Accent2 2 3 2 2 2" xfId="1758" xr:uid="{00000000-0005-0000-0000-000000040000}"/>
    <cellStyle name="40% - Accent2 2 3 2 2 2 2" xfId="1759" xr:uid="{00000000-0005-0000-0000-000001040000}"/>
    <cellStyle name="40% - Accent2 2 3 2 2 2 2 2" xfId="1760" xr:uid="{00000000-0005-0000-0000-000002040000}"/>
    <cellStyle name="40% - Accent2 2 3 2 2 2 3" xfId="1761" xr:uid="{00000000-0005-0000-0000-000003040000}"/>
    <cellStyle name="40% - Accent2 2 3 2 2 2 4" xfId="1762" xr:uid="{00000000-0005-0000-0000-000004040000}"/>
    <cellStyle name="40% - Accent2 2 3 2 2 2 5" xfId="6085" xr:uid="{00000000-0005-0000-0000-000005040000}"/>
    <cellStyle name="40% - Accent2 2 3 2 2 3" xfId="1763" xr:uid="{00000000-0005-0000-0000-000006040000}"/>
    <cellStyle name="40% - Accent2 2 3 2 2 3 2" xfId="1764" xr:uid="{00000000-0005-0000-0000-000007040000}"/>
    <cellStyle name="40% - Accent2 2 3 2 2 4" xfId="1765" xr:uid="{00000000-0005-0000-0000-000008040000}"/>
    <cellStyle name="40% - Accent2 2 3 2 2 5" xfId="1766" xr:uid="{00000000-0005-0000-0000-000009040000}"/>
    <cellStyle name="40% - Accent2 2 3 2 2 6" xfId="6084" xr:uid="{00000000-0005-0000-0000-00000A040000}"/>
    <cellStyle name="40% - Accent2 2 3 2 3" xfId="1767" xr:uid="{00000000-0005-0000-0000-00000B040000}"/>
    <cellStyle name="40% - Accent2 2 3 2 3 2" xfId="1768" xr:uid="{00000000-0005-0000-0000-00000C040000}"/>
    <cellStyle name="40% - Accent2 2 3 2 3 2 2" xfId="1769" xr:uid="{00000000-0005-0000-0000-00000D040000}"/>
    <cellStyle name="40% - Accent2 2 3 2 3 2 2 2" xfId="1770" xr:uid="{00000000-0005-0000-0000-00000E040000}"/>
    <cellStyle name="40% - Accent2 2 3 2 3 2 3" xfId="1771" xr:uid="{00000000-0005-0000-0000-00000F040000}"/>
    <cellStyle name="40% - Accent2 2 3 2 3 3" xfId="1772" xr:uid="{00000000-0005-0000-0000-000010040000}"/>
    <cellStyle name="40% - Accent2 2 3 2 3 3 2" xfId="1773" xr:uid="{00000000-0005-0000-0000-000011040000}"/>
    <cellStyle name="40% - Accent2 2 3 2 3 4" xfId="1774" xr:uid="{00000000-0005-0000-0000-000012040000}"/>
    <cellStyle name="40% - Accent2 2 3 2 3 5" xfId="1775" xr:uid="{00000000-0005-0000-0000-000013040000}"/>
    <cellStyle name="40% - Accent2 2 3 2 3 6" xfId="6086" xr:uid="{00000000-0005-0000-0000-000014040000}"/>
    <cellStyle name="40% - Accent2 2 3 2 4" xfId="1776" xr:uid="{00000000-0005-0000-0000-000015040000}"/>
    <cellStyle name="40% - Accent2 2 3 2 4 2" xfId="1777" xr:uid="{00000000-0005-0000-0000-000016040000}"/>
    <cellStyle name="40% - Accent2 2 3 2 4 2 2" xfId="1778" xr:uid="{00000000-0005-0000-0000-000017040000}"/>
    <cellStyle name="40% - Accent2 2 3 2 4 3" xfId="1779" xr:uid="{00000000-0005-0000-0000-000018040000}"/>
    <cellStyle name="40% - Accent2 2 3 2 5" xfId="1780" xr:uid="{00000000-0005-0000-0000-000019040000}"/>
    <cellStyle name="40% - Accent2 2 3 2 5 2" xfId="1781" xr:uid="{00000000-0005-0000-0000-00001A040000}"/>
    <cellStyle name="40% - Accent2 2 3 2 6" xfId="1782" xr:uid="{00000000-0005-0000-0000-00001B040000}"/>
    <cellStyle name="40% - Accent2 2 3 2 7" xfId="1783" xr:uid="{00000000-0005-0000-0000-00001C040000}"/>
    <cellStyle name="40% - Accent2 2 3 2 8" xfId="6083" xr:uid="{00000000-0005-0000-0000-00001D040000}"/>
    <cellStyle name="40% - Accent2 2 3 3" xfId="1784" xr:uid="{00000000-0005-0000-0000-00001E040000}"/>
    <cellStyle name="40% - Accent2 2 3 3 2" xfId="1785" xr:uid="{00000000-0005-0000-0000-00001F040000}"/>
    <cellStyle name="40% - Accent2 2 3 3 2 2" xfId="1786" xr:uid="{00000000-0005-0000-0000-000020040000}"/>
    <cellStyle name="40% - Accent2 2 3 3 2 2 2" xfId="1787" xr:uid="{00000000-0005-0000-0000-000021040000}"/>
    <cellStyle name="40% - Accent2 2 3 3 2 3" xfId="1788" xr:uid="{00000000-0005-0000-0000-000022040000}"/>
    <cellStyle name="40% - Accent2 2 3 3 2 4" xfId="1789" xr:uid="{00000000-0005-0000-0000-000023040000}"/>
    <cellStyle name="40% - Accent2 2 3 3 2 5" xfId="6088" xr:uid="{00000000-0005-0000-0000-000024040000}"/>
    <cellStyle name="40% - Accent2 2 3 3 3" xfId="1790" xr:uid="{00000000-0005-0000-0000-000025040000}"/>
    <cellStyle name="40% - Accent2 2 3 3 3 2" xfId="1791" xr:uid="{00000000-0005-0000-0000-000026040000}"/>
    <cellStyle name="40% - Accent2 2 3 3 4" xfId="1792" xr:uid="{00000000-0005-0000-0000-000027040000}"/>
    <cellStyle name="40% - Accent2 2 3 3 5" xfId="1793" xr:uid="{00000000-0005-0000-0000-000028040000}"/>
    <cellStyle name="40% - Accent2 2 3 3 6" xfId="6087" xr:uid="{00000000-0005-0000-0000-000029040000}"/>
    <cellStyle name="40% - Accent2 2 3 4" xfId="1794" xr:uid="{00000000-0005-0000-0000-00002A040000}"/>
    <cellStyle name="40% - Accent2 2 3 4 2" xfId="1795" xr:uid="{00000000-0005-0000-0000-00002B040000}"/>
    <cellStyle name="40% - Accent2 2 3 4 2 2" xfId="1796" xr:uid="{00000000-0005-0000-0000-00002C040000}"/>
    <cellStyle name="40% - Accent2 2 3 4 2 2 2" xfId="1797" xr:uid="{00000000-0005-0000-0000-00002D040000}"/>
    <cellStyle name="40% - Accent2 2 3 4 2 3" xfId="1798" xr:uid="{00000000-0005-0000-0000-00002E040000}"/>
    <cellStyle name="40% - Accent2 2 3 4 3" xfId="1799" xr:uid="{00000000-0005-0000-0000-00002F040000}"/>
    <cellStyle name="40% - Accent2 2 3 4 3 2" xfId="1800" xr:uid="{00000000-0005-0000-0000-000030040000}"/>
    <cellStyle name="40% - Accent2 2 3 4 4" xfId="1801" xr:uid="{00000000-0005-0000-0000-000031040000}"/>
    <cellStyle name="40% - Accent2 2 3 4 5" xfId="1802" xr:uid="{00000000-0005-0000-0000-000032040000}"/>
    <cellStyle name="40% - Accent2 2 3 4 6" xfId="6089" xr:uid="{00000000-0005-0000-0000-000033040000}"/>
    <cellStyle name="40% - Accent2 2 3 5" xfId="1803" xr:uid="{00000000-0005-0000-0000-000034040000}"/>
    <cellStyle name="40% - Accent2 2 3 5 2" xfId="1804" xr:uid="{00000000-0005-0000-0000-000035040000}"/>
    <cellStyle name="40% - Accent2 2 3 5 2 2" xfId="1805" xr:uid="{00000000-0005-0000-0000-000036040000}"/>
    <cellStyle name="40% - Accent2 2 3 5 3" xfId="1806" xr:uid="{00000000-0005-0000-0000-000037040000}"/>
    <cellStyle name="40% - Accent2 2 3 5 4" xfId="6457" xr:uid="{00000000-0005-0000-0000-000038040000}"/>
    <cellStyle name="40% - Accent2 2 3 6" xfId="1807" xr:uid="{00000000-0005-0000-0000-000039040000}"/>
    <cellStyle name="40% - Accent2 2 3 6 2" xfId="1808" xr:uid="{00000000-0005-0000-0000-00003A040000}"/>
    <cellStyle name="40% - Accent2 2 3 6 2 2" xfId="1809" xr:uid="{00000000-0005-0000-0000-00003B040000}"/>
    <cellStyle name="40% - Accent2 2 3 6 3" xfId="1810" xr:uid="{00000000-0005-0000-0000-00003C040000}"/>
    <cellStyle name="40% - Accent2 2 3 7" xfId="1811" xr:uid="{00000000-0005-0000-0000-00003D040000}"/>
    <cellStyle name="40% - Accent2 2 3 7 2" xfId="1812" xr:uid="{00000000-0005-0000-0000-00003E040000}"/>
    <cellStyle name="40% - Accent2 2 3 8" xfId="1813" xr:uid="{00000000-0005-0000-0000-00003F040000}"/>
    <cellStyle name="40% - Accent2 2 3 9" xfId="1814" xr:uid="{00000000-0005-0000-0000-000040040000}"/>
    <cellStyle name="40% - Accent2 2 4" xfId="1815" xr:uid="{00000000-0005-0000-0000-000041040000}"/>
    <cellStyle name="40% - Accent2 2 4 2" xfId="1816" xr:uid="{00000000-0005-0000-0000-000042040000}"/>
    <cellStyle name="40% - Accent2 2 4 2 2" xfId="1817" xr:uid="{00000000-0005-0000-0000-000043040000}"/>
    <cellStyle name="40% - Accent2 2 4 2 2 2" xfId="1818" xr:uid="{00000000-0005-0000-0000-000044040000}"/>
    <cellStyle name="40% - Accent2 2 4 2 2 2 2" xfId="1819" xr:uid="{00000000-0005-0000-0000-000045040000}"/>
    <cellStyle name="40% - Accent2 2 4 2 2 3" xfId="1820" xr:uid="{00000000-0005-0000-0000-000046040000}"/>
    <cellStyle name="40% - Accent2 2 4 2 2 4" xfId="1821" xr:uid="{00000000-0005-0000-0000-000047040000}"/>
    <cellStyle name="40% - Accent2 2 4 2 2 5" xfId="6092" xr:uid="{00000000-0005-0000-0000-000048040000}"/>
    <cellStyle name="40% - Accent2 2 4 2 3" xfId="1822" xr:uid="{00000000-0005-0000-0000-000049040000}"/>
    <cellStyle name="40% - Accent2 2 4 2 3 2" xfId="1823" xr:uid="{00000000-0005-0000-0000-00004A040000}"/>
    <cellStyle name="40% - Accent2 2 4 2 4" xfId="1824" xr:uid="{00000000-0005-0000-0000-00004B040000}"/>
    <cellStyle name="40% - Accent2 2 4 2 5" xfId="1825" xr:uid="{00000000-0005-0000-0000-00004C040000}"/>
    <cellStyle name="40% - Accent2 2 4 2 6" xfId="6091" xr:uid="{00000000-0005-0000-0000-00004D040000}"/>
    <cellStyle name="40% - Accent2 2 4 3" xfId="1826" xr:uid="{00000000-0005-0000-0000-00004E040000}"/>
    <cellStyle name="40% - Accent2 2 4 3 2" xfId="1827" xr:uid="{00000000-0005-0000-0000-00004F040000}"/>
    <cellStyle name="40% - Accent2 2 4 3 2 2" xfId="1828" xr:uid="{00000000-0005-0000-0000-000050040000}"/>
    <cellStyle name="40% - Accent2 2 4 3 2 2 2" xfId="1829" xr:uid="{00000000-0005-0000-0000-000051040000}"/>
    <cellStyle name="40% - Accent2 2 4 3 2 3" xfId="1830" xr:uid="{00000000-0005-0000-0000-000052040000}"/>
    <cellStyle name="40% - Accent2 2 4 3 3" xfId="1831" xr:uid="{00000000-0005-0000-0000-000053040000}"/>
    <cellStyle name="40% - Accent2 2 4 3 3 2" xfId="1832" xr:uid="{00000000-0005-0000-0000-000054040000}"/>
    <cellStyle name="40% - Accent2 2 4 3 4" xfId="1833" xr:uid="{00000000-0005-0000-0000-000055040000}"/>
    <cellStyle name="40% - Accent2 2 4 3 5" xfId="1834" xr:uid="{00000000-0005-0000-0000-000056040000}"/>
    <cellStyle name="40% - Accent2 2 4 3 6" xfId="6093" xr:uid="{00000000-0005-0000-0000-000057040000}"/>
    <cellStyle name="40% - Accent2 2 4 4" xfId="1835" xr:uid="{00000000-0005-0000-0000-000058040000}"/>
    <cellStyle name="40% - Accent2 2 4 4 2" xfId="1836" xr:uid="{00000000-0005-0000-0000-000059040000}"/>
    <cellStyle name="40% - Accent2 2 4 4 2 2" xfId="1837" xr:uid="{00000000-0005-0000-0000-00005A040000}"/>
    <cellStyle name="40% - Accent2 2 4 4 3" xfId="1838" xr:uid="{00000000-0005-0000-0000-00005B040000}"/>
    <cellStyle name="40% - Accent2 2 4 5" xfId="1839" xr:uid="{00000000-0005-0000-0000-00005C040000}"/>
    <cellStyle name="40% - Accent2 2 4 5 2" xfId="1840" xr:uid="{00000000-0005-0000-0000-00005D040000}"/>
    <cellStyle name="40% - Accent2 2 4 6" xfId="1841" xr:uid="{00000000-0005-0000-0000-00005E040000}"/>
    <cellStyle name="40% - Accent2 2 4 7" xfId="1842" xr:uid="{00000000-0005-0000-0000-00005F040000}"/>
    <cellStyle name="40% - Accent2 2 4 8" xfId="6090" xr:uid="{00000000-0005-0000-0000-000060040000}"/>
    <cellStyle name="40% - Accent2 2 5" xfId="1843" xr:uid="{00000000-0005-0000-0000-000061040000}"/>
    <cellStyle name="40% - Accent2 2 5 2" xfId="1844" xr:uid="{00000000-0005-0000-0000-000062040000}"/>
    <cellStyle name="40% - Accent2 2 5 2 2" xfId="1845" xr:uid="{00000000-0005-0000-0000-000063040000}"/>
    <cellStyle name="40% - Accent2 2 5 2 2 2" xfId="1846" xr:uid="{00000000-0005-0000-0000-000064040000}"/>
    <cellStyle name="40% - Accent2 2 5 2 3" xfId="1847" xr:uid="{00000000-0005-0000-0000-000065040000}"/>
    <cellStyle name="40% - Accent2 2 5 2 4" xfId="1848" xr:uid="{00000000-0005-0000-0000-000066040000}"/>
    <cellStyle name="40% - Accent2 2 5 2 5" xfId="6095" xr:uid="{00000000-0005-0000-0000-000067040000}"/>
    <cellStyle name="40% - Accent2 2 5 3" xfId="1849" xr:uid="{00000000-0005-0000-0000-000068040000}"/>
    <cellStyle name="40% - Accent2 2 5 3 2" xfId="1850" xr:uid="{00000000-0005-0000-0000-000069040000}"/>
    <cellStyle name="40% - Accent2 2 5 4" xfId="1851" xr:uid="{00000000-0005-0000-0000-00006A040000}"/>
    <cellStyle name="40% - Accent2 2 5 5" xfId="1852" xr:uid="{00000000-0005-0000-0000-00006B040000}"/>
    <cellStyle name="40% - Accent2 2 5 6" xfId="6094" xr:uid="{00000000-0005-0000-0000-00006C040000}"/>
    <cellStyle name="40% - Accent2 2 6" xfId="1853" xr:uid="{00000000-0005-0000-0000-00006D040000}"/>
    <cellStyle name="40% - Accent2 2 6 2" xfId="1854" xr:uid="{00000000-0005-0000-0000-00006E040000}"/>
    <cellStyle name="40% - Accent2 2 6 2 2" xfId="1855" xr:uid="{00000000-0005-0000-0000-00006F040000}"/>
    <cellStyle name="40% - Accent2 2 6 2 2 2" xfId="1856" xr:uid="{00000000-0005-0000-0000-000070040000}"/>
    <cellStyle name="40% - Accent2 2 6 2 3" xfId="1857" xr:uid="{00000000-0005-0000-0000-000071040000}"/>
    <cellStyle name="40% - Accent2 2 6 3" xfId="1858" xr:uid="{00000000-0005-0000-0000-000072040000}"/>
    <cellStyle name="40% - Accent2 2 6 3 2" xfId="1859" xr:uid="{00000000-0005-0000-0000-000073040000}"/>
    <cellStyle name="40% - Accent2 2 6 4" xfId="1860" xr:uid="{00000000-0005-0000-0000-000074040000}"/>
    <cellStyle name="40% - Accent2 2 6 5" xfId="1861" xr:uid="{00000000-0005-0000-0000-000075040000}"/>
    <cellStyle name="40% - Accent2 2 6 6" xfId="6096" xr:uid="{00000000-0005-0000-0000-000076040000}"/>
    <cellStyle name="40% - Accent2 2 7" xfId="1862" xr:uid="{00000000-0005-0000-0000-000077040000}"/>
    <cellStyle name="40% - Accent2 2 7 2" xfId="1863" xr:uid="{00000000-0005-0000-0000-000078040000}"/>
    <cellStyle name="40% - Accent2 2 7 2 2" xfId="1864" xr:uid="{00000000-0005-0000-0000-000079040000}"/>
    <cellStyle name="40% - Accent2 2 7 3" xfId="1865" xr:uid="{00000000-0005-0000-0000-00007A040000}"/>
    <cellStyle name="40% - Accent2 2 7 4" xfId="6456" xr:uid="{00000000-0005-0000-0000-00007B040000}"/>
    <cellStyle name="40% - Accent2 2 8" xfId="1866" xr:uid="{00000000-0005-0000-0000-00007C040000}"/>
    <cellStyle name="40% - Accent2 2 8 2" xfId="1867" xr:uid="{00000000-0005-0000-0000-00007D040000}"/>
    <cellStyle name="40% - Accent2 2 8 2 2" xfId="1868" xr:uid="{00000000-0005-0000-0000-00007E040000}"/>
    <cellStyle name="40% - Accent2 2 8 3" xfId="1869" xr:uid="{00000000-0005-0000-0000-00007F040000}"/>
    <cellStyle name="40% - Accent2 2 8 4" xfId="6081" xr:uid="{00000000-0005-0000-0000-000080040000}"/>
    <cellStyle name="40% - Accent2 2 9" xfId="1870" xr:uid="{00000000-0005-0000-0000-000081040000}"/>
    <cellStyle name="40% - Accent2 2 9 2" xfId="1871" xr:uid="{00000000-0005-0000-0000-000082040000}"/>
    <cellStyle name="40% - Accent2 2 9 3" xfId="6555" xr:uid="{00000000-0005-0000-0000-000083040000}"/>
    <cellStyle name="40% - Accent2 3" xfId="153" xr:uid="{00000000-0005-0000-0000-000084040000}"/>
    <cellStyle name="40% - Accent2 4" xfId="423" xr:uid="{00000000-0005-0000-0000-000085040000}"/>
    <cellStyle name="40% - Accent2 5" xfId="424" xr:uid="{00000000-0005-0000-0000-000086040000}"/>
    <cellStyle name="40% - Accent2 6" xfId="425" xr:uid="{00000000-0005-0000-0000-000087040000}"/>
    <cellStyle name="40% - Accent3 2" xfId="154" xr:uid="{00000000-0005-0000-0000-000088040000}"/>
    <cellStyle name="40% - Accent3 2 10" xfId="1872" xr:uid="{00000000-0005-0000-0000-000089040000}"/>
    <cellStyle name="40% - Accent3 2 11" xfId="1873" xr:uid="{00000000-0005-0000-0000-00008A040000}"/>
    <cellStyle name="40% - Accent3 2 2" xfId="426" xr:uid="{00000000-0005-0000-0000-00008B040000}"/>
    <cellStyle name="40% - Accent3 2 3" xfId="427" xr:uid="{00000000-0005-0000-0000-00008C040000}"/>
    <cellStyle name="40% - Accent3 2 3 10" xfId="1874" xr:uid="{00000000-0005-0000-0000-00008D040000}"/>
    <cellStyle name="40% - Accent3 2 3 11" xfId="6098" xr:uid="{00000000-0005-0000-0000-00008E040000}"/>
    <cellStyle name="40% - Accent3 2 3 2" xfId="1875" xr:uid="{00000000-0005-0000-0000-00008F040000}"/>
    <cellStyle name="40% - Accent3 2 3 2 2" xfId="1876" xr:uid="{00000000-0005-0000-0000-000090040000}"/>
    <cellStyle name="40% - Accent3 2 3 2 2 2" xfId="1877" xr:uid="{00000000-0005-0000-0000-000091040000}"/>
    <cellStyle name="40% - Accent3 2 3 2 2 2 2" xfId="1878" xr:uid="{00000000-0005-0000-0000-000092040000}"/>
    <cellStyle name="40% - Accent3 2 3 2 2 2 2 2" xfId="1879" xr:uid="{00000000-0005-0000-0000-000093040000}"/>
    <cellStyle name="40% - Accent3 2 3 2 2 2 3" xfId="1880" xr:uid="{00000000-0005-0000-0000-000094040000}"/>
    <cellStyle name="40% - Accent3 2 3 2 2 2 4" xfId="1881" xr:uid="{00000000-0005-0000-0000-000095040000}"/>
    <cellStyle name="40% - Accent3 2 3 2 2 2 5" xfId="6101" xr:uid="{00000000-0005-0000-0000-000096040000}"/>
    <cellStyle name="40% - Accent3 2 3 2 2 3" xfId="1882" xr:uid="{00000000-0005-0000-0000-000097040000}"/>
    <cellStyle name="40% - Accent3 2 3 2 2 3 2" xfId="1883" xr:uid="{00000000-0005-0000-0000-000098040000}"/>
    <cellStyle name="40% - Accent3 2 3 2 2 4" xfId="1884" xr:uid="{00000000-0005-0000-0000-000099040000}"/>
    <cellStyle name="40% - Accent3 2 3 2 2 5" xfId="1885" xr:uid="{00000000-0005-0000-0000-00009A040000}"/>
    <cellStyle name="40% - Accent3 2 3 2 2 6" xfId="6100" xr:uid="{00000000-0005-0000-0000-00009B040000}"/>
    <cellStyle name="40% - Accent3 2 3 2 3" xfId="1886" xr:uid="{00000000-0005-0000-0000-00009C040000}"/>
    <cellStyle name="40% - Accent3 2 3 2 3 2" xfId="1887" xr:uid="{00000000-0005-0000-0000-00009D040000}"/>
    <cellStyle name="40% - Accent3 2 3 2 3 2 2" xfId="1888" xr:uid="{00000000-0005-0000-0000-00009E040000}"/>
    <cellStyle name="40% - Accent3 2 3 2 3 2 2 2" xfId="1889" xr:uid="{00000000-0005-0000-0000-00009F040000}"/>
    <cellStyle name="40% - Accent3 2 3 2 3 2 3" xfId="1890" xr:uid="{00000000-0005-0000-0000-0000A0040000}"/>
    <cellStyle name="40% - Accent3 2 3 2 3 3" xfId="1891" xr:uid="{00000000-0005-0000-0000-0000A1040000}"/>
    <cellStyle name="40% - Accent3 2 3 2 3 3 2" xfId="1892" xr:uid="{00000000-0005-0000-0000-0000A2040000}"/>
    <cellStyle name="40% - Accent3 2 3 2 3 4" xfId="1893" xr:uid="{00000000-0005-0000-0000-0000A3040000}"/>
    <cellStyle name="40% - Accent3 2 3 2 3 5" xfId="1894" xr:uid="{00000000-0005-0000-0000-0000A4040000}"/>
    <cellStyle name="40% - Accent3 2 3 2 3 6" xfId="6102" xr:uid="{00000000-0005-0000-0000-0000A5040000}"/>
    <cellStyle name="40% - Accent3 2 3 2 4" xfId="1895" xr:uid="{00000000-0005-0000-0000-0000A6040000}"/>
    <cellStyle name="40% - Accent3 2 3 2 4 2" xfId="1896" xr:uid="{00000000-0005-0000-0000-0000A7040000}"/>
    <cellStyle name="40% - Accent3 2 3 2 4 2 2" xfId="1897" xr:uid="{00000000-0005-0000-0000-0000A8040000}"/>
    <cellStyle name="40% - Accent3 2 3 2 4 3" xfId="1898" xr:uid="{00000000-0005-0000-0000-0000A9040000}"/>
    <cellStyle name="40% - Accent3 2 3 2 5" xfId="1899" xr:uid="{00000000-0005-0000-0000-0000AA040000}"/>
    <cellStyle name="40% - Accent3 2 3 2 5 2" xfId="1900" xr:uid="{00000000-0005-0000-0000-0000AB040000}"/>
    <cellStyle name="40% - Accent3 2 3 2 6" xfId="1901" xr:uid="{00000000-0005-0000-0000-0000AC040000}"/>
    <cellStyle name="40% - Accent3 2 3 2 7" xfId="1902" xr:uid="{00000000-0005-0000-0000-0000AD040000}"/>
    <cellStyle name="40% - Accent3 2 3 2 8" xfId="6099" xr:uid="{00000000-0005-0000-0000-0000AE040000}"/>
    <cellStyle name="40% - Accent3 2 3 3" xfId="1903" xr:uid="{00000000-0005-0000-0000-0000AF040000}"/>
    <cellStyle name="40% - Accent3 2 3 3 2" xfId="1904" xr:uid="{00000000-0005-0000-0000-0000B0040000}"/>
    <cellStyle name="40% - Accent3 2 3 3 2 2" xfId="1905" xr:uid="{00000000-0005-0000-0000-0000B1040000}"/>
    <cellStyle name="40% - Accent3 2 3 3 2 2 2" xfId="1906" xr:uid="{00000000-0005-0000-0000-0000B2040000}"/>
    <cellStyle name="40% - Accent3 2 3 3 2 3" xfId="1907" xr:uid="{00000000-0005-0000-0000-0000B3040000}"/>
    <cellStyle name="40% - Accent3 2 3 3 2 4" xfId="1908" xr:uid="{00000000-0005-0000-0000-0000B4040000}"/>
    <cellStyle name="40% - Accent3 2 3 3 2 5" xfId="6104" xr:uid="{00000000-0005-0000-0000-0000B5040000}"/>
    <cellStyle name="40% - Accent3 2 3 3 3" xfId="1909" xr:uid="{00000000-0005-0000-0000-0000B6040000}"/>
    <cellStyle name="40% - Accent3 2 3 3 3 2" xfId="1910" xr:uid="{00000000-0005-0000-0000-0000B7040000}"/>
    <cellStyle name="40% - Accent3 2 3 3 4" xfId="1911" xr:uid="{00000000-0005-0000-0000-0000B8040000}"/>
    <cellStyle name="40% - Accent3 2 3 3 5" xfId="1912" xr:uid="{00000000-0005-0000-0000-0000B9040000}"/>
    <cellStyle name="40% - Accent3 2 3 3 6" xfId="6103" xr:uid="{00000000-0005-0000-0000-0000BA040000}"/>
    <cellStyle name="40% - Accent3 2 3 4" xfId="1913" xr:uid="{00000000-0005-0000-0000-0000BB040000}"/>
    <cellStyle name="40% - Accent3 2 3 4 2" xfId="1914" xr:uid="{00000000-0005-0000-0000-0000BC040000}"/>
    <cellStyle name="40% - Accent3 2 3 4 2 2" xfId="1915" xr:uid="{00000000-0005-0000-0000-0000BD040000}"/>
    <cellStyle name="40% - Accent3 2 3 4 2 2 2" xfId="1916" xr:uid="{00000000-0005-0000-0000-0000BE040000}"/>
    <cellStyle name="40% - Accent3 2 3 4 2 3" xfId="1917" xr:uid="{00000000-0005-0000-0000-0000BF040000}"/>
    <cellStyle name="40% - Accent3 2 3 4 3" xfId="1918" xr:uid="{00000000-0005-0000-0000-0000C0040000}"/>
    <cellStyle name="40% - Accent3 2 3 4 3 2" xfId="1919" xr:uid="{00000000-0005-0000-0000-0000C1040000}"/>
    <cellStyle name="40% - Accent3 2 3 4 4" xfId="1920" xr:uid="{00000000-0005-0000-0000-0000C2040000}"/>
    <cellStyle name="40% - Accent3 2 3 4 5" xfId="1921" xr:uid="{00000000-0005-0000-0000-0000C3040000}"/>
    <cellStyle name="40% - Accent3 2 3 4 6" xfId="6105" xr:uid="{00000000-0005-0000-0000-0000C4040000}"/>
    <cellStyle name="40% - Accent3 2 3 5" xfId="1922" xr:uid="{00000000-0005-0000-0000-0000C5040000}"/>
    <cellStyle name="40% - Accent3 2 3 5 2" xfId="1923" xr:uid="{00000000-0005-0000-0000-0000C6040000}"/>
    <cellStyle name="40% - Accent3 2 3 5 2 2" xfId="1924" xr:uid="{00000000-0005-0000-0000-0000C7040000}"/>
    <cellStyle name="40% - Accent3 2 3 5 3" xfId="1925" xr:uid="{00000000-0005-0000-0000-0000C8040000}"/>
    <cellStyle name="40% - Accent3 2 3 5 4" xfId="6459" xr:uid="{00000000-0005-0000-0000-0000C9040000}"/>
    <cellStyle name="40% - Accent3 2 3 6" xfId="1926" xr:uid="{00000000-0005-0000-0000-0000CA040000}"/>
    <cellStyle name="40% - Accent3 2 3 6 2" xfId="1927" xr:uid="{00000000-0005-0000-0000-0000CB040000}"/>
    <cellStyle name="40% - Accent3 2 3 6 2 2" xfId="1928" xr:uid="{00000000-0005-0000-0000-0000CC040000}"/>
    <cellStyle name="40% - Accent3 2 3 6 3" xfId="1929" xr:uid="{00000000-0005-0000-0000-0000CD040000}"/>
    <cellStyle name="40% - Accent3 2 3 7" xfId="1930" xr:uid="{00000000-0005-0000-0000-0000CE040000}"/>
    <cellStyle name="40% - Accent3 2 3 7 2" xfId="1931" xr:uid="{00000000-0005-0000-0000-0000CF040000}"/>
    <cellStyle name="40% - Accent3 2 3 8" xfId="1932" xr:uid="{00000000-0005-0000-0000-0000D0040000}"/>
    <cellStyle name="40% - Accent3 2 3 9" xfId="1933" xr:uid="{00000000-0005-0000-0000-0000D1040000}"/>
    <cellStyle name="40% - Accent3 2 4" xfId="1934" xr:uid="{00000000-0005-0000-0000-0000D2040000}"/>
    <cellStyle name="40% - Accent3 2 4 2" xfId="1935" xr:uid="{00000000-0005-0000-0000-0000D3040000}"/>
    <cellStyle name="40% - Accent3 2 4 2 2" xfId="1936" xr:uid="{00000000-0005-0000-0000-0000D4040000}"/>
    <cellStyle name="40% - Accent3 2 4 2 2 2" xfId="1937" xr:uid="{00000000-0005-0000-0000-0000D5040000}"/>
    <cellStyle name="40% - Accent3 2 4 2 2 2 2" xfId="1938" xr:uid="{00000000-0005-0000-0000-0000D6040000}"/>
    <cellStyle name="40% - Accent3 2 4 2 2 3" xfId="1939" xr:uid="{00000000-0005-0000-0000-0000D7040000}"/>
    <cellStyle name="40% - Accent3 2 4 2 2 4" xfId="1940" xr:uid="{00000000-0005-0000-0000-0000D8040000}"/>
    <cellStyle name="40% - Accent3 2 4 2 2 5" xfId="6108" xr:uid="{00000000-0005-0000-0000-0000D9040000}"/>
    <cellStyle name="40% - Accent3 2 4 2 3" xfId="1941" xr:uid="{00000000-0005-0000-0000-0000DA040000}"/>
    <cellStyle name="40% - Accent3 2 4 2 3 2" xfId="1942" xr:uid="{00000000-0005-0000-0000-0000DB040000}"/>
    <cellStyle name="40% - Accent3 2 4 2 4" xfId="1943" xr:uid="{00000000-0005-0000-0000-0000DC040000}"/>
    <cellStyle name="40% - Accent3 2 4 2 5" xfId="1944" xr:uid="{00000000-0005-0000-0000-0000DD040000}"/>
    <cellStyle name="40% - Accent3 2 4 2 6" xfId="6107" xr:uid="{00000000-0005-0000-0000-0000DE040000}"/>
    <cellStyle name="40% - Accent3 2 4 3" xfId="1945" xr:uid="{00000000-0005-0000-0000-0000DF040000}"/>
    <cellStyle name="40% - Accent3 2 4 3 2" xfId="1946" xr:uid="{00000000-0005-0000-0000-0000E0040000}"/>
    <cellStyle name="40% - Accent3 2 4 3 2 2" xfId="1947" xr:uid="{00000000-0005-0000-0000-0000E1040000}"/>
    <cellStyle name="40% - Accent3 2 4 3 2 2 2" xfId="1948" xr:uid="{00000000-0005-0000-0000-0000E2040000}"/>
    <cellStyle name="40% - Accent3 2 4 3 2 3" xfId="1949" xr:uid="{00000000-0005-0000-0000-0000E3040000}"/>
    <cellStyle name="40% - Accent3 2 4 3 3" xfId="1950" xr:uid="{00000000-0005-0000-0000-0000E4040000}"/>
    <cellStyle name="40% - Accent3 2 4 3 3 2" xfId="1951" xr:uid="{00000000-0005-0000-0000-0000E5040000}"/>
    <cellStyle name="40% - Accent3 2 4 3 4" xfId="1952" xr:uid="{00000000-0005-0000-0000-0000E6040000}"/>
    <cellStyle name="40% - Accent3 2 4 3 5" xfId="1953" xr:uid="{00000000-0005-0000-0000-0000E7040000}"/>
    <cellStyle name="40% - Accent3 2 4 3 6" xfId="6109" xr:uid="{00000000-0005-0000-0000-0000E8040000}"/>
    <cellStyle name="40% - Accent3 2 4 4" xfId="1954" xr:uid="{00000000-0005-0000-0000-0000E9040000}"/>
    <cellStyle name="40% - Accent3 2 4 4 2" xfId="1955" xr:uid="{00000000-0005-0000-0000-0000EA040000}"/>
    <cellStyle name="40% - Accent3 2 4 4 2 2" xfId="1956" xr:uid="{00000000-0005-0000-0000-0000EB040000}"/>
    <cellStyle name="40% - Accent3 2 4 4 3" xfId="1957" xr:uid="{00000000-0005-0000-0000-0000EC040000}"/>
    <cellStyle name="40% - Accent3 2 4 5" xfId="1958" xr:uid="{00000000-0005-0000-0000-0000ED040000}"/>
    <cellStyle name="40% - Accent3 2 4 5 2" xfId="1959" xr:uid="{00000000-0005-0000-0000-0000EE040000}"/>
    <cellStyle name="40% - Accent3 2 4 6" xfId="1960" xr:uid="{00000000-0005-0000-0000-0000EF040000}"/>
    <cellStyle name="40% - Accent3 2 4 7" xfId="1961" xr:uid="{00000000-0005-0000-0000-0000F0040000}"/>
    <cellStyle name="40% - Accent3 2 4 8" xfId="6106" xr:uid="{00000000-0005-0000-0000-0000F1040000}"/>
    <cellStyle name="40% - Accent3 2 5" xfId="1962" xr:uid="{00000000-0005-0000-0000-0000F2040000}"/>
    <cellStyle name="40% - Accent3 2 5 2" xfId="1963" xr:uid="{00000000-0005-0000-0000-0000F3040000}"/>
    <cellStyle name="40% - Accent3 2 5 2 2" xfId="1964" xr:uid="{00000000-0005-0000-0000-0000F4040000}"/>
    <cellStyle name="40% - Accent3 2 5 2 2 2" xfId="1965" xr:uid="{00000000-0005-0000-0000-0000F5040000}"/>
    <cellStyle name="40% - Accent3 2 5 2 3" xfId="1966" xr:uid="{00000000-0005-0000-0000-0000F6040000}"/>
    <cellStyle name="40% - Accent3 2 5 2 4" xfId="1967" xr:uid="{00000000-0005-0000-0000-0000F7040000}"/>
    <cellStyle name="40% - Accent3 2 5 2 5" xfId="6111" xr:uid="{00000000-0005-0000-0000-0000F8040000}"/>
    <cellStyle name="40% - Accent3 2 5 3" xfId="1968" xr:uid="{00000000-0005-0000-0000-0000F9040000}"/>
    <cellStyle name="40% - Accent3 2 5 3 2" xfId="1969" xr:uid="{00000000-0005-0000-0000-0000FA040000}"/>
    <cellStyle name="40% - Accent3 2 5 4" xfId="1970" xr:uid="{00000000-0005-0000-0000-0000FB040000}"/>
    <cellStyle name="40% - Accent3 2 5 5" xfId="1971" xr:uid="{00000000-0005-0000-0000-0000FC040000}"/>
    <cellStyle name="40% - Accent3 2 5 6" xfId="6110" xr:uid="{00000000-0005-0000-0000-0000FD040000}"/>
    <cellStyle name="40% - Accent3 2 6" xfId="1972" xr:uid="{00000000-0005-0000-0000-0000FE040000}"/>
    <cellStyle name="40% - Accent3 2 6 2" xfId="1973" xr:uid="{00000000-0005-0000-0000-0000FF040000}"/>
    <cellStyle name="40% - Accent3 2 6 2 2" xfId="1974" xr:uid="{00000000-0005-0000-0000-000000050000}"/>
    <cellStyle name="40% - Accent3 2 6 2 2 2" xfId="1975" xr:uid="{00000000-0005-0000-0000-000001050000}"/>
    <cellStyle name="40% - Accent3 2 6 2 3" xfId="1976" xr:uid="{00000000-0005-0000-0000-000002050000}"/>
    <cellStyle name="40% - Accent3 2 6 3" xfId="1977" xr:uid="{00000000-0005-0000-0000-000003050000}"/>
    <cellStyle name="40% - Accent3 2 6 3 2" xfId="1978" xr:uid="{00000000-0005-0000-0000-000004050000}"/>
    <cellStyle name="40% - Accent3 2 6 4" xfId="1979" xr:uid="{00000000-0005-0000-0000-000005050000}"/>
    <cellStyle name="40% - Accent3 2 6 5" xfId="1980" xr:uid="{00000000-0005-0000-0000-000006050000}"/>
    <cellStyle name="40% - Accent3 2 6 6" xfId="6112" xr:uid="{00000000-0005-0000-0000-000007050000}"/>
    <cellStyle name="40% - Accent3 2 7" xfId="1981" xr:uid="{00000000-0005-0000-0000-000008050000}"/>
    <cellStyle name="40% - Accent3 2 7 2" xfId="1982" xr:uid="{00000000-0005-0000-0000-000009050000}"/>
    <cellStyle name="40% - Accent3 2 7 2 2" xfId="1983" xr:uid="{00000000-0005-0000-0000-00000A050000}"/>
    <cellStyle name="40% - Accent3 2 7 3" xfId="1984" xr:uid="{00000000-0005-0000-0000-00000B050000}"/>
    <cellStyle name="40% - Accent3 2 7 4" xfId="6458" xr:uid="{00000000-0005-0000-0000-00000C050000}"/>
    <cellStyle name="40% - Accent3 2 8" xfId="1985" xr:uid="{00000000-0005-0000-0000-00000D050000}"/>
    <cellStyle name="40% - Accent3 2 8 2" xfId="1986" xr:uid="{00000000-0005-0000-0000-00000E050000}"/>
    <cellStyle name="40% - Accent3 2 8 2 2" xfId="1987" xr:uid="{00000000-0005-0000-0000-00000F050000}"/>
    <cellStyle name="40% - Accent3 2 8 3" xfId="1988" xr:uid="{00000000-0005-0000-0000-000010050000}"/>
    <cellStyle name="40% - Accent3 2 8 4" xfId="6097" xr:uid="{00000000-0005-0000-0000-000011050000}"/>
    <cellStyle name="40% - Accent3 2 9" xfId="1989" xr:uid="{00000000-0005-0000-0000-000012050000}"/>
    <cellStyle name="40% - Accent3 2 9 2" xfId="1990" xr:uid="{00000000-0005-0000-0000-000013050000}"/>
    <cellStyle name="40% - Accent3 2 9 3" xfId="6556" xr:uid="{00000000-0005-0000-0000-000014050000}"/>
    <cellStyle name="40% - Accent3 3" xfId="155" xr:uid="{00000000-0005-0000-0000-000015050000}"/>
    <cellStyle name="40% - Accent3 4" xfId="428" xr:uid="{00000000-0005-0000-0000-000016050000}"/>
    <cellStyle name="40% - Accent3 5" xfId="429" xr:uid="{00000000-0005-0000-0000-000017050000}"/>
    <cellStyle name="40% - Accent3 6" xfId="430" xr:uid="{00000000-0005-0000-0000-000018050000}"/>
    <cellStyle name="40% - Accent4 2" xfId="156" xr:uid="{00000000-0005-0000-0000-000019050000}"/>
    <cellStyle name="40% - Accent4 2 10" xfId="1991" xr:uid="{00000000-0005-0000-0000-00001A050000}"/>
    <cellStyle name="40% - Accent4 2 11" xfId="1992" xr:uid="{00000000-0005-0000-0000-00001B050000}"/>
    <cellStyle name="40% - Accent4 2 2" xfId="431" xr:uid="{00000000-0005-0000-0000-00001C050000}"/>
    <cellStyle name="40% - Accent4 2 3" xfId="432" xr:uid="{00000000-0005-0000-0000-00001D050000}"/>
    <cellStyle name="40% - Accent4 2 3 10" xfId="1993" xr:uid="{00000000-0005-0000-0000-00001E050000}"/>
    <cellStyle name="40% - Accent4 2 3 11" xfId="6114" xr:uid="{00000000-0005-0000-0000-00001F050000}"/>
    <cellStyle name="40% - Accent4 2 3 2" xfId="1994" xr:uid="{00000000-0005-0000-0000-000020050000}"/>
    <cellStyle name="40% - Accent4 2 3 2 2" xfId="1995" xr:uid="{00000000-0005-0000-0000-000021050000}"/>
    <cellStyle name="40% - Accent4 2 3 2 2 2" xfId="1996" xr:uid="{00000000-0005-0000-0000-000022050000}"/>
    <cellStyle name="40% - Accent4 2 3 2 2 2 2" xfId="1997" xr:uid="{00000000-0005-0000-0000-000023050000}"/>
    <cellStyle name="40% - Accent4 2 3 2 2 2 2 2" xfId="1998" xr:uid="{00000000-0005-0000-0000-000024050000}"/>
    <cellStyle name="40% - Accent4 2 3 2 2 2 3" xfId="1999" xr:uid="{00000000-0005-0000-0000-000025050000}"/>
    <cellStyle name="40% - Accent4 2 3 2 2 2 4" xfId="2000" xr:uid="{00000000-0005-0000-0000-000026050000}"/>
    <cellStyle name="40% - Accent4 2 3 2 2 2 5" xfId="6117" xr:uid="{00000000-0005-0000-0000-000027050000}"/>
    <cellStyle name="40% - Accent4 2 3 2 2 3" xfId="2001" xr:uid="{00000000-0005-0000-0000-000028050000}"/>
    <cellStyle name="40% - Accent4 2 3 2 2 3 2" xfId="2002" xr:uid="{00000000-0005-0000-0000-000029050000}"/>
    <cellStyle name="40% - Accent4 2 3 2 2 4" xfId="2003" xr:uid="{00000000-0005-0000-0000-00002A050000}"/>
    <cellStyle name="40% - Accent4 2 3 2 2 5" xfId="2004" xr:uid="{00000000-0005-0000-0000-00002B050000}"/>
    <cellStyle name="40% - Accent4 2 3 2 2 6" xfId="6116" xr:uid="{00000000-0005-0000-0000-00002C050000}"/>
    <cellStyle name="40% - Accent4 2 3 2 3" xfId="2005" xr:uid="{00000000-0005-0000-0000-00002D050000}"/>
    <cellStyle name="40% - Accent4 2 3 2 3 2" xfId="2006" xr:uid="{00000000-0005-0000-0000-00002E050000}"/>
    <cellStyle name="40% - Accent4 2 3 2 3 2 2" xfId="2007" xr:uid="{00000000-0005-0000-0000-00002F050000}"/>
    <cellStyle name="40% - Accent4 2 3 2 3 2 2 2" xfId="2008" xr:uid="{00000000-0005-0000-0000-000030050000}"/>
    <cellStyle name="40% - Accent4 2 3 2 3 2 3" xfId="2009" xr:uid="{00000000-0005-0000-0000-000031050000}"/>
    <cellStyle name="40% - Accent4 2 3 2 3 3" xfId="2010" xr:uid="{00000000-0005-0000-0000-000032050000}"/>
    <cellStyle name="40% - Accent4 2 3 2 3 3 2" xfId="2011" xr:uid="{00000000-0005-0000-0000-000033050000}"/>
    <cellStyle name="40% - Accent4 2 3 2 3 4" xfId="2012" xr:uid="{00000000-0005-0000-0000-000034050000}"/>
    <cellStyle name="40% - Accent4 2 3 2 3 5" xfId="2013" xr:uid="{00000000-0005-0000-0000-000035050000}"/>
    <cellStyle name="40% - Accent4 2 3 2 3 6" xfId="6118" xr:uid="{00000000-0005-0000-0000-000036050000}"/>
    <cellStyle name="40% - Accent4 2 3 2 4" xfId="2014" xr:uid="{00000000-0005-0000-0000-000037050000}"/>
    <cellStyle name="40% - Accent4 2 3 2 4 2" xfId="2015" xr:uid="{00000000-0005-0000-0000-000038050000}"/>
    <cellStyle name="40% - Accent4 2 3 2 4 2 2" xfId="2016" xr:uid="{00000000-0005-0000-0000-000039050000}"/>
    <cellStyle name="40% - Accent4 2 3 2 4 3" xfId="2017" xr:uid="{00000000-0005-0000-0000-00003A050000}"/>
    <cellStyle name="40% - Accent4 2 3 2 5" xfId="2018" xr:uid="{00000000-0005-0000-0000-00003B050000}"/>
    <cellStyle name="40% - Accent4 2 3 2 5 2" xfId="2019" xr:uid="{00000000-0005-0000-0000-00003C050000}"/>
    <cellStyle name="40% - Accent4 2 3 2 6" xfId="2020" xr:uid="{00000000-0005-0000-0000-00003D050000}"/>
    <cellStyle name="40% - Accent4 2 3 2 7" xfId="2021" xr:uid="{00000000-0005-0000-0000-00003E050000}"/>
    <cellStyle name="40% - Accent4 2 3 2 8" xfId="6115" xr:uid="{00000000-0005-0000-0000-00003F050000}"/>
    <cellStyle name="40% - Accent4 2 3 3" xfId="2022" xr:uid="{00000000-0005-0000-0000-000040050000}"/>
    <cellStyle name="40% - Accent4 2 3 3 2" xfId="2023" xr:uid="{00000000-0005-0000-0000-000041050000}"/>
    <cellStyle name="40% - Accent4 2 3 3 2 2" xfId="2024" xr:uid="{00000000-0005-0000-0000-000042050000}"/>
    <cellStyle name="40% - Accent4 2 3 3 2 2 2" xfId="2025" xr:uid="{00000000-0005-0000-0000-000043050000}"/>
    <cellStyle name="40% - Accent4 2 3 3 2 3" xfId="2026" xr:uid="{00000000-0005-0000-0000-000044050000}"/>
    <cellStyle name="40% - Accent4 2 3 3 2 4" xfId="2027" xr:uid="{00000000-0005-0000-0000-000045050000}"/>
    <cellStyle name="40% - Accent4 2 3 3 2 5" xfId="6120" xr:uid="{00000000-0005-0000-0000-000046050000}"/>
    <cellStyle name="40% - Accent4 2 3 3 3" xfId="2028" xr:uid="{00000000-0005-0000-0000-000047050000}"/>
    <cellStyle name="40% - Accent4 2 3 3 3 2" xfId="2029" xr:uid="{00000000-0005-0000-0000-000048050000}"/>
    <cellStyle name="40% - Accent4 2 3 3 4" xfId="2030" xr:uid="{00000000-0005-0000-0000-000049050000}"/>
    <cellStyle name="40% - Accent4 2 3 3 5" xfId="2031" xr:uid="{00000000-0005-0000-0000-00004A050000}"/>
    <cellStyle name="40% - Accent4 2 3 3 6" xfId="6119" xr:uid="{00000000-0005-0000-0000-00004B050000}"/>
    <cellStyle name="40% - Accent4 2 3 4" xfId="2032" xr:uid="{00000000-0005-0000-0000-00004C050000}"/>
    <cellStyle name="40% - Accent4 2 3 4 2" xfId="2033" xr:uid="{00000000-0005-0000-0000-00004D050000}"/>
    <cellStyle name="40% - Accent4 2 3 4 2 2" xfId="2034" xr:uid="{00000000-0005-0000-0000-00004E050000}"/>
    <cellStyle name="40% - Accent4 2 3 4 2 2 2" xfId="2035" xr:uid="{00000000-0005-0000-0000-00004F050000}"/>
    <cellStyle name="40% - Accent4 2 3 4 2 3" xfId="2036" xr:uid="{00000000-0005-0000-0000-000050050000}"/>
    <cellStyle name="40% - Accent4 2 3 4 3" xfId="2037" xr:uid="{00000000-0005-0000-0000-000051050000}"/>
    <cellStyle name="40% - Accent4 2 3 4 3 2" xfId="2038" xr:uid="{00000000-0005-0000-0000-000052050000}"/>
    <cellStyle name="40% - Accent4 2 3 4 4" xfId="2039" xr:uid="{00000000-0005-0000-0000-000053050000}"/>
    <cellStyle name="40% - Accent4 2 3 4 5" xfId="2040" xr:uid="{00000000-0005-0000-0000-000054050000}"/>
    <cellStyle name="40% - Accent4 2 3 4 6" xfId="6121" xr:uid="{00000000-0005-0000-0000-000055050000}"/>
    <cellStyle name="40% - Accent4 2 3 5" xfId="2041" xr:uid="{00000000-0005-0000-0000-000056050000}"/>
    <cellStyle name="40% - Accent4 2 3 5 2" xfId="2042" xr:uid="{00000000-0005-0000-0000-000057050000}"/>
    <cellStyle name="40% - Accent4 2 3 5 2 2" xfId="2043" xr:uid="{00000000-0005-0000-0000-000058050000}"/>
    <cellStyle name="40% - Accent4 2 3 5 3" xfId="2044" xr:uid="{00000000-0005-0000-0000-000059050000}"/>
    <cellStyle name="40% - Accent4 2 3 5 4" xfId="6461" xr:uid="{00000000-0005-0000-0000-00005A050000}"/>
    <cellStyle name="40% - Accent4 2 3 6" xfId="2045" xr:uid="{00000000-0005-0000-0000-00005B050000}"/>
    <cellStyle name="40% - Accent4 2 3 6 2" xfId="2046" xr:uid="{00000000-0005-0000-0000-00005C050000}"/>
    <cellStyle name="40% - Accent4 2 3 6 2 2" xfId="2047" xr:uid="{00000000-0005-0000-0000-00005D050000}"/>
    <cellStyle name="40% - Accent4 2 3 6 3" xfId="2048" xr:uid="{00000000-0005-0000-0000-00005E050000}"/>
    <cellStyle name="40% - Accent4 2 3 7" xfId="2049" xr:uid="{00000000-0005-0000-0000-00005F050000}"/>
    <cellStyle name="40% - Accent4 2 3 7 2" xfId="2050" xr:uid="{00000000-0005-0000-0000-000060050000}"/>
    <cellStyle name="40% - Accent4 2 3 8" xfId="2051" xr:uid="{00000000-0005-0000-0000-000061050000}"/>
    <cellStyle name="40% - Accent4 2 3 9" xfId="2052" xr:uid="{00000000-0005-0000-0000-000062050000}"/>
    <cellStyle name="40% - Accent4 2 4" xfId="2053" xr:uid="{00000000-0005-0000-0000-000063050000}"/>
    <cellStyle name="40% - Accent4 2 4 2" xfId="2054" xr:uid="{00000000-0005-0000-0000-000064050000}"/>
    <cellStyle name="40% - Accent4 2 4 2 2" xfId="2055" xr:uid="{00000000-0005-0000-0000-000065050000}"/>
    <cellStyle name="40% - Accent4 2 4 2 2 2" xfId="2056" xr:uid="{00000000-0005-0000-0000-000066050000}"/>
    <cellStyle name="40% - Accent4 2 4 2 2 2 2" xfId="2057" xr:uid="{00000000-0005-0000-0000-000067050000}"/>
    <cellStyle name="40% - Accent4 2 4 2 2 3" xfId="2058" xr:uid="{00000000-0005-0000-0000-000068050000}"/>
    <cellStyle name="40% - Accent4 2 4 2 2 4" xfId="2059" xr:uid="{00000000-0005-0000-0000-000069050000}"/>
    <cellStyle name="40% - Accent4 2 4 2 2 5" xfId="6124" xr:uid="{00000000-0005-0000-0000-00006A050000}"/>
    <cellStyle name="40% - Accent4 2 4 2 3" xfId="2060" xr:uid="{00000000-0005-0000-0000-00006B050000}"/>
    <cellStyle name="40% - Accent4 2 4 2 3 2" xfId="2061" xr:uid="{00000000-0005-0000-0000-00006C050000}"/>
    <cellStyle name="40% - Accent4 2 4 2 4" xfId="2062" xr:uid="{00000000-0005-0000-0000-00006D050000}"/>
    <cellStyle name="40% - Accent4 2 4 2 5" xfId="2063" xr:uid="{00000000-0005-0000-0000-00006E050000}"/>
    <cellStyle name="40% - Accent4 2 4 2 6" xfId="6123" xr:uid="{00000000-0005-0000-0000-00006F050000}"/>
    <cellStyle name="40% - Accent4 2 4 3" xfId="2064" xr:uid="{00000000-0005-0000-0000-000070050000}"/>
    <cellStyle name="40% - Accent4 2 4 3 2" xfId="2065" xr:uid="{00000000-0005-0000-0000-000071050000}"/>
    <cellStyle name="40% - Accent4 2 4 3 2 2" xfId="2066" xr:uid="{00000000-0005-0000-0000-000072050000}"/>
    <cellStyle name="40% - Accent4 2 4 3 2 2 2" xfId="2067" xr:uid="{00000000-0005-0000-0000-000073050000}"/>
    <cellStyle name="40% - Accent4 2 4 3 2 3" xfId="2068" xr:uid="{00000000-0005-0000-0000-000074050000}"/>
    <cellStyle name="40% - Accent4 2 4 3 3" xfId="2069" xr:uid="{00000000-0005-0000-0000-000075050000}"/>
    <cellStyle name="40% - Accent4 2 4 3 3 2" xfId="2070" xr:uid="{00000000-0005-0000-0000-000076050000}"/>
    <cellStyle name="40% - Accent4 2 4 3 4" xfId="2071" xr:uid="{00000000-0005-0000-0000-000077050000}"/>
    <cellStyle name="40% - Accent4 2 4 3 5" xfId="2072" xr:uid="{00000000-0005-0000-0000-000078050000}"/>
    <cellStyle name="40% - Accent4 2 4 3 6" xfId="6125" xr:uid="{00000000-0005-0000-0000-000079050000}"/>
    <cellStyle name="40% - Accent4 2 4 4" xfId="2073" xr:uid="{00000000-0005-0000-0000-00007A050000}"/>
    <cellStyle name="40% - Accent4 2 4 4 2" xfId="2074" xr:uid="{00000000-0005-0000-0000-00007B050000}"/>
    <cellStyle name="40% - Accent4 2 4 4 2 2" xfId="2075" xr:uid="{00000000-0005-0000-0000-00007C050000}"/>
    <cellStyle name="40% - Accent4 2 4 4 3" xfId="2076" xr:uid="{00000000-0005-0000-0000-00007D050000}"/>
    <cellStyle name="40% - Accent4 2 4 5" xfId="2077" xr:uid="{00000000-0005-0000-0000-00007E050000}"/>
    <cellStyle name="40% - Accent4 2 4 5 2" xfId="2078" xr:uid="{00000000-0005-0000-0000-00007F050000}"/>
    <cellStyle name="40% - Accent4 2 4 6" xfId="2079" xr:uid="{00000000-0005-0000-0000-000080050000}"/>
    <cellStyle name="40% - Accent4 2 4 7" xfId="2080" xr:uid="{00000000-0005-0000-0000-000081050000}"/>
    <cellStyle name="40% - Accent4 2 4 8" xfId="6122" xr:uid="{00000000-0005-0000-0000-000082050000}"/>
    <cellStyle name="40% - Accent4 2 5" xfId="2081" xr:uid="{00000000-0005-0000-0000-000083050000}"/>
    <cellStyle name="40% - Accent4 2 5 2" xfId="2082" xr:uid="{00000000-0005-0000-0000-000084050000}"/>
    <cellStyle name="40% - Accent4 2 5 2 2" xfId="2083" xr:uid="{00000000-0005-0000-0000-000085050000}"/>
    <cellStyle name="40% - Accent4 2 5 2 2 2" xfId="2084" xr:uid="{00000000-0005-0000-0000-000086050000}"/>
    <cellStyle name="40% - Accent4 2 5 2 3" xfId="2085" xr:uid="{00000000-0005-0000-0000-000087050000}"/>
    <cellStyle name="40% - Accent4 2 5 2 4" xfId="2086" xr:uid="{00000000-0005-0000-0000-000088050000}"/>
    <cellStyle name="40% - Accent4 2 5 2 5" xfId="6127" xr:uid="{00000000-0005-0000-0000-000089050000}"/>
    <cellStyle name="40% - Accent4 2 5 3" xfId="2087" xr:uid="{00000000-0005-0000-0000-00008A050000}"/>
    <cellStyle name="40% - Accent4 2 5 3 2" xfId="2088" xr:uid="{00000000-0005-0000-0000-00008B050000}"/>
    <cellStyle name="40% - Accent4 2 5 4" xfId="2089" xr:uid="{00000000-0005-0000-0000-00008C050000}"/>
    <cellStyle name="40% - Accent4 2 5 5" xfId="2090" xr:uid="{00000000-0005-0000-0000-00008D050000}"/>
    <cellStyle name="40% - Accent4 2 5 6" xfId="6126" xr:uid="{00000000-0005-0000-0000-00008E050000}"/>
    <cellStyle name="40% - Accent4 2 6" xfId="2091" xr:uid="{00000000-0005-0000-0000-00008F050000}"/>
    <cellStyle name="40% - Accent4 2 6 2" xfId="2092" xr:uid="{00000000-0005-0000-0000-000090050000}"/>
    <cellStyle name="40% - Accent4 2 6 2 2" xfId="2093" xr:uid="{00000000-0005-0000-0000-000091050000}"/>
    <cellStyle name="40% - Accent4 2 6 2 2 2" xfId="2094" xr:uid="{00000000-0005-0000-0000-000092050000}"/>
    <cellStyle name="40% - Accent4 2 6 2 3" xfId="2095" xr:uid="{00000000-0005-0000-0000-000093050000}"/>
    <cellStyle name="40% - Accent4 2 6 3" xfId="2096" xr:uid="{00000000-0005-0000-0000-000094050000}"/>
    <cellStyle name="40% - Accent4 2 6 3 2" xfId="2097" xr:uid="{00000000-0005-0000-0000-000095050000}"/>
    <cellStyle name="40% - Accent4 2 6 4" xfId="2098" xr:uid="{00000000-0005-0000-0000-000096050000}"/>
    <cellStyle name="40% - Accent4 2 6 5" xfId="2099" xr:uid="{00000000-0005-0000-0000-000097050000}"/>
    <cellStyle name="40% - Accent4 2 6 6" xfId="6128" xr:uid="{00000000-0005-0000-0000-000098050000}"/>
    <cellStyle name="40% - Accent4 2 7" xfId="2100" xr:uid="{00000000-0005-0000-0000-000099050000}"/>
    <cellStyle name="40% - Accent4 2 7 2" xfId="2101" xr:uid="{00000000-0005-0000-0000-00009A050000}"/>
    <cellStyle name="40% - Accent4 2 7 2 2" xfId="2102" xr:uid="{00000000-0005-0000-0000-00009B050000}"/>
    <cellStyle name="40% - Accent4 2 7 3" xfId="2103" xr:uid="{00000000-0005-0000-0000-00009C050000}"/>
    <cellStyle name="40% - Accent4 2 7 4" xfId="6460" xr:uid="{00000000-0005-0000-0000-00009D050000}"/>
    <cellStyle name="40% - Accent4 2 8" xfId="2104" xr:uid="{00000000-0005-0000-0000-00009E050000}"/>
    <cellStyle name="40% - Accent4 2 8 2" xfId="2105" xr:uid="{00000000-0005-0000-0000-00009F050000}"/>
    <cellStyle name="40% - Accent4 2 8 2 2" xfId="2106" xr:uid="{00000000-0005-0000-0000-0000A0050000}"/>
    <cellStyle name="40% - Accent4 2 8 3" xfId="2107" xr:uid="{00000000-0005-0000-0000-0000A1050000}"/>
    <cellStyle name="40% - Accent4 2 8 4" xfId="6113" xr:uid="{00000000-0005-0000-0000-0000A2050000}"/>
    <cellStyle name="40% - Accent4 2 9" xfId="2108" xr:uid="{00000000-0005-0000-0000-0000A3050000}"/>
    <cellStyle name="40% - Accent4 2 9 2" xfId="2109" xr:uid="{00000000-0005-0000-0000-0000A4050000}"/>
    <cellStyle name="40% - Accent4 2 9 3" xfId="6557" xr:uid="{00000000-0005-0000-0000-0000A5050000}"/>
    <cellStyle name="40% - Accent4 3" xfId="157" xr:uid="{00000000-0005-0000-0000-0000A6050000}"/>
    <cellStyle name="40% - Accent4 4" xfId="433" xr:uid="{00000000-0005-0000-0000-0000A7050000}"/>
    <cellStyle name="40% - Accent4 5" xfId="434" xr:uid="{00000000-0005-0000-0000-0000A8050000}"/>
    <cellStyle name="40% - Accent4 6" xfId="435" xr:uid="{00000000-0005-0000-0000-0000A9050000}"/>
    <cellStyle name="40% - Accent5 2" xfId="158" xr:uid="{00000000-0005-0000-0000-0000AA050000}"/>
    <cellStyle name="40% - Accent5 2 10" xfId="2110" xr:uid="{00000000-0005-0000-0000-0000AB050000}"/>
    <cellStyle name="40% - Accent5 2 11" xfId="2111" xr:uid="{00000000-0005-0000-0000-0000AC050000}"/>
    <cellStyle name="40% - Accent5 2 2" xfId="436" xr:uid="{00000000-0005-0000-0000-0000AD050000}"/>
    <cellStyle name="40% - Accent5 2 3" xfId="437" xr:uid="{00000000-0005-0000-0000-0000AE050000}"/>
    <cellStyle name="40% - Accent5 2 3 10" xfId="2112" xr:uid="{00000000-0005-0000-0000-0000AF050000}"/>
    <cellStyle name="40% - Accent5 2 3 11" xfId="6130" xr:uid="{00000000-0005-0000-0000-0000B0050000}"/>
    <cellStyle name="40% - Accent5 2 3 2" xfId="2113" xr:uid="{00000000-0005-0000-0000-0000B1050000}"/>
    <cellStyle name="40% - Accent5 2 3 2 2" xfId="2114" xr:uid="{00000000-0005-0000-0000-0000B2050000}"/>
    <cellStyle name="40% - Accent5 2 3 2 2 2" xfId="2115" xr:uid="{00000000-0005-0000-0000-0000B3050000}"/>
    <cellStyle name="40% - Accent5 2 3 2 2 2 2" xfId="2116" xr:uid="{00000000-0005-0000-0000-0000B4050000}"/>
    <cellStyle name="40% - Accent5 2 3 2 2 2 2 2" xfId="2117" xr:uid="{00000000-0005-0000-0000-0000B5050000}"/>
    <cellStyle name="40% - Accent5 2 3 2 2 2 3" xfId="2118" xr:uid="{00000000-0005-0000-0000-0000B6050000}"/>
    <cellStyle name="40% - Accent5 2 3 2 2 2 4" xfId="2119" xr:uid="{00000000-0005-0000-0000-0000B7050000}"/>
    <cellStyle name="40% - Accent5 2 3 2 2 2 5" xfId="6133" xr:uid="{00000000-0005-0000-0000-0000B8050000}"/>
    <cellStyle name="40% - Accent5 2 3 2 2 3" xfId="2120" xr:uid="{00000000-0005-0000-0000-0000B9050000}"/>
    <cellStyle name="40% - Accent5 2 3 2 2 3 2" xfId="2121" xr:uid="{00000000-0005-0000-0000-0000BA050000}"/>
    <cellStyle name="40% - Accent5 2 3 2 2 4" xfId="2122" xr:uid="{00000000-0005-0000-0000-0000BB050000}"/>
    <cellStyle name="40% - Accent5 2 3 2 2 5" xfId="2123" xr:uid="{00000000-0005-0000-0000-0000BC050000}"/>
    <cellStyle name="40% - Accent5 2 3 2 2 6" xfId="6132" xr:uid="{00000000-0005-0000-0000-0000BD050000}"/>
    <cellStyle name="40% - Accent5 2 3 2 3" xfId="2124" xr:uid="{00000000-0005-0000-0000-0000BE050000}"/>
    <cellStyle name="40% - Accent5 2 3 2 3 2" xfId="2125" xr:uid="{00000000-0005-0000-0000-0000BF050000}"/>
    <cellStyle name="40% - Accent5 2 3 2 3 2 2" xfId="2126" xr:uid="{00000000-0005-0000-0000-0000C0050000}"/>
    <cellStyle name="40% - Accent5 2 3 2 3 2 2 2" xfId="2127" xr:uid="{00000000-0005-0000-0000-0000C1050000}"/>
    <cellStyle name="40% - Accent5 2 3 2 3 2 3" xfId="2128" xr:uid="{00000000-0005-0000-0000-0000C2050000}"/>
    <cellStyle name="40% - Accent5 2 3 2 3 3" xfId="2129" xr:uid="{00000000-0005-0000-0000-0000C3050000}"/>
    <cellStyle name="40% - Accent5 2 3 2 3 3 2" xfId="2130" xr:uid="{00000000-0005-0000-0000-0000C4050000}"/>
    <cellStyle name="40% - Accent5 2 3 2 3 4" xfId="2131" xr:uid="{00000000-0005-0000-0000-0000C5050000}"/>
    <cellStyle name="40% - Accent5 2 3 2 3 5" xfId="2132" xr:uid="{00000000-0005-0000-0000-0000C6050000}"/>
    <cellStyle name="40% - Accent5 2 3 2 3 6" xfId="6134" xr:uid="{00000000-0005-0000-0000-0000C7050000}"/>
    <cellStyle name="40% - Accent5 2 3 2 4" xfId="2133" xr:uid="{00000000-0005-0000-0000-0000C8050000}"/>
    <cellStyle name="40% - Accent5 2 3 2 4 2" xfId="2134" xr:uid="{00000000-0005-0000-0000-0000C9050000}"/>
    <cellStyle name="40% - Accent5 2 3 2 4 2 2" xfId="2135" xr:uid="{00000000-0005-0000-0000-0000CA050000}"/>
    <cellStyle name="40% - Accent5 2 3 2 4 3" xfId="2136" xr:uid="{00000000-0005-0000-0000-0000CB050000}"/>
    <cellStyle name="40% - Accent5 2 3 2 5" xfId="2137" xr:uid="{00000000-0005-0000-0000-0000CC050000}"/>
    <cellStyle name="40% - Accent5 2 3 2 5 2" xfId="2138" xr:uid="{00000000-0005-0000-0000-0000CD050000}"/>
    <cellStyle name="40% - Accent5 2 3 2 6" xfId="2139" xr:uid="{00000000-0005-0000-0000-0000CE050000}"/>
    <cellStyle name="40% - Accent5 2 3 2 7" xfId="2140" xr:uid="{00000000-0005-0000-0000-0000CF050000}"/>
    <cellStyle name="40% - Accent5 2 3 2 8" xfId="6131" xr:uid="{00000000-0005-0000-0000-0000D0050000}"/>
    <cellStyle name="40% - Accent5 2 3 3" xfId="2141" xr:uid="{00000000-0005-0000-0000-0000D1050000}"/>
    <cellStyle name="40% - Accent5 2 3 3 2" xfId="2142" xr:uid="{00000000-0005-0000-0000-0000D2050000}"/>
    <cellStyle name="40% - Accent5 2 3 3 2 2" xfId="2143" xr:uid="{00000000-0005-0000-0000-0000D3050000}"/>
    <cellStyle name="40% - Accent5 2 3 3 2 2 2" xfId="2144" xr:uid="{00000000-0005-0000-0000-0000D4050000}"/>
    <cellStyle name="40% - Accent5 2 3 3 2 3" xfId="2145" xr:uid="{00000000-0005-0000-0000-0000D5050000}"/>
    <cellStyle name="40% - Accent5 2 3 3 2 4" xfId="2146" xr:uid="{00000000-0005-0000-0000-0000D6050000}"/>
    <cellStyle name="40% - Accent5 2 3 3 2 5" xfId="6136" xr:uid="{00000000-0005-0000-0000-0000D7050000}"/>
    <cellStyle name="40% - Accent5 2 3 3 3" xfId="2147" xr:uid="{00000000-0005-0000-0000-0000D8050000}"/>
    <cellStyle name="40% - Accent5 2 3 3 3 2" xfId="2148" xr:uid="{00000000-0005-0000-0000-0000D9050000}"/>
    <cellStyle name="40% - Accent5 2 3 3 4" xfId="2149" xr:uid="{00000000-0005-0000-0000-0000DA050000}"/>
    <cellStyle name="40% - Accent5 2 3 3 5" xfId="2150" xr:uid="{00000000-0005-0000-0000-0000DB050000}"/>
    <cellStyle name="40% - Accent5 2 3 3 6" xfId="6135" xr:uid="{00000000-0005-0000-0000-0000DC050000}"/>
    <cellStyle name="40% - Accent5 2 3 4" xfId="2151" xr:uid="{00000000-0005-0000-0000-0000DD050000}"/>
    <cellStyle name="40% - Accent5 2 3 4 2" xfId="2152" xr:uid="{00000000-0005-0000-0000-0000DE050000}"/>
    <cellStyle name="40% - Accent5 2 3 4 2 2" xfId="2153" xr:uid="{00000000-0005-0000-0000-0000DF050000}"/>
    <cellStyle name="40% - Accent5 2 3 4 2 2 2" xfId="2154" xr:uid="{00000000-0005-0000-0000-0000E0050000}"/>
    <cellStyle name="40% - Accent5 2 3 4 2 3" xfId="2155" xr:uid="{00000000-0005-0000-0000-0000E1050000}"/>
    <cellStyle name="40% - Accent5 2 3 4 3" xfId="2156" xr:uid="{00000000-0005-0000-0000-0000E2050000}"/>
    <cellStyle name="40% - Accent5 2 3 4 3 2" xfId="2157" xr:uid="{00000000-0005-0000-0000-0000E3050000}"/>
    <cellStyle name="40% - Accent5 2 3 4 4" xfId="2158" xr:uid="{00000000-0005-0000-0000-0000E4050000}"/>
    <cellStyle name="40% - Accent5 2 3 4 5" xfId="2159" xr:uid="{00000000-0005-0000-0000-0000E5050000}"/>
    <cellStyle name="40% - Accent5 2 3 4 6" xfId="6137" xr:uid="{00000000-0005-0000-0000-0000E6050000}"/>
    <cellStyle name="40% - Accent5 2 3 5" xfId="2160" xr:uid="{00000000-0005-0000-0000-0000E7050000}"/>
    <cellStyle name="40% - Accent5 2 3 5 2" xfId="2161" xr:uid="{00000000-0005-0000-0000-0000E8050000}"/>
    <cellStyle name="40% - Accent5 2 3 5 2 2" xfId="2162" xr:uid="{00000000-0005-0000-0000-0000E9050000}"/>
    <cellStyle name="40% - Accent5 2 3 5 3" xfId="2163" xr:uid="{00000000-0005-0000-0000-0000EA050000}"/>
    <cellStyle name="40% - Accent5 2 3 5 4" xfId="6463" xr:uid="{00000000-0005-0000-0000-0000EB050000}"/>
    <cellStyle name="40% - Accent5 2 3 6" xfId="2164" xr:uid="{00000000-0005-0000-0000-0000EC050000}"/>
    <cellStyle name="40% - Accent5 2 3 6 2" xfId="2165" xr:uid="{00000000-0005-0000-0000-0000ED050000}"/>
    <cellStyle name="40% - Accent5 2 3 6 2 2" xfId="2166" xr:uid="{00000000-0005-0000-0000-0000EE050000}"/>
    <cellStyle name="40% - Accent5 2 3 6 3" xfId="2167" xr:uid="{00000000-0005-0000-0000-0000EF050000}"/>
    <cellStyle name="40% - Accent5 2 3 7" xfId="2168" xr:uid="{00000000-0005-0000-0000-0000F0050000}"/>
    <cellStyle name="40% - Accent5 2 3 7 2" xfId="2169" xr:uid="{00000000-0005-0000-0000-0000F1050000}"/>
    <cellStyle name="40% - Accent5 2 3 8" xfId="2170" xr:uid="{00000000-0005-0000-0000-0000F2050000}"/>
    <cellStyle name="40% - Accent5 2 3 9" xfId="2171" xr:uid="{00000000-0005-0000-0000-0000F3050000}"/>
    <cellStyle name="40% - Accent5 2 4" xfId="2172" xr:uid="{00000000-0005-0000-0000-0000F4050000}"/>
    <cellStyle name="40% - Accent5 2 4 2" xfId="2173" xr:uid="{00000000-0005-0000-0000-0000F5050000}"/>
    <cellStyle name="40% - Accent5 2 4 2 2" xfId="2174" xr:uid="{00000000-0005-0000-0000-0000F6050000}"/>
    <cellStyle name="40% - Accent5 2 4 2 2 2" xfId="2175" xr:uid="{00000000-0005-0000-0000-0000F7050000}"/>
    <cellStyle name="40% - Accent5 2 4 2 2 2 2" xfId="2176" xr:uid="{00000000-0005-0000-0000-0000F8050000}"/>
    <cellStyle name="40% - Accent5 2 4 2 2 3" xfId="2177" xr:uid="{00000000-0005-0000-0000-0000F9050000}"/>
    <cellStyle name="40% - Accent5 2 4 2 2 4" xfId="2178" xr:uid="{00000000-0005-0000-0000-0000FA050000}"/>
    <cellStyle name="40% - Accent5 2 4 2 2 5" xfId="6140" xr:uid="{00000000-0005-0000-0000-0000FB050000}"/>
    <cellStyle name="40% - Accent5 2 4 2 3" xfId="2179" xr:uid="{00000000-0005-0000-0000-0000FC050000}"/>
    <cellStyle name="40% - Accent5 2 4 2 3 2" xfId="2180" xr:uid="{00000000-0005-0000-0000-0000FD050000}"/>
    <cellStyle name="40% - Accent5 2 4 2 4" xfId="2181" xr:uid="{00000000-0005-0000-0000-0000FE050000}"/>
    <cellStyle name="40% - Accent5 2 4 2 5" xfId="2182" xr:uid="{00000000-0005-0000-0000-0000FF050000}"/>
    <cellStyle name="40% - Accent5 2 4 2 6" xfId="6139" xr:uid="{00000000-0005-0000-0000-000000060000}"/>
    <cellStyle name="40% - Accent5 2 4 3" xfId="2183" xr:uid="{00000000-0005-0000-0000-000001060000}"/>
    <cellStyle name="40% - Accent5 2 4 3 2" xfId="2184" xr:uid="{00000000-0005-0000-0000-000002060000}"/>
    <cellStyle name="40% - Accent5 2 4 3 2 2" xfId="2185" xr:uid="{00000000-0005-0000-0000-000003060000}"/>
    <cellStyle name="40% - Accent5 2 4 3 2 2 2" xfId="2186" xr:uid="{00000000-0005-0000-0000-000004060000}"/>
    <cellStyle name="40% - Accent5 2 4 3 2 3" xfId="2187" xr:uid="{00000000-0005-0000-0000-000005060000}"/>
    <cellStyle name="40% - Accent5 2 4 3 3" xfId="2188" xr:uid="{00000000-0005-0000-0000-000006060000}"/>
    <cellStyle name="40% - Accent5 2 4 3 3 2" xfId="2189" xr:uid="{00000000-0005-0000-0000-000007060000}"/>
    <cellStyle name="40% - Accent5 2 4 3 4" xfId="2190" xr:uid="{00000000-0005-0000-0000-000008060000}"/>
    <cellStyle name="40% - Accent5 2 4 3 5" xfId="2191" xr:uid="{00000000-0005-0000-0000-000009060000}"/>
    <cellStyle name="40% - Accent5 2 4 3 6" xfId="6141" xr:uid="{00000000-0005-0000-0000-00000A060000}"/>
    <cellStyle name="40% - Accent5 2 4 4" xfId="2192" xr:uid="{00000000-0005-0000-0000-00000B060000}"/>
    <cellStyle name="40% - Accent5 2 4 4 2" xfId="2193" xr:uid="{00000000-0005-0000-0000-00000C060000}"/>
    <cellStyle name="40% - Accent5 2 4 4 2 2" xfId="2194" xr:uid="{00000000-0005-0000-0000-00000D060000}"/>
    <cellStyle name="40% - Accent5 2 4 4 3" xfId="2195" xr:uid="{00000000-0005-0000-0000-00000E060000}"/>
    <cellStyle name="40% - Accent5 2 4 5" xfId="2196" xr:uid="{00000000-0005-0000-0000-00000F060000}"/>
    <cellStyle name="40% - Accent5 2 4 5 2" xfId="2197" xr:uid="{00000000-0005-0000-0000-000010060000}"/>
    <cellStyle name="40% - Accent5 2 4 6" xfId="2198" xr:uid="{00000000-0005-0000-0000-000011060000}"/>
    <cellStyle name="40% - Accent5 2 4 7" xfId="2199" xr:uid="{00000000-0005-0000-0000-000012060000}"/>
    <cellStyle name="40% - Accent5 2 4 8" xfId="6138" xr:uid="{00000000-0005-0000-0000-000013060000}"/>
    <cellStyle name="40% - Accent5 2 5" xfId="2200" xr:uid="{00000000-0005-0000-0000-000014060000}"/>
    <cellStyle name="40% - Accent5 2 5 2" xfId="2201" xr:uid="{00000000-0005-0000-0000-000015060000}"/>
    <cellStyle name="40% - Accent5 2 5 2 2" xfId="2202" xr:uid="{00000000-0005-0000-0000-000016060000}"/>
    <cellStyle name="40% - Accent5 2 5 2 2 2" xfId="2203" xr:uid="{00000000-0005-0000-0000-000017060000}"/>
    <cellStyle name="40% - Accent5 2 5 2 3" xfId="2204" xr:uid="{00000000-0005-0000-0000-000018060000}"/>
    <cellStyle name="40% - Accent5 2 5 2 4" xfId="2205" xr:uid="{00000000-0005-0000-0000-000019060000}"/>
    <cellStyle name="40% - Accent5 2 5 2 5" xfId="6143" xr:uid="{00000000-0005-0000-0000-00001A060000}"/>
    <cellStyle name="40% - Accent5 2 5 3" xfId="2206" xr:uid="{00000000-0005-0000-0000-00001B060000}"/>
    <cellStyle name="40% - Accent5 2 5 3 2" xfId="2207" xr:uid="{00000000-0005-0000-0000-00001C060000}"/>
    <cellStyle name="40% - Accent5 2 5 4" xfId="2208" xr:uid="{00000000-0005-0000-0000-00001D060000}"/>
    <cellStyle name="40% - Accent5 2 5 5" xfId="2209" xr:uid="{00000000-0005-0000-0000-00001E060000}"/>
    <cellStyle name="40% - Accent5 2 5 6" xfId="6142" xr:uid="{00000000-0005-0000-0000-00001F060000}"/>
    <cellStyle name="40% - Accent5 2 6" xfId="2210" xr:uid="{00000000-0005-0000-0000-000020060000}"/>
    <cellStyle name="40% - Accent5 2 6 2" xfId="2211" xr:uid="{00000000-0005-0000-0000-000021060000}"/>
    <cellStyle name="40% - Accent5 2 6 2 2" xfId="2212" xr:uid="{00000000-0005-0000-0000-000022060000}"/>
    <cellStyle name="40% - Accent5 2 6 2 2 2" xfId="2213" xr:uid="{00000000-0005-0000-0000-000023060000}"/>
    <cellStyle name="40% - Accent5 2 6 2 3" xfId="2214" xr:uid="{00000000-0005-0000-0000-000024060000}"/>
    <cellStyle name="40% - Accent5 2 6 3" xfId="2215" xr:uid="{00000000-0005-0000-0000-000025060000}"/>
    <cellStyle name="40% - Accent5 2 6 3 2" xfId="2216" xr:uid="{00000000-0005-0000-0000-000026060000}"/>
    <cellStyle name="40% - Accent5 2 6 4" xfId="2217" xr:uid="{00000000-0005-0000-0000-000027060000}"/>
    <cellStyle name="40% - Accent5 2 6 5" xfId="2218" xr:uid="{00000000-0005-0000-0000-000028060000}"/>
    <cellStyle name="40% - Accent5 2 6 6" xfId="6144" xr:uid="{00000000-0005-0000-0000-000029060000}"/>
    <cellStyle name="40% - Accent5 2 7" xfId="2219" xr:uid="{00000000-0005-0000-0000-00002A060000}"/>
    <cellStyle name="40% - Accent5 2 7 2" xfId="2220" xr:uid="{00000000-0005-0000-0000-00002B060000}"/>
    <cellStyle name="40% - Accent5 2 7 2 2" xfId="2221" xr:uid="{00000000-0005-0000-0000-00002C060000}"/>
    <cellStyle name="40% - Accent5 2 7 3" xfId="2222" xr:uid="{00000000-0005-0000-0000-00002D060000}"/>
    <cellStyle name="40% - Accent5 2 7 4" xfId="6462" xr:uid="{00000000-0005-0000-0000-00002E060000}"/>
    <cellStyle name="40% - Accent5 2 8" xfId="2223" xr:uid="{00000000-0005-0000-0000-00002F060000}"/>
    <cellStyle name="40% - Accent5 2 8 2" xfId="2224" xr:uid="{00000000-0005-0000-0000-000030060000}"/>
    <cellStyle name="40% - Accent5 2 8 2 2" xfId="2225" xr:uid="{00000000-0005-0000-0000-000031060000}"/>
    <cellStyle name="40% - Accent5 2 8 3" xfId="2226" xr:uid="{00000000-0005-0000-0000-000032060000}"/>
    <cellStyle name="40% - Accent5 2 8 4" xfId="6129" xr:uid="{00000000-0005-0000-0000-000033060000}"/>
    <cellStyle name="40% - Accent5 2 9" xfId="2227" xr:uid="{00000000-0005-0000-0000-000034060000}"/>
    <cellStyle name="40% - Accent5 2 9 2" xfId="2228" xr:uid="{00000000-0005-0000-0000-000035060000}"/>
    <cellStyle name="40% - Accent5 2 9 3" xfId="6558" xr:uid="{00000000-0005-0000-0000-000036060000}"/>
    <cellStyle name="40% - Accent5 3" xfId="159" xr:uid="{00000000-0005-0000-0000-000037060000}"/>
    <cellStyle name="40% - Accent5 4" xfId="438" xr:uid="{00000000-0005-0000-0000-000038060000}"/>
    <cellStyle name="40% - Accent5 5" xfId="439" xr:uid="{00000000-0005-0000-0000-000039060000}"/>
    <cellStyle name="40% - Accent5 6" xfId="440" xr:uid="{00000000-0005-0000-0000-00003A060000}"/>
    <cellStyle name="40% - Accent6 2" xfId="160" xr:uid="{00000000-0005-0000-0000-00003B060000}"/>
    <cellStyle name="40% - Accent6 2 10" xfId="2229" xr:uid="{00000000-0005-0000-0000-00003C060000}"/>
    <cellStyle name="40% - Accent6 2 11" xfId="2230" xr:uid="{00000000-0005-0000-0000-00003D060000}"/>
    <cellStyle name="40% - Accent6 2 2" xfId="441" xr:uid="{00000000-0005-0000-0000-00003E060000}"/>
    <cellStyle name="40% - Accent6 2 3" xfId="442" xr:uid="{00000000-0005-0000-0000-00003F060000}"/>
    <cellStyle name="40% - Accent6 2 3 10" xfId="2231" xr:uid="{00000000-0005-0000-0000-000040060000}"/>
    <cellStyle name="40% - Accent6 2 3 11" xfId="6146" xr:uid="{00000000-0005-0000-0000-000041060000}"/>
    <cellStyle name="40% - Accent6 2 3 2" xfId="2232" xr:uid="{00000000-0005-0000-0000-000042060000}"/>
    <cellStyle name="40% - Accent6 2 3 2 2" xfId="2233" xr:uid="{00000000-0005-0000-0000-000043060000}"/>
    <cellStyle name="40% - Accent6 2 3 2 2 2" xfId="2234" xr:uid="{00000000-0005-0000-0000-000044060000}"/>
    <cellStyle name="40% - Accent6 2 3 2 2 2 2" xfId="2235" xr:uid="{00000000-0005-0000-0000-000045060000}"/>
    <cellStyle name="40% - Accent6 2 3 2 2 2 2 2" xfId="2236" xr:uid="{00000000-0005-0000-0000-000046060000}"/>
    <cellStyle name="40% - Accent6 2 3 2 2 2 3" xfId="2237" xr:uid="{00000000-0005-0000-0000-000047060000}"/>
    <cellStyle name="40% - Accent6 2 3 2 2 2 4" xfId="2238" xr:uid="{00000000-0005-0000-0000-000048060000}"/>
    <cellStyle name="40% - Accent6 2 3 2 2 2 5" xfId="6149" xr:uid="{00000000-0005-0000-0000-000049060000}"/>
    <cellStyle name="40% - Accent6 2 3 2 2 3" xfId="2239" xr:uid="{00000000-0005-0000-0000-00004A060000}"/>
    <cellStyle name="40% - Accent6 2 3 2 2 3 2" xfId="2240" xr:uid="{00000000-0005-0000-0000-00004B060000}"/>
    <cellStyle name="40% - Accent6 2 3 2 2 4" xfId="2241" xr:uid="{00000000-0005-0000-0000-00004C060000}"/>
    <cellStyle name="40% - Accent6 2 3 2 2 5" xfId="2242" xr:uid="{00000000-0005-0000-0000-00004D060000}"/>
    <cellStyle name="40% - Accent6 2 3 2 2 6" xfId="6148" xr:uid="{00000000-0005-0000-0000-00004E060000}"/>
    <cellStyle name="40% - Accent6 2 3 2 3" xfId="2243" xr:uid="{00000000-0005-0000-0000-00004F060000}"/>
    <cellStyle name="40% - Accent6 2 3 2 3 2" xfId="2244" xr:uid="{00000000-0005-0000-0000-000050060000}"/>
    <cellStyle name="40% - Accent6 2 3 2 3 2 2" xfId="2245" xr:uid="{00000000-0005-0000-0000-000051060000}"/>
    <cellStyle name="40% - Accent6 2 3 2 3 2 2 2" xfId="2246" xr:uid="{00000000-0005-0000-0000-000052060000}"/>
    <cellStyle name="40% - Accent6 2 3 2 3 2 3" xfId="2247" xr:uid="{00000000-0005-0000-0000-000053060000}"/>
    <cellStyle name="40% - Accent6 2 3 2 3 3" xfId="2248" xr:uid="{00000000-0005-0000-0000-000054060000}"/>
    <cellStyle name="40% - Accent6 2 3 2 3 3 2" xfId="2249" xr:uid="{00000000-0005-0000-0000-000055060000}"/>
    <cellStyle name="40% - Accent6 2 3 2 3 4" xfId="2250" xr:uid="{00000000-0005-0000-0000-000056060000}"/>
    <cellStyle name="40% - Accent6 2 3 2 3 5" xfId="2251" xr:uid="{00000000-0005-0000-0000-000057060000}"/>
    <cellStyle name="40% - Accent6 2 3 2 3 6" xfId="6150" xr:uid="{00000000-0005-0000-0000-000058060000}"/>
    <cellStyle name="40% - Accent6 2 3 2 4" xfId="2252" xr:uid="{00000000-0005-0000-0000-000059060000}"/>
    <cellStyle name="40% - Accent6 2 3 2 4 2" xfId="2253" xr:uid="{00000000-0005-0000-0000-00005A060000}"/>
    <cellStyle name="40% - Accent6 2 3 2 4 2 2" xfId="2254" xr:uid="{00000000-0005-0000-0000-00005B060000}"/>
    <cellStyle name="40% - Accent6 2 3 2 4 3" xfId="2255" xr:uid="{00000000-0005-0000-0000-00005C060000}"/>
    <cellStyle name="40% - Accent6 2 3 2 5" xfId="2256" xr:uid="{00000000-0005-0000-0000-00005D060000}"/>
    <cellStyle name="40% - Accent6 2 3 2 5 2" xfId="2257" xr:uid="{00000000-0005-0000-0000-00005E060000}"/>
    <cellStyle name="40% - Accent6 2 3 2 6" xfId="2258" xr:uid="{00000000-0005-0000-0000-00005F060000}"/>
    <cellStyle name="40% - Accent6 2 3 2 7" xfId="2259" xr:uid="{00000000-0005-0000-0000-000060060000}"/>
    <cellStyle name="40% - Accent6 2 3 2 8" xfId="6147" xr:uid="{00000000-0005-0000-0000-000061060000}"/>
    <cellStyle name="40% - Accent6 2 3 3" xfId="2260" xr:uid="{00000000-0005-0000-0000-000062060000}"/>
    <cellStyle name="40% - Accent6 2 3 3 2" xfId="2261" xr:uid="{00000000-0005-0000-0000-000063060000}"/>
    <cellStyle name="40% - Accent6 2 3 3 2 2" xfId="2262" xr:uid="{00000000-0005-0000-0000-000064060000}"/>
    <cellStyle name="40% - Accent6 2 3 3 2 2 2" xfId="2263" xr:uid="{00000000-0005-0000-0000-000065060000}"/>
    <cellStyle name="40% - Accent6 2 3 3 2 3" xfId="2264" xr:uid="{00000000-0005-0000-0000-000066060000}"/>
    <cellStyle name="40% - Accent6 2 3 3 2 4" xfId="2265" xr:uid="{00000000-0005-0000-0000-000067060000}"/>
    <cellStyle name="40% - Accent6 2 3 3 2 5" xfId="6152" xr:uid="{00000000-0005-0000-0000-000068060000}"/>
    <cellStyle name="40% - Accent6 2 3 3 3" xfId="2266" xr:uid="{00000000-0005-0000-0000-000069060000}"/>
    <cellStyle name="40% - Accent6 2 3 3 3 2" xfId="2267" xr:uid="{00000000-0005-0000-0000-00006A060000}"/>
    <cellStyle name="40% - Accent6 2 3 3 4" xfId="2268" xr:uid="{00000000-0005-0000-0000-00006B060000}"/>
    <cellStyle name="40% - Accent6 2 3 3 5" xfId="2269" xr:uid="{00000000-0005-0000-0000-00006C060000}"/>
    <cellStyle name="40% - Accent6 2 3 3 6" xfId="6151" xr:uid="{00000000-0005-0000-0000-00006D060000}"/>
    <cellStyle name="40% - Accent6 2 3 4" xfId="2270" xr:uid="{00000000-0005-0000-0000-00006E060000}"/>
    <cellStyle name="40% - Accent6 2 3 4 2" xfId="2271" xr:uid="{00000000-0005-0000-0000-00006F060000}"/>
    <cellStyle name="40% - Accent6 2 3 4 2 2" xfId="2272" xr:uid="{00000000-0005-0000-0000-000070060000}"/>
    <cellStyle name="40% - Accent6 2 3 4 2 2 2" xfId="2273" xr:uid="{00000000-0005-0000-0000-000071060000}"/>
    <cellStyle name="40% - Accent6 2 3 4 2 3" xfId="2274" xr:uid="{00000000-0005-0000-0000-000072060000}"/>
    <cellStyle name="40% - Accent6 2 3 4 3" xfId="2275" xr:uid="{00000000-0005-0000-0000-000073060000}"/>
    <cellStyle name="40% - Accent6 2 3 4 3 2" xfId="2276" xr:uid="{00000000-0005-0000-0000-000074060000}"/>
    <cellStyle name="40% - Accent6 2 3 4 4" xfId="2277" xr:uid="{00000000-0005-0000-0000-000075060000}"/>
    <cellStyle name="40% - Accent6 2 3 4 5" xfId="2278" xr:uid="{00000000-0005-0000-0000-000076060000}"/>
    <cellStyle name="40% - Accent6 2 3 4 6" xfId="6153" xr:uid="{00000000-0005-0000-0000-000077060000}"/>
    <cellStyle name="40% - Accent6 2 3 5" xfId="2279" xr:uid="{00000000-0005-0000-0000-000078060000}"/>
    <cellStyle name="40% - Accent6 2 3 5 2" xfId="2280" xr:uid="{00000000-0005-0000-0000-000079060000}"/>
    <cellStyle name="40% - Accent6 2 3 5 2 2" xfId="2281" xr:uid="{00000000-0005-0000-0000-00007A060000}"/>
    <cellStyle name="40% - Accent6 2 3 5 3" xfId="2282" xr:uid="{00000000-0005-0000-0000-00007B060000}"/>
    <cellStyle name="40% - Accent6 2 3 5 4" xfId="6465" xr:uid="{00000000-0005-0000-0000-00007C060000}"/>
    <cellStyle name="40% - Accent6 2 3 6" xfId="2283" xr:uid="{00000000-0005-0000-0000-00007D060000}"/>
    <cellStyle name="40% - Accent6 2 3 6 2" xfId="2284" xr:uid="{00000000-0005-0000-0000-00007E060000}"/>
    <cellStyle name="40% - Accent6 2 3 6 2 2" xfId="2285" xr:uid="{00000000-0005-0000-0000-00007F060000}"/>
    <cellStyle name="40% - Accent6 2 3 6 3" xfId="2286" xr:uid="{00000000-0005-0000-0000-000080060000}"/>
    <cellStyle name="40% - Accent6 2 3 7" xfId="2287" xr:uid="{00000000-0005-0000-0000-000081060000}"/>
    <cellStyle name="40% - Accent6 2 3 7 2" xfId="2288" xr:uid="{00000000-0005-0000-0000-000082060000}"/>
    <cellStyle name="40% - Accent6 2 3 8" xfId="2289" xr:uid="{00000000-0005-0000-0000-000083060000}"/>
    <cellStyle name="40% - Accent6 2 3 9" xfId="2290" xr:uid="{00000000-0005-0000-0000-000084060000}"/>
    <cellStyle name="40% - Accent6 2 4" xfId="2291" xr:uid="{00000000-0005-0000-0000-000085060000}"/>
    <cellStyle name="40% - Accent6 2 4 2" xfId="2292" xr:uid="{00000000-0005-0000-0000-000086060000}"/>
    <cellStyle name="40% - Accent6 2 4 2 2" xfId="2293" xr:uid="{00000000-0005-0000-0000-000087060000}"/>
    <cellStyle name="40% - Accent6 2 4 2 2 2" xfId="2294" xr:uid="{00000000-0005-0000-0000-000088060000}"/>
    <cellStyle name="40% - Accent6 2 4 2 2 2 2" xfId="2295" xr:uid="{00000000-0005-0000-0000-000089060000}"/>
    <cellStyle name="40% - Accent6 2 4 2 2 3" xfId="2296" xr:uid="{00000000-0005-0000-0000-00008A060000}"/>
    <cellStyle name="40% - Accent6 2 4 2 2 4" xfId="2297" xr:uid="{00000000-0005-0000-0000-00008B060000}"/>
    <cellStyle name="40% - Accent6 2 4 2 2 5" xfId="6156" xr:uid="{00000000-0005-0000-0000-00008C060000}"/>
    <cellStyle name="40% - Accent6 2 4 2 3" xfId="2298" xr:uid="{00000000-0005-0000-0000-00008D060000}"/>
    <cellStyle name="40% - Accent6 2 4 2 3 2" xfId="2299" xr:uid="{00000000-0005-0000-0000-00008E060000}"/>
    <cellStyle name="40% - Accent6 2 4 2 4" xfId="2300" xr:uid="{00000000-0005-0000-0000-00008F060000}"/>
    <cellStyle name="40% - Accent6 2 4 2 5" xfId="2301" xr:uid="{00000000-0005-0000-0000-000090060000}"/>
    <cellStyle name="40% - Accent6 2 4 2 6" xfId="6155" xr:uid="{00000000-0005-0000-0000-000091060000}"/>
    <cellStyle name="40% - Accent6 2 4 3" xfId="2302" xr:uid="{00000000-0005-0000-0000-000092060000}"/>
    <cellStyle name="40% - Accent6 2 4 3 2" xfId="2303" xr:uid="{00000000-0005-0000-0000-000093060000}"/>
    <cellStyle name="40% - Accent6 2 4 3 2 2" xfId="2304" xr:uid="{00000000-0005-0000-0000-000094060000}"/>
    <cellStyle name="40% - Accent6 2 4 3 2 2 2" xfId="2305" xr:uid="{00000000-0005-0000-0000-000095060000}"/>
    <cellStyle name="40% - Accent6 2 4 3 2 3" xfId="2306" xr:uid="{00000000-0005-0000-0000-000096060000}"/>
    <cellStyle name="40% - Accent6 2 4 3 3" xfId="2307" xr:uid="{00000000-0005-0000-0000-000097060000}"/>
    <cellStyle name="40% - Accent6 2 4 3 3 2" xfId="2308" xr:uid="{00000000-0005-0000-0000-000098060000}"/>
    <cellStyle name="40% - Accent6 2 4 3 4" xfId="2309" xr:uid="{00000000-0005-0000-0000-000099060000}"/>
    <cellStyle name="40% - Accent6 2 4 3 5" xfId="2310" xr:uid="{00000000-0005-0000-0000-00009A060000}"/>
    <cellStyle name="40% - Accent6 2 4 3 6" xfId="6157" xr:uid="{00000000-0005-0000-0000-00009B060000}"/>
    <cellStyle name="40% - Accent6 2 4 4" xfId="2311" xr:uid="{00000000-0005-0000-0000-00009C060000}"/>
    <cellStyle name="40% - Accent6 2 4 4 2" xfId="2312" xr:uid="{00000000-0005-0000-0000-00009D060000}"/>
    <cellStyle name="40% - Accent6 2 4 4 2 2" xfId="2313" xr:uid="{00000000-0005-0000-0000-00009E060000}"/>
    <cellStyle name="40% - Accent6 2 4 4 3" xfId="2314" xr:uid="{00000000-0005-0000-0000-00009F060000}"/>
    <cellStyle name="40% - Accent6 2 4 5" xfId="2315" xr:uid="{00000000-0005-0000-0000-0000A0060000}"/>
    <cellStyle name="40% - Accent6 2 4 5 2" xfId="2316" xr:uid="{00000000-0005-0000-0000-0000A1060000}"/>
    <cellStyle name="40% - Accent6 2 4 6" xfId="2317" xr:uid="{00000000-0005-0000-0000-0000A2060000}"/>
    <cellStyle name="40% - Accent6 2 4 7" xfId="2318" xr:uid="{00000000-0005-0000-0000-0000A3060000}"/>
    <cellStyle name="40% - Accent6 2 4 8" xfId="6154" xr:uid="{00000000-0005-0000-0000-0000A4060000}"/>
    <cellStyle name="40% - Accent6 2 5" xfId="2319" xr:uid="{00000000-0005-0000-0000-0000A5060000}"/>
    <cellStyle name="40% - Accent6 2 5 2" xfId="2320" xr:uid="{00000000-0005-0000-0000-0000A6060000}"/>
    <cellStyle name="40% - Accent6 2 5 2 2" xfId="2321" xr:uid="{00000000-0005-0000-0000-0000A7060000}"/>
    <cellStyle name="40% - Accent6 2 5 2 2 2" xfId="2322" xr:uid="{00000000-0005-0000-0000-0000A8060000}"/>
    <cellStyle name="40% - Accent6 2 5 2 3" xfId="2323" xr:uid="{00000000-0005-0000-0000-0000A9060000}"/>
    <cellStyle name="40% - Accent6 2 5 2 4" xfId="2324" xr:uid="{00000000-0005-0000-0000-0000AA060000}"/>
    <cellStyle name="40% - Accent6 2 5 2 5" xfId="6159" xr:uid="{00000000-0005-0000-0000-0000AB060000}"/>
    <cellStyle name="40% - Accent6 2 5 3" xfId="2325" xr:uid="{00000000-0005-0000-0000-0000AC060000}"/>
    <cellStyle name="40% - Accent6 2 5 3 2" xfId="2326" xr:uid="{00000000-0005-0000-0000-0000AD060000}"/>
    <cellStyle name="40% - Accent6 2 5 4" xfId="2327" xr:uid="{00000000-0005-0000-0000-0000AE060000}"/>
    <cellStyle name="40% - Accent6 2 5 5" xfId="2328" xr:uid="{00000000-0005-0000-0000-0000AF060000}"/>
    <cellStyle name="40% - Accent6 2 5 6" xfId="6158" xr:uid="{00000000-0005-0000-0000-0000B0060000}"/>
    <cellStyle name="40% - Accent6 2 6" xfId="2329" xr:uid="{00000000-0005-0000-0000-0000B1060000}"/>
    <cellStyle name="40% - Accent6 2 6 2" xfId="2330" xr:uid="{00000000-0005-0000-0000-0000B2060000}"/>
    <cellStyle name="40% - Accent6 2 6 2 2" xfId="2331" xr:uid="{00000000-0005-0000-0000-0000B3060000}"/>
    <cellStyle name="40% - Accent6 2 6 2 2 2" xfId="2332" xr:uid="{00000000-0005-0000-0000-0000B4060000}"/>
    <cellStyle name="40% - Accent6 2 6 2 3" xfId="2333" xr:uid="{00000000-0005-0000-0000-0000B5060000}"/>
    <cellStyle name="40% - Accent6 2 6 3" xfId="2334" xr:uid="{00000000-0005-0000-0000-0000B6060000}"/>
    <cellStyle name="40% - Accent6 2 6 3 2" xfId="2335" xr:uid="{00000000-0005-0000-0000-0000B7060000}"/>
    <cellStyle name="40% - Accent6 2 6 4" xfId="2336" xr:uid="{00000000-0005-0000-0000-0000B8060000}"/>
    <cellStyle name="40% - Accent6 2 6 5" xfId="2337" xr:uid="{00000000-0005-0000-0000-0000B9060000}"/>
    <cellStyle name="40% - Accent6 2 6 6" xfId="6160" xr:uid="{00000000-0005-0000-0000-0000BA060000}"/>
    <cellStyle name="40% - Accent6 2 7" xfId="2338" xr:uid="{00000000-0005-0000-0000-0000BB060000}"/>
    <cellStyle name="40% - Accent6 2 7 2" xfId="2339" xr:uid="{00000000-0005-0000-0000-0000BC060000}"/>
    <cellStyle name="40% - Accent6 2 7 2 2" xfId="2340" xr:uid="{00000000-0005-0000-0000-0000BD060000}"/>
    <cellStyle name="40% - Accent6 2 7 3" xfId="2341" xr:uid="{00000000-0005-0000-0000-0000BE060000}"/>
    <cellStyle name="40% - Accent6 2 7 4" xfId="6464" xr:uid="{00000000-0005-0000-0000-0000BF060000}"/>
    <cellStyle name="40% - Accent6 2 8" xfId="2342" xr:uid="{00000000-0005-0000-0000-0000C0060000}"/>
    <cellStyle name="40% - Accent6 2 8 2" xfId="2343" xr:uid="{00000000-0005-0000-0000-0000C1060000}"/>
    <cellStyle name="40% - Accent6 2 8 2 2" xfId="2344" xr:uid="{00000000-0005-0000-0000-0000C2060000}"/>
    <cellStyle name="40% - Accent6 2 8 3" xfId="2345" xr:uid="{00000000-0005-0000-0000-0000C3060000}"/>
    <cellStyle name="40% - Accent6 2 8 4" xfId="6145" xr:uid="{00000000-0005-0000-0000-0000C4060000}"/>
    <cellStyle name="40% - Accent6 2 9" xfId="2346" xr:uid="{00000000-0005-0000-0000-0000C5060000}"/>
    <cellStyle name="40% - Accent6 2 9 2" xfId="2347" xr:uid="{00000000-0005-0000-0000-0000C6060000}"/>
    <cellStyle name="40% - Accent6 2 9 3" xfId="6559" xr:uid="{00000000-0005-0000-0000-0000C7060000}"/>
    <cellStyle name="40% - Accent6 3" xfId="161" xr:uid="{00000000-0005-0000-0000-0000C8060000}"/>
    <cellStyle name="40% - Accent6 4" xfId="443" xr:uid="{00000000-0005-0000-0000-0000C9060000}"/>
    <cellStyle name="40% - Accent6 5" xfId="444" xr:uid="{00000000-0005-0000-0000-0000CA060000}"/>
    <cellStyle name="40% - Accent6 6" xfId="445" xr:uid="{00000000-0005-0000-0000-0000CB060000}"/>
    <cellStyle name="60% - Accent1 2" xfId="162" xr:uid="{00000000-0005-0000-0000-0000CC060000}"/>
    <cellStyle name="60% - Accent1 2 2" xfId="446" xr:uid="{00000000-0005-0000-0000-0000CD060000}"/>
    <cellStyle name="60% - Accent1 2 3" xfId="447" xr:uid="{00000000-0005-0000-0000-0000CE060000}"/>
    <cellStyle name="60% - Accent1 2 4" xfId="6161" xr:uid="{00000000-0005-0000-0000-0000CF060000}"/>
    <cellStyle name="60% - Accent1 2 5" xfId="6560" xr:uid="{00000000-0005-0000-0000-0000D0060000}"/>
    <cellStyle name="60% - Accent1 3" xfId="163" xr:uid="{00000000-0005-0000-0000-0000D1060000}"/>
    <cellStyle name="60% - Accent1 4" xfId="448" xr:uid="{00000000-0005-0000-0000-0000D2060000}"/>
    <cellStyle name="60% - Accent1 5" xfId="449" xr:uid="{00000000-0005-0000-0000-0000D3060000}"/>
    <cellStyle name="60% - Accent1 6" xfId="450" xr:uid="{00000000-0005-0000-0000-0000D4060000}"/>
    <cellStyle name="60% - Accent2 2" xfId="164" xr:uid="{00000000-0005-0000-0000-0000D5060000}"/>
    <cellStyle name="60% - Accent2 2 2" xfId="451" xr:uid="{00000000-0005-0000-0000-0000D6060000}"/>
    <cellStyle name="60% - Accent2 2 3" xfId="452" xr:uid="{00000000-0005-0000-0000-0000D7060000}"/>
    <cellStyle name="60% - Accent2 2 4" xfId="6162" xr:uid="{00000000-0005-0000-0000-0000D8060000}"/>
    <cellStyle name="60% - Accent2 2 5" xfId="6561" xr:uid="{00000000-0005-0000-0000-0000D9060000}"/>
    <cellStyle name="60% - Accent2 3" xfId="165" xr:uid="{00000000-0005-0000-0000-0000DA060000}"/>
    <cellStyle name="60% - Accent2 4" xfId="453" xr:uid="{00000000-0005-0000-0000-0000DB060000}"/>
    <cellStyle name="60% - Accent2 5" xfId="454" xr:uid="{00000000-0005-0000-0000-0000DC060000}"/>
    <cellStyle name="60% - Accent2 6" xfId="455" xr:uid="{00000000-0005-0000-0000-0000DD060000}"/>
    <cellStyle name="60% - Accent3 2" xfId="166" xr:uid="{00000000-0005-0000-0000-0000DE060000}"/>
    <cellStyle name="60% - Accent3 2 2" xfId="456" xr:uid="{00000000-0005-0000-0000-0000DF060000}"/>
    <cellStyle name="60% - Accent3 2 3" xfId="457" xr:uid="{00000000-0005-0000-0000-0000E0060000}"/>
    <cellStyle name="60% - Accent3 2 4" xfId="6163" xr:uid="{00000000-0005-0000-0000-0000E1060000}"/>
    <cellStyle name="60% - Accent3 2 5" xfId="6562" xr:uid="{00000000-0005-0000-0000-0000E2060000}"/>
    <cellStyle name="60% - Accent3 3" xfId="167" xr:uid="{00000000-0005-0000-0000-0000E3060000}"/>
    <cellStyle name="60% - Accent3 4" xfId="458" xr:uid="{00000000-0005-0000-0000-0000E4060000}"/>
    <cellStyle name="60% - Accent3 5" xfId="459" xr:uid="{00000000-0005-0000-0000-0000E5060000}"/>
    <cellStyle name="60% - Accent3 6" xfId="460" xr:uid="{00000000-0005-0000-0000-0000E6060000}"/>
    <cellStyle name="60% - Accent4 2" xfId="168" xr:uid="{00000000-0005-0000-0000-0000E7060000}"/>
    <cellStyle name="60% - Accent4 2 2" xfId="461" xr:uid="{00000000-0005-0000-0000-0000E8060000}"/>
    <cellStyle name="60% - Accent4 2 3" xfId="462" xr:uid="{00000000-0005-0000-0000-0000E9060000}"/>
    <cellStyle name="60% - Accent4 2 4" xfId="6164" xr:uid="{00000000-0005-0000-0000-0000EA060000}"/>
    <cellStyle name="60% - Accent4 2 5" xfId="6563" xr:uid="{00000000-0005-0000-0000-0000EB060000}"/>
    <cellStyle name="60% - Accent4 3" xfId="169" xr:uid="{00000000-0005-0000-0000-0000EC060000}"/>
    <cellStyle name="60% - Accent4 4" xfId="463" xr:uid="{00000000-0005-0000-0000-0000ED060000}"/>
    <cellStyle name="60% - Accent4 5" xfId="464" xr:uid="{00000000-0005-0000-0000-0000EE060000}"/>
    <cellStyle name="60% - Accent4 6" xfId="465" xr:uid="{00000000-0005-0000-0000-0000EF060000}"/>
    <cellStyle name="60% - Accent5 2" xfId="170" xr:uid="{00000000-0005-0000-0000-0000F0060000}"/>
    <cellStyle name="60% - Accent5 2 2" xfId="466" xr:uid="{00000000-0005-0000-0000-0000F1060000}"/>
    <cellStyle name="60% - Accent5 2 3" xfId="467" xr:uid="{00000000-0005-0000-0000-0000F2060000}"/>
    <cellStyle name="60% - Accent5 2 4" xfId="6165" xr:uid="{00000000-0005-0000-0000-0000F3060000}"/>
    <cellStyle name="60% - Accent5 2 5" xfId="6564" xr:uid="{00000000-0005-0000-0000-0000F4060000}"/>
    <cellStyle name="60% - Accent5 3" xfId="171" xr:uid="{00000000-0005-0000-0000-0000F5060000}"/>
    <cellStyle name="60% - Accent5 4" xfId="468" xr:uid="{00000000-0005-0000-0000-0000F6060000}"/>
    <cellStyle name="60% - Accent5 5" xfId="469" xr:uid="{00000000-0005-0000-0000-0000F7060000}"/>
    <cellStyle name="60% - Accent5 6" xfId="470" xr:uid="{00000000-0005-0000-0000-0000F8060000}"/>
    <cellStyle name="60% - Accent6 2" xfId="172" xr:uid="{00000000-0005-0000-0000-0000F9060000}"/>
    <cellStyle name="60% - Accent6 2 2" xfId="471" xr:uid="{00000000-0005-0000-0000-0000FA060000}"/>
    <cellStyle name="60% - Accent6 2 3" xfId="472" xr:uid="{00000000-0005-0000-0000-0000FB060000}"/>
    <cellStyle name="60% - Accent6 2 4" xfId="6166" xr:uid="{00000000-0005-0000-0000-0000FC060000}"/>
    <cellStyle name="60% - Accent6 2 5" xfId="6565" xr:uid="{00000000-0005-0000-0000-0000FD060000}"/>
    <cellStyle name="60% - Accent6 3" xfId="173" xr:uid="{00000000-0005-0000-0000-0000FE060000}"/>
    <cellStyle name="60% - Accent6 4" xfId="473" xr:uid="{00000000-0005-0000-0000-0000FF060000}"/>
    <cellStyle name="60% - Accent6 5" xfId="474" xr:uid="{00000000-0005-0000-0000-000000070000}"/>
    <cellStyle name="60% - Accent6 6" xfId="475" xr:uid="{00000000-0005-0000-0000-000001070000}"/>
    <cellStyle name="Accent1 2" xfId="174" xr:uid="{00000000-0005-0000-0000-000002070000}"/>
    <cellStyle name="Accent1 2 2" xfId="476" xr:uid="{00000000-0005-0000-0000-000003070000}"/>
    <cellStyle name="Accent1 2 3" xfId="477" xr:uid="{00000000-0005-0000-0000-000004070000}"/>
    <cellStyle name="Accent1 2 4" xfId="6167" xr:uid="{00000000-0005-0000-0000-000005070000}"/>
    <cellStyle name="Accent1 2 5" xfId="6566" xr:uid="{00000000-0005-0000-0000-000006070000}"/>
    <cellStyle name="Accent1 3" xfId="175" xr:uid="{00000000-0005-0000-0000-000007070000}"/>
    <cellStyle name="Accent1 4" xfId="478" xr:uid="{00000000-0005-0000-0000-000008070000}"/>
    <cellStyle name="Accent1 5" xfId="479" xr:uid="{00000000-0005-0000-0000-000009070000}"/>
    <cellStyle name="Accent1 6" xfId="480" xr:uid="{00000000-0005-0000-0000-00000A070000}"/>
    <cellStyle name="Accent2 2" xfId="176" xr:uid="{00000000-0005-0000-0000-00000B070000}"/>
    <cellStyle name="Accent2 2 2" xfId="481" xr:uid="{00000000-0005-0000-0000-00000C070000}"/>
    <cellStyle name="Accent2 2 3" xfId="482" xr:uid="{00000000-0005-0000-0000-00000D070000}"/>
    <cellStyle name="Accent2 2 4" xfId="6168" xr:uid="{00000000-0005-0000-0000-00000E070000}"/>
    <cellStyle name="Accent2 2 5" xfId="6567" xr:uid="{00000000-0005-0000-0000-00000F070000}"/>
    <cellStyle name="Accent2 3" xfId="177" xr:uid="{00000000-0005-0000-0000-000010070000}"/>
    <cellStyle name="Accent2 4" xfId="483" xr:uid="{00000000-0005-0000-0000-000011070000}"/>
    <cellStyle name="Accent2 5" xfId="484" xr:uid="{00000000-0005-0000-0000-000012070000}"/>
    <cellStyle name="Accent2 6" xfId="485" xr:uid="{00000000-0005-0000-0000-000013070000}"/>
    <cellStyle name="Accent3 2" xfId="178" xr:uid="{00000000-0005-0000-0000-000014070000}"/>
    <cellStyle name="Accent3 2 2" xfId="486" xr:uid="{00000000-0005-0000-0000-000015070000}"/>
    <cellStyle name="Accent3 2 3" xfId="487" xr:uid="{00000000-0005-0000-0000-000016070000}"/>
    <cellStyle name="Accent3 2 4" xfId="6169" xr:uid="{00000000-0005-0000-0000-000017070000}"/>
    <cellStyle name="Accent3 2 5" xfId="6568" xr:uid="{00000000-0005-0000-0000-000018070000}"/>
    <cellStyle name="Accent3 3" xfId="179" xr:uid="{00000000-0005-0000-0000-000019070000}"/>
    <cellStyle name="Accent3 4" xfId="488" xr:uid="{00000000-0005-0000-0000-00001A070000}"/>
    <cellStyle name="Accent3 5" xfId="489" xr:uid="{00000000-0005-0000-0000-00001B070000}"/>
    <cellStyle name="Accent3 6" xfId="490" xr:uid="{00000000-0005-0000-0000-00001C070000}"/>
    <cellStyle name="Accent4 2" xfId="180" xr:uid="{00000000-0005-0000-0000-00001D070000}"/>
    <cellStyle name="Accent4 2 2" xfId="491" xr:uid="{00000000-0005-0000-0000-00001E070000}"/>
    <cellStyle name="Accent4 2 3" xfId="492" xr:uid="{00000000-0005-0000-0000-00001F070000}"/>
    <cellStyle name="Accent4 2 4" xfId="6170" xr:uid="{00000000-0005-0000-0000-000020070000}"/>
    <cellStyle name="Accent4 2 5" xfId="6569" xr:uid="{00000000-0005-0000-0000-000021070000}"/>
    <cellStyle name="Accent4 3" xfId="181" xr:uid="{00000000-0005-0000-0000-000022070000}"/>
    <cellStyle name="Accent4 4" xfId="493" xr:uid="{00000000-0005-0000-0000-000023070000}"/>
    <cellStyle name="Accent4 5" xfId="494" xr:uid="{00000000-0005-0000-0000-000024070000}"/>
    <cellStyle name="Accent4 6" xfId="495" xr:uid="{00000000-0005-0000-0000-000025070000}"/>
    <cellStyle name="Accent5 2" xfId="182" xr:uid="{00000000-0005-0000-0000-000026070000}"/>
    <cellStyle name="Accent5 2 2" xfId="496" xr:uid="{00000000-0005-0000-0000-000027070000}"/>
    <cellStyle name="Accent5 2 3" xfId="497" xr:uid="{00000000-0005-0000-0000-000028070000}"/>
    <cellStyle name="Accent5 2 4" xfId="6171" xr:uid="{00000000-0005-0000-0000-000029070000}"/>
    <cellStyle name="Accent5 2 5" xfId="6570" xr:uid="{00000000-0005-0000-0000-00002A070000}"/>
    <cellStyle name="Accent5 3" xfId="183" xr:uid="{00000000-0005-0000-0000-00002B070000}"/>
    <cellStyle name="Accent5 4" xfId="498" xr:uid="{00000000-0005-0000-0000-00002C070000}"/>
    <cellStyle name="Accent5 5" xfId="499" xr:uid="{00000000-0005-0000-0000-00002D070000}"/>
    <cellStyle name="Accent5 6" xfId="500" xr:uid="{00000000-0005-0000-0000-00002E070000}"/>
    <cellStyle name="Accent6 2" xfId="184" xr:uid="{00000000-0005-0000-0000-00002F070000}"/>
    <cellStyle name="Accent6 2 2" xfId="501" xr:uid="{00000000-0005-0000-0000-000030070000}"/>
    <cellStyle name="Accent6 2 3" xfId="502" xr:uid="{00000000-0005-0000-0000-000031070000}"/>
    <cellStyle name="Accent6 2 4" xfId="6172" xr:uid="{00000000-0005-0000-0000-000032070000}"/>
    <cellStyle name="Accent6 2 5" xfId="6571" xr:uid="{00000000-0005-0000-0000-000033070000}"/>
    <cellStyle name="Accent6 3" xfId="185" xr:uid="{00000000-0005-0000-0000-000034070000}"/>
    <cellStyle name="Accent6 4" xfId="503" xr:uid="{00000000-0005-0000-0000-000035070000}"/>
    <cellStyle name="Accent6 5" xfId="504" xr:uid="{00000000-0005-0000-0000-000036070000}"/>
    <cellStyle name="Accent6 6" xfId="505" xr:uid="{00000000-0005-0000-0000-000037070000}"/>
    <cellStyle name="ANCLAS,REZONES Y SUS PARTES,DE FUNDICION,DE HIERRO O DE ACERO" xfId="506" xr:uid="{00000000-0005-0000-0000-000038070000}"/>
    <cellStyle name="Bad 2" xfId="186" xr:uid="{00000000-0005-0000-0000-000039070000}"/>
    <cellStyle name="Bad 2 2" xfId="507" xr:uid="{00000000-0005-0000-0000-00003A070000}"/>
    <cellStyle name="Bad 2 3" xfId="508" xr:uid="{00000000-0005-0000-0000-00003B070000}"/>
    <cellStyle name="Bad 2 4" xfId="6173" xr:uid="{00000000-0005-0000-0000-00003C070000}"/>
    <cellStyle name="Bad 2 5" xfId="6572" xr:uid="{00000000-0005-0000-0000-00003D070000}"/>
    <cellStyle name="Bad 3" xfId="187" xr:uid="{00000000-0005-0000-0000-00003E070000}"/>
    <cellStyle name="Bad 4" xfId="509" xr:uid="{00000000-0005-0000-0000-00003F070000}"/>
    <cellStyle name="Bad 5" xfId="510" xr:uid="{00000000-0005-0000-0000-000040070000}"/>
    <cellStyle name="Bad 6" xfId="511" xr:uid="{00000000-0005-0000-0000-000041070000}"/>
    <cellStyle name="Bol-Data" xfId="512" xr:uid="{00000000-0005-0000-0000-000042070000}"/>
    <cellStyle name="bolet" xfId="513" xr:uid="{00000000-0005-0000-0000-000043070000}"/>
    <cellStyle name="Cabe‡alho 1" xfId="514" xr:uid="{00000000-0005-0000-0000-000044070000}"/>
    <cellStyle name="Cabe‡alho 2" xfId="515" xr:uid="{00000000-0005-0000-0000-000045070000}"/>
    <cellStyle name="Calc Currency (0)" xfId="1" xr:uid="{00000000-0005-0000-0000-000046070000}"/>
    <cellStyle name="Calc Currency (0) 2" xfId="189" xr:uid="{00000000-0005-0000-0000-000047070000}"/>
    <cellStyle name="Calc Currency (0) 2 2" xfId="2348" xr:uid="{00000000-0005-0000-0000-000048070000}"/>
    <cellStyle name="Calc Currency (0) 2 2 2" xfId="6573" xr:uid="{00000000-0005-0000-0000-000049070000}"/>
    <cellStyle name="Calc Currency (0) 3" xfId="190" xr:uid="{00000000-0005-0000-0000-00004A070000}"/>
    <cellStyle name="Calc Currency (0) 4" xfId="188" xr:uid="{00000000-0005-0000-0000-00004B070000}"/>
    <cellStyle name="Calc Currency (2)" xfId="2" xr:uid="{00000000-0005-0000-0000-00004C070000}"/>
    <cellStyle name="Calc Currency (2) 2" xfId="192" xr:uid="{00000000-0005-0000-0000-00004D070000}"/>
    <cellStyle name="Calc Currency (2) 2 2" xfId="2349" xr:uid="{00000000-0005-0000-0000-00004E070000}"/>
    <cellStyle name="Calc Currency (2) 2 2 2" xfId="6574" xr:uid="{00000000-0005-0000-0000-00004F070000}"/>
    <cellStyle name="Calc Currency (2) 3" xfId="193" xr:uid="{00000000-0005-0000-0000-000050070000}"/>
    <cellStyle name="Calc Currency (2) 4" xfId="191" xr:uid="{00000000-0005-0000-0000-000051070000}"/>
    <cellStyle name="Calc Percent (0)" xfId="3" xr:uid="{00000000-0005-0000-0000-000052070000}"/>
    <cellStyle name="Calc Percent (0) 2" xfId="195" xr:uid="{00000000-0005-0000-0000-000053070000}"/>
    <cellStyle name="Calc Percent (0) 2 2" xfId="2350" xr:uid="{00000000-0005-0000-0000-000054070000}"/>
    <cellStyle name="Calc Percent (0) 2 2 2" xfId="6575" xr:uid="{00000000-0005-0000-0000-000055070000}"/>
    <cellStyle name="Calc Percent (0) 3" xfId="196" xr:uid="{00000000-0005-0000-0000-000056070000}"/>
    <cellStyle name="Calc Percent (0) 4" xfId="194" xr:uid="{00000000-0005-0000-0000-000057070000}"/>
    <cellStyle name="Calc Percent (1)" xfId="4" xr:uid="{00000000-0005-0000-0000-000058070000}"/>
    <cellStyle name="Calc Percent (1) 2" xfId="198" xr:uid="{00000000-0005-0000-0000-000059070000}"/>
    <cellStyle name="Calc Percent (1) 2 2" xfId="2351" xr:uid="{00000000-0005-0000-0000-00005A070000}"/>
    <cellStyle name="Calc Percent (1) 2 2 2" xfId="6576" xr:uid="{00000000-0005-0000-0000-00005B070000}"/>
    <cellStyle name="Calc Percent (1) 3" xfId="199" xr:uid="{00000000-0005-0000-0000-00005C070000}"/>
    <cellStyle name="Calc Percent (1) 4" xfId="197" xr:uid="{00000000-0005-0000-0000-00005D070000}"/>
    <cellStyle name="Calc Percent (2)" xfId="5" xr:uid="{00000000-0005-0000-0000-00005E070000}"/>
    <cellStyle name="Calc Percent (2) 2" xfId="201" xr:uid="{00000000-0005-0000-0000-00005F070000}"/>
    <cellStyle name="Calc Percent (2) 2 2" xfId="2352" xr:uid="{00000000-0005-0000-0000-000060070000}"/>
    <cellStyle name="Calc Percent (2) 2 2 2" xfId="6577" xr:uid="{00000000-0005-0000-0000-000061070000}"/>
    <cellStyle name="Calc Percent (2) 3" xfId="202" xr:uid="{00000000-0005-0000-0000-000062070000}"/>
    <cellStyle name="Calc Percent (2) 4" xfId="200" xr:uid="{00000000-0005-0000-0000-000063070000}"/>
    <cellStyle name="Calc Units (0)" xfId="6" xr:uid="{00000000-0005-0000-0000-000064070000}"/>
    <cellStyle name="Calc Units (0) 2" xfId="204" xr:uid="{00000000-0005-0000-0000-000065070000}"/>
    <cellStyle name="Calc Units (0) 2 2" xfId="2353" xr:uid="{00000000-0005-0000-0000-000066070000}"/>
    <cellStyle name="Calc Units (0) 2 2 2" xfId="6578" xr:uid="{00000000-0005-0000-0000-000067070000}"/>
    <cellStyle name="Calc Units (0) 3" xfId="205" xr:uid="{00000000-0005-0000-0000-000068070000}"/>
    <cellStyle name="Calc Units (0) 4" xfId="203" xr:uid="{00000000-0005-0000-0000-000069070000}"/>
    <cellStyle name="Calc Units (1)" xfId="7" xr:uid="{00000000-0005-0000-0000-00006A070000}"/>
    <cellStyle name="Calc Units (1) 2" xfId="207" xr:uid="{00000000-0005-0000-0000-00006B070000}"/>
    <cellStyle name="Calc Units (1) 2 2" xfId="2354" xr:uid="{00000000-0005-0000-0000-00006C070000}"/>
    <cellStyle name="Calc Units (1) 2 2 2" xfId="6579" xr:uid="{00000000-0005-0000-0000-00006D070000}"/>
    <cellStyle name="Calc Units (1) 3" xfId="208" xr:uid="{00000000-0005-0000-0000-00006E070000}"/>
    <cellStyle name="Calc Units (1) 4" xfId="206" xr:uid="{00000000-0005-0000-0000-00006F070000}"/>
    <cellStyle name="Calc Units (2)" xfId="8" xr:uid="{00000000-0005-0000-0000-000070070000}"/>
    <cellStyle name="Calc Units (2) 2" xfId="210" xr:uid="{00000000-0005-0000-0000-000071070000}"/>
    <cellStyle name="Calc Units (2) 2 2" xfId="2355" xr:uid="{00000000-0005-0000-0000-000072070000}"/>
    <cellStyle name="Calc Units (2) 2 2 2" xfId="6580" xr:uid="{00000000-0005-0000-0000-000073070000}"/>
    <cellStyle name="Calc Units (2) 3" xfId="211" xr:uid="{00000000-0005-0000-0000-000074070000}"/>
    <cellStyle name="Calc Units (2) 4" xfId="209" xr:uid="{00000000-0005-0000-0000-000075070000}"/>
    <cellStyle name="Calculation 2" xfId="212" xr:uid="{00000000-0005-0000-0000-000076070000}"/>
    <cellStyle name="Calculation 2 2" xfId="213" xr:uid="{00000000-0005-0000-0000-000077070000}"/>
    <cellStyle name="Calculation 2 2 2" xfId="516" xr:uid="{00000000-0005-0000-0000-000078070000}"/>
    <cellStyle name="Calculation 2 2 2 2" xfId="2356" xr:uid="{00000000-0005-0000-0000-000079070000}"/>
    <cellStyle name="Calculation 2 2 2 2 2" xfId="2357" xr:uid="{00000000-0005-0000-0000-00007A070000}"/>
    <cellStyle name="Calculation 2 2 2 2 2 2" xfId="2358" xr:uid="{00000000-0005-0000-0000-00007B070000}"/>
    <cellStyle name="Calculation 2 2 2 2 3" xfId="2359" xr:uid="{00000000-0005-0000-0000-00007C070000}"/>
    <cellStyle name="Calculation 2 2 2 2 3 2" xfId="2360" xr:uid="{00000000-0005-0000-0000-00007D070000}"/>
    <cellStyle name="Calculation 2 2 2 2 4" xfId="2361" xr:uid="{00000000-0005-0000-0000-00007E070000}"/>
    <cellStyle name="Calculation 2 2 2 2 4 2" xfId="2362" xr:uid="{00000000-0005-0000-0000-00007F070000}"/>
    <cellStyle name="Calculation 2 2 2 2 5" xfId="2363" xr:uid="{00000000-0005-0000-0000-000080070000}"/>
    <cellStyle name="Calculation 2 2 2 2 5 2" xfId="2364" xr:uid="{00000000-0005-0000-0000-000081070000}"/>
    <cellStyle name="Calculation 2 2 2 2 6" xfId="2365" xr:uid="{00000000-0005-0000-0000-000082070000}"/>
    <cellStyle name="Calculation 2 2 2 3" xfId="2366" xr:uid="{00000000-0005-0000-0000-000083070000}"/>
    <cellStyle name="Calculation 2 2 2 3 2" xfId="2367" xr:uid="{00000000-0005-0000-0000-000084070000}"/>
    <cellStyle name="Calculation 2 2 2 4" xfId="2368" xr:uid="{00000000-0005-0000-0000-000085070000}"/>
    <cellStyle name="Calculation 2 2 2 4 2" xfId="2369" xr:uid="{00000000-0005-0000-0000-000086070000}"/>
    <cellStyle name="Calculation 2 2 2 5" xfId="2370" xr:uid="{00000000-0005-0000-0000-000087070000}"/>
    <cellStyle name="Calculation 2 2 2 5 2" xfId="2371" xr:uid="{00000000-0005-0000-0000-000088070000}"/>
    <cellStyle name="Calculation 2 2 2 6" xfId="2372" xr:uid="{00000000-0005-0000-0000-000089070000}"/>
    <cellStyle name="Calculation 2 2 2 6 2" xfId="2373" xr:uid="{00000000-0005-0000-0000-00008A070000}"/>
    <cellStyle name="Calculation 2 2 2 7" xfId="2374" xr:uid="{00000000-0005-0000-0000-00008B070000}"/>
    <cellStyle name="Calculation 2 2 3" xfId="2375" xr:uid="{00000000-0005-0000-0000-00008C070000}"/>
    <cellStyle name="Calculation 2 2 3 2" xfId="2376" xr:uid="{00000000-0005-0000-0000-00008D070000}"/>
    <cellStyle name="Calculation 2 2 3 2 2" xfId="2377" xr:uid="{00000000-0005-0000-0000-00008E070000}"/>
    <cellStyle name="Calculation 2 2 3 3" xfId="2378" xr:uid="{00000000-0005-0000-0000-00008F070000}"/>
    <cellStyle name="Calculation 2 2 3 3 2" xfId="2379" xr:uid="{00000000-0005-0000-0000-000090070000}"/>
    <cellStyle name="Calculation 2 2 3 4" xfId="2380" xr:uid="{00000000-0005-0000-0000-000091070000}"/>
    <cellStyle name="Calculation 2 2 3 4 2" xfId="2381" xr:uid="{00000000-0005-0000-0000-000092070000}"/>
    <cellStyle name="Calculation 2 2 3 5" xfId="2382" xr:uid="{00000000-0005-0000-0000-000093070000}"/>
    <cellStyle name="Calculation 2 2 3 5 2" xfId="2383" xr:uid="{00000000-0005-0000-0000-000094070000}"/>
    <cellStyle name="Calculation 2 2 3 6" xfId="2384" xr:uid="{00000000-0005-0000-0000-000095070000}"/>
    <cellStyle name="Calculation 2 2 4" xfId="2385" xr:uid="{00000000-0005-0000-0000-000096070000}"/>
    <cellStyle name="Calculation 2 2 4 2" xfId="2386" xr:uid="{00000000-0005-0000-0000-000097070000}"/>
    <cellStyle name="Calculation 2 2 5" xfId="2387" xr:uid="{00000000-0005-0000-0000-000098070000}"/>
    <cellStyle name="Calculation 2 2 5 2" xfId="2388" xr:uid="{00000000-0005-0000-0000-000099070000}"/>
    <cellStyle name="Calculation 2 2 6" xfId="2389" xr:uid="{00000000-0005-0000-0000-00009A070000}"/>
    <cellStyle name="Calculation 2 2 6 2" xfId="2390" xr:uid="{00000000-0005-0000-0000-00009B070000}"/>
    <cellStyle name="Calculation 2 2 7" xfId="2391" xr:uid="{00000000-0005-0000-0000-00009C070000}"/>
    <cellStyle name="Calculation 2 2 7 2" xfId="2392" xr:uid="{00000000-0005-0000-0000-00009D070000}"/>
    <cellStyle name="Calculation 2 2 8" xfId="2393" xr:uid="{00000000-0005-0000-0000-00009E070000}"/>
    <cellStyle name="Calculation 2 3" xfId="517" xr:uid="{00000000-0005-0000-0000-00009F070000}"/>
    <cellStyle name="Calculation 2 4" xfId="2394" xr:uid="{00000000-0005-0000-0000-0000A0070000}"/>
    <cellStyle name="Calculation 2 4 2" xfId="2395" xr:uid="{00000000-0005-0000-0000-0000A1070000}"/>
    <cellStyle name="Calculation 2 4 3" xfId="6174" xr:uid="{00000000-0005-0000-0000-0000A2070000}"/>
    <cellStyle name="Calculation 2 5" xfId="6581" xr:uid="{00000000-0005-0000-0000-0000A3070000}"/>
    <cellStyle name="Calculation 3" xfId="214" xr:uid="{00000000-0005-0000-0000-0000A4070000}"/>
    <cellStyle name="Calculation 3 2" xfId="215" xr:uid="{00000000-0005-0000-0000-0000A5070000}"/>
    <cellStyle name="Calculation 3 2 2" xfId="2396" xr:uid="{00000000-0005-0000-0000-0000A6070000}"/>
    <cellStyle name="Calculation 3 2 2 2" xfId="2397" xr:uid="{00000000-0005-0000-0000-0000A7070000}"/>
    <cellStyle name="Calculation 3 2 2 2 2" xfId="2398" xr:uid="{00000000-0005-0000-0000-0000A8070000}"/>
    <cellStyle name="Calculation 3 2 2 3" xfId="2399" xr:uid="{00000000-0005-0000-0000-0000A9070000}"/>
    <cellStyle name="Calculation 3 2 2 3 2" xfId="2400" xr:uid="{00000000-0005-0000-0000-0000AA070000}"/>
    <cellStyle name="Calculation 3 2 2 4" xfId="2401" xr:uid="{00000000-0005-0000-0000-0000AB070000}"/>
    <cellStyle name="Calculation 3 2 2 4 2" xfId="2402" xr:uid="{00000000-0005-0000-0000-0000AC070000}"/>
    <cellStyle name="Calculation 3 2 2 5" xfId="2403" xr:uid="{00000000-0005-0000-0000-0000AD070000}"/>
    <cellStyle name="Calculation 3 2 2 5 2" xfId="2404" xr:uid="{00000000-0005-0000-0000-0000AE070000}"/>
    <cellStyle name="Calculation 3 2 2 6" xfId="2405" xr:uid="{00000000-0005-0000-0000-0000AF070000}"/>
    <cellStyle name="Calculation 3 2 3" xfId="2406" xr:uid="{00000000-0005-0000-0000-0000B0070000}"/>
    <cellStyle name="Calculation 3 2 3 2" xfId="2407" xr:uid="{00000000-0005-0000-0000-0000B1070000}"/>
    <cellStyle name="Calculation 3 2 4" xfId="2408" xr:uid="{00000000-0005-0000-0000-0000B2070000}"/>
    <cellStyle name="Calculation 3 2 4 2" xfId="2409" xr:uid="{00000000-0005-0000-0000-0000B3070000}"/>
    <cellStyle name="Calculation 3 2 5" xfId="2410" xr:uid="{00000000-0005-0000-0000-0000B4070000}"/>
    <cellStyle name="Calculation 3 2 5 2" xfId="2411" xr:uid="{00000000-0005-0000-0000-0000B5070000}"/>
    <cellStyle name="Calculation 3 2 6" xfId="2412" xr:uid="{00000000-0005-0000-0000-0000B6070000}"/>
    <cellStyle name="Calculation 3 2 6 2" xfId="2413" xr:uid="{00000000-0005-0000-0000-0000B7070000}"/>
    <cellStyle name="Calculation 3 2 7" xfId="2414" xr:uid="{00000000-0005-0000-0000-0000B8070000}"/>
    <cellStyle name="Calculation 3 3" xfId="2415" xr:uid="{00000000-0005-0000-0000-0000B9070000}"/>
    <cellStyle name="Calculation 3 3 2" xfId="2416" xr:uid="{00000000-0005-0000-0000-0000BA070000}"/>
    <cellStyle name="Calculation 3 3 2 2" xfId="2417" xr:uid="{00000000-0005-0000-0000-0000BB070000}"/>
    <cellStyle name="Calculation 3 3 3" xfId="2418" xr:uid="{00000000-0005-0000-0000-0000BC070000}"/>
    <cellStyle name="Calculation 3 3 3 2" xfId="2419" xr:uid="{00000000-0005-0000-0000-0000BD070000}"/>
    <cellStyle name="Calculation 3 3 4" xfId="2420" xr:uid="{00000000-0005-0000-0000-0000BE070000}"/>
    <cellStyle name="Calculation 3 3 4 2" xfId="2421" xr:uid="{00000000-0005-0000-0000-0000BF070000}"/>
    <cellStyle name="Calculation 3 3 5" xfId="2422" xr:uid="{00000000-0005-0000-0000-0000C0070000}"/>
    <cellStyle name="Calculation 3 3 5 2" xfId="2423" xr:uid="{00000000-0005-0000-0000-0000C1070000}"/>
    <cellStyle name="Calculation 3 3 6" xfId="2424" xr:uid="{00000000-0005-0000-0000-0000C2070000}"/>
    <cellStyle name="Calculation 3 4" xfId="2425" xr:uid="{00000000-0005-0000-0000-0000C3070000}"/>
    <cellStyle name="Calculation 3 4 2" xfId="2426" xr:uid="{00000000-0005-0000-0000-0000C4070000}"/>
    <cellStyle name="Calculation 3 5" xfId="2427" xr:uid="{00000000-0005-0000-0000-0000C5070000}"/>
    <cellStyle name="Calculation 3 5 2" xfId="2428" xr:uid="{00000000-0005-0000-0000-0000C6070000}"/>
    <cellStyle name="Calculation 3 6" xfId="2429" xr:uid="{00000000-0005-0000-0000-0000C7070000}"/>
    <cellStyle name="Calculation 3 6 2" xfId="2430" xr:uid="{00000000-0005-0000-0000-0000C8070000}"/>
    <cellStyle name="Calculation 3 7" xfId="2431" xr:uid="{00000000-0005-0000-0000-0000C9070000}"/>
    <cellStyle name="Calculation 3 7 2" xfId="2432" xr:uid="{00000000-0005-0000-0000-0000CA070000}"/>
    <cellStyle name="Calculation 3 8" xfId="2433" xr:uid="{00000000-0005-0000-0000-0000CB070000}"/>
    <cellStyle name="Calculation 4" xfId="518" xr:uid="{00000000-0005-0000-0000-0000CC070000}"/>
    <cellStyle name="Calculation 4 2" xfId="519" xr:uid="{00000000-0005-0000-0000-0000CD070000}"/>
    <cellStyle name="Calculation 4 2 2" xfId="2434" xr:uid="{00000000-0005-0000-0000-0000CE070000}"/>
    <cellStyle name="Calculation 4 2 2 2" xfId="2435" xr:uid="{00000000-0005-0000-0000-0000CF070000}"/>
    <cellStyle name="Calculation 4 2 2 2 2" xfId="2436" xr:uid="{00000000-0005-0000-0000-0000D0070000}"/>
    <cellStyle name="Calculation 4 2 2 3" xfId="2437" xr:uid="{00000000-0005-0000-0000-0000D1070000}"/>
    <cellStyle name="Calculation 4 2 2 3 2" xfId="2438" xr:uid="{00000000-0005-0000-0000-0000D2070000}"/>
    <cellStyle name="Calculation 4 2 2 4" xfId="2439" xr:uid="{00000000-0005-0000-0000-0000D3070000}"/>
    <cellStyle name="Calculation 4 2 2 4 2" xfId="2440" xr:uid="{00000000-0005-0000-0000-0000D4070000}"/>
    <cellStyle name="Calculation 4 2 2 5" xfId="2441" xr:uid="{00000000-0005-0000-0000-0000D5070000}"/>
    <cellStyle name="Calculation 4 2 2 5 2" xfId="2442" xr:uid="{00000000-0005-0000-0000-0000D6070000}"/>
    <cellStyle name="Calculation 4 2 2 6" xfId="2443" xr:uid="{00000000-0005-0000-0000-0000D7070000}"/>
    <cellStyle name="Calculation 4 2 3" xfId="2444" xr:uid="{00000000-0005-0000-0000-0000D8070000}"/>
    <cellStyle name="Calculation 4 2 3 2" xfId="2445" xr:uid="{00000000-0005-0000-0000-0000D9070000}"/>
    <cellStyle name="Calculation 4 2 4" xfId="2446" xr:uid="{00000000-0005-0000-0000-0000DA070000}"/>
    <cellStyle name="Calculation 4 2 4 2" xfId="2447" xr:uid="{00000000-0005-0000-0000-0000DB070000}"/>
    <cellStyle name="Calculation 4 2 5" xfId="2448" xr:uid="{00000000-0005-0000-0000-0000DC070000}"/>
    <cellStyle name="Calculation 4 2 5 2" xfId="2449" xr:uid="{00000000-0005-0000-0000-0000DD070000}"/>
    <cellStyle name="Calculation 4 2 6" xfId="2450" xr:uid="{00000000-0005-0000-0000-0000DE070000}"/>
    <cellStyle name="Calculation 4 2 6 2" xfId="2451" xr:uid="{00000000-0005-0000-0000-0000DF070000}"/>
    <cellStyle name="Calculation 4 2 7" xfId="2452" xr:uid="{00000000-0005-0000-0000-0000E0070000}"/>
    <cellStyle name="Calculation 4 3" xfId="2453" xr:uid="{00000000-0005-0000-0000-0000E1070000}"/>
    <cellStyle name="Calculation 4 3 2" xfId="2454" xr:uid="{00000000-0005-0000-0000-0000E2070000}"/>
    <cellStyle name="Calculation 4 3 2 2" xfId="2455" xr:uid="{00000000-0005-0000-0000-0000E3070000}"/>
    <cellStyle name="Calculation 4 3 3" xfId="2456" xr:uid="{00000000-0005-0000-0000-0000E4070000}"/>
    <cellStyle name="Calculation 4 3 3 2" xfId="2457" xr:uid="{00000000-0005-0000-0000-0000E5070000}"/>
    <cellStyle name="Calculation 4 3 4" xfId="2458" xr:uid="{00000000-0005-0000-0000-0000E6070000}"/>
    <cellStyle name="Calculation 4 3 4 2" xfId="2459" xr:uid="{00000000-0005-0000-0000-0000E7070000}"/>
    <cellStyle name="Calculation 4 3 5" xfId="2460" xr:uid="{00000000-0005-0000-0000-0000E8070000}"/>
    <cellStyle name="Calculation 4 3 5 2" xfId="2461" xr:uid="{00000000-0005-0000-0000-0000E9070000}"/>
    <cellStyle name="Calculation 4 3 6" xfId="2462" xr:uid="{00000000-0005-0000-0000-0000EA070000}"/>
    <cellStyle name="Calculation 4 4" xfId="2463" xr:uid="{00000000-0005-0000-0000-0000EB070000}"/>
    <cellStyle name="Calculation 4 4 2" xfId="2464" xr:uid="{00000000-0005-0000-0000-0000EC070000}"/>
    <cellStyle name="Calculation 4 5" xfId="2465" xr:uid="{00000000-0005-0000-0000-0000ED070000}"/>
    <cellStyle name="Calculation 4 5 2" xfId="2466" xr:uid="{00000000-0005-0000-0000-0000EE070000}"/>
    <cellStyle name="Calculation 4 6" xfId="2467" xr:uid="{00000000-0005-0000-0000-0000EF070000}"/>
    <cellStyle name="Calculation 4 6 2" xfId="2468" xr:uid="{00000000-0005-0000-0000-0000F0070000}"/>
    <cellStyle name="Calculation 4 7" xfId="2469" xr:uid="{00000000-0005-0000-0000-0000F1070000}"/>
    <cellStyle name="Calculation 4 7 2" xfId="2470" xr:uid="{00000000-0005-0000-0000-0000F2070000}"/>
    <cellStyle name="Calculation 4 8" xfId="2471" xr:uid="{00000000-0005-0000-0000-0000F3070000}"/>
    <cellStyle name="Calculation 5" xfId="520" xr:uid="{00000000-0005-0000-0000-0000F4070000}"/>
    <cellStyle name="Calculation 5 2" xfId="521" xr:uid="{00000000-0005-0000-0000-0000F5070000}"/>
    <cellStyle name="Calculation 5 2 2" xfId="2472" xr:uid="{00000000-0005-0000-0000-0000F6070000}"/>
    <cellStyle name="Calculation 5 2 2 2" xfId="2473" xr:uid="{00000000-0005-0000-0000-0000F7070000}"/>
    <cellStyle name="Calculation 5 2 2 2 2" xfId="2474" xr:uid="{00000000-0005-0000-0000-0000F8070000}"/>
    <cellStyle name="Calculation 5 2 2 3" xfId="2475" xr:uid="{00000000-0005-0000-0000-0000F9070000}"/>
    <cellStyle name="Calculation 5 2 2 3 2" xfId="2476" xr:uid="{00000000-0005-0000-0000-0000FA070000}"/>
    <cellStyle name="Calculation 5 2 2 4" xfId="2477" xr:uid="{00000000-0005-0000-0000-0000FB070000}"/>
    <cellStyle name="Calculation 5 2 2 4 2" xfId="2478" xr:uid="{00000000-0005-0000-0000-0000FC070000}"/>
    <cellStyle name="Calculation 5 2 2 5" xfId="2479" xr:uid="{00000000-0005-0000-0000-0000FD070000}"/>
    <cellStyle name="Calculation 5 2 2 5 2" xfId="2480" xr:uid="{00000000-0005-0000-0000-0000FE070000}"/>
    <cellStyle name="Calculation 5 2 2 6" xfId="2481" xr:uid="{00000000-0005-0000-0000-0000FF070000}"/>
    <cellStyle name="Calculation 5 2 3" xfId="2482" xr:uid="{00000000-0005-0000-0000-000000080000}"/>
    <cellStyle name="Calculation 5 2 3 2" xfId="2483" xr:uid="{00000000-0005-0000-0000-000001080000}"/>
    <cellStyle name="Calculation 5 2 4" xfId="2484" xr:uid="{00000000-0005-0000-0000-000002080000}"/>
    <cellStyle name="Calculation 5 2 4 2" xfId="2485" xr:uid="{00000000-0005-0000-0000-000003080000}"/>
    <cellStyle name="Calculation 5 2 5" xfId="2486" xr:uid="{00000000-0005-0000-0000-000004080000}"/>
    <cellStyle name="Calculation 5 2 5 2" xfId="2487" xr:uid="{00000000-0005-0000-0000-000005080000}"/>
    <cellStyle name="Calculation 5 2 6" xfId="2488" xr:uid="{00000000-0005-0000-0000-000006080000}"/>
    <cellStyle name="Calculation 5 2 6 2" xfId="2489" xr:uid="{00000000-0005-0000-0000-000007080000}"/>
    <cellStyle name="Calculation 5 2 7" xfId="2490" xr:uid="{00000000-0005-0000-0000-000008080000}"/>
    <cellStyle name="Calculation 5 3" xfId="2491" xr:uid="{00000000-0005-0000-0000-000009080000}"/>
    <cellStyle name="Calculation 5 3 2" xfId="2492" xr:uid="{00000000-0005-0000-0000-00000A080000}"/>
    <cellStyle name="Calculation 5 3 2 2" xfId="2493" xr:uid="{00000000-0005-0000-0000-00000B080000}"/>
    <cellStyle name="Calculation 5 3 3" xfId="2494" xr:uid="{00000000-0005-0000-0000-00000C080000}"/>
    <cellStyle name="Calculation 5 3 3 2" xfId="2495" xr:uid="{00000000-0005-0000-0000-00000D080000}"/>
    <cellStyle name="Calculation 5 3 4" xfId="2496" xr:uid="{00000000-0005-0000-0000-00000E080000}"/>
    <cellStyle name="Calculation 5 3 4 2" xfId="2497" xr:uid="{00000000-0005-0000-0000-00000F080000}"/>
    <cellStyle name="Calculation 5 3 5" xfId="2498" xr:uid="{00000000-0005-0000-0000-000010080000}"/>
    <cellStyle name="Calculation 5 3 5 2" xfId="2499" xr:uid="{00000000-0005-0000-0000-000011080000}"/>
    <cellStyle name="Calculation 5 3 6" xfId="2500" xr:uid="{00000000-0005-0000-0000-000012080000}"/>
    <cellStyle name="Calculation 5 4" xfId="2501" xr:uid="{00000000-0005-0000-0000-000013080000}"/>
    <cellStyle name="Calculation 5 4 2" xfId="2502" xr:uid="{00000000-0005-0000-0000-000014080000}"/>
    <cellStyle name="Calculation 5 5" xfId="2503" xr:uid="{00000000-0005-0000-0000-000015080000}"/>
    <cellStyle name="Calculation 5 5 2" xfId="2504" xr:uid="{00000000-0005-0000-0000-000016080000}"/>
    <cellStyle name="Calculation 5 6" xfId="2505" xr:uid="{00000000-0005-0000-0000-000017080000}"/>
    <cellStyle name="Calculation 5 6 2" xfId="2506" xr:uid="{00000000-0005-0000-0000-000018080000}"/>
    <cellStyle name="Calculation 5 7" xfId="2507" xr:uid="{00000000-0005-0000-0000-000019080000}"/>
    <cellStyle name="Calculation 5 7 2" xfId="2508" xr:uid="{00000000-0005-0000-0000-00001A080000}"/>
    <cellStyle name="Calculation 5 8" xfId="2509" xr:uid="{00000000-0005-0000-0000-00001B080000}"/>
    <cellStyle name="Calculation 6" xfId="522" xr:uid="{00000000-0005-0000-0000-00001C080000}"/>
    <cellStyle name="Calculation 6 2" xfId="523" xr:uid="{00000000-0005-0000-0000-00001D080000}"/>
    <cellStyle name="Calculation 6 2 2" xfId="2510" xr:uid="{00000000-0005-0000-0000-00001E080000}"/>
    <cellStyle name="Calculation 6 2 2 2" xfId="2511" xr:uid="{00000000-0005-0000-0000-00001F080000}"/>
    <cellStyle name="Calculation 6 2 2 2 2" xfId="2512" xr:uid="{00000000-0005-0000-0000-000020080000}"/>
    <cellStyle name="Calculation 6 2 2 3" xfId="2513" xr:uid="{00000000-0005-0000-0000-000021080000}"/>
    <cellStyle name="Calculation 6 2 2 3 2" xfId="2514" xr:uid="{00000000-0005-0000-0000-000022080000}"/>
    <cellStyle name="Calculation 6 2 2 4" xfId="2515" xr:uid="{00000000-0005-0000-0000-000023080000}"/>
    <cellStyle name="Calculation 6 2 2 4 2" xfId="2516" xr:uid="{00000000-0005-0000-0000-000024080000}"/>
    <cellStyle name="Calculation 6 2 2 5" xfId="2517" xr:uid="{00000000-0005-0000-0000-000025080000}"/>
    <cellStyle name="Calculation 6 2 2 5 2" xfId="2518" xr:uid="{00000000-0005-0000-0000-000026080000}"/>
    <cellStyle name="Calculation 6 2 2 6" xfId="2519" xr:uid="{00000000-0005-0000-0000-000027080000}"/>
    <cellStyle name="Calculation 6 2 3" xfId="2520" xr:uid="{00000000-0005-0000-0000-000028080000}"/>
    <cellStyle name="Calculation 6 2 3 2" xfId="2521" xr:uid="{00000000-0005-0000-0000-000029080000}"/>
    <cellStyle name="Calculation 6 2 4" xfId="2522" xr:uid="{00000000-0005-0000-0000-00002A080000}"/>
    <cellStyle name="Calculation 6 2 4 2" xfId="2523" xr:uid="{00000000-0005-0000-0000-00002B080000}"/>
    <cellStyle name="Calculation 6 2 5" xfId="2524" xr:uid="{00000000-0005-0000-0000-00002C080000}"/>
    <cellStyle name="Calculation 6 2 5 2" xfId="2525" xr:uid="{00000000-0005-0000-0000-00002D080000}"/>
    <cellStyle name="Calculation 6 2 6" xfId="2526" xr:uid="{00000000-0005-0000-0000-00002E080000}"/>
    <cellStyle name="Calculation 6 2 6 2" xfId="2527" xr:uid="{00000000-0005-0000-0000-00002F080000}"/>
    <cellStyle name="Calculation 6 2 7" xfId="2528" xr:uid="{00000000-0005-0000-0000-000030080000}"/>
    <cellStyle name="Calculation 6 3" xfId="2529" xr:uid="{00000000-0005-0000-0000-000031080000}"/>
    <cellStyle name="Calculation 6 3 2" xfId="2530" xr:uid="{00000000-0005-0000-0000-000032080000}"/>
    <cellStyle name="Calculation 6 3 2 2" xfId="2531" xr:uid="{00000000-0005-0000-0000-000033080000}"/>
    <cellStyle name="Calculation 6 3 3" xfId="2532" xr:uid="{00000000-0005-0000-0000-000034080000}"/>
    <cellStyle name="Calculation 6 3 3 2" xfId="2533" xr:uid="{00000000-0005-0000-0000-000035080000}"/>
    <cellStyle name="Calculation 6 3 4" xfId="2534" xr:uid="{00000000-0005-0000-0000-000036080000}"/>
    <cellStyle name="Calculation 6 3 4 2" xfId="2535" xr:uid="{00000000-0005-0000-0000-000037080000}"/>
    <cellStyle name="Calculation 6 3 5" xfId="2536" xr:uid="{00000000-0005-0000-0000-000038080000}"/>
    <cellStyle name="Calculation 6 3 5 2" xfId="2537" xr:uid="{00000000-0005-0000-0000-000039080000}"/>
    <cellStyle name="Calculation 6 3 6" xfId="2538" xr:uid="{00000000-0005-0000-0000-00003A080000}"/>
    <cellStyle name="Calculation 6 4" xfId="2539" xr:uid="{00000000-0005-0000-0000-00003B080000}"/>
    <cellStyle name="Calculation 6 4 2" xfId="2540" xr:uid="{00000000-0005-0000-0000-00003C080000}"/>
    <cellStyle name="Calculation 6 5" xfId="2541" xr:uid="{00000000-0005-0000-0000-00003D080000}"/>
    <cellStyle name="Calculation 6 5 2" xfId="2542" xr:uid="{00000000-0005-0000-0000-00003E080000}"/>
    <cellStyle name="Calculation 6 6" xfId="2543" xr:uid="{00000000-0005-0000-0000-00003F080000}"/>
    <cellStyle name="Calculation 6 6 2" xfId="2544" xr:uid="{00000000-0005-0000-0000-000040080000}"/>
    <cellStyle name="Calculation 6 7" xfId="2545" xr:uid="{00000000-0005-0000-0000-000041080000}"/>
    <cellStyle name="Calculation 6 7 2" xfId="2546" xr:uid="{00000000-0005-0000-0000-000042080000}"/>
    <cellStyle name="Calculation 6 8" xfId="2547" xr:uid="{00000000-0005-0000-0000-000043080000}"/>
    <cellStyle name="Calculation 7" xfId="2548" xr:uid="{00000000-0005-0000-0000-000044080000}"/>
    <cellStyle name="Calculation 7 2" xfId="2549" xr:uid="{00000000-0005-0000-0000-000045080000}"/>
    <cellStyle name="Calculation 7 2 2" xfId="2550" xr:uid="{00000000-0005-0000-0000-000046080000}"/>
    <cellStyle name="Calculation 7 3" xfId="2551" xr:uid="{00000000-0005-0000-0000-000047080000}"/>
    <cellStyle name="Calculation 7 3 2" xfId="2552" xr:uid="{00000000-0005-0000-0000-000048080000}"/>
    <cellStyle name="Calculation 7 4" xfId="2553" xr:uid="{00000000-0005-0000-0000-000049080000}"/>
    <cellStyle name="Check Cell 2" xfId="216" xr:uid="{00000000-0005-0000-0000-00004A080000}"/>
    <cellStyle name="Check Cell 2 2" xfId="524" xr:uid="{00000000-0005-0000-0000-00004B080000}"/>
    <cellStyle name="Check Cell 2 2 2" xfId="525" xr:uid="{00000000-0005-0000-0000-00004C080000}"/>
    <cellStyle name="Check Cell 2 2 2 2" xfId="526" xr:uid="{00000000-0005-0000-0000-00004D080000}"/>
    <cellStyle name="Check Cell 2 2 2 2 2" xfId="2554" xr:uid="{00000000-0005-0000-0000-00004E080000}"/>
    <cellStyle name="Check Cell 2 2 2 2 2 2" xfId="5803" xr:uid="{00000000-0005-0000-0000-00004F080000}"/>
    <cellStyle name="Check Cell 2 2 2 2 3" xfId="2555" xr:uid="{00000000-0005-0000-0000-000050080000}"/>
    <cellStyle name="Check Cell 2 2 2 2 3 2" xfId="5804" xr:uid="{00000000-0005-0000-0000-000051080000}"/>
    <cellStyle name="Check Cell 2 2 2 2 4" xfId="5802" xr:uid="{00000000-0005-0000-0000-000052080000}"/>
    <cellStyle name="Check Cell 2 2 2 3" xfId="5801" xr:uid="{00000000-0005-0000-0000-000053080000}"/>
    <cellStyle name="Check Cell 2 2 3" xfId="527" xr:uid="{00000000-0005-0000-0000-000054080000}"/>
    <cellStyle name="Check Cell 2 2 3 2" xfId="528" xr:uid="{00000000-0005-0000-0000-000055080000}"/>
    <cellStyle name="Check Cell 2 2 3 2 2" xfId="2556" xr:uid="{00000000-0005-0000-0000-000056080000}"/>
    <cellStyle name="Check Cell 2 2 3 2 2 2" xfId="5807" xr:uid="{00000000-0005-0000-0000-000057080000}"/>
    <cellStyle name="Check Cell 2 2 3 2 3" xfId="2557" xr:uid="{00000000-0005-0000-0000-000058080000}"/>
    <cellStyle name="Check Cell 2 2 3 2 3 2" xfId="5808" xr:uid="{00000000-0005-0000-0000-000059080000}"/>
    <cellStyle name="Check Cell 2 2 3 2 4" xfId="5806" xr:uid="{00000000-0005-0000-0000-00005A080000}"/>
    <cellStyle name="Check Cell 2 2 3 3" xfId="5805" xr:uid="{00000000-0005-0000-0000-00005B080000}"/>
    <cellStyle name="Check Cell 2 2 4" xfId="529" xr:uid="{00000000-0005-0000-0000-00005C080000}"/>
    <cellStyle name="Check Cell 2 2 4 2" xfId="530" xr:uid="{00000000-0005-0000-0000-00005D080000}"/>
    <cellStyle name="Check Cell 2 2 4 2 2" xfId="2558" xr:uid="{00000000-0005-0000-0000-00005E080000}"/>
    <cellStyle name="Check Cell 2 2 4 2 2 2" xfId="5811" xr:uid="{00000000-0005-0000-0000-00005F080000}"/>
    <cellStyle name="Check Cell 2 2 4 2 3" xfId="2559" xr:uid="{00000000-0005-0000-0000-000060080000}"/>
    <cellStyle name="Check Cell 2 2 4 2 3 2" xfId="5812" xr:uid="{00000000-0005-0000-0000-000061080000}"/>
    <cellStyle name="Check Cell 2 2 4 2 4" xfId="5810" xr:uid="{00000000-0005-0000-0000-000062080000}"/>
    <cellStyle name="Check Cell 2 2 4 3" xfId="5809" xr:uid="{00000000-0005-0000-0000-000063080000}"/>
    <cellStyle name="Check Cell 2 2 5" xfId="531" xr:uid="{00000000-0005-0000-0000-000064080000}"/>
    <cellStyle name="Check Cell 2 2 5 2" xfId="532" xr:uid="{00000000-0005-0000-0000-000065080000}"/>
    <cellStyle name="Check Cell 2 2 5 2 2" xfId="2560" xr:uid="{00000000-0005-0000-0000-000066080000}"/>
    <cellStyle name="Check Cell 2 2 5 2 2 2" xfId="5815" xr:uid="{00000000-0005-0000-0000-000067080000}"/>
    <cellStyle name="Check Cell 2 2 5 2 3" xfId="2561" xr:uid="{00000000-0005-0000-0000-000068080000}"/>
    <cellStyle name="Check Cell 2 2 5 2 3 2" xfId="5816" xr:uid="{00000000-0005-0000-0000-000069080000}"/>
    <cellStyle name="Check Cell 2 2 5 2 4" xfId="5814" xr:uid="{00000000-0005-0000-0000-00006A080000}"/>
    <cellStyle name="Check Cell 2 2 5 3" xfId="5813" xr:uid="{00000000-0005-0000-0000-00006B080000}"/>
    <cellStyle name="Check Cell 2 2 6" xfId="533" xr:uid="{00000000-0005-0000-0000-00006C080000}"/>
    <cellStyle name="Check Cell 2 2 6 2" xfId="2562" xr:uid="{00000000-0005-0000-0000-00006D080000}"/>
    <cellStyle name="Check Cell 2 2 6 2 2" xfId="5818" xr:uid="{00000000-0005-0000-0000-00006E080000}"/>
    <cellStyle name="Check Cell 2 2 6 3" xfId="5817" xr:uid="{00000000-0005-0000-0000-00006F080000}"/>
    <cellStyle name="Check Cell 2 2 7" xfId="2563" xr:uid="{00000000-0005-0000-0000-000070080000}"/>
    <cellStyle name="Check Cell 2 2 7 2" xfId="5819" xr:uid="{00000000-0005-0000-0000-000071080000}"/>
    <cellStyle name="Check Cell 2 2 8" xfId="5800" xr:uid="{00000000-0005-0000-0000-000072080000}"/>
    <cellStyle name="Check Cell 2 3" xfId="534" xr:uid="{00000000-0005-0000-0000-000073080000}"/>
    <cellStyle name="Check Cell 2 4" xfId="6175" xr:uid="{00000000-0005-0000-0000-000074080000}"/>
    <cellStyle name="Check Cell 2 5" xfId="6582" xr:uid="{00000000-0005-0000-0000-000075080000}"/>
    <cellStyle name="Check Cell 3" xfId="217" xr:uid="{00000000-0005-0000-0000-000076080000}"/>
    <cellStyle name="Check Cell 3 2" xfId="535" xr:uid="{00000000-0005-0000-0000-000077080000}"/>
    <cellStyle name="Check Cell 3 2 2" xfId="536" xr:uid="{00000000-0005-0000-0000-000078080000}"/>
    <cellStyle name="Check Cell 3 2 2 2" xfId="2564" xr:uid="{00000000-0005-0000-0000-000079080000}"/>
    <cellStyle name="Check Cell 3 2 2 2 2" xfId="5823" xr:uid="{00000000-0005-0000-0000-00007A080000}"/>
    <cellStyle name="Check Cell 3 2 2 3" xfId="2565" xr:uid="{00000000-0005-0000-0000-00007B080000}"/>
    <cellStyle name="Check Cell 3 2 2 3 2" xfId="5824" xr:uid="{00000000-0005-0000-0000-00007C080000}"/>
    <cellStyle name="Check Cell 3 2 2 4" xfId="5822" xr:uid="{00000000-0005-0000-0000-00007D080000}"/>
    <cellStyle name="Check Cell 3 2 3" xfId="5821" xr:uid="{00000000-0005-0000-0000-00007E080000}"/>
    <cellStyle name="Check Cell 3 3" xfId="537" xr:uid="{00000000-0005-0000-0000-00007F080000}"/>
    <cellStyle name="Check Cell 3 3 2" xfId="538" xr:uid="{00000000-0005-0000-0000-000080080000}"/>
    <cellStyle name="Check Cell 3 3 2 2" xfId="2566" xr:uid="{00000000-0005-0000-0000-000081080000}"/>
    <cellStyle name="Check Cell 3 3 2 2 2" xfId="5827" xr:uid="{00000000-0005-0000-0000-000082080000}"/>
    <cellStyle name="Check Cell 3 3 2 3" xfId="2567" xr:uid="{00000000-0005-0000-0000-000083080000}"/>
    <cellStyle name="Check Cell 3 3 2 3 2" xfId="5828" xr:uid="{00000000-0005-0000-0000-000084080000}"/>
    <cellStyle name="Check Cell 3 3 2 4" xfId="5826" xr:uid="{00000000-0005-0000-0000-000085080000}"/>
    <cellStyle name="Check Cell 3 3 3" xfId="5825" xr:uid="{00000000-0005-0000-0000-000086080000}"/>
    <cellStyle name="Check Cell 3 4" xfId="539" xr:uid="{00000000-0005-0000-0000-000087080000}"/>
    <cellStyle name="Check Cell 3 4 2" xfId="540" xr:uid="{00000000-0005-0000-0000-000088080000}"/>
    <cellStyle name="Check Cell 3 4 2 2" xfId="2568" xr:uid="{00000000-0005-0000-0000-000089080000}"/>
    <cellStyle name="Check Cell 3 4 2 2 2" xfId="5831" xr:uid="{00000000-0005-0000-0000-00008A080000}"/>
    <cellStyle name="Check Cell 3 4 2 3" xfId="2569" xr:uid="{00000000-0005-0000-0000-00008B080000}"/>
    <cellStyle name="Check Cell 3 4 2 3 2" xfId="5832" xr:uid="{00000000-0005-0000-0000-00008C080000}"/>
    <cellStyle name="Check Cell 3 4 2 4" xfId="5830" xr:uid="{00000000-0005-0000-0000-00008D080000}"/>
    <cellStyle name="Check Cell 3 4 3" xfId="5829" xr:uid="{00000000-0005-0000-0000-00008E080000}"/>
    <cellStyle name="Check Cell 3 5" xfId="541" xr:uid="{00000000-0005-0000-0000-00008F080000}"/>
    <cellStyle name="Check Cell 3 5 2" xfId="542" xr:uid="{00000000-0005-0000-0000-000090080000}"/>
    <cellStyle name="Check Cell 3 5 2 2" xfId="2570" xr:uid="{00000000-0005-0000-0000-000091080000}"/>
    <cellStyle name="Check Cell 3 5 2 2 2" xfId="5835" xr:uid="{00000000-0005-0000-0000-000092080000}"/>
    <cellStyle name="Check Cell 3 5 2 3" xfId="2571" xr:uid="{00000000-0005-0000-0000-000093080000}"/>
    <cellStyle name="Check Cell 3 5 2 3 2" xfId="5836" xr:uid="{00000000-0005-0000-0000-000094080000}"/>
    <cellStyle name="Check Cell 3 5 2 4" xfId="5834" xr:uid="{00000000-0005-0000-0000-000095080000}"/>
    <cellStyle name="Check Cell 3 5 3" xfId="5833" xr:uid="{00000000-0005-0000-0000-000096080000}"/>
    <cellStyle name="Check Cell 3 6" xfId="543" xr:uid="{00000000-0005-0000-0000-000097080000}"/>
    <cellStyle name="Check Cell 3 6 2" xfId="2572" xr:uid="{00000000-0005-0000-0000-000098080000}"/>
    <cellStyle name="Check Cell 3 6 2 2" xfId="5838" xr:uid="{00000000-0005-0000-0000-000099080000}"/>
    <cellStyle name="Check Cell 3 6 3" xfId="5837" xr:uid="{00000000-0005-0000-0000-00009A080000}"/>
    <cellStyle name="Check Cell 3 7" xfId="2573" xr:uid="{00000000-0005-0000-0000-00009B080000}"/>
    <cellStyle name="Check Cell 3 7 2" xfId="5839" xr:uid="{00000000-0005-0000-0000-00009C080000}"/>
    <cellStyle name="Check Cell 3 8" xfId="5820" xr:uid="{00000000-0005-0000-0000-00009D080000}"/>
    <cellStyle name="Check Cell 4" xfId="544" xr:uid="{00000000-0005-0000-0000-00009E080000}"/>
    <cellStyle name="Check Cell 4 2" xfId="545" xr:uid="{00000000-0005-0000-0000-00009F080000}"/>
    <cellStyle name="Check Cell 4 2 2" xfId="546" xr:uid="{00000000-0005-0000-0000-0000A0080000}"/>
    <cellStyle name="Check Cell 4 2 2 2" xfId="2574" xr:uid="{00000000-0005-0000-0000-0000A1080000}"/>
    <cellStyle name="Check Cell 4 2 2 2 2" xfId="5843" xr:uid="{00000000-0005-0000-0000-0000A2080000}"/>
    <cellStyle name="Check Cell 4 2 2 3" xfId="2575" xr:uid="{00000000-0005-0000-0000-0000A3080000}"/>
    <cellStyle name="Check Cell 4 2 2 3 2" xfId="5844" xr:uid="{00000000-0005-0000-0000-0000A4080000}"/>
    <cellStyle name="Check Cell 4 2 2 4" xfId="5842" xr:uid="{00000000-0005-0000-0000-0000A5080000}"/>
    <cellStyle name="Check Cell 4 2 3" xfId="5841" xr:uid="{00000000-0005-0000-0000-0000A6080000}"/>
    <cellStyle name="Check Cell 4 3" xfId="547" xr:uid="{00000000-0005-0000-0000-0000A7080000}"/>
    <cellStyle name="Check Cell 4 3 2" xfId="548" xr:uid="{00000000-0005-0000-0000-0000A8080000}"/>
    <cellStyle name="Check Cell 4 3 2 2" xfId="2576" xr:uid="{00000000-0005-0000-0000-0000A9080000}"/>
    <cellStyle name="Check Cell 4 3 2 2 2" xfId="5847" xr:uid="{00000000-0005-0000-0000-0000AA080000}"/>
    <cellStyle name="Check Cell 4 3 2 3" xfId="2577" xr:uid="{00000000-0005-0000-0000-0000AB080000}"/>
    <cellStyle name="Check Cell 4 3 2 3 2" xfId="5848" xr:uid="{00000000-0005-0000-0000-0000AC080000}"/>
    <cellStyle name="Check Cell 4 3 2 4" xfId="5846" xr:uid="{00000000-0005-0000-0000-0000AD080000}"/>
    <cellStyle name="Check Cell 4 3 3" xfId="5845" xr:uid="{00000000-0005-0000-0000-0000AE080000}"/>
    <cellStyle name="Check Cell 4 4" xfId="549" xr:uid="{00000000-0005-0000-0000-0000AF080000}"/>
    <cellStyle name="Check Cell 4 4 2" xfId="550" xr:uid="{00000000-0005-0000-0000-0000B0080000}"/>
    <cellStyle name="Check Cell 4 4 2 2" xfId="2578" xr:uid="{00000000-0005-0000-0000-0000B1080000}"/>
    <cellStyle name="Check Cell 4 4 2 2 2" xfId="5851" xr:uid="{00000000-0005-0000-0000-0000B2080000}"/>
    <cellStyle name="Check Cell 4 4 2 3" xfId="2579" xr:uid="{00000000-0005-0000-0000-0000B3080000}"/>
    <cellStyle name="Check Cell 4 4 2 3 2" xfId="5852" xr:uid="{00000000-0005-0000-0000-0000B4080000}"/>
    <cellStyle name="Check Cell 4 4 2 4" xfId="5850" xr:uid="{00000000-0005-0000-0000-0000B5080000}"/>
    <cellStyle name="Check Cell 4 4 3" xfId="5849" xr:uid="{00000000-0005-0000-0000-0000B6080000}"/>
    <cellStyle name="Check Cell 4 5" xfId="551" xr:uid="{00000000-0005-0000-0000-0000B7080000}"/>
    <cellStyle name="Check Cell 4 5 2" xfId="552" xr:uid="{00000000-0005-0000-0000-0000B8080000}"/>
    <cellStyle name="Check Cell 4 5 2 2" xfId="2580" xr:uid="{00000000-0005-0000-0000-0000B9080000}"/>
    <cellStyle name="Check Cell 4 5 2 2 2" xfId="5855" xr:uid="{00000000-0005-0000-0000-0000BA080000}"/>
    <cellStyle name="Check Cell 4 5 2 3" xfId="2581" xr:uid="{00000000-0005-0000-0000-0000BB080000}"/>
    <cellStyle name="Check Cell 4 5 2 3 2" xfId="5856" xr:uid="{00000000-0005-0000-0000-0000BC080000}"/>
    <cellStyle name="Check Cell 4 5 2 4" xfId="5854" xr:uid="{00000000-0005-0000-0000-0000BD080000}"/>
    <cellStyle name="Check Cell 4 5 3" xfId="5853" xr:uid="{00000000-0005-0000-0000-0000BE080000}"/>
    <cellStyle name="Check Cell 4 6" xfId="553" xr:uid="{00000000-0005-0000-0000-0000BF080000}"/>
    <cellStyle name="Check Cell 4 6 2" xfId="2582" xr:uid="{00000000-0005-0000-0000-0000C0080000}"/>
    <cellStyle name="Check Cell 4 6 2 2" xfId="5858" xr:uid="{00000000-0005-0000-0000-0000C1080000}"/>
    <cellStyle name="Check Cell 4 6 3" xfId="5857" xr:uid="{00000000-0005-0000-0000-0000C2080000}"/>
    <cellStyle name="Check Cell 4 7" xfId="2583" xr:uid="{00000000-0005-0000-0000-0000C3080000}"/>
    <cellStyle name="Check Cell 4 7 2" xfId="5859" xr:uid="{00000000-0005-0000-0000-0000C4080000}"/>
    <cellStyle name="Check Cell 4 8" xfId="5840" xr:uid="{00000000-0005-0000-0000-0000C5080000}"/>
    <cellStyle name="Check Cell 5" xfId="554" xr:uid="{00000000-0005-0000-0000-0000C6080000}"/>
    <cellStyle name="Check Cell 5 2" xfId="555" xr:uid="{00000000-0005-0000-0000-0000C7080000}"/>
    <cellStyle name="Check Cell 5 2 2" xfId="556" xr:uid="{00000000-0005-0000-0000-0000C8080000}"/>
    <cellStyle name="Check Cell 5 2 2 2" xfId="2584" xr:uid="{00000000-0005-0000-0000-0000C9080000}"/>
    <cellStyle name="Check Cell 5 2 2 2 2" xfId="5863" xr:uid="{00000000-0005-0000-0000-0000CA080000}"/>
    <cellStyle name="Check Cell 5 2 2 3" xfId="2585" xr:uid="{00000000-0005-0000-0000-0000CB080000}"/>
    <cellStyle name="Check Cell 5 2 2 3 2" xfId="5864" xr:uid="{00000000-0005-0000-0000-0000CC080000}"/>
    <cellStyle name="Check Cell 5 2 2 4" xfId="5862" xr:uid="{00000000-0005-0000-0000-0000CD080000}"/>
    <cellStyle name="Check Cell 5 2 3" xfId="5861" xr:uid="{00000000-0005-0000-0000-0000CE080000}"/>
    <cellStyle name="Check Cell 5 3" xfId="557" xr:uid="{00000000-0005-0000-0000-0000CF080000}"/>
    <cellStyle name="Check Cell 5 3 2" xfId="558" xr:uid="{00000000-0005-0000-0000-0000D0080000}"/>
    <cellStyle name="Check Cell 5 3 2 2" xfId="2586" xr:uid="{00000000-0005-0000-0000-0000D1080000}"/>
    <cellStyle name="Check Cell 5 3 2 2 2" xfId="5867" xr:uid="{00000000-0005-0000-0000-0000D2080000}"/>
    <cellStyle name="Check Cell 5 3 2 3" xfId="2587" xr:uid="{00000000-0005-0000-0000-0000D3080000}"/>
    <cellStyle name="Check Cell 5 3 2 3 2" xfId="5868" xr:uid="{00000000-0005-0000-0000-0000D4080000}"/>
    <cellStyle name="Check Cell 5 3 2 4" xfId="5866" xr:uid="{00000000-0005-0000-0000-0000D5080000}"/>
    <cellStyle name="Check Cell 5 3 3" xfId="5865" xr:uid="{00000000-0005-0000-0000-0000D6080000}"/>
    <cellStyle name="Check Cell 5 4" xfId="559" xr:uid="{00000000-0005-0000-0000-0000D7080000}"/>
    <cellStyle name="Check Cell 5 4 2" xfId="560" xr:uid="{00000000-0005-0000-0000-0000D8080000}"/>
    <cellStyle name="Check Cell 5 4 2 2" xfId="2588" xr:uid="{00000000-0005-0000-0000-0000D9080000}"/>
    <cellStyle name="Check Cell 5 4 2 2 2" xfId="5871" xr:uid="{00000000-0005-0000-0000-0000DA080000}"/>
    <cellStyle name="Check Cell 5 4 2 3" xfId="2589" xr:uid="{00000000-0005-0000-0000-0000DB080000}"/>
    <cellStyle name="Check Cell 5 4 2 3 2" xfId="5872" xr:uid="{00000000-0005-0000-0000-0000DC080000}"/>
    <cellStyle name="Check Cell 5 4 2 4" xfId="5870" xr:uid="{00000000-0005-0000-0000-0000DD080000}"/>
    <cellStyle name="Check Cell 5 4 3" xfId="5869" xr:uid="{00000000-0005-0000-0000-0000DE080000}"/>
    <cellStyle name="Check Cell 5 5" xfId="561" xr:uid="{00000000-0005-0000-0000-0000DF080000}"/>
    <cellStyle name="Check Cell 5 5 2" xfId="562" xr:uid="{00000000-0005-0000-0000-0000E0080000}"/>
    <cellStyle name="Check Cell 5 5 2 2" xfId="2590" xr:uid="{00000000-0005-0000-0000-0000E1080000}"/>
    <cellStyle name="Check Cell 5 5 2 2 2" xfId="5875" xr:uid="{00000000-0005-0000-0000-0000E2080000}"/>
    <cellStyle name="Check Cell 5 5 2 3" xfId="2591" xr:uid="{00000000-0005-0000-0000-0000E3080000}"/>
    <cellStyle name="Check Cell 5 5 2 3 2" xfId="5876" xr:uid="{00000000-0005-0000-0000-0000E4080000}"/>
    <cellStyle name="Check Cell 5 5 2 4" xfId="5874" xr:uid="{00000000-0005-0000-0000-0000E5080000}"/>
    <cellStyle name="Check Cell 5 5 3" xfId="5873" xr:uid="{00000000-0005-0000-0000-0000E6080000}"/>
    <cellStyle name="Check Cell 5 6" xfId="563" xr:uid="{00000000-0005-0000-0000-0000E7080000}"/>
    <cellStyle name="Check Cell 5 6 2" xfId="2592" xr:uid="{00000000-0005-0000-0000-0000E8080000}"/>
    <cellStyle name="Check Cell 5 6 2 2" xfId="5878" xr:uid="{00000000-0005-0000-0000-0000E9080000}"/>
    <cellStyle name="Check Cell 5 6 3" xfId="5877" xr:uid="{00000000-0005-0000-0000-0000EA080000}"/>
    <cellStyle name="Check Cell 5 7" xfId="2593" xr:uid="{00000000-0005-0000-0000-0000EB080000}"/>
    <cellStyle name="Check Cell 5 7 2" xfId="5879" xr:uid="{00000000-0005-0000-0000-0000EC080000}"/>
    <cellStyle name="Check Cell 5 8" xfId="5860" xr:uid="{00000000-0005-0000-0000-0000ED080000}"/>
    <cellStyle name="Check Cell 6" xfId="564" xr:uid="{00000000-0005-0000-0000-0000EE080000}"/>
    <cellStyle name="Check Cell 6 2" xfId="565" xr:uid="{00000000-0005-0000-0000-0000EF080000}"/>
    <cellStyle name="Check Cell 6 2 2" xfId="566" xr:uid="{00000000-0005-0000-0000-0000F0080000}"/>
    <cellStyle name="Check Cell 6 2 2 2" xfId="2594" xr:uid="{00000000-0005-0000-0000-0000F1080000}"/>
    <cellStyle name="Check Cell 6 2 2 2 2" xfId="5883" xr:uid="{00000000-0005-0000-0000-0000F2080000}"/>
    <cellStyle name="Check Cell 6 2 2 3" xfId="2595" xr:uid="{00000000-0005-0000-0000-0000F3080000}"/>
    <cellStyle name="Check Cell 6 2 2 3 2" xfId="5884" xr:uid="{00000000-0005-0000-0000-0000F4080000}"/>
    <cellStyle name="Check Cell 6 2 2 4" xfId="5882" xr:uid="{00000000-0005-0000-0000-0000F5080000}"/>
    <cellStyle name="Check Cell 6 2 3" xfId="5881" xr:uid="{00000000-0005-0000-0000-0000F6080000}"/>
    <cellStyle name="Check Cell 6 3" xfId="567" xr:uid="{00000000-0005-0000-0000-0000F7080000}"/>
    <cellStyle name="Check Cell 6 3 2" xfId="568" xr:uid="{00000000-0005-0000-0000-0000F8080000}"/>
    <cellStyle name="Check Cell 6 3 2 2" xfId="2596" xr:uid="{00000000-0005-0000-0000-0000F9080000}"/>
    <cellStyle name="Check Cell 6 3 2 2 2" xfId="5887" xr:uid="{00000000-0005-0000-0000-0000FA080000}"/>
    <cellStyle name="Check Cell 6 3 2 3" xfId="2597" xr:uid="{00000000-0005-0000-0000-0000FB080000}"/>
    <cellStyle name="Check Cell 6 3 2 3 2" xfId="5888" xr:uid="{00000000-0005-0000-0000-0000FC080000}"/>
    <cellStyle name="Check Cell 6 3 2 4" xfId="5886" xr:uid="{00000000-0005-0000-0000-0000FD080000}"/>
    <cellStyle name="Check Cell 6 3 3" xfId="5885" xr:uid="{00000000-0005-0000-0000-0000FE080000}"/>
    <cellStyle name="Check Cell 6 4" xfId="569" xr:uid="{00000000-0005-0000-0000-0000FF080000}"/>
    <cellStyle name="Check Cell 6 4 2" xfId="570" xr:uid="{00000000-0005-0000-0000-000000090000}"/>
    <cellStyle name="Check Cell 6 4 2 2" xfId="2598" xr:uid="{00000000-0005-0000-0000-000001090000}"/>
    <cellStyle name="Check Cell 6 4 2 2 2" xfId="5891" xr:uid="{00000000-0005-0000-0000-000002090000}"/>
    <cellStyle name="Check Cell 6 4 2 3" xfId="2599" xr:uid="{00000000-0005-0000-0000-000003090000}"/>
    <cellStyle name="Check Cell 6 4 2 3 2" xfId="5892" xr:uid="{00000000-0005-0000-0000-000004090000}"/>
    <cellStyle name="Check Cell 6 4 2 4" xfId="5890" xr:uid="{00000000-0005-0000-0000-000005090000}"/>
    <cellStyle name="Check Cell 6 4 3" xfId="5889" xr:uid="{00000000-0005-0000-0000-000006090000}"/>
    <cellStyle name="Check Cell 6 5" xfId="571" xr:uid="{00000000-0005-0000-0000-000007090000}"/>
    <cellStyle name="Check Cell 6 5 2" xfId="572" xr:uid="{00000000-0005-0000-0000-000008090000}"/>
    <cellStyle name="Check Cell 6 5 2 2" xfId="2600" xr:uid="{00000000-0005-0000-0000-000009090000}"/>
    <cellStyle name="Check Cell 6 5 2 2 2" xfId="5895" xr:uid="{00000000-0005-0000-0000-00000A090000}"/>
    <cellStyle name="Check Cell 6 5 2 3" xfId="2601" xr:uid="{00000000-0005-0000-0000-00000B090000}"/>
    <cellStyle name="Check Cell 6 5 2 3 2" xfId="5896" xr:uid="{00000000-0005-0000-0000-00000C090000}"/>
    <cellStyle name="Check Cell 6 5 2 4" xfId="5894" xr:uid="{00000000-0005-0000-0000-00000D090000}"/>
    <cellStyle name="Check Cell 6 5 3" xfId="5893" xr:uid="{00000000-0005-0000-0000-00000E090000}"/>
    <cellStyle name="Check Cell 6 6" xfId="573" xr:uid="{00000000-0005-0000-0000-00000F090000}"/>
    <cellStyle name="Check Cell 6 6 2" xfId="2602" xr:uid="{00000000-0005-0000-0000-000010090000}"/>
    <cellStyle name="Check Cell 6 6 2 2" xfId="5898" xr:uid="{00000000-0005-0000-0000-000011090000}"/>
    <cellStyle name="Check Cell 6 6 3" xfId="5897" xr:uid="{00000000-0005-0000-0000-000012090000}"/>
    <cellStyle name="Check Cell 6 7" xfId="2603" xr:uid="{00000000-0005-0000-0000-000013090000}"/>
    <cellStyle name="Check Cell 6 7 2" xfId="5899" xr:uid="{00000000-0005-0000-0000-000014090000}"/>
    <cellStyle name="Check Cell 6 8" xfId="5880" xr:uid="{00000000-0005-0000-0000-000015090000}"/>
    <cellStyle name="Comma" xfId="134" builtinId="3"/>
    <cellStyle name="Comma [00]" xfId="9" xr:uid="{00000000-0005-0000-0000-000017090000}"/>
    <cellStyle name="Comma [00] 2" xfId="219" xr:uid="{00000000-0005-0000-0000-000018090000}"/>
    <cellStyle name="Comma [00] 2 2" xfId="2604" xr:uid="{00000000-0005-0000-0000-000019090000}"/>
    <cellStyle name="Comma [00] 2 2 2" xfId="6583" xr:uid="{00000000-0005-0000-0000-00001A090000}"/>
    <cellStyle name="Comma [00] 3" xfId="220" xr:uid="{00000000-0005-0000-0000-00001B090000}"/>
    <cellStyle name="Comma [00] 4" xfId="218" xr:uid="{00000000-0005-0000-0000-00001C090000}"/>
    <cellStyle name="Comma 10" xfId="574" xr:uid="{00000000-0005-0000-0000-00001D090000}"/>
    <cellStyle name="Comma 10 2" xfId="6584" xr:uid="{00000000-0005-0000-0000-00001E090000}"/>
    <cellStyle name="Comma 11" xfId="575" xr:uid="{00000000-0005-0000-0000-00001F090000}"/>
    <cellStyle name="Comma 11 2" xfId="6585" xr:uid="{00000000-0005-0000-0000-000020090000}"/>
    <cellStyle name="Comma 12" xfId="576" xr:uid="{00000000-0005-0000-0000-000021090000}"/>
    <cellStyle name="Comma 12 2" xfId="6586" xr:uid="{00000000-0005-0000-0000-000022090000}"/>
    <cellStyle name="Comma 13" xfId="577" xr:uid="{00000000-0005-0000-0000-000023090000}"/>
    <cellStyle name="Comma 13 2" xfId="6677" xr:uid="{00000000-0005-0000-0000-000024090000}"/>
    <cellStyle name="Comma 14" xfId="578" xr:uid="{00000000-0005-0000-0000-000025090000}"/>
    <cellStyle name="Comma 14 2" xfId="6678" xr:uid="{00000000-0005-0000-0000-000026090000}"/>
    <cellStyle name="Comma 15" xfId="579" xr:uid="{00000000-0005-0000-0000-000027090000}"/>
    <cellStyle name="Comma 15 2" xfId="2605" xr:uid="{00000000-0005-0000-0000-000028090000}"/>
    <cellStyle name="Comma 15 2 2" xfId="2606" xr:uid="{00000000-0005-0000-0000-000029090000}"/>
    <cellStyle name="Comma 15 2 2 2" xfId="2607" xr:uid="{00000000-0005-0000-0000-00002A090000}"/>
    <cellStyle name="Comma 15 2 2 2 2" xfId="2608" xr:uid="{00000000-0005-0000-0000-00002B090000}"/>
    <cellStyle name="Comma 15 2 2 2 2 2" xfId="2609" xr:uid="{00000000-0005-0000-0000-00002C090000}"/>
    <cellStyle name="Comma 15 2 2 2 3" xfId="2610" xr:uid="{00000000-0005-0000-0000-00002D090000}"/>
    <cellStyle name="Comma 15 2 2 2 4" xfId="2611" xr:uid="{00000000-0005-0000-0000-00002E090000}"/>
    <cellStyle name="Comma 15 2 2 2 5" xfId="6179" xr:uid="{00000000-0005-0000-0000-00002F090000}"/>
    <cellStyle name="Comma 15 2 2 3" xfId="2612" xr:uid="{00000000-0005-0000-0000-000030090000}"/>
    <cellStyle name="Comma 15 2 2 3 2" xfId="2613" xr:uid="{00000000-0005-0000-0000-000031090000}"/>
    <cellStyle name="Comma 15 2 2 4" xfId="2614" xr:uid="{00000000-0005-0000-0000-000032090000}"/>
    <cellStyle name="Comma 15 2 2 5" xfId="2615" xr:uid="{00000000-0005-0000-0000-000033090000}"/>
    <cellStyle name="Comma 15 2 2 6" xfId="6178" xr:uid="{00000000-0005-0000-0000-000034090000}"/>
    <cellStyle name="Comma 15 2 3" xfId="2616" xr:uid="{00000000-0005-0000-0000-000035090000}"/>
    <cellStyle name="Comma 15 2 3 2" xfId="2617" xr:uid="{00000000-0005-0000-0000-000036090000}"/>
    <cellStyle name="Comma 15 2 3 2 2" xfId="2618" xr:uid="{00000000-0005-0000-0000-000037090000}"/>
    <cellStyle name="Comma 15 2 3 2 2 2" xfId="2619" xr:uid="{00000000-0005-0000-0000-000038090000}"/>
    <cellStyle name="Comma 15 2 3 2 3" xfId="2620" xr:uid="{00000000-0005-0000-0000-000039090000}"/>
    <cellStyle name="Comma 15 2 3 3" xfId="2621" xr:uid="{00000000-0005-0000-0000-00003A090000}"/>
    <cellStyle name="Comma 15 2 3 3 2" xfId="2622" xr:uid="{00000000-0005-0000-0000-00003B090000}"/>
    <cellStyle name="Comma 15 2 3 4" xfId="2623" xr:uid="{00000000-0005-0000-0000-00003C090000}"/>
    <cellStyle name="Comma 15 2 3 5" xfId="2624" xr:uid="{00000000-0005-0000-0000-00003D090000}"/>
    <cellStyle name="Comma 15 2 3 6" xfId="6180" xr:uid="{00000000-0005-0000-0000-00003E090000}"/>
    <cellStyle name="Comma 15 2 4" xfId="2625" xr:uid="{00000000-0005-0000-0000-00003F090000}"/>
    <cellStyle name="Comma 15 2 4 2" xfId="2626" xr:uid="{00000000-0005-0000-0000-000040090000}"/>
    <cellStyle name="Comma 15 2 4 2 2" xfId="2627" xr:uid="{00000000-0005-0000-0000-000041090000}"/>
    <cellStyle name="Comma 15 2 4 3" xfId="2628" xr:uid="{00000000-0005-0000-0000-000042090000}"/>
    <cellStyle name="Comma 15 2 5" xfId="2629" xr:uid="{00000000-0005-0000-0000-000043090000}"/>
    <cellStyle name="Comma 15 2 5 2" xfId="2630" xr:uid="{00000000-0005-0000-0000-000044090000}"/>
    <cellStyle name="Comma 15 2 6" xfId="2631" xr:uid="{00000000-0005-0000-0000-000045090000}"/>
    <cellStyle name="Comma 15 2 7" xfId="2632" xr:uid="{00000000-0005-0000-0000-000046090000}"/>
    <cellStyle name="Comma 15 2 8" xfId="6177" xr:uid="{00000000-0005-0000-0000-000047090000}"/>
    <cellStyle name="Comma 15 3" xfId="2633" xr:uid="{00000000-0005-0000-0000-000048090000}"/>
    <cellStyle name="Comma 15 3 2" xfId="2634" xr:uid="{00000000-0005-0000-0000-000049090000}"/>
    <cellStyle name="Comma 15 3 2 2" xfId="2635" xr:uid="{00000000-0005-0000-0000-00004A090000}"/>
    <cellStyle name="Comma 15 3 2 2 2" xfId="2636" xr:uid="{00000000-0005-0000-0000-00004B090000}"/>
    <cellStyle name="Comma 15 3 2 3" xfId="2637" xr:uid="{00000000-0005-0000-0000-00004C090000}"/>
    <cellStyle name="Comma 15 3 2 4" xfId="2638" xr:uid="{00000000-0005-0000-0000-00004D090000}"/>
    <cellStyle name="Comma 15 3 2 5" xfId="6182" xr:uid="{00000000-0005-0000-0000-00004E090000}"/>
    <cellStyle name="Comma 15 3 3" xfId="2639" xr:uid="{00000000-0005-0000-0000-00004F090000}"/>
    <cellStyle name="Comma 15 3 3 2" xfId="2640" xr:uid="{00000000-0005-0000-0000-000050090000}"/>
    <cellStyle name="Comma 15 3 4" xfId="2641" xr:uid="{00000000-0005-0000-0000-000051090000}"/>
    <cellStyle name="Comma 15 3 5" xfId="2642" xr:uid="{00000000-0005-0000-0000-000052090000}"/>
    <cellStyle name="Comma 15 3 6" xfId="6181" xr:uid="{00000000-0005-0000-0000-000053090000}"/>
    <cellStyle name="Comma 15 4" xfId="2643" xr:uid="{00000000-0005-0000-0000-000054090000}"/>
    <cellStyle name="Comma 15 4 2" xfId="2644" xr:uid="{00000000-0005-0000-0000-000055090000}"/>
    <cellStyle name="Comma 15 4 2 2" xfId="2645" xr:uid="{00000000-0005-0000-0000-000056090000}"/>
    <cellStyle name="Comma 15 4 2 2 2" xfId="2646" xr:uid="{00000000-0005-0000-0000-000057090000}"/>
    <cellStyle name="Comma 15 4 2 3" xfId="2647" xr:uid="{00000000-0005-0000-0000-000058090000}"/>
    <cellStyle name="Comma 15 4 3" xfId="2648" xr:uid="{00000000-0005-0000-0000-000059090000}"/>
    <cellStyle name="Comma 15 4 3 2" xfId="2649" xr:uid="{00000000-0005-0000-0000-00005A090000}"/>
    <cellStyle name="Comma 15 4 4" xfId="2650" xr:uid="{00000000-0005-0000-0000-00005B090000}"/>
    <cellStyle name="Comma 15 4 5" xfId="2651" xr:uid="{00000000-0005-0000-0000-00005C090000}"/>
    <cellStyle name="Comma 15 4 6" xfId="6183" xr:uid="{00000000-0005-0000-0000-00005D090000}"/>
    <cellStyle name="Comma 15 5" xfId="2652" xr:uid="{00000000-0005-0000-0000-00005E090000}"/>
    <cellStyle name="Comma 15 5 2" xfId="2653" xr:uid="{00000000-0005-0000-0000-00005F090000}"/>
    <cellStyle name="Comma 15 5 2 2" xfId="2654" xr:uid="{00000000-0005-0000-0000-000060090000}"/>
    <cellStyle name="Comma 15 5 3" xfId="2655" xr:uid="{00000000-0005-0000-0000-000061090000}"/>
    <cellStyle name="Comma 15 5 4" xfId="6466" xr:uid="{00000000-0005-0000-0000-000062090000}"/>
    <cellStyle name="Comma 15 6" xfId="2656" xr:uid="{00000000-0005-0000-0000-000063090000}"/>
    <cellStyle name="Comma 15 6 2" xfId="2657" xr:uid="{00000000-0005-0000-0000-000064090000}"/>
    <cellStyle name="Comma 15 7" xfId="2658" xr:uid="{00000000-0005-0000-0000-000065090000}"/>
    <cellStyle name="Comma 15 8" xfId="2659" xr:uid="{00000000-0005-0000-0000-000066090000}"/>
    <cellStyle name="Comma 15 9" xfId="6176" xr:uid="{00000000-0005-0000-0000-000067090000}"/>
    <cellStyle name="Comma 16" xfId="580" xr:uid="{00000000-0005-0000-0000-000068090000}"/>
    <cellStyle name="Comma 16 2" xfId="2660" xr:uid="{00000000-0005-0000-0000-000069090000}"/>
    <cellStyle name="Comma 16 2 2" xfId="2661" xr:uid="{00000000-0005-0000-0000-00006A090000}"/>
    <cellStyle name="Comma 16 2 2 2" xfId="2662" xr:uid="{00000000-0005-0000-0000-00006B090000}"/>
    <cellStyle name="Comma 16 2 2 2 2" xfId="2663" xr:uid="{00000000-0005-0000-0000-00006C090000}"/>
    <cellStyle name="Comma 16 2 2 2 2 2" xfId="2664" xr:uid="{00000000-0005-0000-0000-00006D090000}"/>
    <cellStyle name="Comma 16 2 2 2 3" xfId="2665" xr:uid="{00000000-0005-0000-0000-00006E090000}"/>
    <cellStyle name="Comma 16 2 2 2 4" xfId="2666" xr:uid="{00000000-0005-0000-0000-00006F090000}"/>
    <cellStyle name="Comma 16 2 2 2 5" xfId="6187" xr:uid="{00000000-0005-0000-0000-000070090000}"/>
    <cellStyle name="Comma 16 2 2 3" xfId="2667" xr:uid="{00000000-0005-0000-0000-000071090000}"/>
    <cellStyle name="Comma 16 2 2 3 2" xfId="2668" xr:uid="{00000000-0005-0000-0000-000072090000}"/>
    <cellStyle name="Comma 16 2 2 4" xfId="2669" xr:uid="{00000000-0005-0000-0000-000073090000}"/>
    <cellStyle name="Comma 16 2 2 5" xfId="2670" xr:uid="{00000000-0005-0000-0000-000074090000}"/>
    <cellStyle name="Comma 16 2 2 6" xfId="6186" xr:uid="{00000000-0005-0000-0000-000075090000}"/>
    <cellStyle name="Comma 16 2 3" xfId="2671" xr:uid="{00000000-0005-0000-0000-000076090000}"/>
    <cellStyle name="Comma 16 2 3 2" xfId="2672" xr:uid="{00000000-0005-0000-0000-000077090000}"/>
    <cellStyle name="Comma 16 2 3 2 2" xfId="2673" xr:uid="{00000000-0005-0000-0000-000078090000}"/>
    <cellStyle name="Comma 16 2 3 2 2 2" xfId="2674" xr:uid="{00000000-0005-0000-0000-000079090000}"/>
    <cellStyle name="Comma 16 2 3 2 3" xfId="2675" xr:uid="{00000000-0005-0000-0000-00007A090000}"/>
    <cellStyle name="Comma 16 2 3 3" xfId="2676" xr:uid="{00000000-0005-0000-0000-00007B090000}"/>
    <cellStyle name="Comma 16 2 3 3 2" xfId="2677" xr:uid="{00000000-0005-0000-0000-00007C090000}"/>
    <cellStyle name="Comma 16 2 3 4" xfId="2678" xr:uid="{00000000-0005-0000-0000-00007D090000}"/>
    <cellStyle name="Comma 16 2 3 5" xfId="2679" xr:uid="{00000000-0005-0000-0000-00007E090000}"/>
    <cellStyle name="Comma 16 2 3 6" xfId="6188" xr:uid="{00000000-0005-0000-0000-00007F090000}"/>
    <cellStyle name="Comma 16 2 4" xfId="2680" xr:uid="{00000000-0005-0000-0000-000080090000}"/>
    <cellStyle name="Comma 16 2 4 2" xfId="2681" xr:uid="{00000000-0005-0000-0000-000081090000}"/>
    <cellStyle name="Comma 16 2 4 2 2" xfId="2682" xr:uid="{00000000-0005-0000-0000-000082090000}"/>
    <cellStyle name="Comma 16 2 4 3" xfId="2683" xr:uid="{00000000-0005-0000-0000-000083090000}"/>
    <cellStyle name="Comma 16 2 5" xfId="2684" xr:uid="{00000000-0005-0000-0000-000084090000}"/>
    <cellStyle name="Comma 16 2 5 2" xfId="2685" xr:uid="{00000000-0005-0000-0000-000085090000}"/>
    <cellStyle name="Comma 16 2 6" xfId="2686" xr:uid="{00000000-0005-0000-0000-000086090000}"/>
    <cellStyle name="Comma 16 2 7" xfId="2687" xr:uid="{00000000-0005-0000-0000-000087090000}"/>
    <cellStyle name="Comma 16 2 8" xfId="6185" xr:uid="{00000000-0005-0000-0000-000088090000}"/>
    <cellStyle name="Comma 16 3" xfId="2688" xr:uid="{00000000-0005-0000-0000-000089090000}"/>
    <cellStyle name="Comma 16 3 2" xfId="2689" xr:uid="{00000000-0005-0000-0000-00008A090000}"/>
    <cellStyle name="Comma 16 3 2 2" xfId="2690" xr:uid="{00000000-0005-0000-0000-00008B090000}"/>
    <cellStyle name="Comma 16 3 2 2 2" xfId="2691" xr:uid="{00000000-0005-0000-0000-00008C090000}"/>
    <cellStyle name="Comma 16 3 2 3" xfId="2692" xr:uid="{00000000-0005-0000-0000-00008D090000}"/>
    <cellStyle name="Comma 16 3 2 4" xfId="2693" xr:uid="{00000000-0005-0000-0000-00008E090000}"/>
    <cellStyle name="Comma 16 3 2 5" xfId="6190" xr:uid="{00000000-0005-0000-0000-00008F090000}"/>
    <cellStyle name="Comma 16 3 3" xfId="2694" xr:uid="{00000000-0005-0000-0000-000090090000}"/>
    <cellStyle name="Comma 16 3 3 2" xfId="2695" xr:uid="{00000000-0005-0000-0000-000091090000}"/>
    <cellStyle name="Comma 16 3 4" xfId="2696" xr:uid="{00000000-0005-0000-0000-000092090000}"/>
    <cellStyle name="Comma 16 3 5" xfId="2697" xr:uid="{00000000-0005-0000-0000-000093090000}"/>
    <cellStyle name="Comma 16 3 6" xfId="6189" xr:uid="{00000000-0005-0000-0000-000094090000}"/>
    <cellStyle name="Comma 16 4" xfId="2698" xr:uid="{00000000-0005-0000-0000-000095090000}"/>
    <cellStyle name="Comma 16 4 2" xfId="2699" xr:uid="{00000000-0005-0000-0000-000096090000}"/>
    <cellStyle name="Comma 16 4 2 2" xfId="2700" xr:uid="{00000000-0005-0000-0000-000097090000}"/>
    <cellStyle name="Comma 16 4 2 2 2" xfId="2701" xr:uid="{00000000-0005-0000-0000-000098090000}"/>
    <cellStyle name="Comma 16 4 2 3" xfId="2702" xr:uid="{00000000-0005-0000-0000-000099090000}"/>
    <cellStyle name="Comma 16 4 3" xfId="2703" xr:uid="{00000000-0005-0000-0000-00009A090000}"/>
    <cellStyle name="Comma 16 4 3 2" xfId="2704" xr:uid="{00000000-0005-0000-0000-00009B090000}"/>
    <cellStyle name="Comma 16 4 4" xfId="2705" xr:uid="{00000000-0005-0000-0000-00009C090000}"/>
    <cellStyle name="Comma 16 4 5" xfId="2706" xr:uid="{00000000-0005-0000-0000-00009D090000}"/>
    <cellStyle name="Comma 16 4 6" xfId="6191" xr:uid="{00000000-0005-0000-0000-00009E090000}"/>
    <cellStyle name="Comma 16 5" xfId="2707" xr:uid="{00000000-0005-0000-0000-00009F090000}"/>
    <cellStyle name="Comma 16 5 2" xfId="2708" xr:uid="{00000000-0005-0000-0000-0000A0090000}"/>
    <cellStyle name="Comma 16 5 2 2" xfId="2709" xr:uid="{00000000-0005-0000-0000-0000A1090000}"/>
    <cellStyle name="Comma 16 5 3" xfId="2710" xr:uid="{00000000-0005-0000-0000-0000A2090000}"/>
    <cellStyle name="Comma 16 5 4" xfId="6467" xr:uid="{00000000-0005-0000-0000-0000A3090000}"/>
    <cellStyle name="Comma 16 6" xfId="2711" xr:uid="{00000000-0005-0000-0000-0000A4090000}"/>
    <cellStyle name="Comma 16 6 2" xfId="2712" xr:uid="{00000000-0005-0000-0000-0000A5090000}"/>
    <cellStyle name="Comma 16 7" xfId="2713" xr:uid="{00000000-0005-0000-0000-0000A6090000}"/>
    <cellStyle name="Comma 16 8" xfId="2714" xr:uid="{00000000-0005-0000-0000-0000A7090000}"/>
    <cellStyle name="Comma 16 9" xfId="6184" xr:uid="{00000000-0005-0000-0000-0000A8090000}"/>
    <cellStyle name="Comma 17" xfId="581" xr:uid="{00000000-0005-0000-0000-0000A9090000}"/>
    <cellStyle name="Comma 17 2" xfId="2715" xr:uid="{00000000-0005-0000-0000-0000AA090000}"/>
    <cellStyle name="Comma 17 2 2" xfId="2716" xr:uid="{00000000-0005-0000-0000-0000AB090000}"/>
    <cellStyle name="Comma 17 2 2 2" xfId="2717" xr:uid="{00000000-0005-0000-0000-0000AC090000}"/>
    <cellStyle name="Comma 17 2 2 2 2" xfId="2718" xr:uid="{00000000-0005-0000-0000-0000AD090000}"/>
    <cellStyle name="Comma 17 2 2 2 2 2" xfId="2719" xr:uid="{00000000-0005-0000-0000-0000AE090000}"/>
    <cellStyle name="Comma 17 2 2 2 3" xfId="2720" xr:uid="{00000000-0005-0000-0000-0000AF090000}"/>
    <cellStyle name="Comma 17 2 2 2 4" xfId="2721" xr:uid="{00000000-0005-0000-0000-0000B0090000}"/>
    <cellStyle name="Comma 17 2 2 2 5" xfId="6195" xr:uid="{00000000-0005-0000-0000-0000B1090000}"/>
    <cellStyle name="Comma 17 2 2 3" xfId="2722" xr:uid="{00000000-0005-0000-0000-0000B2090000}"/>
    <cellStyle name="Comma 17 2 2 3 2" xfId="2723" xr:uid="{00000000-0005-0000-0000-0000B3090000}"/>
    <cellStyle name="Comma 17 2 2 4" xfId="2724" xr:uid="{00000000-0005-0000-0000-0000B4090000}"/>
    <cellStyle name="Comma 17 2 2 5" xfId="2725" xr:uid="{00000000-0005-0000-0000-0000B5090000}"/>
    <cellStyle name="Comma 17 2 2 6" xfId="6194" xr:uid="{00000000-0005-0000-0000-0000B6090000}"/>
    <cellStyle name="Comma 17 2 3" xfId="2726" xr:uid="{00000000-0005-0000-0000-0000B7090000}"/>
    <cellStyle name="Comma 17 2 3 2" xfId="2727" xr:uid="{00000000-0005-0000-0000-0000B8090000}"/>
    <cellStyle name="Comma 17 2 3 2 2" xfId="2728" xr:uid="{00000000-0005-0000-0000-0000B9090000}"/>
    <cellStyle name="Comma 17 2 3 2 2 2" xfId="2729" xr:uid="{00000000-0005-0000-0000-0000BA090000}"/>
    <cellStyle name="Comma 17 2 3 2 3" xfId="2730" xr:uid="{00000000-0005-0000-0000-0000BB090000}"/>
    <cellStyle name="Comma 17 2 3 3" xfId="2731" xr:uid="{00000000-0005-0000-0000-0000BC090000}"/>
    <cellStyle name="Comma 17 2 3 3 2" xfId="2732" xr:uid="{00000000-0005-0000-0000-0000BD090000}"/>
    <cellStyle name="Comma 17 2 3 4" xfId="2733" xr:uid="{00000000-0005-0000-0000-0000BE090000}"/>
    <cellStyle name="Comma 17 2 3 5" xfId="2734" xr:uid="{00000000-0005-0000-0000-0000BF090000}"/>
    <cellStyle name="Comma 17 2 3 6" xfId="6196" xr:uid="{00000000-0005-0000-0000-0000C0090000}"/>
    <cellStyle name="Comma 17 2 4" xfId="2735" xr:uid="{00000000-0005-0000-0000-0000C1090000}"/>
    <cellStyle name="Comma 17 2 4 2" xfId="2736" xr:uid="{00000000-0005-0000-0000-0000C2090000}"/>
    <cellStyle name="Comma 17 2 4 2 2" xfId="2737" xr:uid="{00000000-0005-0000-0000-0000C3090000}"/>
    <cellStyle name="Comma 17 2 4 3" xfId="2738" xr:uid="{00000000-0005-0000-0000-0000C4090000}"/>
    <cellStyle name="Comma 17 2 5" xfId="2739" xr:uid="{00000000-0005-0000-0000-0000C5090000}"/>
    <cellStyle name="Comma 17 2 5 2" xfId="2740" xr:uid="{00000000-0005-0000-0000-0000C6090000}"/>
    <cellStyle name="Comma 17 2 6" xfId="2741" xr:uid="{00000000-0005-0000-0000-0000C7090000}"/>
    <cellStyle name="Comma 17 2 7" xfId="2742" xr:uid="{00000000-0005-0000-0000-0000C8090000}"/>
    <cellStyle name="Comma 17 2 8" xfId="6193" xr:uid="{00000000-0005-0000-0000-0000C9090000}"/>
    <cellStyle name="Comma 17 3" xfId="2743" xr:uid="{00000000-0005-0000-0000-0000CA090000}"/>
    <cellStyle name="Comma 17 3 2" xfId="2744" xr:uid="{00000000-0005-0000-0000-0000CB090000}"/>
    <cellStyle name="Comma 17 3 2 2" xfId="2745" xr:uid="{00000000-0005-0000-0000-0000CC090000}"/>
    <cellStyle name="Comma 17 3 2 2 2" xfId="2746" xr:uid="{00000000-0005-0000-0000-0000CD090000}"/>
    <cellStyle name="Comma 17 3 2 3" xfId="2747" xr:uid="{00000000-0005-0000-0000-0000CE090000}"/>
    <cellStyle name="Comma 17 3 2 4" xfId="2748" xr:uid="{00000000-0005-0000-0000-0000CF090000}"/>
    <cellStyle name="Comma 17 3 2 5" xfId="6198" xr:uid="{00000000-0005-0000-0000-0000D0090000}"/>
    <cellStyle name="Comma 17 3 3" xfId="2749" xr:uid="{00000000-0005-0000-0000-0000D1090000}"/>
    <cellStyle name="Comma 17 3 3 2" xfId="2750" xr:uid="{00000000-0005-0000-0000-0000D2090000}"/>
    <cellStyle name="Comma 17 3 4" xfId="2751" xr:uid="{00000000-0005-0000-0000-0000D3090000}"/>
    <cellStyle name="Comma 17 3 5" xfId="2752" xr:uid="{00000000-0005-0000-0000-0000D4090000}"/>
    <cellStyle name="Comma 17 3 6" xfId="6197" xr:uid="{00000000-0005-0000-0000-0000D5090000}"/>
    <cellStyle name="Comma 17 4" xfId="2753" xr:uid="{00000000-0005-0000-0000-0000D6090000}"/>
    <cellStyle name="Comma 17 4 2" xfId="2754" xr:uid="{00000000-0005-0000-0000-0000D7090000}"/>
    <cellStyle name="Comma 17 4 2 2" xfId="2755" xr:uid="{00000000-0005-0000-0000-0000D8090000}"/>
    <cellStyle name="Comma 17 4 2 2 2" xfId="2756" xr:uid="{00000000-0005-0000-0000-0000D9090000}"/>
    <cellStyle name="Comma 17 4 2 3" xfId="2757" xr:uid="{00000000-0005-0000-0000-0000DA090000}"/>
    <cellStyle name="Comma 17 4 3" xfId="2758" xr:uid="{00000000-0005-0000-0000-0000DB090000}"/>
    <cellStyle name="Comma 17 4 3 2" xfId="2759" xr:uid="{00000000-0005-0000-0000-0000DC090000}"/>
    <cellStyle name="Comma 17 4 4" xfId="2760" xr:uid="{00000000-0005-0000-0000-0000DD090000}"/>
    <cellStyle name="Comma 17 4 5" xfId="2761" xr:uid="{00000000-0005-0000-0000-0000DE090000}"/>
    <cellStyle name="Comma 17 4 6" xfId="6199" xr:uid="{00000000-0005-0000-0000-0000DF090000}"/>
    <cellStyle name="Comma 17 5" xfId="2762" xr:uid="{00000000-0005-0000-0000-0000E0090000}"/>
    <cellStyle name="Comma 17 5 2" xfId="2763" xr:uid="{00000000-0005-0000-0000-0000E1090000}"/>
    <cellStyle name="Comma 17 5 2 2" xfId="2764" xr:uid="{00000000-0005-0000-0000-0000E2090000}"/>
    <cellStyle name="Comma 17 5 3" xfId="2765" xr:uid="{00000000-0005-0000-0000-0000E3090000}"/>
    <cellStyle name="Comma 17 5 4" xfId="6468" xr:uid="{00000000-0005-0000-0000-0000E4090000}"/>
    <cellStyle name="Comma 17 6" xfId="2766" xr:uid="{00000000-0005-0000-0000-0000E5090000}"/>
    <cellStyle name="Comma 17 6 2" xfId="2767" xr:uid="{00000000-0005-0000-0000-0000E6090000}"/>
    <cellStyle name="Comma 17 7" xfId="2768" xr:uid="{00000000-0005-0000-0000-0000E7090000}"/>
    <cellStyle name="Comma 17 8" xfId="2769" xr:uid="{00000000-0005-0000-0000-0000E8090000}"/>
    <cellStyle name="Comma 17 9" xfId="6192" xr:uid="{00000000-0005-0000-0000-0000E9090000}"/>
    <cellStyle name="Comma 18" xfId="582" xr:uid="{00000000-0005-0000-0000-0000EA090000}"/>
    <cellStyle name="Comma 18 2" xfId="2770" xr:uid="{00000000-0005-0000-0000-0000EB090000}"/>
    <cellStyle name="Comma 19" xfId="583" xr:uid="{00000000-0005-0000-0000-0000EC090000}"/>
    <cellStyle name="Comma 19 2" xfId="2771" xr:uid="{00000000-0005-0000-0000-0000ED090000}"/>
    <cellStyle name="Comma 19 2 2" xfId="2772" xr:uid="{00000000-0005-0000-0000-0000EE090000}"/>
    <cellStyle name="Comma 19 2 3" xfId="2773" xr:uid="{00000000-0005-0000-0000-0000EF090000}"/>
    <cellStyle name="Comma 2" xfId="10" xr:uid="{00000000-0005-0000-0000-0000F0090000}"/>
    <cellStyle name="Comma 2 10" xfId="2774" xr:uid="{00000000-0005-0000-0000-0000F1090000}"/>
    <cellStyle name="Comma 2 10 2" xfId="2775" xr:uid="{00000000-0005-0000-0000-0000F2090000}"/>
    <cellStyle name="Comma 2 10 3" xfId="6469" xr:uid="{00000000-0005-0000-0000-0000F3090000}"/>
    <cellStyle name="Comma 2 11" xfId="2776" xr:uid="{00000000-0005-0000-0000-0000F4090000}"/>
    <cellStyle name="Comma 2 11 2" xfId="6526" xr:uid="{00000000-0005-0000-0000-0000F5090000}"/>
    <cellStyle name="Comma 2 12" xfId="221" xr:uid="{00000000-0005-0000-0000-0000F6090000}"/>
    <cellStyle name="Comma 2 13" xfId="5950" xr:uid="{00000000-0005-0000-0000-0000F7090000}"/>
    <cellStyle name="Comma 2 2" xfId="108" xr:uid="{00000000-0005-0000-0000-0000F8090000}"/>
    <cellStyle name="Comma 2 2 2" xfId="584" xr:uid="{00000000-0005-0000-0000-0000F9090000}"/>
    <cellStyle name="Comma 2 2 3" xfId="2778" xr:uid="{00000000-0005-0000-0000-0000FA090000}"/>
    <cellStyle name="Comma 2 2 4" xfId="2777" xr:uid="{00000000-0005-0000-0000-0000FB090000}"/>
    <cellStyle name="Comma 2 2 5" xfId="222" xr:uid="{00000000-0005-0000-0000-0000FC090000}"/>
    <cellStyle name="Comma 2 3" xfId="223" xr:uid="{00000000-0005-0000-0000-0000FD090000}"/>
    <cellStyle name="Comma 2 3 2" xfId="585" xr:uid="{00000000-0005-0000-0000-0000FE090000}"/>
    <cellStyle name="Comma 2 3 3" xfId="2780" xr:uid="{00000000-0005-0000-0000-0000FF090000}"/>
    <cellStyle name="Comma 2 3 4" xfId="2779" xr:uid="{00000000-0005-0000-0000-0000000A0000}"/>
    <cellStyle name="Comma 2 4" xfId="224" xr:uid="{00000000-0005-0000-0000-0000010A0000}"/>
    <cellStyle name="Comma 2 4 2" xfId="586" xr:uid="{00000000-0005-0000-0000-0000020A0000}"/>
    <cellStyle name="Comma 2 4 3" xfId="2782" xr:uid="{00000000-0005-0000-0000-0000030A0000}"/>
    <cellStyle name="Comma 2 4 4" xfId="2781" xr:uid="{00000000-0005-0000-0000-0000040A0000}"/>
    <cellStyle name="Comma 2 5" xfId="225" xr:uid="{00000000-0005-0000-0000-0000050A0000}"/>
    <cellStyle name="Comma 2 5 2" xfId="587" xr:uid="{00000000-0005-0000-0000-0000060A0000}"/>
    <cellStyle name="Comma 2 5 3" xfId="2784" xr:uid="{00000000-0005-0000-0000-0000070A0000}"/>
    <cellStyle name="Comma 2 5 4" xfId="2783" xr:uid="{00000000-0005-0000-0000-0000080A0000}"/>
    <cellStyle name="Comma 2 6" xfId="226" xr:uid="{00000000-0005-0000-0000-0000090A0000}"/>
    <cellStyle name="Comma 2 7" xfId="227" xr:uid="{00000000-0005-0000-0000-00000A0A0000}"/>
    <cellStyle name="Comma 2 7 2" xfId="2786" xr:uid="{00000000-0005-0000-0000-00000B0A0000}"/>
    <cellStyle name="Comma 2 7 2 2" xfId="6200" xr:uid="{00000000-0005-0000-0000-00000C0A0000}"/>
    <cellStyle name="Comma 2 7 3" xfId="2785" xr:uid="{00000000-0005-0000-0000-00000D0A0000}"/>
    <cellStyle name="Comma 2 8" xfId="588" xr:uid="{00000000-0005-0000-0000-00000E0A0000}"/>
    <cellStyle name="Comma 2 8 2" xfId="2787" xr:uid="{00000000-0005-0000-0000-00000F0A0000}"/>
    <cellStyle name="Comma 2 8 2 2" xfId="2788" xr:uid="{00000000-0005-0000-0000-0000100A0000}"/>
    <cellStyle name="Comma 2 8 2 2 2" xfId="2789" xr:uid="{00000000-0005-0000-0000-0000110A0000}"/>
    <cellStyle name="Comma 2 8 2 2 2 2" xfId="2790" xr:uid="{00000000-0005-0000-0000-0000120A0000}"/>
    <cellStyle name="Comma 2 8 2 2 2 2 2" xfId="2791" xr:uid="{00000000-0005-0000-0000-0000130A0000}"/>
    <cellStyle name="Comma 2 8 2 2 2 3" xfId="2792" xr:uid="{00000000-0005-0000-0000-0000140A0000}"/>
    <cellStyle name="Comma 2 8 2 2 2 4" xfId="2793" xr:uid="{00000000-0005-0000-0000-0000150A0000}"/>
    <cellStyle name="Comma 2 8 2 2 2 5" xfId="6204" xr:uid="{00000000-0005-0000-0000-0000160A0000}"/>
    <cellStyle name="Comma 2 8 2 2 3" xfId="2794" xr:uid="{00000000-0005-0000-0000-0000170A0000}"/>
    <cellStyle name="Comma 2 8 2 2 3 2" xfId="2795" xr:uid="{00000000-0005-0000-0000-0000180A0000}"/>
    <cellStyle name="Comma 2 8 2 2 4" xfId="2796" xr:uid="{00000000-0005-0000-0000-0000190A0000}"/>
    <cellStyle name="Comma 2 8 2 2 5" xfId="2797" xr:uid="{00000000-0005-0000-0000-00001A0A0000}"/>
    <cellStyle name="Comma 2 8 2 2 6" xfId="6203" xr:uid="{00000000-0005-0000-0000-00001B0A0000}"/>
    <cellStyle name="Comma 2 8 2 3" xfId="2798" xr:uid="{00000000-0005-0000-0000-00001C0A0000}"/>
    <cellStyle name="Comma 2 8 2 3 2" xfId="2799" xr:uid="{00000000-0005-0000-0000-00001D0A0000}"/>
    <cellStyle name="Comma 2 8 2 3 2 2" xfId="2800" xr:uid="{00000000-0005-0000-0000-00001E0A0000}"/>
    <cellStyle name="Comma 2 8 2 3 2 2 2" xfId="2801" xr:uid="{00000000-0005-0000-0000-00001F0A0000}"/>
    <cellStyle name="Comma 2 8 2 3 2 3" xfId="2802" xr:uid="{00000000-0005-0000-0000-0000200A0000}"/>
    <cellStyle name="Comma 2 8 2 3 3" xfId="2803" xr:uid="{00000000-0005-0000-0000-0000210A0000}"/>
    <cellStyle name="Comma 2 8 2 3 3 2" xfId="2804" xr:uid="{00000000-0005-0000-0000-0000220A0000}"/>
    <cellStyle name="Comma 2 8 2 3 4" xfId="2805" xr:uid="{00000000-0005-0000-0000-0000230A0000}"/>
    <cellStyle name="Comma 2 8 2 3 5" xfId="2806" xr:uid="{00000000-0005-0000-0000-0000240A0000}"/>
    <cellStyle name="Comma 2 8 2 3 6" xfId="6205" xr:uid="{00000000-0005-0000-0000-0000250A0000}"/>
    <cellStyle name="Comma 2 8 2 4" xfId="2807" xr:uid="{00000000-0005-0000-0000-0000260A0000}"/>
    <cellStyle name="Comma 2 8 2 4 2" xfId="2808" xr:uid="{00000000-0005-0000-0000-0000270A0000}"/>
    <cellStyle name="Comma 2 8 2 4 2 2" xfId="2809" xr:uid="{00000000-0005-0000-0000-0000280A0000}"/>
    <cellStyle name="Comma 2 8 2 4 3" xfId="2810" xr:uid="{00000000-0005-0000-0000-0000290A0000}"/>
    <cellStyle name="Comma 2 8 2 5" xfId="2811" xr:uid="{00000000-0005-0000-0000-00002A0A0000}"/>
    <cellStyle name="Comma 2 8 2 5 2" xfId="2812" xr:uid="{00000000-0005-0000-0000-00002B0A0000}"/>
    <cellStyle name="Comma 2 8 2 6" xfId="2813" xr:uid="{00000000-0005-0000-0000-00002C0A0000}"/>
    <cellStyle name="Comma 2 8 2 7" xfId="2814" xr:uid="{00000000-0005-0000-0000-00002D0A0000}"/>
    <cellStyle name="Comma 2 8 2 8" xfId="6202" xr:uid="{00000000-0005-0000-0000-00002E0A0000}"/>
    <cellStyle name="Comma 2 8 3" xfId="2815" xr:uid="{00000000-0005-0000-0000-00002F0A0000}"/>
    <cellStyle name="Comma 2 8 3 2" xfId="2816" xr:uid="{00000000-0005-0000-0000-0000300A0000}"/>
    <cellStyle name="Comma 2 8 3 2 2" xfId="2817" xr:uid="{00000000-0005-0000-0000-0000310A0000}"/>
    <cellStyle name="Comma 2 8 3 2 2 2" xfId="2818" xr:uid="{00000000-0005-0000-0000-0000320A0000}"/>
    <cellStyle name="Comma 2 8 3 2 3" xfId="2819" xr:uid="{00000000-0005-0000-0000-0000330A0000}"/>
    <cellStyle name="Comma 2 8 3 2 4" xfId="2820" xr:uid="{00000000-0005-0000-0000-0000340A0000}"/>
    <cellStyle name="Comma 2 8 3 2 5" xfId="6207" xr:uid="{00000000-0005-0000-0000-0000350A0000}"/>
    <cellStyle name="Comma 2 8 3 3" xfId="2821" xr:uid="{00000000-0005-0000-0000-0000360A0000}"/>
    <cellStyle name="Comma 2 8 3 3 2" xfId="2822" xr:uid="{00000000-0005-0000-0000-0000370A0000}"/>
    <cellStyle name="Comma 2 8 3 4" xfId="2823" xr:uid="{00000000-0005-0000-0000-0000380A0000}"/>
    <cellStyle name="Comma 2 8 3 5" xfId="2824" xr:uid="{00000000-0005-0000-0000-0000390A0000}"/>
    <cellStyle name="Comma 2 8 3 6" xfId="6206" xr:uid="{00000000-0005-0000-0000-00003A0A0000}"/>
    <cellStyle name="Comma 2 8 4" xfId="2825" xr:uid="{00000000-0005-0000-0000-00003B0A0000}"/>
    <cellStyle name="Comma 2 8 4 2" xfId="2826" xr:uid="{00000000-0005-0000-0000-00003C0A0000}"/>
    <cellStyle name="Comma 2 8 4 2 2" xfId="2827" xr:uid="{00000000-0005-0000-0000-00003D0A0000}"/>
    <cellStyle name="Comma 2 8 4 2 2 2" xfId="2828" xr:uid="{00000000-0005-0000-0000-00003E0A0000}"/>
    <cellStyle name="Comma 2 8 4 2 3" xfId="2829" xr:uid="{00000000-0005-0000-0000-00003F0A0000}"/>
    <cellStyle name="Comma 2 8 4 3" xfId="2830" xr:uid="{00000000-0005-0000-0000-0000400A0000}"/>
    <cellStyle name="Comma 2 8 4 3 2" xfId="2831" xr:uid="{00000000-0005-0000-0000-0000410A0000}"/>
    <cellStyle name="Comma 2 8 4 4" xfId="2832" xr:uid="{00000000-0005-0000-0000-0000420A0000}"/>
    <cellStyle name="Comma 2 8 4 5" xfId="2833" xr:uid="{00000000-0005-0000-0000-0000430A0000}"/>
    <cellStyle name="Comma 2 8 4 6" xfId="6208" xr:uid="{00000000-0005-0000-0000-0000440A0000}"/>
    <cellStyle name="Comma 2 8 5" xfId="2834" xr:uid="{00000000-0005-0000-0000-0000450A0000}"/>
    <cellStyle name="Comma 2 8 5 2" xfId="2835" xr:uid="{00000000-0005-0000-0000-0000460A0000}"/>
    <cellStyle name="Comma 2 8 5 2 2" xfId="2836" xr:uid="{00000000-0005-0000-0000-0000470A0000}"/>
    <cellStyle name="Comma 2 8 5 3" xfId="2837" xr:uid="{00000000-0005-0000-0000-0000480A0000}"/>
    <cellStyle name="Comma 2 8 5 4" xfId="6470" xr:uid="{00000000-0005-0000-0000-0000490A0000}"/>
    <cellStyle name="Comma 2 8 6" xfId="2838" xr:uid="{00000000-0005-0000-0000-00004A0A0000}"/>
    <cellStyle name="Comma 2 8 6 2" xfId="2839" xr:uid="{00000000-0005-0000-0000-00004B0A0000}"/>
    <cellStyle name="Comma 2 8 7" xfId="2840" xr:uid="{00000000-0005-0000-0000-00004C0A0000}"/>
    <cellStyle name="Comma 2 8 8" xfId="2841" xr:uid="{00000000-0005-0000-0000-00004D0A0000}"/>
    <cellStyle name="Comma 2 8 9" xfId="6201" xr:uid="{00000000-0005-0000-0000-00004E0A0000}"/>
    <cellStyle name="Comma 2 9" xfId="908" xr:uid="{00000000-0005-0000-0000-00004F0A0000}"/>
    <cellStyle name="Comma 2 9 2" xfId="2842" xr:uid="{00000000-0005-0000-0000-0000500A0000}"/>
    <cellStyle name="Comma 2 9 3" xfId="2843" xr:uid="{00000000-0005-0000-0000-0000510A0000}"/>
    <cellStyle name="Comma 2 9 4" xfId="6471" xr:uid="{00000000-0005-0000-0000-0000520A0000}"/>
    <cellStyle name="Comma 20" xfId="589" xr:uid="{00000000-0005-0000-0000-0000530A0000}"/>
    <cellStyle name="Comma 20 2" xfId="2844" xr:uid="{00000000-0005-0000-0000-0000540A0000}"/>
    <cellStyle name="Comma 21" xfId="590" xr:uid="{00000000-0005-0000-0000-0000550A0000}"/>
    <cellStyle name="Comma 21 2" xfId="2845" xr:uid="{00000000-0005-0000-0000-0000560A0000}"/>
    <cellStyle name="Comma 21 2 2" xfId="2846" xr:uid="{00000000-0005-0000-0000-0000570A0000}"/>
    <cellStyle name="Comma 21 2 2 2" xfId="2847" xr:uid="{00000000-0005-0000-0000-0000580A0000}"/>
    <cellStyle name="Comma 21 2 2 2 2" xfId="2848" xr:uid="{00000000-0005-0000-0000-0000590A0000}"/>
    <cellStyle name="Comma 21 2 2 2 2 2" xfId="2849" xr:uid="{00000000-0005-0000-0000-00005A0A0000}"/>
    <cellStyle name="Comma 21 2 2 2 3" xfId="2850" xr:uid="{00000000-0005-0000-0000-00005B0A0000}"/>
    <cellStyle name="Comma 21 2 2 3" xfId="2851" xr:uid="{00000000-0005-0000-0000-00005C0A0000}"/>
    <cellStyle name="Comma 21 2 2 3 2" xfId="2852" xr:uid="{00000000-0005-0000-0000-00005D0A0000}"/>
    <cellStyle name="Comma 21 2 2 4" xfId="2853" xr:uid="{00000000-0005-0000-0000-00005E0A0000}"/>
    <cellStyle name="Comma 21 2 2 5" xfId="2854" xr:uid="{00000000-0005-0000-0000-00005F0A0000}"/>
    <cellStyle name="Comma 21 2 2 6" xfId="6211" xr:uid="{00000000-0005-0000-0000-0000600A0000}"/>
    <cellStyle name="Comma 21 2 3" xfId="2855" xr:uid="{00000000-0005-0000-0000-0000610A0000}"/>
    <cellStyle name="Comma 21 2 3 2" xfId="2856" xr:uid="{00000000-0005-0000-0000-0000620A0000}"/>
    <cellStyle name="Comma 21 2 3 2 2" xfId="2857" xr:uid="{00000000-0005-0000-0000-0000630A0000}"/>
    <cellStyle name="Comma 21 2 3 3" xfId="2858" xr:uid="{00000000-0005-0000-0000-0000640A0000}"/>
    <cellStyle name="Comma 21 2 4" xfId="2859" xr:uid="{00000000-0005-0000-0000-0000650A0000}"/>
    <cellStyle name="Comma 21 2 4 2" xfId="2860" xr:uid="{00000000-0005-0000-0000-0000660A0000}"/>
    <cellStyle name="Comma 21 2 5" xfId="2861" xr:uid="{00000000-0005-0000-0000-0000670A0000}"/>
    <cellStyle name="Comma 21 2 6" xfId="2862" xr:uid="{00000000-0005-0000-0000-0000680A0000}"/>
    <cellStyle name="Comma 21 2 7" xfId="6210" xr:uid="{00000000-0005-0000-0000-0000690A0000}"/>
    <cellStyle name="Comma 21 3" xfId="2863" xr:uid="{00000000-0005-0000-0000-00006A0A0000}"/>
    <cellStyle name="Comma 21 3 2" xfId="2864" xr:uid="{00000000-0005-0000-0000-00006B0A0000}"/>
    <cellStyle name="Comma 21 3 2 2" xfId="2865" xr:uid="{00000000-0005-0000-0000-00006C0A0000}"/>
    <cellStyle name="Comma 21 3 2 2 2" xfId="2866" xr:uid="{00000000-0005-0000-0000-00006D0A0000}"/>
    <cellStyle name="Comma 21 3 2 3" xfId="2867" xr:uid="{00000000-0005-0000-0000-00006E0A0000}"/>
    <cellStyle name="Comma 21 3 3" xfId="2868" xr:uid="{00000000-0005-0000-0000-00006F0A0000}"/>
    <cellStyle name="Comma 21 3 3 2" xfId="2869" xr:uid="{00000000-0005-0000-0000-0000700A0000}"/>
    <cellStyle name="Comma 21 3 4" xfId="2870" xr:uid="{00000000-0005-0000-0000-0000710A0000}"/>
    <cellStyle name="Comma 21 3 5" xfId="2871" xr:uid="{00000000-0005-0000-0000-0000720A0000}"/>
    <cellStyle name="Comma 21 3 6" xfId="6212" xr:uid="{00000000-0005-0000-0000-0000730A0000}"/>
    <cellStyle name="Comma 21 4" xfId="2872" xr:uid="{00000000-0005-0000-0000-0000740A0000}"/>
    <cellStyle name="Comma 21 4 2" xfId="2873" xr:uid="{00000000-0005-0000-0000-0000750A0000}"/>
    <cellStyle name="Comma 21 4 2 2" xfId="2874" xr:uid="{00000000-0005-0000-0000-0000760A0000}"/>
    <cellStyle name="Comma 21 4 3" xfId="2875" xr:uid="{00000000-0005-0000-0000-0000770A0000}"/>
    <cellStyle name="Comma 21 4 4" xfId="2876" xr:uid="{00000000-0005-0000-0000-0000780A0000}"/>
    <cellStyle name="Comma 21 4 5" xfId="6472" xr:uid="{00000000-0005-0000-0000-0000790A0000}"/>
    <cellStyle name="Comma 21 5" xfId="2877" xr:uid="{00000000-0005-0000-0000-00007A0A0000}"/>
    <cellStyle name="Comma 21 5 2" xfId="2878" xr:uid="{00000000-0005-0000-0000-00007B0A0000}"/>
    <cellStyle name="Comma 21 6" xfId="2879" xr:uid="{00000000-0005-0000-0000-00007C0A0000}"/>
    <cellStyle name="Comma 21 7" xfId="2880" xr:uid="{00000000-0005-0000-0000-00007D0A0000}"/>
    <cellStyle name="Comma 21 8" xfId="6209" xr:uid="{00000000-0005-0000-0000-00007E0A0000}"/>
    <cellStyle name="Comma 22" xfId="591" xr:uid="{00000000-0005-0000-0000-00007F0A0000}"/>
    <cellStyle name="Comma 22 2" xfId="2881" xr:uid="{00000000-0005-0000-0000-0000800A0000}"/>
    <cellStyle name="Comma 22 2 2" xfId="2882" xr:uid="{00000000-0005-0000-0000-0000810A0000}"/>
    <cellStyle name="Comma 22 2 2 2" xfId="2883" xr:uid="{00000000-0005-0000-0000-0000820A0000}"/>
    <cellStyle name="Comma 22 2 2 2 2" xfId="2884" xr:uid="{00000000-0005-0000-0000-0000830A0000}"/>
    <cellStyle name="Comma 22 2 2 2 2 2" xfId="2885" xr:uid="{00000000-0005-0000-0000-0000840A0000}"/>
    <cellStyle name="Comma 22 2 2 2 3" xfId="2886" xr:uid="{00000000-0005-0000-0000-0000850A0000}"/>
    <cellStyle name="Comma 22 2 2 3" xfId="2887" xr:uid="{00000000-0005-0000-0000-0000860A0000}"/>
    <cellStyle name="Comma 22 2 2 3 2" xfId="2888" xr:uid="{00000000-0005-0000-0000-0000870A0000}"/>
    <cellStyle name="Comma 22 2 2 4" xfId="2889" xr:uid="{00000000-0005-0000-0000-0000880A0000}"/>
    <cellStyle name="Comma 22 2 2 5" xfId="2890" xr:uid="{00000000-0005-0000-0000-0000890A0000}"/>
    <cellStyle name="Comma 22 2 2 6" xfId="6215" xr:uid="{00000000-0005-0000-0000-00008A0A0000}"/>
    <cellStyle name="Comma 22 2 3" xfId="2891" xr:uid="{00000000-0005-0000-0000-00008B0A0000}"/>
    <cellStyle name="Comma 22 2 3 2" xfId="2892" xr:uid="{00000000-0005-0000-0000-00008C0A0000}"/>
    <cellStyle name="Comma 22 2 3 2 2" xfId="2893" xr:uid="{00000000-0005-0000-0000-00008D0A0000}"/>
    <cellStyle name="Comma 22 2 3 3" xfId="2894" xr:uid="{00000000-0005-0000-0000-00008E0A0000}"/>
    <cellStyle name="Comma 22 2 4" xfId="2895" xr:uid="{00000000-0005-0000-0000-00008F0A0000}"/>
    <cellStyle name="Comma 22 2 4 2" xfId="2896" xr:uid="{00000000-0005-0000-0000-0000900A0000}"/>
    <cellStyle name="Comma 22 2 5" xfId="2897" xr:uid="{00000000-0005-0000-0000-0000910A0000}"/>
    <cellStyle name="Comma 22 2 6" xfId="2898" xr:uid="{00000000-0005-0000-0000-0000920A0000}"/>
    <cellStyle name="Comma 22 2 7" xfId="2899" xr:uid="{00000000-0005-0000-0000-0000930A0000}"/>
    <cellStyle name="Comma 22 2 8" xfId="6214" xr:uid="{00000000-0005-0000-0000-0000940A0000}"/>
    <cellStyle name="Comma 22 3" xfId="2900" xr:uid="{00000000-0005-0000-0000-0000950A0000}"/>
    <cellStyle name="Comma 22 3 2" xfId="2901" xr:uid="{00000000-0005-0000-0000-0000960A0000}"/>
    <cellStyle name="Comma 22 3 2 2" xfId="2902" xr:uid="{00000000-0005-0000-0000-0000970A0000}"/>
    <cellStyle name="Comma 22 3 2 2 2" xfId="2903" xr:uid="{00000000-0005-0000-0000-0000980A0000}"/>
    <cellStyle name="Comma 22 3 2 3" xfId="2904" xr:uid="{00000000-0005-0000-0000-0000990A0000}"/>
    <cellStyle name="Comma 22 3 3" xfId="2905" xr:uid="{00000000-0005-0000-0000-00009A0A0000}"/>
    <cellStyle name="Comma 22 3 3 2" xfId="2906" xr:uid="{00000000-0005-0000-0000-00009B0A0000}"/>
    <cellStyle name="Comma 22 3 4" xfId="2907" xr:uid="{00000000-0005-0000-0000-00009C0A0000}"/>
    <cellStyle name="Comma 22 3 5" xfId="2908" xr:uid="{00000000-0005-0000-0000-00009D0A0000}"/>
    <cellStyle name="Comma 22 3 6" xfId="6216" xr:uid="{00000000-0005-0000-0000-00009E0A0000}"/>
    <cellStyle name="Comma 22 4" xfId="2909" xr:uid="{00000000-0005-0000-0000-00009F0A0000}"/>
    <cellStyle name="Comma 22 4 2" xfId="2910" xr:uid="{00000000-0005-0000-0000-0000A00A0000}"/>
    <cellStyle name="Comma 22 4 2 2" xfId="2911" xr:uid="{00000000-0005-0000-0000-0000A10A0000}"/>
    <cellStyle name="Comma 22 4 3" xfId="2912" xr:uid="{00000000-0005-0000-0000-0000A20A0000}"/>
    <cellStyle name="Comma 22 4 4" xfId="6473" xr:uid="{00000000-0005-0000-0000-0000A30A0000}"/>
    <cellStyle name="Comma 22 5" xfId="2913" xr:uid="{00000000-0005-0000-0000-0000A40A0000}"/>
    <cellStyle name="Comma 22 5 2" xfId="2914" xr:uid="{00000000-0005-0000-0000-0000A50A0000}"/>
    <cellStyle name="Comma 22 6" xfId="2915" xr:uid="{00000000-0005-0000-0000-0000A60A0000}"/>
    <cellStyle name="Comma 22 7" xfId="2916" xr:uid="{00000000-0005-0000-0000-0000A70A0000}"/>
    <cellStyle name="Comma 22 8" xfId="6213" xr:uid="{00000000-0005-0000-0000-0000A80A0000}"/>
    <cellStyle name="Comma 23" xfId="592" xr:uid="{00000000-0005-0000-0000-0000A90A0000}"/>
    <cellStyle name="Comma 23 2" xfId="2917" xr:uid="{00000000-0005-0000-0000-0000AA0A0000}"/>
    <cellStyle name="Comma 24" xfId="593" xr:uid="{00000000-0005-0000-0000-0000AB0A0000}"/>
    <cellStyle name="Comma 25" xfId="594" xr:uid="{00000000-0005-0000-0000-0000AC0A0000}"/>
    <cellStyle name="Comma 26" xfId="595" xr:uid="{00000000-0005-0000-0000-0000AD0A0000}"/>
    <cellStyle name="Comma 27" xfId="596" xr:uid="{00000000-0005-0000-0000-0000AE0A0000}"/>
    <cellStyle name="Comma 28" xfId="597" xr:uid="{00000000-0005-0000-0000-0000AF0A0000}"/>
    <cellStyle name="Comma 29" xfId="598" xr:uid="{00000000-0005-0000-0000-0000B00A0000}"/>
    <cellStyle name="Comma 3" xfId="228" xr:uid="{00000000-0005-0000-0000-0000B10A0000}"/>
    <cellStyle name="Comma 3 2" xfId="599" xr:uid="{00000000-0005-0000-0000-0000B20A0000}"/>
    <cellStyle name="Comma 3 2 2" xfId="6529" xr:uid="{00000000-0005-0000-0000-0000B30A0000}"/>
    <cellStyle name="Comma 3 2 3" xfId="6528" xr:uid="{00000000-0005-0000-0000-0000B40A0000}"/>
    <cellStyle name="Comma 3 3" xfId="600" xr:uid="{00000000-0005-0000-0000-0000B50A0000}"/>
    <cellStyle name="Comma 3 4" xfId="2919" xr:uid="{00000000-0005-0000-0000-0000B60A0000}"/>
    <cellStyle name="Comma 3 5" xfId="2920" xr:uid="{00000000-0005-0000-0000-0000B70A0000}"/>
    <cellStyle name="Comma 3 5 2" xfId="6530" xr:uid="{00000000-0005-0000-0000-0000B80A0000}"/>
    <cellStyle name="Comma 3 6" xfId="2918" xr:uid="{00000000-0005-0000-0000-0000B90A0000}"/>
    <cellStyle name="Comma 3 6 2" xfId="6527" xr:uid="{00000000-0005-0000-0000-0000BA0A0000}"/>
    <cellStyle name="Comma 3 7" xfId="6587" xr:uid="{00000000-0005-0000-0000-0000BB0A0000}"/>
    <cellStyle name="Comma 3 8" xfId="5951" xr:uid="{00000000-0005-0000-0000-0000BC0A0000}"/>
    <cellStyle name="Comma 30" xfId="601" xr:uid="{00000000-0005-0000-0000-0000BD0A0000}"/>
    <cellStyle name="Comma 31" xfId="602" xr:uid="{00000000-0005-0000-0000-0000BE0A0000}"/>
    <cellStyle name="Comma 32" xfId="603" xr:uid="{00000000-0005-0000-0000-0000BF0A0000}"/>
    <cellStyle name="Comma 33" xfId="604" xr:uid="{00000000-0005-0000-0000-0000C00A0000}"/>
    <cellStyle name="Comma 33 2" xfId="2921" xr:uid="{00000000-0005-0000-0000-0000C10A0000}"/>
    <cellStyle name="Comma 33 2 2" xfId="2922" xr:uid="{00000000-0005-0000-0000-0000C20A0000}"/>
    <cellStyle name="Comma 33 2 2 2" xfId="2923" xr:uid="{00000000-0005-0000-0000-0000C30A0000}"/>
    <cellStyle name="Comma 33 2 2 2 2" xfId="2924" xr:uid="{00000000-0005-0000-0000-0000C40A0000}"/>
    <cellStyle name="Comma 33 2 2 3" xfId="2925" xr:uid="{00000000-0005-0000-0000-0000C50A0000}"/>
    <cellStyle name="Comma 33 2 2 4" xfId="2926" xr:uid="{00000000-0005-0000-0000-0000C60A0000}"/>
    <cellStyle name="Comma 33 2 2 5" xfId="6219" xr:uid="{00000000-0005-0000-0000-0000C70A0000}"/>
    <cellStyle name="Comma 33 2 3" xfId="2927" xr:uid="{00000000-0005-0000-0000-0000C80A0000}"/>
    <cellStyle name="Comma 33 2 3 2" xfId="2928" xr:uid="{00000000-0005-0000-0000-0000C90A0000}"/>
    <cellStyle name="Comma 33 2 4" xfId="2929" xr:uid="{00000000-0005-0000-0000-0000CA0A0000}"/>
    <cellStyle name="Comma 33 2 5" xfId="2930" xr:uid="{00000000-0005-0000-0000-0000CB0A0000}"/>
    <cellStyle name="Comma 33 2 6" xfId="6218" xr:uid="{00000000-0005-0000-0000-0000CC0A0000}"/>
    <cellStyle name="Comma 33 3" xfId="2931" xr:uid="{00000000-0005-0000-0000-0000CD0A0000}"/>
    <cellStyle name="Comma 33 3 2" xfId="2932" xr:uid="{00000000-0005-0000-0000-0000CE0A0000}"/>
    <cellStyle name="Comma 33 3 2 2" xfId="2933" xr:uid="{00000000-0005-0000-0000-0000CF0A0000}"/>
    <cellStyle name="Comma 33 3 2 2 2" xfId="2934" xr:uid="{00000000-0005-0000-0000-0000D00A0000}"/>
    <cellStyle name="Comma 33 3 2 3" xfId="2935" xr:uid="{00000000-0005-0000-0000-0000D10A0000}"/>
    <cellStyle name="Comma 33 3 3" xfId="2936" xr:uid="{00000000-0005-0000-0000-0000D20A0000}"/>
    <cellStyle name="Comma 33 3 3 2" xfId="2937" xr:uid="{00000000-0005-0000-0000-0000D30A0000}"/>
    <cellStyle name="Comma 33 3 4" xfId="2938" xr:uid="{00000000-0005-0000-0000-0000D40A0000}"/>
    <cellStyle name="Comma 33 3 5" xfId="2939" xr:uid="{00000000-0005-0000-0000-0000D50A0000}"/>
    <cellStyle name="Comma 33 3 6" xfId="6220" xr:uid="{00000000-0005-0000-0000-0000D60A0000}"/>
    <cellStyle name="Comma 33 4" xfId="6474" xr:uid="{00000000-0005-0000-0000-0000D70A0000}"/>
    <cellStyle name="Comma 33 5" xfId="6217" xr:uid="{00000000-0005-0000-0000-0000D80A0000}"/>
    <cellStyle name="Comma 34" xfId="605" xr:uid="{00000000-0005-0000-0000-0000D90A0000}"/>
    <cellStyle name="Comma 34 2" xfId="2940" xr:uid="{00000000-0005-0000-0000-0000DA0A0000}"/>
    <cellStyle name="Comma 34 2 2" xfId="6475" xr:uid="{00000000-0005-0000-0000-0000DB0A0000}"/>
    <cellStyle name="Comma 34 3" xfId="6221" xr:uid="{00000000-0005-0000-0000-0000DC0A0000}"/>
    <cellStyle name="Comma 35" xfId="606" xr:uid="{00000000-0005-0000-0000-0000DD0A0000}"/>
    <cellStyle name="Comma 36" xfId="607" xr:uid="{00000000-0005-0000-0000-0000DE0A0000}"/>
    <cellStyle name="Comma 36 2" xfId="2941" xr:uid="{00000000-0005-0000-0000-0000DF0A0000}"/>
    <cellStyle name="Comma 36 2 2" xfId="2942" xr:uid="{00000000-0005-0000-0000-0000E00A0000}"/>
    <cellStyle name="Comma 36 2 2 2" xfId="2943" xr:uid="{00000000-0005-0000-0000-0000E10A0000}"/>
    <cellStyle name="Comma 36 2 3" xfId="2944" xr:uid="{00000000-0005-0000-0000-0000E20A0000}"/>
    <cellStyle name="Comma 36 3" xfId="2945" xr:uid="{00000000-0005-0000-0000-0000E30A0000}"/>
    <cellStyle name="Comma 36 3 2" xfId="2946" xr:uid="{00000000-0005-0000-0000-0000E40A0000}"/>
    <cellStyle name="Comma 36 4" xfId="2947" xr:uid="{00000000-0005-0000-0000-0000E50A0000}"/>
    <cellStyle name="Comma 36 5" xfId="2948" xr:uid="{00000000-0005-0000-0000-0000E60A0000}"/>
    <cellStyle name="Comma 36 6" xfId="6476" xr:uid="{00000000-0005-0000-0000-0000E70A0000}"/>
    <cellStyle name="Comma 37" xfId="385" xr:uid="{00000000-0005-0000-0000-0000E80A0000}"/>
    <cellStyle name="Comma 37 2" xfId="2949" xr:uid="{00000000-0005-0000-0000-0000E90A0000}"/>
    <cellStyle name="Comma 37 3" xfId="2950" xr:uid="{00000000-0005-0000-0000-0000EA0A0000}"/>
    <cellStyle name="Comma 37 4" xfId="6477" xr:uid="{00000000-0005-0000-0000-0000EB0A0000}"/>
    <cellStyle name="Comma 38" xfId="2951" xr:uid="{00000000-0005-0000-0000-0000EC0A0000}"/>
    <cellStyle name="Comma 38 2" xfId="6524" xr:uid="{00000000-0005-0000-0000-0000ED0A0000}"/>
    <cellStyle name="Comma 39" xfId="2952" xr:uid="{00000000-0005-0000-0000-0000EE0A0000}"/>
    <cellStyle name="Comma 39 2" xfId="6440" xr:uid="{00000000-0005-0000-0000-0000EF0A0000}"/>
    <cellStyle name="Comma 4" xfId="229" xr:uid="{00000000-0005-0000-0000-0000F00A0000}"/>
    <cellStyle name="Comma 4 2" xfId="608" xr:uid="{00000000-0005-0000-0000-0000F10A0000}"/>
    <cellStyle name="Comma 4 3" xfId="2954" xr:uid="{00000000-0005-0000-0000-0000F20A0000}"/>
    <cellStyle name="Comma 4 3 2" xfId="6222" xr:uid="{00000000-0005-0000-0000-0000F30A0000}"/>
    <cellStyle name="Comma 4 4" xfId="2953" xr:uid="{00000000-0005-0000-0000-0000F40A0000}"/>
    <cellStyle name="Comma 4 4 2" xfId="6588" xr:uid="{00000000-0005-0000-0000-0000F50A0000}"/>
    <cellStyle name="Comma 40" xfId="2955" xr:uid="{00000000-0005-0000-0000-0000F60A0000}"/>
    <cellStyle name="Comma 41" xfId="2956" xr:uid="{00000000-0005-0000-0000-0000F70A0000}"/>
    <cellStyle name="Comma 42" xfId="2957" xr:uid="{00000000-0005-0000-0000-0000F80A0000}"/>
    <cellStyle name="Comma 42 2" xfId="6689" xr:uid="{00000000-0005-0000-0000-0000F90A0000}"/>
    <cellStyle name="Comma 43" xfId="2958" xr:uid="{00000000-0005-0000-0000-0000FA0A0000}"/>
    <cellStyle name="Comma 44" xfId="2959" xr:uid="{00000000-0005-0000-0000-0000FB0A0000}"/>
    <cellStyle name="Comma 45" xfId="2960" xr:uid="{00000000-0005-0000-0000-0000FC0A0000}"/>
    <cellStyle name="Comma 46" xfId="2961" xr:uid="{00000000-0005-0000-0000-0000FD0A0000}"/>
    <cellStyle name="Comma 47" xfId="2962" xr:uid="{00000000-0005-0000-0000-0000FE0A0000}"/>
    <cellStyle name="Comma 48" xfId="2963" xr:uid="{00000000-0005-0000-0000-0000FF0A0000}"/>
    <cellStyle name="Comma 49" xfId="2964" xr:uid="{00000000-0005-0000-0000-0000000B0000}"/>
    <cellStyle name="Comma 5" xfId="609" xr:uid="{00000000-0005-0000-0000-0000010B0000}"/>
    <cellStyle name="Comma 5 2" xfId="610" xr:uid="{00000000-0005-0000-0000-0000020B0000}"/>
    <cellStyle name="Comma 5 3" xfId="611" xr:uid="{00000000-0005-0000-0000-0000030B0000}"/>
    <cellStyle name="Comma 5 4" xfId="612" xr:uid="{00000000-0005-0000-0000-0000040B0000}"/>
    <cellStyle name="Comma 5 5" xfId="2965" xr:uid="{00000000-0005-0000-0000-0000050B0000}"/>
    <cellStyle name="Comma 5 5 2" xfId="2966" xr:uid="{00000000-0005-0000-0000-0000060B0000}"/>
    <cellStyle name="Comma 5 5 3" xfId="6589" xr:uid="{00000000-0005-0000-0000-0000070B0000}"/>
    <cellStyle name="Comma 50" xfId="2967" xr:uid="{00000000-0005-0000-0000-0000080B0000}"/>
    <cellStyle name="Comma 51" xfId="136" xr:uid="{00000000-0005-0000-0000-0000090B0000}"/>
    <cellStyle name="Comma 52" xfId="5946" xr:uid="{00000000-0005-0000-0000-00000A0B0000}"/>
    <cellStyle name="Comma 53" xfId="6545" xr:uid="{00000000-0005-0000-0000-00000B0B0000}"/>
    <cellStyle name="Comma 6" xfId="613" xr:uid="{00000000-0005-0000-0000-00000C0B0000}"/>
    <cellStyle name="Comma 6 2" xfId="614" xr:uid="{00000000-0005-0000-0000-00000D0B0000}"/>
    <cellStyle name="Comma 6 3" xfId="6590" xr:uid="{00000000-0005-0000-0000-00000E0B0000}"/>
    <cellStyle name="Comma 7" xfId="615" xr:uid="{00000000-0005-0000-0000-00000F0B0000}"/>
    <cellStyle name="Comma 7 2" xfId="616" xr:uid="{00000000-0005-0000-0000-0000100B0000}"/>
    <cellStyle name="Comma 7 3" xfId="2968" xr:uid="{00000000-0005-0000-0000-0000110B0000}"/>
    <cellStyle name="Comma 7 3 2" xfId="6591" xr:uid="{00000000-0005-0000-0000-0000120B0000}"/>
    <cellStyle name="Comma 8" xfId="617" xr:uid="{00000000-0005-0000-0000-0000130B0000}"/>
    <cellStyle name="Comma 8 2" xfId="6592" xr:uid="{00000000-0005-0000-0000-0000140B0000}"/>
    <cellStyle name="Comma 9" xfId="618" xr:uid="{00000000-0005-0000-0000-0000150B0000}"/>
    <cellStyle name="Comma 9 2" xfId="6593" xr:uid="{00000000-0005-0000-0000-0000160B0000}"/>
    <cellStyle name="Comma0" xfId="11" xr:uid="{00000000-0005-0000-0000-0000170B0000}"/>
    <cellStyle name="Comma0 2" xfId="12" xr:uid="{00000000-0005-0000-0000-0000180B0000}"/>
    <cellStyle name="Comma0 2 2" xfId="90" xr:uid="{00000000-0005-0000-0000-0000190B0000}"/>
    <cellStyle name="Comma0 2 2 2" xfId="2971" xr:uid="{00000000-0005-0000-0000-00001A0B0000}"/>
    <cellStyle name="Comma0 2 2 3" xfId="2970" xr:uid="{00000000-0005-0000-0000-00001B0B0000}"/>
    <cellStyle name="Comma0 2 3" xfId="2972" xr:uid="{00000000-0005-0000-0000-00001C0B0000}"/>
    <cellStyle name="Comma0 2 4" xfId="2969" xr:uid="{00000000-0005-0000-0000-00001D0B0000}"/>
    <cellStyle name="Comma0 3" xfId="2973" xr:uid="{00000000-0005-0000-0000-00001E0B0000}"/>
    <cellStyle name="Comma0 3 2" xfId="2974" xr:uid="{00000000-0005-0000-0000-00001F0B0000}"/>
    <cellStyle name="Couma_#B P&amp;L Evolution_BINV" xfId="13" xr:uid="{00000000-0005-0000-0000-0000200B0000}"/>
    <cellStyle name="Currency" xfId="14" builtinId="4"/>
    <cellStyle name="Currency [00]" xfId="15" xr:uid="{00000000-0005-0000-0000-0000220B0000}"/>
    <cellStyle name="Currency [00] 2" xfId="231" xr:uid="{00000000-0005-0000-0000-0000230B0000}"/>
    <cellStyle name="Currency [00] 2 2" xfId="2975" xr:uid="{00000000-0005-0000-0000-0000240B0000}"/>
    <cellStyle name="Currency [00] 2 2 2" xfId="6594" xr:uid="{00000000-0005-0000-0000-0000250B0000}"/>
    <cellStyle name="Currency [00] 3" xfId="232" xr:uid="{00000000-0005-0000-0000-0000260B0000}"/>
    <cellStyle name="Currency [00] 4" xfId="230" xr:uid="{00000000-0005-0000-0000-0000270B0000}"/>
    <cellStyle name="Currency 2" xfId="91" xr:uid="{00000000-0005-0000-0000-0000280B0000}"/>
    <cellStyle name="Currency 2 2" xfId="119" xr:uid="{00000000-0005-0000-0000-0000290B0000}"/>
    <cellStyle name="Currency 3" xfId="109" xr:uid="{00000000-0005-0000-0000-00002A0B0000}"/>
    <cellStyle name="Currency 4" xfId="116" xr:uid="{00000000-0005-0000-0000-00002B0B0000}"/>
    <cellStyle name="Currency_NT FMG" xfId="132" xr:uid="{00000000-0005-0000-0000-00002C0B0000}"/>
    <cellStyle name="Currency0" xfId="16" xr:uid="{00000000-0005-0000-0000-00002D0B0000}"/>
    <cellStyle name="Currency0 2" xfId="17" xr:uid="{00000000-0005-0000-0000-00002E0B0000}"/>
    <cellStyle name="Currency0 2 2" xfId="92" xr:uid="{00000000-0005-0000-0000-00002F0B0000}"/>
    <cellStyle name="Currency0 2 2 2" xfId="6224" xr:uid="{00000000-0005-0000-0000-0000300B0000}"/>
    <cellStyle name="Currency0 2 3" xfId="2977" xr:uid="{00000000-0005-0000-0000-0000310B0000}"/>
    <cellStyle name="Currency0 2 3 2" xfId="6595" xr:uid="{00000000-0005-0000-0000-0000320B0000}"/>
    <cellStyle name="Currency0 2 4" xfId="2978" xr:uid="{00000000-0005-0000-0000-0000330B0000}"/>
    <cellStyle name="Currency0 2 5" xfId="2976" xr:uid="{00000000-0005-0000-0000-0000340B0000}"/>
    <cellStyle name="Currency0 3" xfId="233" xr:uid="{00000000-0005-0000-0000-0000350B0000}"/>
    <cellStyle name="Currency0 3 2" xfId="2979" xr:uid="{00000000-0005-0000-0000-0000360B0000}"/>
    <cellStyle name="Currency0 3 2 2" xfId="6478" xr:uid="{00000000-0005-0000-0000-0000370B0000}"/>
    <cellStyle name="Currency0 3 3" xfId="2980" xr:uid="{00000000-0005-0000-0000-0000380B0000}"/>
    <cellStyle name="Currency0 3 3 2" xfId="6225" xr:uid="{00000000-0005-0000-0000-0000390B0000}"/>
    <cellStyle name="Currency0 4" xfId="2981" xr:uid="{00000000-0005-0000-0000-00003A0B0000}"/>
    <cellStyle name="Currency0 4 2" xfId="2982" xr:uid="{00000000-0005-0000-0000-00003B0B0000}"/>
    <cellStyle name="Currency0 5" xfId="6223" xr:uid="{00000000-0005-0000-0000-00003C0B0000}"/>
    <cellStyle name="Data" xfId="619" xr:uid="{00000000-0005-0000-0000-00003D0B0000}"/>
    <cellStyle name="Date" xfId="18" xr:uid="{00000000-0005-0000-0000-00003E0B0000}"/>
    <cellStyle name="Date 2" xfId="19" xr:uid="{00000000-0005-0000-0000-00003F0B0000}"/>
    <cellStyle name="Date 2 2" xfId="93" xr:uid="{00000000-0005-0000-0000-0000400B0000}"/>
    <cellStyle name="Date 2 2 2" xfId="2985" xr:uid="{00000000-0005-0000-0000-0000410B0000}"/>
    <cellStyle name="Date 2 2 3" xfId="2984" xr:uid="{00000000-0005-0000-0000-0000420B0000}"/>
    <cellStyle name="Date 2 3" xfId="2986" xr:uid="{00000000-0005-0000-0000-0000430B0000}"/>
    <cellStyle name="Date 2 4" xfId="2983" xr:uid="{00000000-0005-0000-0000-0000440B0000}"/>
    <cellStyle name="Date 3" xfId="2987" xr:uid="{00000000-0005-0000-0000-0000450B0000}"/>
    <cellStyle name="Date 3 2" xfId="2988" xr:uid="{00000000-0005-0000-0000-0000460B0000}"/>
    <cellStyle name="Date 3 3" xfId="2989" xr:uid="{00000000-0005-0000-0000-0000470B0000}"/>
    <cellStyle name="Date 3 4" xfId="2990" xr:uid="{00000000-0005-0000-0000-0000480B0000}"/>
    <cellStyle name="Date 4" xfId="6226" xr:uid="{00000000-0005-0000-0000-0000490B0000}"/>
    <cellStyle name="Date Short" xfId="20" xr:uid="{00000000-0005-0000-0000-00004A0B0000}"/>
    <cellStyle name="Date_01 Econ Class-Reciepts" xfId="234" xr:uid="{00000000-0005-0000-0000-00004B0B0000}"/>
    <cellStyle name="Dezimal [0]_Compiling Utility Macros" xfId="21" xr:uid="{00000000-0005-0000-0000-00004C0B0000}"/>
    <cellStyle name="Dezimal_Compiling Utility Macros" xfId="22" xr:uid="{00000000-0005-0000-0000-00004D0B0000}"/>
    <cellStyle name="diskette" xfId="620" xr:uid="{00000000-0005-0000-0000-00004E0B0000}"/>
    <cellStyle name="Enter Currency (0)" xfId="23" xr:uid="{00000000-0005-0000-0000-00004F0B0000}"/>
    <cellStyle name="Enter Currency (0) 2" xfId="236" xr:uid="{00000000-0005-0000-0000-0000500B0000}"/>
    <cellStyle name="Enter Currency (0) 2 2" xfId="2991" xr:uid="{00000000-0005-0000-0000-0000510B0000}"/>
    <cellStyle name="Enter Currency (0) 2 2 2" xfId="6596" xr:uid="{00000000-0005-0000-0000-0000520B0000}"/>
    <cellStyle name="Enter Currency (0) 3" xfId="237" xr:uid="{00000000-0005-0000-0000-0000530B0000}"/>
    <cellStyle name="Enter Currency (0) 4" xfId="235" xr:uid="{00000000-0005-0000-0000-0000540B0000}"/>
    <cellStyle name="Enter Currency (2)" xfId="24" xr:uid="{00000000-0005-0000-0000-0000550B0000}"/>
    <cellStyle name="Enter Currency (2) 2" xfId="239" xr:uid="{00000000-0005-0000-0000-0000560B0000}"/>
    <cellStyle name="Enter Currency (2) 2 2" xfId="2992" xr:uid="{00000000-0005-0000-0000-0000570B0000}"/>
    <cellStyle name="Enter Currency (2) 2 2 2" xfId="6597" xr:uid="{00000000-0005-0000-0000-0000580B0000}"/>
    <cellStyle name="Enter Currency (2) 3" xfId="240" xr:uid="{00000000-0005-0000-0000-0000590B0000}"/>
    <cellStyle name="Enter Currency (2) 4" xfId="238" xr:uid="{00000000-0005-0000-0000-00005A0B0000}"/>
    <cellStyle name="Enter Units (0)" xfId="25" xr:uid="{00000000-0005-0000-0000-00005B0B0000}"/>
    <cellStyle name="Enter Units (0) 2" xfId="242" xr:uid="{00000000-0005-0000-0000-00005C0B0000}"/>
    <cellStyle name="Enter Units (0) 2 2" xfId="2993" xr:uid="{00000000-0005-0000-0000-00005D0B0000}"/>
    <cellStyle name="Enter Units (0) 2 2 2" xfId="6598" xr:uid="{00000000-0005-0000-0000-00005E0B0000}"/>
    <cellStyle name="Enter Units (0) 3" xfId="243" xr:uid="{00000000-0005-0000-0000-00005F0B0000}"/>
    <cellStyle name="Enter Units (0) 4" xfId="241" xr:uid="{00000000-0005-0000-0000-0000600B0000}"/>
    <cellStyle name="Enter Units (1)" xfId="26" xr:uid="{00000000-0005-0000-0000-0000610B0000}"/>
    <cellStyle name="Enter Units (1) 2" xfId="245" xr:uid="{00000000-0005-0000-0000-0000620B0000}"/>
    <cellStyle name="Enter Units (1) 2 2" xfId="2994" xr:uid="{00000000-0005-0000-0000-0000630B0000}"/>
    <cellStyle name="Enter Units (1) 2 2 2" xfId="6599" xr:uid="{00000000-0005-0000-0000-0000640B0000}"/>
    <cellStyle name="Enter Units (1) 3" xfId="246" xr:uid="{00000000-0005-0000-0000-0000650B0000}"/>
    <cellStyle name="Enter Units (1) 4" xfId="244" xr:uid="{00000000-0005-0000-0000-0000660B0000}"/>
    <cellStyle name="Enter Units (2)" xfId="27" xr:uid="{00000000-0005-0000-0000-0000670B0000}"/>
    <cellStyle name="Enter Units (2) 2" xfId="248" xr:uid="{00000000-0005-0000-0000-0000680B0000}"/>
    <cellStyle name="Enter Units (2) 2 2" xfId="2995" xr:uid="{00000000-0005-0000-0000-0000690B0000}"/>
    <cellStyle name="Enter Units (2) 2 2 2" xfId="6600" xr:uid="{00000000-0005-0000-0000-00006A0B0000}"/>
    <cellStyle name="Enter Units (2) 3" xfId="249" xr:uid="{00000000-0005-0000-0000-00006B0B0000}"/>
    <cellStyle name="Enter Units (2) 4" xfId="247" xr:uid="{00000000-0005-0000-0000-00006C0B0000}"/>
    <cellStyle name="Euro" xfId="621" xr:uid="{00000000-0005-0000-0000-00006D0B0000}"/>
    <cellStyle name="Explanatory Text 2" xfId="250" xr:uid="{00000000-0005-0000-0000-00006E0B0000}"/>
    <cellStyle name="Explanatory Text 2 2" xfId="622" xr:uid="{00000000-0005-0000-0000-00006F0B0000}"/>
    <cellStyle name="Explanatory Text 2 3" xfId="623" xr:uid="{00000000-0005-0000-0000-0000700B0000}"/>
    <cellStyle name="Explanatory Text 2 4" xfId="6227" xr:uid="{00000000-0005-0000-0000-0000710B0000}"/>
    <cellStyle name="Explanatory Text 2 5" xfId="6601" xr:uid="{00000000-0005-0000-0000-0000720B0000}"/>
    <cellStyle name="Explanatory Text 3" xfId="251" xr:uid="{00000000-0005-0000-0000-0000730B0000}"/>
    <cellStyle name="Explanatory Text 4" xfId="624" xr:uid="{00000000-0005-0000-0000-0000740B0000}"/>
    <cellStyle name="Explanatory Text 5" xfId="625" xr:uid="{00000000-0005-0000-0000-0000750B0000}"/>
    <cellStyle name="Explanatory Text 6" xfId="626" xr:uid="{00000000-0005-0000-0000-0000760B0000}"/>
    <cellStyle name="F2" xfId="28" xr:uid="{00000000-0005-0000-0000-0000770B0000}"/>
    <cellStyle name="F3" xfId="29" xr:uid="{00000000-0005-0000-0000-0000780B0000}"/>
    <cellStyle name="F3 2" xfId="627" xr:uid="{00000000-0005-0000-0000-0000790B0000}"/>
    <cellStyle name="F3 3" xfId="2996" xr:uid="{00000000-0005-0000-0000-00007A0B0000}"/>
    <cellStyle name="F4" xfId="30" xr:uid="{00000000-0005-0000-0000-00007B0B0000}"/>
    <cellStyle name="F4 2" xfId="628" xr:uid="{00000000-0005-0000-0000-00007C0B0000}"/>
    <cellStyle name="F5" xfId="31" xr:uid="{00000000-0005-0000-0000-00007D0B0000}"/>
    <cellStyle name="F6" xfId="32" xr:uid="{00000000-0005-0000-0000-00007E0B0000}"/>
    <cellStyle name="F7" xfId="33" xr:uid="{00000000-0005-0000-0000-00007F0B0000}"/>
    <cellStyle name="F8" xfId="34" xr:uid="{00000000-0005-0000-0000-0000800B0000}"/>
    <cellStyle name="Fixed" xfId="35" xr:uid="{00000000-0005-0000-0000-0000810B0000}"/>
    <cellStyle name="Fixed 2" xfId="36" xr:uid="{00000000-0005-0000-0000-0000820B0000}"/>
    <cellStyle name="Fixed 2 2" xfId="94" xr:uid="{00000000-0005-0000-0000-0000830B0000}"/>
    <cellStyle name="Fixed 2 2 2" xfId="2999" xr:uid="{00000000-0005-0000-0000-0000840B0000}"/>
    <cellStyle name="Fixed 2 2 3" xfId="2998" xr:uid="{00000000-0005-0000-0000-0000850B0000}"/>
    <cellStyle name="Fixed 2 3" xfId="3000" xr:uid="{00000000-0005-0000-0000-0000860B0000}"/>
    <cellStyle name="Fixed 2 4" xfId="2997" xr:uid="{00000000-0005-0000-0000-0000870B0000}"/>
    <cellStyle name="Fixed 3" xfId="3001" xr:uid="{00000000-0005-0000-0000-0000880B0000}"/>
    <cellStyle name="Fixed 3 2" xfId="3002" xr:uid="{00000000-0005-0000-0000-0000890B0000}"/>
    <cellStyle name="Fixed 3 3" xfId="3003" xr:uid="{00000000-0005-0000-0000-00008A0B0000}"/>
    <cellStyle name="Fixed 3 4" xfId="3004" xr:uid="{00000000-0005-0000-0000-00008B0B0000}"/>
    <cellStyle name="Fixed 4" xfId="6228" xr:uid="{00000000-0005-0000-0000-00008C0B0000}"/>
    <cellStyle name="Fixo" xfId="629" xr:uid="{00000000-0005-0000-0000-00008D0B0000}"/>
    <cellStyle name="Good 2" xfId="252" xr:uid="{00000000-0005-0000-0000-00008E0B0000}"/>
    <cellStyle name="Good 2 2" xfId="630" xr:uid="{00000000-0005-0000-0000-00008F0B0000}"/>
    <cellStyle name="Good 2 3" xfId="631" xr:uid="{00000000-0005-0000-0000-0000900B0000}"/>
    <cellStyle name="Good 2 4" xfId="6229" xr:uid="{00000000-0005-0000-0000-0000910B0000}"/>
    <cellStyle name="Good 2 5" xfId="6602" xr:uid="{00000000-0005-0000-0000-0000920B0000}"/>
    <cellStyle name="Good 3" xfId="253" xr:uid="{00000000-0005-0000-0000-0000930B0000}"/>
    <cellStyle name="Good 4" xfId="632" xr:uid="{00000000-0005-0000-0000-0000940B0000}"/>
    <cellStyle name="Good 5" xfId="633" xr:uid="{00000000-0005-0000-0000-0000950B0000}"/>
    <cellStyle name="Good 6" xfId="634" xr:uid="{00000000-0005-0000-0000-0000960B0000}"/>
    <cellStyle name="Grey" xfId="37" xr:uid="{00000000-0005-0000-0000-0000970B0000}"/>
    <cellStyle name="Grey 2" xfId="3005" xr:uid="{00000000-0005-0000-0000-0000980B0000}"/>
    <cellStyle name="Grey_1" xfId="6603" xr:uid="{00000000-0005-0000-0000-0000990B0000}"/>
    <cellStyle name="Header1" xfId="38" xr:uid="{00000000-0005-0000-0000-00009A0B0000}"/>
    <cellStyle name="Header1 2" xfId="95" xr:uid="{00000000-0005-0000-0000-00009B0B0000}"/>
    <cellStyle name="Header1 2 2" xfId="3007" xr:uid="{00000000-0005-0000-0000-00009C0B0000}"/>
    <cellStyle name="Header1 2 2 2" xfId="3008" xr:uid="{00000000-0005-0000-0000-00009D0B0000}"/>
    <cellStyle name="Header1 2 2 2 2" xfId="3009" xr:uid="{00000000-0005-0000-0000-00009E0B0000}"/>
    <cellStyle name="Header1 2 2 2 3" xfId="3010" xr:uid="{00000000-0005-0000-0000-00009F0B0000}"/>
    <cellStyle name="Header1 2 2 3" xfId="3011" xr:uid="{00000000-0005-0000-0000-0000A00B0000}"/>
    <cellStyle name="Header1 2 2 4" xfId="3012" xr:uid="{00000000-0005-0000-0000-0000A10B0000}"/>
    <cellStyle name="Header1 2 3" xfId="3013" xr:uid="{00000000-0005-0000-0000-0000A20B0000}"/>
    <cellStyle name="Header1 2 3 2" xfId="3014" xr:uid="{00000000-0005-0000-0000-0000A30B0000}"/>
    <cellStyle name="Header1 2 3 2 2" xfId="3015" xr:uid="{00000000-0005-0000-0000-0000A40B0000}"/>
    <cellStyle name="Header1 2 3 2 3" xfId="3016" xr:uid="{00000000-0005-0000-0000-0000A50B0000}"/>
    <cellStyle name="Header1 2 3 3" xfId="3017" xr:uid="{00000000-0005-0000-0000-0000A60B0000}"/>
    <cellStyle name="Header1 2 3 4" xfId="3018" xr:uid="{00000000-0005-0000-0000-0000A70B0000}"/>
    <cellStyle name="Header1 2 4" xfId="3019" xr:uid="{00000000-0005-0000-0000-0000A80B0000}"/>
    <cellStyle name="Header1 2 4 2" xfId="3020" xr:uid="{00000000-0005-0000-0000-0000A90B0000}"/>
    <cellStyle name="Header1 2 4 3" xfId="3021" xr:uid="{00000000-0005-0000-0000-0000AA0B0000}"/>
    <cellStyle name="Header1 2 5" xfId="3022" xr:uid="{00000000-0005-0000-0000-0000AB0B0000}"/>
    <cellStyle name="Header1 2 6" xfId="3006" xr:uid="{00000000-0005-0000-0000-0000AC0B0000}"/>
    <cellStyle name="Header1 3" xfId="909" xr:uid="{00000000-0005-0000-0000-0000AD0B0000}"/>
    <cellStyle name="Header1 3 2" xfId="3023" xr:uid="{00000000-0005-0000-0000-0000AE0B0000}"/>
    <cellStyle name="Header1 3 2 2" xfId="3024" xr:uid="{00000000-0005-0000-0000-0000AF0B0000}"/>
    <cellStyle name="Header1 3 2 3" xfId="3025" xr:uid="{00000000-0005-0000-0000-0000B00B0000}"/>
    <cellStyle name="Header1 3 3" xfId="3026" xr:uid="{00000000-0005-0000-0000-0000B10B0000}"/>
    <cellStyle name="Header1 3 4" xfId="3027" xr:uid="{00000000-0005-0000-0000-0000B20B0000}"/>
    <cellStyle name="Header1 4" xfId="3028" xr:uid="{00000000-0005-0000-0000-0000B30B0000}"/>
    <cellStyle name="Header1 4 2" xfId="3029" xr:uid="{00000000-0005-0000-0000-0000B40B0000}"/>
    <cellStyle name="Header1 4 2 2" xfId="3030" xr:uid="{00000000-0005-0000-0000-0000B50B0000}"/>
    <cellStyle name="Header1 4 2 3" xfId="3031" xr:uid="{00000000-0005-0000-0000-0000B60B0000}"/>
    <cellStyle name="Header1 4 3" xfId="3032" xr:uid="{00000000-0005-0000-0000-0000B70B0000}"/>
    <cellStyle name="Header1 4 4" xfId="3033" xr:uid="{00000000-0005-0000-0000-0000B80B0000}"/>
    <cellStyle name="Header1 5" xfId="3034" xr:uid="{00000000-0005-0000-0000-0000B90B0000}"/>
    <cellStyle name="Header1 5 2" xfId="3035" xr:uid="{00000000-0005-0000-0000-0000BA0B0000}"/>
    <cellStyle name="Header1 5 3" xfId="3036" xr:uid="{00000000-0005-0000-0000-0000BB0B0000}"/>
    <cellStyle name="Header1 6" xfId="3037" xr:uid="{00000000-0005-0000-0000-0000BC0B0000}"/>
    <cellStyle name="Header2" xfId="39" xr:uid="{00000000-0005-0000-0000-0000BD0B0000}"/>
    <cellStyle name="Header2 2" xfId="96" xr:uid="{00000000-0005-0000-0000-0000BE0B0000}"/>
    <cellStyle name="Header2 2 2" xfId="635" xr:uid="{00000000-0005-0000-0000-0000BF0B0000}"/>
    <cellStyle name="Header2 2 2 2" xfId="636" xr:uid="{00000000-0005-0000-0000-0000C00B0000}"/>
    <cellStyle name="Header2 2 2 2 2" xfId="3038" xr:uid="{00000000-0005-0000-0000-0000C10B0000}"/>
    <cellStyle name="Header2 2 2 2 3" xfId="3039" xr:uid="{00000000-0005-0000-0000-0000C20B0000}"/>
    <cellStyle name="Header2 2 2 2 3 2" xfId="3040" xr:uid="{00000000-0005-0000-0000-0000C30B0000}"/>
    <cellStyle name="Header2 2 2 2 4" xfId="3041" xr:uid="{00000000-0005-0000-0000-0000C40B0000}"/>
    <cellStyle name="Header2 2 2 3" xfId="3042" xr:uid="{00000000-0005-0000-0000-0000C50B0000}"/>
    <cellStyle name="Header2 2 2 4" xfId="3043" xr:uid="{00000000-0005-0000-0000-0000C60B0000}"/>
    <cellStyle name="Header2 2 3" xfId="3044" xr:uid="{00000000-0005-0000-0000-0000C70B0000}"/>
    <cellStyle name="Header2 2 3 2" xfId="3045" xr:uid="{00000000-0005-0000-0000-0000C80B0000}"/>
    <cellStyle name="Header2 2 3 3" xfId="3046" xr:uid="{00000000-0005-0000-0000-0000C90B0000}"/>
    <cellStyle name="Header2 2 3 3 2" xfId="3047" xr:uid="{00000000-0005-0000-0000-0000CA0B0000}"/>
    <cellStyle name="Header2 2 3 4" xfId="3048" xr:uid="{00000000-0005-0000-0000-0000CB0B0000}"/>
    <cellStyle name="Header2 2 4" xfId="3049" xr:uid="{00000000-0005-0000-0000-0000CC0B0000}"/>
    <cellStyle name="Header2 3" xfId="637" xr:uid="{00000000-0005-0000-0000-0000CD0B0000}"/>
    <cellStyle name="Header2 3 2" xfId="638" xr:uid="{00000000-0005-0000-0000-0000CE0B0000}"/>
    <cellStyle name="Header2 3 2 2" xfId="639" xr:uid="{00000000-0005-0000-0000-0000CF0B0000}"/>
    <cellStyle name="Header2 3 2 2 2" xfId="3050" xr:uid="{00000000-0005-0000-0000-0000D00B0000}"/>
    <cellStyle name="Header2 3 2 2 3" xfId="3051" xr:uid="{00000000-0005-0000-0000-0000D10B0000}"/>
    <cellStyle name="Header2 3 2 2 3 2" xfId="3052" xr:uid="{00000000-0005-0000-0000-0000D20B0000}"/>
    <cellStyle name="Header2 3 2 2 4" xfId="3053" xr:uid="{00000000-0005-0000-0000-0000D30B0000}"/>
    <cellStyle name="Header2 3 2 3" xfId="3054" xr:uid="{00000000-0005-0000-0000-0000D40B0000}"/>
    <cellStyle name="Header2 3 2 4" xfId="3055" xr:uid="{00000000-0005-0000-0000-0000D50B0000}"/>
    <cellStyle name="Header2 3 3" xfId="3056" xr:uid="{00000000-0005-0000-0000-0000D60B0000}"/>
    <cellStyle name="Header2 3 3 2" xfId="3057" xr:uid="{00000000-0005-0000-0000-0000D70B0000}"/>
    <cellStyle name="Header2 3 3 3" xfId="3058" xr:uid="{00000000-0005-0000-0000-0000D80B0000}"/>
    <cellStyle name="Header2 3 3 3 2" xfId="3059" xr:uid="{00000000-0005-0000-0000-0000D90B0000}"/>
    <cellStyle name="Header2 3 3 4" xfId="3060" xr:uid="{00000000-0005-0000-0000-0000DA0B0000}"/>
    <cellStyle name="Header2 3 4" xfId="3061" xr:uid="{00000000-0005-0000-0000-0000DB0B0000}"/>
    <cellStyle name="Header2 4" xfId="3062" xr:uid="{00000000-0005-0000-0000-0000DC0B0000}"/>
    <cellStyle name="Header2 4 2" xfId="3063" xr:uid="{00000000-0005-0000-0000-0000DD0B0000}"/>
    <cellStyle name="Header2 4 3" xfId="3064" xr:uid="{00000000-0005-0000-0000-0000DE0B0000}"/>
    <cellStyle name="Header2 4 3 2" xfId="3065" xr:uid="{00000000-0005-0000-0000-0000DF0B0000}"/>
    <cellStyle name="Header2 4 4" xfId="3066" xr:uid="{00000000-0005-0000-0000-0000E00B0000}"/>
    <cellStyle name="Header2 5" xfId="3067" xr:uid="{00000000-0005-0000-0000-0000E10B0000}"/>
    <cellStyle name="Heading 1 2" xfId="40" xr:uid="{00000000-0005-0000-0000-0000E20B0000}"/>
    <cellStyle name="Heading 1 2 2" xfId="640" xr:uid="{00000000-0005-0000-0000-0000E30B0000}"/>
    <cellStyle name="Heading 1 2 3" xfId="641" xr:uid="{00000000-0005-0000-0000-0000E40B0000}"/>
    <cellStyle name="Heading 1 2 4" xfId="642" xr:uid="{00000000-0005-0000-0000-0000E50B0000}"/>
    <cellStyle name="Heading 1 2 5" xfId="3068" xr:uid="{00000000-0005-0000-0000-0000E60B0000}"/>
    <cellStyle name="Heading 1 2 6" xfId="254" xr:uid="{00000000-0005-0000-0000-0000E70B0000}"/>
    <cellStyle name="Heading 1 3" xfId="255" xr:uid="{00000000-0005-0000-0000-0000E80B0000}"/>
    <cellStyle name="Heading 1 3 2" xfId="6604" xr:uid="{00000000-0005-0000-0000-0000E90B0000}"/>
    <cellStyle name="Heading 1 4" xfId="256" xr:uid="{00000000-0005-0000-0000-0000EA0B0000}"/>
    <cellStyle name="Heading 1 4 2" xfId="3070" xr:uid="{00000000-0005-0000-0000-0000EB0B0000}"/>
    <cellStyle name="Heading 1 4 2 2" xfId="6230" xr:uid="{00000000-0005-0000-0000-0000EC0B0000}"/>
    <cellStyle name="Heading 1 4 3" xfId="3069" xr:uid="{00000000-0005-0000-0000-0000ED0B0000}"/>
    <cellStyle name="Heading 1 5" xfId="643" xr:uid="{00000000-0005-0000-0000-0000EE0B0000}"/>
    <cellStyle name="Heading 1 6" xfId="644" xr:uid="{00000000-0005-0000-0000-0000EF0B0000}"/>
    <cellStyle name="Heading 1 7" xfId="3071" xr:uid="{00000000-0005-0000-0000-0000F00B0000}"/>
    <cellStyle name="Heading 1 8" xfId="3072" xr:uid="{00000000-0005-0000-0000-0000F10B0000}"/>
    <cellStyle name="Heading 2 2" xfId="41" xr:uid="{00000000-0005-0000-0000-0000F20B0000}"/>
    <cellStyle name="Heading 2 2 2" xfId="645" xr:uid="{00000000-0005-0000-0000-0000F30B0000}"/>
    <cellStyle name="Heading 2 2 3" xfId="646" xr:uid="{00000000-0005-0000-0000-0000F40B0000}"/>
    <cellStyle name="Heading 2 2 4" xfId="647" xr:uid="{00000000-0005-0000-0000-0000F50B0000}"/>
    <cellStyle name="Heading 2 2 5" xfId="3074" xr:uid="{00000000-0005-0000-0000-0000F60B0000}"/>
    <cellStyle name="Heading 2 2 5 2" xfId="3075" xr:uid="{00000000-0005-0000-0000-0000F70B0000}"/>
    <cellStyle name="Heading 2 2 6" xfId="3076" xr:uid="{00000000-0005-0000-0000-0000F80B0000}"/>
    <cellStyle name="Heading 2 2 7" xfId="3073" xr:uid="{00000000-0005-0000-0000-0000F90B0000}"/>
    <cellStyle name="Heading 2 2 8" xfId="257" xr:uid="{00000000-0005-0000-0000-0000FA0B0000}"/>
    <cellStyle name="Heading 2 3" xfId="258" xr:uid="{00000000-0005-0000-0000-0000FB0B0000}"/>
    <cellStyle name="Heading 2 3 2" xfId="6605" xr:uid="{00000000-0005-0000-0000-0000FC0B0000}"/>
    <cellStyle name="Heading 2 4" xfId="259" xr:uid="{00000000-0005-0000-0000-0000FD0B0000}"/>
    <cellStyle name="Heading 2 4 2" xfId="3078" xr:uid="{00000000-0005-0000-0000-0000FE0B0000}"/>
    <cellStyle name="Heading 2 4 2 2" xfId="6231" xr:uid="{00000000-0005-0000-0000-0000FF0B0000}"/>
    <cellStyle name="Heading 2 4 3" xfId="3077" xr:uid="{00000000-0005-0000-0000-0000000C0000}"/>
    <cellStyle name="Heading 2 5" xfId="648" xr:uid="{00000000-0005-0000-0000-0000010C0000}"/>
    <cellStyle name="Heading 2 6" xfId="649" xr:uid="{00000000-0005-0000-0000-0000020C0000}"/>
    <cellStyle name="Heading 2 7" xfId="3079" xr:uid="{00000000-0005-0000-0000-0000030C0000}"/>
    <cellStyle name="Heading 2 8" xfId="3080" xr:uid="{00000000-0005-0000-0000-0000040C0000}"/>
    <cellStyle name="Heading 3 2" xfId="260" xr:uid="{00000000-0005-0000-0000-0000050C0000}"/>
    <cellStyle name="Heading 3 2 2" xfId="650" xr:uid="{00000000-0005-0000-0000-0000060C0000}"/>
    <cellStyle name="Heading 3 2 3" xfId="651" xr:uid="{00000000-0005-0000-0000-0000070C0000}"/>
    <cellStyle name="Heading 3 2 4" xfId="6232" xr:uid="{00000000-0005-0000-0000-0000080C0000}"/>
    <cellStyle name="Heading 3 2 5" xfId="6606" xr:uid="{00000000-0005-0000-0000-0000090C0000}"/>
    <cellStyle name="Heading 3 3" xfId="261" xr:uid="{00000000-0005-0000-0000-00000A0C0000}"/>
    <cellStyle name="Heading 3 4" xfId="652" xr:uid="{00000000-0005-0000-0000-00000B0C0000}"/>
    <cellStyle name="Heading 3 5" xfId="653" xr:uid="{00000000-0005-0000-0000-00000C0C0000}"/>
    <cellStyle name="Heading 3 6" xfId="654" xr:uid="{00000000-0005-0000-0000-00000D0C0000}"/>
    <cellStyle name="Heading 4 2" xfId="262" xr:uid="{00000000-0005-0000-0000-00000E0C0000}"/>
    <cellStyle name="Heading 4 2 2" xfId="655" xr:uid="{00000000-0005-0000-0000-00000F0C0000}"/>
    <cellStyle name="Heading 4 2 3" xfId="656" xr:uid="{00000000-0005-0000-0000-0000100C0000}"/>
    <cellStyle name="Heading 4 2 4" xfId="6233" xr:uid="{00000000-0005-0000-0000-0000110C0000}"/>
    <cellStyle name="Heading 4 2 5" xfId="6607" xr:uid="{00000000-0005-0000-0000-0000120C0000}"/>
    <cellStyle name="Heading 4 3" xfId="263" xr:uid="{00000000-0005-0000-0000-0000130C0000}"/>
    <cellStyle name="Heading 4 4" xfId="657" xr:uid="{00000000-0005-0000-0000-0000140C0000}"/>
    <cellStyle name="Heading 4 5" xfId="658" xr:uid="{00000000-0005-0000-0000-0000150C0000}"/>
    <cellStyle name="Heading 4 6" xfId="659" xr:uid="{00000000-0005-0000-0000-0000160C0000}"/>
    <cellStyle name="HEADING1" xfId="42" xr:uid="{00000000-0005-0000-0000-0000170C0000}"/>
    <cellStyle name="HEADING1 2" xfId="264" xr:uid="{00000000-0005-0000-0000-0000180C0000}"/>
    <cellStyle name="HEADING1 3" xfId="3081" xr:uid="{00000000-0005-0000-0000-0000190C0000}"/>
    <cellStyle name="HEADING2" xfId="43" xr:uid="{00000000-0005-0000-0000-00001A0C0000}"/>
    <cellStyle name="HEADING2 2" xfId="265" xr:uid="{00000000-0005-0000-0000-00001B0C0000}"/>
    <cellStyle name="HEADING2 2 2" xfId="3083" xr:uid="{00000000-0005-0000-0000-00001C0C0000}"/>
    <cellStyle name="HEADING2 2 2 2" xfId="3084" xr:uid="{00000000-0005-0000-0000-00001D0C0000}"/>
    <cellStyle name="HEADING2 2 3" xfId="3085" xr:uid="{00000000-0005-0000-0000-00001E0C0000}"/>
    <cellStyle name="HEADING2 2 4" xfId="3082" xr:uid="{00000000-0005-0000-0000-00001F0C0000}"/>
    <cellStyle name="HEADING2 3" xfId="3086" xr:uid="{00000000-0005-0000-0000-0000200C0000}"/>
    <cellStyle name="HEADING2 3 2" xfId="3087" xr:uid="{00000000-0005-0000-0000-0000210C0000}"/>
    <cellStyle name="HEADING2_1" xfId="6608" xr:uid="{00000000-0005-0000-0000-0000220C0000}"/>
    <cellStyle name="Hyperlink 2" xfId="660" xr:uid="{00000000-0005-0000-0000-0000230C0000}"/>
    <cellStyle name="Hyperlink 2 2" xfId="661" xr:uid="{00000000-0005-0000-0000-0000240C0000}"/>
    <cellStyle name="Hyperlink 2 3" xfId="6609" xr:uid="{00000000-0005-0000-0000-0000250C0000}"/>
    <cellStyle name="Hyperlink 3" xfId="662" xr:uid="{00000000-0005-0000-0000-0000260C0000}"/>
    <cellStyle name="Hyperlink 3 2" xfId="6610" xr:uid="{00000000-0005-0000-0000-0000270C0000}"/>
    <cellStyle name="Hyperlink seguido_NFGC_SPE_1995_2003" xfId="663" xr:uid="{00000000-0005-0000-0000-0000280C0000}"/>
    <cellStyle name="imf-zero decimal" xfId="664" xr:uid="{00000000-0005-0000-0000-0000290C0000}"/>
    <cellStyle name="Input [yellow]" xfId="44" xr:uid="{00000000-0005-0000-0000-00002A0C0000}"/>
    <cellStyle name="Input [yellow] 2" xfId="3088" xr:uid="{00000000-0005-0000-0000-00002B0C0000}"/>
    <cellStyle name="Input [yellow] 2 2" xfId="3089" xr:uid="{00000000-0005-0000-0000-00002C0C0000}"/>
    <cellStyle name="Input [yellow] 2 2 2" xfId="3090" xr:uid="{00000000-0005-0000-0000-00002D0C0000}"/>
    <cellStyle name="Input [yellow] 2 3" xfId="3091" xr:uid="{00000000-0005-0000-0000-00002E0C0000}"/>
    <cellStyle name="Input [yellow] 3" xfId="3092" xr:uid="{00000000-0005-0000-0000-00002F0C0000}"/>
    <cellStyle name="Input [yellow] 3 2" xfId="3093" xr:uid="{00000000-0005-0000-0000-0000300C0000}"/>
    <cellStyle name="Input [yellow] 4" xfId="3094" xr:uid="{00000000-0005-0000-0000-0000310C0000}"/>
    <cellStyle name="Input [yellow]_1" xfId="6611" xr:uid="{00000000-0005-0000-0000-0000320C0000}"/>
    <cellStyle name="Input 10" xfId="3095" xr:uid="{00000000-0005-0000-0000-0000330C0000}"/>
    <cellStyle name="Input 10 2" xfId="3096" xr:uid="{00000000-0005-0000-0000-0000340C0000}"/>
    <cellStyle name="Input 10 3" xfId="3097" xr:uid="{00000000-0005-0000-0000-0000350C0000}"/>
    <cellStyle name="Input 2" xfId="266" xr:uid="{00000000-0005-0000-0000-0000360C0000}"/>
    <cellStyle name="Input 2 2" xfId="267" xr:uid="{00000000-0005-0000-0000-0000370C0000}"/>
    <cellStyle name="Input 2 2 2" xfId="665" xr:uid="{00000000-0005-0000-0000-0000380C0000}"/>
    <cellStyle name="Input 2 2 2 2" xfId="3098" xr:uid="{00000000-0005-0000-0000-0000390C0000}"/>
    <cellStyle name="Input 2 2 2 2 2" xfId="3099" xr:uid="{00000000-0005-0000-0000-00003A0C0000}"/>
    <cellStyle name="Input 2 2 2 2 3" xfId="3100" xr:uid="{00000000-0005-0000-0000-00003B0C0000}"/>
    <cellStyle name="Input 2 2 2 2 4" xfId="3101" xr:uid="{00000000-0005-0000-0000-00003C0C0000}"/>
    <cellStyle name="Input 2 2 2 2 5" xfId="3102" xr:uid="{00000000-0005-0000-0000-00003D0C0000}"/>
    <cellStyle name="Input 2 2 2 3" xfId="3103" xr:uid="{00000000-0005-0000-0000-00003E0C0000}"/>
    <cellStyle name="Input 2 2 2 4" xfId="3104" xr:uid="{00000000-0005-0000-0000-00003F0C0000}"/>
    <cellStyle name="Input 2 2 2 5" xfId="3105" xr:uid="{00000000-0005-0000-0000-0000400C0000}"/>
    <cellStyle name="Input 2 2 2 6" xfId="3106" xr:uid="{00000000-0005-0000-0000-0000410C0000}"/>
    <cellStyle name="Input 2 2 3" xfId="3107" xr:uid="{00000000-0005-0000-0000-0000420C0000}"/>
    <cellStyle name="Input 2 2 3 2" xfId="3108" xr:uid="{00000000-0005-0000-0000-0000430C0000}"/>
    <cellStyle name="Input 2 2 3 3" xfId="3109" xr:uid="{00000000-0005-0000-0000-0000440C0000}"/>
    <cellStyle name="Input 2 2 3 4" xfId="3110" xr:uid="{00000000-0005-0000-0000-0000450C0000}"/>
    <cellStyle name="Input 2 2 3 5" xfId="3111" xr:uid="{00000000-0005-0000-0000-0000460C0000}"/>
    <cellStyle name="Input 2 2 4" xfId="3112" xr:uid="{00000000-0005-0000-0000-0000470C0000}"/>
    <cellStyle name="Input 2 2 5" xfId="3113" xr:uid="{00000000-0005-0000-0000-0000480C0000}"/>
    <cellStyle name="Input 2 2 6" xfId="3114" xr:uid="{00000000-0005-0000-0000-0000490C0000}"/>
    <cellStyle name="Input 2 2 7" xfId="3115" xr:uid="{00000000-0005-0000-0000-00004A0C0000}"/>
    <cellStyle name="Input 2 3" xfId="666" xr:uid="{00000000-0005-0000-0000-00004B0C0000}"/>
    <cellStyle name="Input 2 4" xfId="3116" xr:uid="{00000000-0005-0000-0000-00004C0C0000}"/>
    <cellStyle name="Input 2 4 2" xfId="6234" xr:uid="{00000000-0005-0000-0000-00004D0C0000}"/>
    <cellStyle name="Input 2 5" xfId="6612" xr:uid="{00000000-0005-0000-0000-00004E0C0000}"/>
    <cellStyle name="Input 3" xfId="268" xr:uid="{00000000-0005-0000-0000-00004F0C0000}"/>
    <cellStyle name="Input 3 2" xfId="269" xr:uid="{00000000-0005-0000-0000-0000500C0000}"/>
    <cellStyle name="Input 3 2 2" xfId="3117" xr:uid="{00000000-0005-0000-0000-0000510C0000}"/>
    <cellStyle name="Input 3 2 2 2" xfId="3118" xr:uid="{00000000-0005-0000-0000-0000520C0000}"/>
    <cellStyle name="Input 3 2 2 3" xfId="3119" xr:uid="{00000000-0005-0000-0000-0000530C0000}"/>
    <cellStyle name="Input 3 2 2 4" xfId="3120" xr:uid="{00000000-0005-0000-0000-0000540C0000}"/>
    <cellStyle name="Input 3 2 2 5" xfId="3121" xr:uid="{00000000-0005-0000-0000-0000550C0000}"/>
    <cellStyle name="Input 3 2 3" xfId="3122" xr:uid="{00000000-0005-0000-0000-0000560C0000}"/>
    <cellStyle name="Input 3 2 4" xfId="3123" xr:uid="{00000000-0005-0000-0000-0000570C0000}"/>
    <cellStyle name="Input 3 2 5" xfId="3124" xr:uid="{00000000-0005-0000-0000-0000580C0000}"/>
    <cellStyle name="Input 3 2 6" xfId="3125" xr:uid="{00000000-0005-0000-0000-0000590C0000}"/>
    <cellStyle name="Input 3 3" xfId="3126" xr:uid="{00000000-0005-0000-0000-00005A0C0000}"/>
    <cellStyle name="Input 3 3 2" xfId="3127" xr:uid="{00000000-0005-0000-0000-00005B0C0000}"/>
    <cellStyle name="Input 3 3 3" xfId="3128" xr:uid="{00000000-0005-0000-0000-00005C0C0000}"/>
    <cellStyle name="Input 3 3 4" xfId="3129" xr:uid="{00000000-0005-0000-0000-00005D0C0000}"/>
    <cellStyle name="Input 3 3 5" xfId="3130" xr:uid="{00000000-0005-0000-0000-00005E0C0000}"/>
    <cellStyle name="Input 3 3 6" xfId="6613" xr:uid="{00000000-0005-0000-0000-00005F0C0000}"/>
    <cellStyle name="Input 3 4" xfId="3131" xr:uid="{00000000-0005-0000-0000-0000600C0000}"/>
    <cellStyle name="Input 3 5" xfId="3132" xr:uid="{00000000-0005-0000-0000-0000610C0000}"/>
    <cellStyle name="Input 3 6" xfId="3133" xr:uid="{00000000-0005-0000-0000-0000620C0000}"/>
    <cellStyle name="Input 3 7" xfId="3134" xr:uid="{00000000-0005-0000-0000-0000630C0000}"/>
    <cellStyle name="Input 4" xfId="667" xr:uid="{00000000-0005-0000-0000-0000640C0000}"/>
    <cellStyle name="Input 4 2" xfId="668" xr:uid="{00000000-0005-0000-0000-0000650C0000}"/>
    <cellStyle name="Input 4 2 2" xfId="3135" xr:uid="{00000000-0005-0000-0000-0000660C0000}"/>
    <cellStyle name="Input 4 2 2 2" xfId="3136" xr:uid="{00000000-0005-0000-0000-0000670C0000}"/>
    <cellStyle name="Input 4 2 2 3" xfId="3137" xr:uid="{00000000-0005-0000-0000-0000680C0000}"/>
    <cellStyle name="Input 4 2 2 4" xfId="3138" xr:uid="{00000000-0005-0000-0000-0000690C0000}"/>
    <cellStyle name="Input 4 2 2 5" xfId="3139" xr:uid="{00000000-0005-0000-0000-00006A0C0000}"/>
    <cellStyle name="Input 4 2 3" xfId="3140" xr:uid="{00000000-0005-0000-0000-00006B0C0000}"/>
    <cellStyle name="Input 4 2 4" xfId="3141" xr:uid="{00000000-0005-0000-0000-00006C0C0000}"/>
    <cellStyle name="Input 4 2 5" xfId="3142" xr:uid="{00000000-0005-0000-0000-00006D0C0000}"/>
    <cellStyle name="Input 4 2 6" xfId="3143" xr:uid="{00000000-0005-0000-0000-00006E0C0000}"/>
    <cellStyle name="Input 4 3" xfId="3144" xr:uid="{00000000-0005-0000-0000-00006F0C0000}"/>
    <cellStyle name="Input 4 3 2" xfId="3145" xr:uid="{00000000-0005-0000-0000-0000700C0000}"/>
    <cellStyle name="Input 4 3 3" xfId="3146" xr:uid="{00000000-0005-0000-0000-0000710C0000}"/>
    <cellStyle name="Input 4 3 4" xfId="3147" xr:uid="{00000000-0005-0000-0000-0000720C0000}"/>
    <cellStyle name="Input 4 3 5" xfId="3148" xr:uid="{00000000-0005-0000-0000-0000730C0000}"/>
    <cellStyle name="Input 4 3 6" xfId="6614" xr:uid="{00000000-0005-0000-0000-0000740C0000}"/>
    <cellStyle name="Input 4 4" xfId="3149" xr:uid="{00000000-0005-0000-0000-0000750C0000}"/>
    <cellStyle name="Input 4 5" xfId="3150" xr:uid="{00000000-0005-0000-0000-0000760C0000}"/>
    <cellStyle name="Input 4 6" xfId="3151" xr:uid="{00000000-0005-0000-0000-0000770C0000}"/>
    <cellStyle name="Input 4 7" xfId="3152" xr:uid="{00000000-0005-0000-0000-0000780C0000}"/>
    <cellStyle name="Input 5" xfId="669" xr:uid="{00000000-0005-0000-0000-0000790C0000}"/>
    <cellStyle name="Input 5 2" xfId="670" xr:uid="{00000000-0005-0000-0000-00007A0C0000}"/>
    <cellStyle name="Input 5 2 2" xfId="3153" xr:uid="{00000000-0005-0000-0000-00007B0C0000}"/>
    <cellStyle name="Input 5 2 2 2" xfId="3154" xr:uid="{00000000-0005-0000-0000-00007C0C0000}"/>
    <cellStyle name="Input 5 2 2 3" xfId="3155" xr:uid="{00000000-0005-0000-0000-00007D0C0000}"/>
    <cellStyle name="Input 5 2 2 4" xfId="3156" xr:uid="{00000000-0005-0000-0000-00007E0C0000}"/>
    <cellStyle name="Input 5 2 2 5" xfId="3157" xr:uid="{00000000-0005-0000-0000-00007F0C0000}"/>
    <cellStyle name="Input 5 2 3" xfId="3158" xr:uid="{00000000-0005-0000-0000-0000800C0000}"/>
    <cellStyle name="Input 5 2 4" xfId="3159" xr:uid="{00000000-0005-0000-0000-0000810C0000}"/>
    <cellStyle name="Input 5 2 5" xfId="3160" xr:uid="{00000000-0005-0000-0000-0000820C0000}"/>
    <cellStyle name="Input 5 2 6" xfId="3161" xr:uid="{00000000-0005-0000-0000-0000830C0000}"/>
    <cellStyle name="Input 5 3" xfId="3162" xr:uid="{00000000-0005-0000-0000-0000840C0000}"/>
    <cellStyle name="Input 5 3 2" xfId="3163" xr:uid="{00000000-0005-0000-0000-0000850C0000}"/>
    <cellStyle name="Input 5 3 3" xfId="3164" xr:uid="{00000000-0005-0000-0000-0000860C0000}"/>
    <cellStyle name="Input 5 3 4" xfId="3165" xr:uid="{00000000-0005-0000-0000-0000870C0000}"/>
    <cellStyle name="Input 5 3 5" xfId="3166" xr:uid="{00000000-0005-0000-0000-0000880C0000}"/>
    <cellStyle name="Input 5 4" xfId="3167" xr:uid="{00000000-0005-0000-0000-0000890C0000}"/>
    <cellStyle name="Input 5 5" xfId="3168" xr:uid="{00000000-0005-0000-0000-00008A0C0000}"/>
    <cellStyle name="Input 5 6" xfId="3169" xr:uid="{00000000-0005-0000-0000-00008B0C0000}"/>
    <cellStyle name="Input 5 7" xfId="3170" xr:uid="{00000000-0005-0000-0000-00008C0C0000}"/>
    <cellStyle name="Input 6" xfId="671" xr:uid="{00000000-0005-0000-0000-00008D0C0000}"/>
    <cellStyle name="Input 6 2" xfId="672" xr:uid="{00000000-0005-0000-0000-00008E0C0000}"/>
    <cellStyle name="Input 6 2 2" xfId="3171" xr:uid="{00000000-0005-0000-0000-00008F0C0000}"/>
    <cellStyle name="Input 6 2 2 2" xfId="3172" xr:uid="{00000000-0005-0000-0000-0000900C0000}"/>
    <cellStyle name="Input 6 2 2 3" xfId="3173" xr:uid="{00000000-0005-0000-0000-0000910C0000}"/>
    <cellStyle name="Input 6 2 2 4" xfId="3174" xr:uid="{00000000-0005-0000-0000-0000920C0000}"/>
    <cellStyle name="Input 6 2 2 5" xfId="3175" xr:uid="{00000000-0005-0000-0000-0000930C0000}"/>
    <cellStyle name="Input 6 2 3" xfId="3176" xr:uid="{00000000-0005-0000-0000-0000940C0000}"/>
    <cellStyle name="Input 6 2 4" xfId="3177" xr:uid="{00000000-0005-0000-0000-0000950C0000}"/>
    <cellStyle name="Input 6 2 5" xfId="3178" xr:uid="{00000000-0005-0000-0000-0000960C0000}"/>
    <cellStyle name="Input 6 2 6" xfId="3179" xr:uid="{00000000-0005-0000-0000-0000970C0000}"/>
    <cellStyle name="Input 6 3" xfId="3180" xr:uid="{00000000-0005-0000-0000-0000980C0000}"/>
    <cellStyle name="Input 6 3 2" xfId="3181" xr:uid="{00000000-0005-0000-0000-0000990C0000}"/>
    <cellStyle name="Input 6 3 3" xfId="3182" xr:uid="{00000000-0005-0000-0000-00009A0C0000}"/>
    <cellStyle name="Input 6 3 4" xfId="3183" xr:uid="{00000000-0005-0000-0000-00009B0C0000}"/>
    <cellStyle name="Input 6 3 5" xfId="3184" xr:uid="{00000000-0005-0000-0000-00009C0C0000}"/>
    <cellStyle name="Input 6 4" xfId="3185" xr:uid="{00000000-0005-0000-0000-00009D0C0000}"/>
    <cellStyle name="Input 6 5" xfId="3186" xr:uid="{00000000-0005-0000-0000-00009E0C0000}"/>
    <cellStyle name="Input 6 6" xfId="3187" xr:uid="{00000000-0005-0000-0000-00009F0C0000}"/>
    <cellStyle name="Input 6 7" xfId="3188" xr:uid="{00000000-0005-0000-0000-0000A00C0000}"/>
    <cellStyle name="Input 7" xfId="673" xr:uid="{00000000-0005-0000-0000-0000A10C0000}"/>
    <cellStyle name="Input 7 2" xfId="674" xr:uid="{00000000-0005-0000-0000-0000A20C0000}"/>
    <cellStyle name="Input 7 2 2" xfId="3189" xr:uid="{00000000-0005-0000-0000-0000A30C0000}"/>
    <cellStyle name="Input 7 2 2 2" xfId="3190" xr:uid="{00000000-0005-0000-0000-0000A40C0000}"/>
    <cellStyle name="Input 7 2 2 3" xfId="3191" xr:uid="{00000000-0005-0000-0000-0000A50C0000}"/>
    <cellStyle name="Input 7 2 2 4" xfId="3192" xr:uid="{00000000-0005-0000-0000-0000A60C0000}"/>
    <cellStyle name="Input 7 2 2 5" xfId="3193" xr:uid="{00000000-0005-0000-0000-0000A70C0000}"/>
    <cellStyle name="Input 7 2 3" xfId="3194" xr:uid="{00000000-0005-0000-0000-0000A80C0000}"/>
    <cellStyle name="Input 7 2 4" xfId="3195" xr:uid="{00000000-0005-0000-0000-0000A90C0000}"/>
    <cellStyle name="Input 7 2 5" xfId="3196" xr:uid="{00000000-0005-0000-0000-0000AA0C0000}"/>
    <cellStyle name="Input 7 2 6" xfId="3197" xr:uid="{00000000-0005-0000-0000-0000AB0C0000}"/>
    <cellStyle name="Input 7 3" xfId="3198" xr:uid="{00000000-0005-0000-0000-0000AC0C0000}"/>
    <cellStyle name="Input 7 3 2" xfId="3199" xr:uid="{00000000-0005-0000-0000-0000AD0C0000}"/>
    <cellStyle name="Input 7 3 3" xfId="3200" xr:uid="{00000000-0005-0000-0000-0000AE0C0000}"/>
    <cellStyle name="Input 7 3 4" xfId="3201" xr:uid="{00000000-0005-0000-0000-0000AF0C0000}"/>
    <cellStyle name="Input 7 3 5" xfId="3202" xr:uid="{00000000-0005-0000-0000-0000B00C0000}"/>
    <cellStyle name="Input 7 4" xfId="3203" xr:uid="{00000000-0005-0000-0000-0000B10C0000}"/>
    <cellStyle name="Input 7 5" xfId="3204" xr:uid="{00000000-0005-0000-0000-0000B20C0000}"/>
    <cellStyle name="Input 7 6" xfId="3205" xr:uid="{00000000-0005-0000-0000-0000B30C0000}"/>
    <cellStyle name="Input 7 7" xfId="3206" xr:uid="{00000000-0005-0000-0000-0000B40C0000}"/>
    <cellStyle name="Input 8" xfId="675" xr:uid="{00000000-0005-0000-0000-0000B50C0000}"/>
    <cellStyle name="Input 8 2" xfId="676" xr:uid="{00000000-0005-0000-0000-0000B60C0000}"/>
    <cellStyle name="Input 8 2 2" xfId="3207" xr:uid="{00000000-0005-0000-0000-0000B70C0000}"/>
    <cellStyle name="Input 8 2 2 2" xfId="3208" xr:uid="{00000000-0005-0000-0000-0000B80C0000}"/>
    <cellStyle name="Input 8 2 2 3" xfId="3209" xr:uid="{00000000-0005-0000-0000-0000B90C0000}"/>
    <cellStyle name="Input 8 2 2 4" xfId="3210" xr:uid="{00000000-0005-0000-0000-0000BA0C0000}"/>
    <cellStyle name="Input 8 2 2 5" xfId="3211" xr:uid="{00000000-0005-0000-0000-0000BB0C0000}"/>
    <cellStyle name="Input 8 2 3" xfId="3212" xr:uid="{00000000-0005-0000-0000-0000BC0C0000}"/>
    <cellStyle name="Input 8 2 4" xfId="3213" xr:uid="{00000000-0005-0000-0000-0000BD0C0000}"/>
    <cellStyle name="Input 8 2 5" xfId="3214" xr:uid="{00000000-0005-0000-0000-0000BE0C0000}"/>
    <cellStyle name="Input 8 2 6" xfId="3215" xr:uid="{00000000-0005-0000-0000-0000BF0C0000}"/>
    <cellStyle name="Input 8 3" xfId="3216" xr:uid="{00000000-0005-0000-0000-0000C00C0000}"/>
    <cellStyle name="Input 8 3 2" xfId="3217" xr:uid="{00000000-0005-0000-0000-0000C10C0000}"/>
    <cellStyle name="Input 8 3 3" xfId="3218" xr:uid="{00000000-0005-0000-0000-0000C20C0000}"/>
    <cellStyle name="Input 8 3 4" xfId="3219" xr:uid="{00000000-0005-0000-0000-0000C30C0000}"/>
    <cellStyle name="Input 8 3 5" xfId="3220" xr:uid="{00000000-0005-0000-0000-0000C40C0000}"/>
    <cellStyle name="Input 8 4" xfId="3221" xr:uid="{00000000-0005-0000-0000-0000C50C0000}"/>
    <cellStyle name="Input 8 5" xfId="3222" xr:uid="{00000000-0005-0000-0000-0000C60C0000}"/>
    <cellStyle name="Input 8 6" xfId="3223" xr:uid="{00000000-0005-0000-0000-0000C70C0000}"/>
    <cellStyle name="Input 8 7" xfId="3224" xr:uid="{00000000-0005-0000-0000-0000C80C0000}"/>
    <cellStyle name="Input 9" xfId="677" xr:uid="{00000000-0005-0000-0000-0000C90C0000}"/>
    <cellStyle name="Input 9 2" xfId="3225" xr:uid="{00000000-0005-0000-0000-0000CA0C0000}"/>
    <cellStyle name="Input 9 2 2" xfId="3226" xr:uid="{00000000-0005-0000-0000-0000CB0C0000}"/>
    <cellStyle name="Input 9 2 2 2" xfId="3227" xr:uid="{00000000-0005-0000-0000-0000CC0C0000}"/>
    <cellStyle name="Input 9 2 2 3" xfId="3228" xr:uid="{00000000-0005-0000-0000-0000CD0C0000}"/>
    <cellStyle name="Input 9 2 3" xfId="3229" xr:uid="{00000000-0005-0000-0000-0000CE0C0000}"/>
    <cellStyle name="Input 9 2 4" xfId="3230" xr:uid="{00000000-0005-0000-0000-0000CF0C0000}"/>
    <cellStyle name="Input 9 2 5" xfId="3231" xr:uid="{00000000-0005-0000-0000-0000D00C0000}"/>
    <cellStyle name="Input 9 2 6" xfId="3232" xr:uid="{00000000-0005-0000-0000-0000D10C0000}"/>
    <cellStyle name="Input 9 3" xfId="3233" xr:uid="{00000000-0005-0000-0000-0000D20C0000}"/>
    <cellStyle name="Input 9 4" xfId="3234" xr:uid="{00000000-0005-0000-0000-0000D30C0000}"/>
    <cellStyle name="Input 9 5" xfId="3235" xr:uid="{00000000-0005-0000-0000-0000D40C0000}"/>
    <cellStyle name="Input 9 6" xfId="3236" xr:uid="{00000000-0005-0000-0000-0000D50C0000}"/>
    <cellStyle name="Link Currency (0)" xfId="45" xr:uid="{00000000-0005-0000-0000-0000D60C0000}"/>
    <cellStyle name="Link Currency (0) 2" xfId="271" xr:uid="{00000000-0005-0000-0000-0000D70C0000}"/>
    <cellStyle name="Link Currency (0) 2 2" xfId="3237" xr:uid="{00000000-0005-0000-0000-0000D80C0000}"/>
    <cellStyle name="Link Currency (0) 2 2 2" xfId="6615" xr:uid="{00000000-0005-0000-0000-0000D90C0000}"/>
    <cellStyle name="Link Currency (0) 3" xfId="272" xr:uid="{00000000-0005-0000-0000-0000DA0C0000}"/>
    <cellStyle name="Link Currency (0) 4" xfId="270" xr:uid="{00000000-0005-0000-0000-0000DB0C0000}"/>
    <cellStyle name="Link Currency (2)" xfId="46" xr:uid="{00000000-0005-0000-0000-0000DC0C0000}"/>
    <cellStyle name="Link Currency (2) 2" xfId="274" xr:uid="{00000000-0005-0000-0000-0000DD0C0000}"/>
    <cellStyle name="Link Currency (2) 2 2" xfId="3238" xr:uid="{00000000-0005-0000-0000-0000DE0C0000}"/>
    <cellStyle name="Link Currency (2) 2 2 2" xfId="6616" xr:uid="{00000000-0005-0000-0000-0000DF0C0000}"/>
    <cellStyle name="Link Currency (2) 3" xfId="275" xr:uid="{00000000-0005-0000-0000-0000E00C0000}"/>
    <cellStyle name="Link Currency (2) 4" xfId="273" xr:uid="{00000000-0005-0000-0000-0000E10C0000}"/>
    <cellStyle name="Link Units (0)" xfId="47" xr:uid="{00000000-0005-0000-0000-0000E20C0000}"/>
    <cellStyle name="Link Units (0) 2" xfId="277" xr:uid="{00000000-0005-0000-0000-0000E30C0000}"/>
    <cellStyle name="Link Units (0) 2 2" xfId="3239" xr:uid="{00000000-0005-0000-0000-0000E40C0000}"/>
    <cellStyle name="Link Units (0) 2 2 2" xfId="6617" xr:uid="{00000000-0005-0000-0000-0000E50C0000}"/>
    <cellStyle name="Link Units (0) 3" xfId="278" xr:uid="{00000000-0005-0000-0000-0000E60C0000}"/>
    <cellStyle name="Link Units (0) 4" xfId="276" xr:uid="{00000000-0005-0000-0000-0000E70C0000}"/>
    <cellStyle name="Link Units (1)" xfId="48" xr:uid="{00000000-0005-0000-0000-0000E80C0000}"/>
    <cellStyle name="Link Units (1) 2" xfId="280" xr:uid="{00000000-0005-0000-0000-0000E90C0000}"/>
    <cellStyle name="Link Units (1) 2 2" xfId="3240" xr:uid="{00000000-0005-0000-0000-0000EA0C0000}"/>
    <cellStyle name="Link Units (1) 2 2 2" xfId="6618" xr:uid="{00000000-0005-0000-0000-0000EB0C0000}"/>
    <cellStyle name="Link Units (1) 3" xfId="281" xr:uid="{00000000-0005-0000-0000-0000EC0C0000}"/>
    <cellStyle name="Link Units (1) 4" xfId="279" xr:uid="{00000000-0005-0000-0000-0000ED0C0000}"/>
    <cellStyle name="Link Units (2)" xfId="49" xr:uid="{00000000-0005-0000-0000-0000EE0C0000}"/>
    <cellStyle name="Link Units (2) 2" xfId="283" xr:uid="{00000000-0005-0000-0000-0000EF0C0000}"/>
    <cellStyle name="Link Units (2) 2 2" xfId="3241" xr:uid="{00000000-0005-0000-0000-0000F00C0000}"/>
    <cellStyle name="Link Units (2) 2 2 2" xfId="6619" xr:uid="{00000000-0005-0000-0000-0000F10C0000}"/>
    <cellStyle name="Link Units (2) 3" xfId="284" xr:uid="{00000000-0005-0000-0000-0000F20C0000}"/>
    <cellStyle name="Link Units (2) 4" xfId="282" xr:uid="{00000000-0005-0000-0000-0000F30C0000}"/>
    <cellStyle name="Linked Cell 2" xfId="285" xr:uid="{00000000-0005-0000-0000-0000F40C0000}"/>
    <cellStyle name="Linked Cell 2 2" xfId="678" xr:uid="{00000000-0005-0000-0000-0000F50C0000}"/>
    <cellStyle name="Linked Cell 2 3" xfId="679" xr:uid="{00000000-0005-0000-0000-0000F60C0000}"/>
    <cellStyle name="Linked Cell 2 4" xfId="6235" xr:uid="{00000000-0005-0000-0000-0000F70C0000}"/>
    <cellStyle name="Linked Cell 2 5" xfId="6620" xr:uid="{00000000-0005-0000-0000-0000F80C0000}"/>
    <cellStyle name="Linked Cell 3" xfId="286" xr:uid="{00000000-0005-0000-0000-0000F90C0000}"/>
    <cellStyle name="Linked Cell 4" xfId="680" xr:uid="{00000000-0005-0000-0000-0000FA0C0000}"/>
    <cellStyle name="Linked Cell 5" xfId="681" xr:uid="{00000000-0005-0000-0000-0000FB0C0000}"/>
    <cellStyle name="Linked Cell 6" xfId="682" xr:uid="{00000000-0005-0000-0000-0000FC0C0000}"/>
    <cellStyle name="Moeda [0]_%PIB" xfId="683" xr:uid="{00000000-0005-0000-0000-0000FD0C0000}"/>
    <cellStyle name="Moeda_%PIB" xfId="684" xr:uid="{00000000-0005-0000-0000-0000FE0C0000}"/>
    <cellStyle name="Moeda0" xfId="685" xr:uid="{00000000-0005-0000-0000-0000FF0C0000}"/>
    <cellStyle name="Monétaire [0]_rwhite" xfId="50" xr:uid="{00000000-0005-0000-0000-0000000D0000}"/>
    <cellStyle name="Monétaire_rwhite" xfId="51" xr:uid="{00000000-0005-0000-0000-0000010D0000}"/>
    <cellStyle name="Neutral 2" xfId="287" xr:uid="{00000000-0005-0000-0000-0000020D0000}"/>
    <cellStyle name="Neutral 2 2" xfId="686" xr:uid="{00000000-0005-0000-0000-0000030D0000}"/>
    <cellStyle name="Neutral 2 3" xfId="687" xr:uid="{00000000-0005-0000-0000-0000040D0000}"/>
    <cellStyle name="Neutral 2 4" xfId="6236" xr:uid="{00000000-0005-0000-0000-0000050D0000}"/>
    <cellStyle name="Neutral 2 5" xfId="6621" xr:uid="{00000000-0005-0000-0000-0000060D0000}"/>
    <cellStyle name="Neutral 3" xfId="288" xr:uid="{00000000-0005-0000-0000-0000070D0000}"/>
    <cellStyle name="Neutral 4" xfId="688" xr:uid="{00000000-0005-0000-0000-0000080D0000}"/>
    <cellStyle name="Neutral 5" xfId="689" xr:uid="{00000000-0005-0000-0000-0000090D0000}"/>
    <cellStyle name="Neutral 6" xfId="690" xr:uid="{00000000-0005-0000-0000-00000A0D0000}"/>
    <cellStyle name="Normal" xfId="0" builtinId="0"/>
    <cellStyle name="Normal - Style1" xfId="52" xr:uid="{00000000-0005-0000-0000-00000C0D0000}"/>
    <cellStyle name="Normal - Style1 2" xfId="290" xr:uid="{00000000-0005-0000-0000-00000D0D0000}"/>
    <cellStyle name="Normal - Style1 2 2" xfId="3243" xr:uid="{00000000-0005-0000-0000-00000E0D0000}"/>
    <cellStyle name="Normal - Style1 2 2 2" xfId="6479" xr:uid="{00000000-0005-0000-0000-00000F0D0000}"/>
    <cellStyle name="Normal - Style1 2 3" xfId="3242" xr:uid="{00000000-0005-0000-0000-0000100D0000}"/>
    <cellStyle name="Normal - Style1 3" xfId="291" xr:uid="{00000000-0005-0000-0000-0000110D0000}"/>
    <cellStyle name="Normal - Style1 4" xfId="289" xr:uid="{00000000-0005-0000-0000-0000120D0000}"/>
    <cellStyle name="Normal 10" xfId="106" xr:uid="{00000000-0005-0000-0000-0000130D0000}"/>
    <cellStyle name="Normal 10 2" xfId="126" xr:uid="{00000000-0005-0000-0000-0000140D0000}"/>
    <cellStyle name="Normal 10 2 2" xfId="3244" xr:uid="{00000000-0005-0000-0000-0000150D0000}"/>
    <cellStyle name="Normal 10 2 2 2" xfId="6623" xr:uid="{00000000-0005-0000-0000-0000160D0000}"/>
    <cellStyle name="Normal 10 2 3" xfId="293" xr:uid="{00000000-0005-0000-0000-0000170D0000}"/>
    <cellStyle name="Normal 10 2 4" xfId="5918" xr:uid="{00000000-0005-0000-0000-0000180D0000}"/>
    <cellStyle name="Normal 10 3" xfId="133" xr:uid="{00000000-0005-0000-0000-0000190D0000}"/>
    <cellStyle name="Normal 10 3 2" xfId="3245" xr:uid="{00000000-0005-0000-0000-00001A0D0000}"/>
    <cellStyle name="Normal 10 3 3" xfId="6480" xr:uid="{00000000-0005-0000-0000-00001B0D0000}"/>
    <cellStyle name="Normal 10 4" xfId="3246" xr:uid="{00000000-0005-0000-0000-00001C0D0000}"/>
    <cellStyle name="Normal 10 4 2" xfId="6546" xr:uid="{00000000-0005-0000-0000-00001D0D0000}"/>
    <cellStyle name="Normal 10 4 3" xfId="6237" xr:uid="{00000000-0005-0000-0000-00001E0D0000}"/>
    <cellStyle name="Normal 10 5" xfId="3247" xr:uid="{00000000-0005-0000-0000-00001F0D0000}"/>
    <cellStyle name="Normal 10 5 2" xfId="6622" xr:uid="{00000000-0005-0000-0000-0000200D0000}"/>
    <cellStyle name="Normal 10 6" xfId="3248" xr:uid="{00000000-0005-0000-0000-0000210D0000}"/>
    <cellStyle name="Normal 10 7" xfId="292" xr:uid="{00000000-0005-0000-0000-0000220D0000}"/>
    <cellStyle name="Normal 10 8" xfId="5917" xr:uid="{00000000-0005-0000-0000-0000230D0000}"/>
    <cellStyle name="Normal 10 9" xfId="5960" xr:uid="{00000000-0005-0000-0000-0000240D0000}"/>
    <cellStyle name="Normal 11" xfId="107" xr:uid="{00000000-0005-0000-0000-0000250D0000}"/>
    <cellStyle name="Normal 11 2" xfId="910" xr:uid="{00000000-0005-0000-0000-0000260D0000}"/>
    <cellStyle name="Normal 11 2 2" xfId="3249" xr:uid="{00000000-0005-0000-0000-0000270D0000}"/>
    <cellStyle name="Normal 11 3" xfId="3250" xr:uid="{00000000-0005-0000-0000-0000280D0000}"/>
    <cellStyle name="Normal 11 3 2" xfId="6481" xr:uid="{00000000-0005-0000-0000-0000290D0000}"/>
    <cellStyle name="Normal 11 4" xfId="3251" xr:uid="{00000000-0005-0000-0000-00002A0D0000}"/>
    <cellStyle name="Normal 11 4 2" xfId="6238" xr:uid="{00000000-0005-0000-0000-00002B0D0000}"/>
    <cellStyle name="Normal 11 5" xfId="294" xr:uid="{00000000-0005-0000-0000-00002C0D0000}"/>
    <cellStyle name="Normal 11 6" xfId="5961" xr:uid="{00000000-0005-0000-0000-00002D0D0000}"/>
    <cellStyle name="Normal 12" xfId="117" xr:uid="{00000000-0005-0000-0000-00002E0D0000}"/>
    <cellStyle name="Normal 12 2" xfId="911" xr:uid="{00000000-0005-0000-0000-00002F0D0000}"/>
    <cellStyle name="Normal 12 2 2" xfId="3252" xr:uid="{00000000-0005-0000-0000-0000300D0000}"/>
    <cellStyle name="Normal 12 3" xfId="3253" xr:uid="{00000000-0005-0000-0000-0000310D0000}"/>
    <cellStyle name="Normal 12 3 2" xfId="6482" xr:uid="{00000000-0005-0000-0000-0000320D0000}"/>
    <cellStyle name="Normal 12 4" xfId="3254" xr:uid="{00000000-0005-0000-0000-0000330D0000}"/>
    <cellStyle name="Normal 12 4 2" xfId="6239" xr:uid="{00000000-0005-0000-0000-0000340D0000}"/>
    <cellStyle name="Normal 12 5" xfId="295" xr:uid="{00000000-0005-0000-0000-0000350D0000}"/>
    <cellStyle name="Normal 12 6" xfId="5962" xr:uid="{00000000-0005-0000-0000-0000360D0000}"/>
    <cellStyle name="Normal 13" xfId="296" xr:uid="{00000000-0005-0000-0000-0000370D0000}"/>
    <cellStyle name="Normal 13 2" xfId="912" xr:uid="{00000000-0005-0000-0000-0000380D0000}"/>
    <cellStyle name="Normal 13 2 2" xfId="3255" xr:uid="{00000000-0005-0000-0000-0000390D0000}"/>
    <cellStyle name="Normal 13 3" xfId="3256" xr:uid="{00000000-0005-0000-0000-00003A0D0000}"/>
    <cellStyle name="Normal 13 3 2" xfId="6483" xr:uid="{00000000-0005-0000-0000-00003B0D0000}"/>
    <cellStyle name="Normal 13 4" xfId="3257" xr:uid="{00000000-0005-0000-0000-00003C0D0000}"/>
    <cellStyle name="Normal 13 4 2" xfId="6240" xr:uid="{00000000-0005-0000-0000-00003D0D0000}"/>
    <cellStyle name="Normal 13 5" xfId="5963" xr:uid="{00000000-0005-0000-0000-00003E0D0000}"/>
    <cellStyle name="Normal 14" xfId="297" xr:uid="{00000000-0005-0000-0000-00003F0D0000}"/>
    <cellStyle name="Normal 14 2" xfId="913" xr:uid="{00000000-0005-0000-0000-0000400D0000}"/>
    <cellStyle name="Normal 14 2 2" xfId="3258" xr:uid="{00000000-0005-0000-0000-0000410D0000}"/>
    <cellStyle name="Normal 14 2 2 2" xfId="3259" xr:uid="{00000000-0005-0000-0000-0000420D0000}"/>
    <cellStyle name="Normal 14 2 2 2 2" xfId="3260" xr:uid="{00000000-0005-0000-0000-0000430D0000}"/>
    <cellStyle name="Normal 14 2 2 2 2 2" xfId="3261" xr:uid="{00000000-0005-0000-0000-0000440D0000}"/>
    <cellStyle name="Normal 14 2 2 2 3" xfId="3262" xr:uid="{00000000-0005-0000-0000-0000450D0000}"/>
    <cellStyle name="Normal 14 2 2 2 4" xfId="3263" xr:uid="{00000000-0005-0000-0000-0000460D0000}"/>
    <cellStyle name="Normal 14 2 2 2 5" xfId="6244" xr:uid="{00000000-0005-0000-0000-0000470D0000}"/>
    <cellStyle name="Normal 14 2 2 3" xfId="3264" xr:uid="{00000000-0005-0000-0000-0000480D0000}"/>
    <cellStyle name="Normal 14 2 2 3 2" xfId="3265" xr:uid="{00000000-0005-0000-0000-0000490D0000}"/>
    <cellStyle name="Normal 14 2 2 4" xfId="3266" xr:uid="{00000000-0005-0000-0000-00004A0D0000}"/>
    <cellStyle name="Normal 14 2 2 5" xfId="3267" xr:uid="{00000000-0005-0000-0000-00004B0D0000}"/>
    <cellStyle name="Normal 14 2 2 6" xfId="6243" xr:uid="{00000000-0005-0000-0000-00004C0D0000}"/>
    <cellStyle name="Normal 14 2 3" xfId="3268" xr:uid="{00000000-0005-0000-0000-00004D0D0000}"/>
    <cellStyle name="Normal 14 2 3 2" xfId="3269" xr:uid="{00000000-0005-0000-0000-00004E0D0000}"/>
    <cellStyle name="Normal 14 2 3 2 2" xfId="3270" xr:uid="{00000000-0005-0000-0000-00004F0D0000}"/>
    <cellStyle name="Normal 14 2 3 2 2 2" xfId="3271" xr:uid="{00000000-0005-0000-0000-0000500D0000}"/>
    <cellStyle name="Normal 14 2 3 2 3" xfId="3272" xr:uid="{00000000-0005-0000-0000-0000510D0000}"/>
    <cellStyle name="Normal 14 2 3 3" xfId="3273" xr:uid="{00000000-0005-0000-0000-0000520D0000}"/>
    <cellStyle name="Normal 14 2 3 3 2" xfId="3274" xr:uid="{00000000-0005-0000-0000-0000530D0000}"/>
    <cellStyle name="Normal 14 2 3 4" xfId="3275" xr:uid="{00000000-0005-0000-0000-0000540D0000}"/>
    <cellStyle name="Normal 14 2 3 5" xfId="3276" xr:uid="{00000000-0005-0000-0000-0000550D0000}"/>
    <cellStyle name="Normal 14 2 3 6" xfId="6245" xr:uid="{00000000-0005-0000-0000-0000560D0000}"/>
    <cellStyle name="Normal 14 2 4" xfId="3277" xr:uid="{00000000-0005-0000-0000-0000570D0000}"/>
    <cellStyle name="Normal 14 2 4 2" xfId="3278" xr:uid="{00000000-0005-0000-0000-0000580D0000}"/>
    <cellStyle name="Normal 14 2 4 2 2" xfId="3279" xr:uid="{00000000-0005-0000-0000-0000590D0000}"/>
    <cellStyle name="Normal 14 2 4 3" xfId="3280" xr:uid="{00000000-0005-0000-0000-00005A0D0000}"/>
    <cellStyle name="Normal 14 2 4 4" xfId="6485" xr:uid="{00000000-0005-0000-0000-00005B0D0000}"/>
    <cellStyle name="Normal 14 2 5" xfId="3281" xr:uid="{00000000-0005-0000-0000-00005C0D0000}"/>
    <cellStyle name="Normal 14 2 5 2" xfId="3282" xr:uid="{00000000-0005-0000-0000-00005D0D0000}"/>
    <cellStyle name="Normal 14 2 6" xfId="3283" xr:uid="{00000000-0005-0000-0000-00005E0D0000}"/>
    <cellStyle name="Normal 14 2 7" xfId="3284" xr:uid="{00000000-0005-0000-0000-00005F0D0000}"/>
    <cellStyle name="Normal 14 2 8" xfId="3285" xr:uid="{00000000-0005-0000-0000-0000600D0000}"/>
    <cellStyle name="Normal 14 2 9" xfId="6242" xr:uid="{00000000-0005-0000-0000-0000610D0000}"/>
    <cellStyle name="Normal 14 3" xfId="3286" xr:uid="{00000000-0005-0000-0000-0000620D0000}"/>
    <cellStyle name="Normal 14 3 2" xfId="3287" xr:uid="{00000000-0005-0000-0000-0000630D0000}"/>
    <cellStyle name="Normal 14 3 2 2" xfId="3288" xr:uid="{00000000-0005-0000-0000-0000640D0000}"/>
    <cellStyle name="Normal 14 3 2 2 2" xfId="3289" xr:uid="{00000000-0005-0000-0000-0000650D0000}"/>
    <cellStyle name="Normal 14 3 2 3" xfId="3290" xr:uid="{00000000-0005-0000-0000-0000660D0000}"/>
    <cellStyle name="Normal 14 3 2 4" xfId="3291" xr:uid="{00000000-0005-0000-0000-0000670D0000}"/>
    <cellStyle name="Normal 14 3 2 5" xfId="6247" xr:uid="{00000000-0005-0000-0000-0000680D0000}"/>
    <cellStyle name="Normal 14 3 3" xfId="3292" xr:uid="{00000000-0005-0000-0000-0000690D0000}"/>
    <cellStyle name="Normal 14 3 3 2" xfId="3293" xr:uid="{00000000-0005-0000-0000-00006A0D0000}"/>
    <cellStyle name="Normal 14 3 4" xfId="3294" xr:uid="{00000000-0005-0000-0000-00006B0D0000}"/>
    <cellStyle name="Normal 14 3 5" xfId="3295" xr:uid="{00000000-0005-0000-0000-00006C0D0000}"/>
    <cellStyle name="Normal 14 3 6" xfId="3296" xr:uid="{00000000-0005-0000-0000-00006D0D0000}"/>
    <cellStyle name="Normal 14 3 7" xfId="6246" xr:uid="{00000000-0005-0000-0000-00006E0D0000}"/>
    <cellStyle name="Normal 14 4" xfId="3297" xr:uid="{00000000-0005-0000-0000-00006F0D0000}"/>
    <cellStyle name="Normal 14 4 2" xfId="3298" xr:uid="{00000000-0005-0000-0000-0000700D0000}"/>
    <cellStyle name="Normal 14 4 2 2" xfId="3299" xr:uid="{00000000-0005-0000-0000-0000710D0000}"/>
    <cellStyle name="Normal 14 4 2 2 2" xfId="3300" xr:uid="{00000000-0005-0000-0000-0000720D0000}"/>
    <cellStyle name="Normal 14 4 2 3" xfId="3301" xr:uid="{00000000-0005-0000-0000-0000730D0000}"/>
    <cellStyle name="Normal 14 4 3" xfId="3302" xr:uid="{00000000-0005-0000-0000-0000740D0000}"/>
    <cellStyle name="Normal 14 4 3 2" xfId="3303" xr:uid="{00000000-0005-0000-0000-0000750D0000}"/>
    <cellStyle name="Normal 14 4 4" xfId="3304" xr:uid="{00000000-0005-0000-0000-0000760D0000}"/>
    <cellStyle name="Normal 14 4 5" xfId="3305" xr:uid="{00000000-0005-0000-0000-0000770D0000}"/>
    <cellStyle name="Normal 14 4 6" xfId="6248" xr:uid="{00000000-0005-0000-0000-0000780D0000}"/>
    <cellStyle name="Normal 14 5" xfId="3306" xr:uid="{00000000-0005-0000-0000-0000790D0000}"/>
    <cellStyle name="Normal 14 5 2" xfId="3307" xr:uid="{00000000-0005-0000-0000-00007A0D0000}"/>
    <cellStyle name="Normal 14 5 2 2" xfId="3308" xr:uid="{00000000-0005-0000-0000-00007B0D0000}"/>
    <cellStyle name="Normal 14 5 3" xfId="3309" xr:uid="{00000000-0005-0000-0000-00007C0D0000}"/>
    <cellStyle name="Normal 14 5 4" xfId="6484" xr:uid="{00000000-0005-0000-0000-00007D0D0000}"/>
    <cellStyle name="Normal 14 6" xfId="3310" xr:uid="{00000000-0005-0000-0000-00007E0D0000}"/>
    <cellStyle name="Normal 14 6 2" xfId="3311" xr:uid="{00000000-0005-0000-0000-00007F0D0000}"/>
    <cellStyle name="Normal 14 6 3" xfId="6241" xr:uid="{00000000-0005-0000-0000-0000800D0000}"/>
    <cellStyle name="Normal 14 7" xfId="3312" xr:uid="{00000000-0005-0000-0000-0000810D0000}"/>
    <cellStyle name="Normal 14 7 2" xfId="3313" xr:uid="{00000000-0005-0000-0000-0000820D0000}"/>
    <cellStyle name="Normal 14 8" xfId="3314" xr:uid="{00000000-0005-0000-0000-0000830D0000}"/>
    <cellStyle name="Normal 15" xfId="298" xr:uid="{00000000-0005-0000-0000-0000840D0000}"/>
    <cellStyle name="Normal 15 2" xfId="914" xr:uid="{00000000-0005-0000-0000-0000850D0000}"/>
    <cellStyle name="Normal 15 2 2" xfId="3315" xr:uid="{00000000-0005-0000-0000-0000860D0000}"/>
    <cellStyle name="Normal 15 2 2 2" xfId="3316" xr:uid="{00000000-0005-0000-0000-0000870D0000}"/>
    <cellStyle name="Normal 15 2 2 2 2" xfId="3317" xr:uid="{00000000-0005-0000-0000-0000880D0000}"/>
    <cellStyle name="Normal 15 2 2 2 2 2" xfId="3318" xr:uid="{00000000-0005-0000-0000-0000890D0000}"/>
    <cellStyle name="Normal 15 2 2 2 3" xfId="3319" xr:uid="{00000000-0005-0000-0000-00008A0D0000}"/>
    <cellStyle name="Normal 15 2 2 2 4" xfId="3320" xr:uid="{00000000-0005-0000-0000-00008B0D0000}"/>
    <cellStyle name="Normal 15 2 2 2 5" xfId="6252" xr:uid="{00000000-0005-0000-0000-00008C0D0000}"/>
    <cellStyle name="Normal 15 2 2 3" xfId="3321" xr:uid="{00000000-0005-0000-0000-00008D0D0000}"/>
    <cellStyle name="Normal 15 2 2 3 2" xfId="3322" xr:uid="{00000000-0005-0000-0000-00008E0D0000}"/>
    <cellStyle name="Normal 15 2 2 4" xfId="3323" xr:uid="{00000000-0005-0000-0000-00008F0D0000}"/>
    <cellStyle name="Normal 15 2 2 5" xfId="3324" xr:uid="{00000000-0005-0000-0000-0000900D0000}"/>
    <cellStyle name="Normal 15 2 2 6" xfId="6251" xr:uid="{00000000-0005-0000-0000-0000910D0000}"/>
    <cellStyle name="Normal 15 2 3" xfId="3325" xr:uid="{00000000-0005-0000-0000-0000920D0000}"/>
    <cellStyle name="Normal 15 2 3 2" xfId="3326" xr:uid="{00000000-0005-0000-0000-0000930D0000}"/>
    <cellStyle name="Normal 15 2 3 2 2" xfId="3327" xr:uid="{00000000-0005-0000-0000-0000940D0000}"/>
    <cellStyle name="Normal 15 2 3 2 2 2" xfId="3328" xr:uid="{00000000-0005-0000-0000-0000950D0000}"/>
    <cellStyle name="Normal 15 2 3 2 3" xfId="3329" xr:uid="{00000000-0005-0000-0000-0000960D0000}"/>
    <cellStyle name="Normal 15 2 3 3" xfId="3330" xr:uid="{00000000-0005-0000-0000-0000970D0000}"/>
    <cellStyle name="Normal 15 2 3 3 2" xfId="3331" xr:uid="{00000000-0005-0000-0000-0000980D0000}"/>
    <cellStyle name="Normal 15 2 3 4" xfId="3332" xr:uid="{00000000-0005-0000-0000-0000990D0000}"/>
    <cellStyle name="Normal 15 2 3 5" xfId="3333" xr:uid="{00000000-0005-0000-0000-00009A0D0000}"/>
    <cellStyle name="Normal 15 2 3 6" xfId="6253" xr:uid="{00000000-0005-0000-0000-00009B0D0000}"/>
    <cellStyle name="Normal 15 2 4" xfId="3334" xr:uid="{00000000-0005-0000-0000-00009C0D0000}"/>
    <cellStyle name="Normal 15 2 4 2" xfId="3335" xr:uid="{00000000-0005-0000-0000-00009D0D0000}"/>
    <cellStyle name="Normal 15 2 4 2 2" xfId="3336" xr:uid="{00000000-0005-0000-0000-00009E0D0000}"/>
    <cellStyle name="Normal 15 2 4 3" xfId="3337" xr:uid="{00000000-0005-0000-0000-00009F0D0000}"/>
    <cellStyle name="Normal 15 2 4 4" xfId="6487" xr:uid="{00000000-0005-0000-0000-0000A00D0000}"/>
    <cellStyle name="Normal 15 2 5" xfId="3338" xr:uid="{00000000-0005-0000-0000-0000A10D0000}"/>
    <cellStyle name="Normal 15 2 5 2" xfId="3339" xr:uid="{00000000-0005-0000-0000-0000A20D0000}"/>
    <cellStyle name="Normal 15 2 6" xfId="3340" xr:uid="{00000000-0005-0000-0000-0000A30D0000}"/>
    <cellStyle name="Normal 15 2 7" xfId="3341" xr:uid="{00000000-0005-0000-0000-0000A40D0000}"/>
    <cellStyle name="Normal 15 2 8" xfId="3342" xr:uid="{00000000-0005-0000-0000-0000A50D0000}"/>
    <cellStyle name="Normal 15 2 9" xfId="6250" xr:uid="{00000000-0005-0000-0000-0000A60D0000}"/>
    <cellStyle name="Normal 15 3" xfId="3343" xr:uid="{00000000-0005-0000-0000-0000A70D0000}"/>
    <cellStyle name="Normal 15 3 2" xfId="3344" xr:uid="{00000000-0005-0000-0000-0000A80D0000}"/>
    <cellStyle name="Normal 15 3 2 2" xfId="3345" xr:uid="{00000000-0005-0000-0000-0000A90D0000}"/>
    <cellStyle name="Normal 15 3 2 2 2" xfId="3346" xr:uid="{00000000-0005-0000-0000-0000AA0D0000}"/>
    <cellStyle name="Normal 15 3 2 3" xfId="3347" xr:uid="{00000000-0005-0000-0000-0000AB0D0000}"/>
    <cellStyle name="Normal 15 3 2 4" xfId="3348" xr:uid="{00000000-0005-0000-0000-0000AC0D0000}"/>
    <cellStyle name="Normal 15 3 2 5" xfId="6255" xr:uid="{00000000-0005-0000-0000-0000AD0D0000}"/>
    <cellStyle name="Normal 15 3 3" xfId="3349" xr:uid="{00000000-0005-0000-0000-0000AE0D0000}"/>
    <cellStyle name="Normal 15 3 3 2" xfId="3350" xr:uid="{00000000-0005-0000-0000-0000AF0D0000}"/>
    <cellStyle name="Normal 15 3 4" xfId="3351" xr:uid="{00000000-0005-0000-0000-0000B00D0000}"/>
    <cellStyle name="Normal 15 3 5" xfId="3352" xr:uid="{00000000-0005-0000-0000-0000B10D0000}"/>
    <cellStyle name="Normal 15 3 6" xfId="3353" xr:uid="{00000000-0005-0000-0000-0000B20D0000}"/>
    <cellStyle name="Normal 15 3 7" xfId="6254" xr:uid="{00000000-0005-0000-0000-0000B30D0000}"/>
    <cellStyle name="Normal 15 4" xfId="3354" xr:uid="{00000000-0005-0000-0000-0000B40D0000}"/>
    <cellStyle name="Normal 15 4 2" xfId="3355" xr:uid="{00000000-0005-0000-0000-0000B50D0000}"/>
    <cellStyle name="Normal 15 4 2 2" xfId="3356" xr:uid="{00000000-0005-0000-0000-0000B60D0000}"/>
    <cellStyle name="Normal 15 4 2 2 2" xfId="3357" xr:uid="{00000000-0005-0000-0000-0000B70D0000}"/>
    <cellStyle name="Normal 15 4 2 3" xfId="3358" xr:uid="{00000000-0005-0000-0000-0000B80D0000}"/>
    <cellStyle name="Normal 15 4 3" xfId="3359" xr:uid="{00000000-0005-0000-0000-0000B90D0000}"/>
    <cellStyle name="Normal 15 4 3 2" xfId="3360" xr:uid="{00000000-0005-0000-0000-0000BA0D0000}"/>
    <cellStyle name="Normal 15 4 4" xfId="3361" xr:uid="{00000000-0005-0000-0000-0000BB0D0000}"/>
    <cellStyle name="Normal 15 4 5" xfId="3362" xr:uid="{00000000-0005-0000-0000-0000BC0D0000}"/>
    <cellStyle name="Normal 15 4 6" xfId="6256" xr:uid="{00000000-0005-0000-0000-0000BD0D0000}"/>
    <cellStyle name="Normal 15 5" xfId="3363" xr:uid="{00000000-0005-0000-0000-0000BE0D0000}"/>
    <cellStyle name="Normal 15 5 2" xfId="3364" xr:uid="{00000000-0005-0000-0000-0000BF0D0000}"/>
    <cellStyle name="Normal 15 5 2 2" xfId="3365" xr:uid="{00000000-0005-0000-0000-0000C00D0000}"/>
    <cellStyle name="Normal 15 5 3" xfId="3366" xr:uid="{00000000-0005-0000-0000-0000C10D0000}"/>
    <cellStyle name="Normal 15 5 4" xfId="6486" xr:uid="{00000000-0005-0000-0000-0000C20D0000}"/>
    <cellStyle name="Normal 15 6" xfId="3367" xr:uid="{00000000-0005-0000-0000-0000C30D0000}"/>
    <cellStyle name="Normal 15 6 2" xfId="3368" xr:uid="{00000000-0005-0000-0000-0000C40D0000}"/>
    <cellStyle name="Normal 15 6 3" xfId="6249" xr:uid="{00000000-0005-0000-0000-0000C50D0000}"/>
    <cellStyle name="Normal 15 7" xfId="3369" xr:uid="{00000000-0005-0000-0000-0000C60D0000}"/>
    <cellStyle name="Normal 15 7 2" xfId="3370" xr:uid="{00000000-0005-0000-0000-0000C70D0000}"/>
    <cellStyle name="Normal 15 8" xfId="3371" xr:uid="{00000000-0005-0000-0000-0000C80D0000}"/>
    <cellStyle name="Normal 16" xfId="299" xr:uid="{00000000-0005-0000-0000-0000C90D0000}"/>
    <cellStyle name="Normal 16 2" xfId="915" xr:uid="{00000000-0005-0000-0000-0000CA0D0000}"/>
    <cellStyle name="Normal 16 2 2" xfId="3372" xr:uid="{00000000-0005-0000-0000-0000CB0D0000}"/>
    <cellStyle name="Normal 16 2 2 2" xfId="3373" xr:uid="{00000000-0005-0000-0000-0000CC0D0000}"/>
    <cellStyle name="Normal 16 2 2 2 2" xfId="3374" xr:uid="{00000000-0005-0000-0000-0000CD0D0000}"/>
    <cellStyle name="Normal 16 2 2 2 2 2" xfId="3375" xr:uid="{00000000-0005-0000-0000-0000CE0D0000}"/>
    <cellStyle name="Normal 16 2 2 2 3" xfId="3376" xr:uid="{00000000-0005-0000-0000-0000CF0D0000}"/>
    <cellStyle name="Normal 16 2 2 2 4" xfId="3377" xr:uid="{00000000-0005-0000-0000-0000D00D0000}"/>
    <cellStyle name="Normal 16 2 2 2 5" xfId="6260" xr:uid="{00000000-0005-0000-0000-0000D10D0000}"/>
    <cellStyle name="Normal 16 2 2 3" xfId="3378" xr:uid="{00000000-0005-0000-0000-0000D20D0000}"/>
    <cellStyle name="Normal 16 2 2 3 2" xfId="3379" xr:uid="{00000000-0005-0000-0000-0000D30D0000}"/>
    <cellStyle name="Normal 16 2 2 4" xfId="3380" xr:uid="{00000000-0005-0000-0000-0000D40D0000}"/>
    <cellStyle name="Normal 16 2 2 5" xfId="3381" xr:uid="{00000000-0005-0000-0000-0000D50D0000}"/>
    <cellStyle name="Normal 16 2 2 6" xfId="6259" xr:uid="{00000000-0005-0000-0000-0000D60D0000}"/>
    <cellStyle name="Normal 16 2 3" xfId="3382" xr:uid="{00000000-0005-0000-0000-0000D70D0000}"/>
    <cellStyle name="Normal 16 2 3 2" xfId="3383" xr:uid="{00000000-0005-0000-0000-0000D80D0000}"/>
    <cellStyle name="Normal 16 2 3 2 2" xfId="3384" xr:uid="{00000000-0005-0000-0000-0000D90D0000}"/>
    <cellStyle name="Normal 16 2 3 2 2 2" xfId="3385" xr:uid="{00000000-0005-0000-0000-0000DA0D0000}"/>
    <cellStyle name="Normal 16 2 3 2 3" xfId="3386" xr:uid="{00000000-0005-0000-0000-0000DB0D0000}"/>
    <cellStyle name="Normal 16 2 3 3" xfId="3387" xr:uid="{00000000-0005-0000-0000-0000DC0D0000}"/>
    <cellStyle name="Normal 16 2 3 3 2" xfId="3388" xr:uid="{00000000-0005-0000-0000-0000DD0D0000}"/>
    <cellStyle name="Normal 16 2 3 4" xfId="3389" xr:uid="{00000000-0005-0000-0000-0000DE0D0000}"/>
    <cellStyle name="Normal 16 2 3 5" xfId="3390" xr:uid="{00000000-0005-0000-0000-0000DF0D0000}"/>
    <cellStyle name="Normal 16 2 3 6" xfId="6261" xr:uid="{00000000-0005-0000-0000-0000E00D0000}"/>
    <cellStyle name="Normal 16 2 4" xfId="3391" xr:uid="{00000000-0005-0000-0000-0000E10D0000}"/>
    <cellStyle name="Normal 16 2 4 2" xfId="3392" xr:uid="{00000000-0005-0000-0000-0000E20D0000}"/>
    <cellStyle name="Normal 16 2 4 2 2" xfId="3393" xr:uid="{00000000-0005-0000-0000-0000E30D0000}"/>
    <cellStyle name="Normal 16 2 4 3" xfId="3394" xr:uid="{00000000-0005-0000-0000-0000E40D0000}"/>
    <cellStyle name="Normal 16 2 4 4" xfId="6489" xr:uid="{00000000-0005-0000-0000-0000E50D0000}"/>
    <cellStyle name="Normal 16 2 5" xfId="3395" xr:uid="{00000000-0005-0000-0000-0000E60D0000}"/>
    <cellStyle name="Normal 16 2 5 2" xfId="3396" xr:uid="{00000000-0005-0000-0000-0000E70D0000}"/>
    <cellStyle name="Normal 16 2 6" xfId="3397" xr:uid="{00000000-0005-0000-0000-0000E80D0000}"/>
    <cellStyle name="Normal 16 2 7" xfId="3398" xr:uid="{00000000-0005-0000-0000-0000E90D0000}"/>
    <cellStyle name="Normal 16 2 8" xfId="3399" xr:uid="{00000000-0005-0000-0000-0000EA0D0000}"/>
    <cellStyle name="Normal 16 2 9" xfId="6258" xr:uid="{00000000-0005-0000-0000-0000EB0D0000}"/>
    <cellStyle name="Normal 16 3" xfId="3400" xr:uid="{00000000-0005-0000-0000-0000EC0D0000}"/>
    <cellStyle name="Normal 16 3 2" xfId="3401" xr:uid="{00000000-0005-0000-0000-0000ED0D0000}"/>
    <cellStyle name="Normal 16 3 2 2" xfId="3402" xr:uid="{00000000-0005-0000-0000-0000EE0D0000}"/>
    <cellStyle name="Normal 16 3 2 2 2" xfId="3403" xr:uid="{00000000-0005-0000-0000-0000EF0D0000}"/>
    <cellStyle name="Normal 16 3 2 3" xfId="3404" xr:uid="{00000000-0005-0000-0000-0000F00D0000}"/>
    <cellStyle name="Normal 16 3 2 4" xfId="3405" xr:uid="{00000000-0005-0000-0000-0000F10D0000}"/>
    <cellStyle name="Normal 16 3 2 5" xfId="6263" xr:uid="{00000000-0005-0000-0000-0000F20D0000}"/>
    <cellStyle name="Normal 16 3 3" xfId="3406" xr:uid="{00000000-0005-0000-0000-0000F30D0000}"/>
    <cellStyle name="Normal 16 3 3 2" xfId="3407" xr:uid="{00000000-0005-0000-0000-0000F40D0000}"/>
    <cellStyle name="Normal 16 3 4" xfId="3408" xr:uid="{00000000-0005-0000-0000-0000F50D0000}"/>
    <cellStyle name="Normal 16 3 5" xfId="3409" xr:uid="{00000000-0005-0000-0000-0000F60D0000}"/>
    <cellStyle name="Normal 16 3 6" xfId="3410" xr:uid="{00000000-0005-0000-0000-0000F70D0000}"/>
    <cellStyle name="Normal 16 3 7" xfId="6262" xr:uid="{00000000-0005-0000-0000-0000F80D0000}"/>
    <cellStyle name="Normal 16 4" xfId="3411" xr:uid="{00000000-0005-0000-0000-0000F90D0000}"/>
    <cellStyle name="Normal 16 4 2" xfId="3412" xr:uid="{00000000-0005-0000-0000-0000FA0D0000}"/>
    <cellStyle name="Normal 16 4 2 2" xfId="3413" xr:uid="{00000000-0005-0000-0000-0000FB0D0000}"/>
    <cellStyle name="Normal 16 4 2 2 2" xfId="3414" xr:uid="{00000000-0005-0000-0000-0000FC0D0000}"/>
    <cellStyle name="Normal 16 4 2 3" xfId="3415" xr:uid="{00000000-0005-0000-0000-0000FD0D0000}"/>
    <cellStyle name="Normal 16 4 3" xfId="3416" xr:uid="{00000000-0005-0000-0000-0000FE0D0000}"/>
    <cellStyle name="Normal 16 4 3 2" xfId="3417" xr:uid="{00000000-0005-0000-0000-0000FF0D0000}"/>
    <cellStyle name="Normal 16 4 4" xfId="3418" xr:uid="{00000000-0005-0000-0000-0000000E0000}"/>
    <cellStyle name="Normal 16 4 5" xfId="3419" xr:uid="{00000000-0005-0000-0000-0000010E0000}"/>
    <cellStyle name="Normal 16 4 6" xfId="6264" xr:uid="{00000000-0005-0000-0000-0000020E0000}"/>
    <cellStyle name="Normal 16 5" xfId="3420" xr:uid="{00000000-0005-0000-0000-0000030E0000}"/>
    <cellStyle name="Normal 16 5 2" xfId="3421" xr:uid="{00000000-0005-0000-0000-0000040E0000}"/>
    <cellStyle name="Normal 16 5 2 2" xfId="3422" xr:uid="{00000000-0005-0000-0000-0000050E0000}"/>
    <cellStyle name="Normal 16 5 3" xfId="3423" xr:uid="{00000000-0005-0000-0000-0000060E0000}"/>
    <cellStyle name="Normal 16 5 4" xfId="6488" xr:uid="{00000000-0005-0000-0000-0000070E0000}"/>
    <cellStyle name="Normal 16 6" xfId="3424" xr:uid="{00000000-0005-0000-0000-0000080E0000}"/>
    <cellStyle name="Normal 16 6 2" xfId="3425" xr:uid="{00000000-0005-0000-0000-0000090E0000}"/>
    <cellStyle name="Normal 16 6 3" xfId="6257" xr:uid="{00000000-0005-0000-0000-00000A0E0000}"/>
    <cellStyle name="Normal 16 7" xfId="3426" xr:uid="{00000000-0005-0000-0000-00000B0E0000}"/>
    <cellStyle name="Normal 16 7 2" xfId="3427" xr:uid="{00000000-0005-0000-0000-00000C0E0000}"/>
    <cellStyle name="Normal 16 8" xfId="3428" xr:uid="{00000000-0005-0000-0000-00000D0E0000}"/>
    <cellStyle name="Normal 17" xfId="300" xr:uid="{00000000-0005-0000-0000-00000E0E0000}"/>
    <cellStyle name="Normal 17 2" xfId="916" xr:uid="{00000000-0005-0000-0000-00000F0E0000}"/>
    <cellStyle name="Normal 17 2 2" xfId="3429" xr:uid="{00000000-0005-0000-0000-0000100E0000}"/>
    <cellStyle name="Normal 17 2 2 2" xfId="3430" xr:uid="{00000000-0005-0000-0000-0000110E0000}"/>
    <cellStyle name="Normal 17 2 2 2 2" xfId="3431" xr:uid="{00000000-0005-0000-0000-0000120E0000}"/>
    <cellStyle name="Normal 17 2 2 2 2 2" xfId="3432" xr:uid="{00000000-0005-0000-0000-0000130E0000}"/>
    <cellStyle name="Normal 17 2 2 2 3" xfId="3433" xr:uid="{00000000-0005-0000-0000-0000140E0000}"/>
    <cellStyle name="Normal 17 2 2 2 4" xfId="3434" xr:uid="{00000000-0005-0000-0000-0000150E0000}"/>
    <cellStyle name="Normal 17 2 2 2 5" xfId="6268" xr:uid="{00000000-0005-0000-0000-0000160E0000}"/>
    <cellStyle name="Normal 17 2 2 3" xfId="3435" xr:uid="{00000000-0005-0000-0000-0000170E0000}"/>
    <cellStyle name="Normal 17 2 2 3 2" xfId="3436" xr:uid="{00000000-0005-0000-0000-0000180E0000}"/>
    <cellStyle name="Normal 17 2 2 4" xfId="3437" xr:uid="{00000000-0005-0000-0000-0000190E0000}"/>
    <cellStyle name="Normal 17 2 2 5" xfId="3438" xr:uid="{00000000-0005-0000-0000-00001A0E0000}"/>
    <cellStyle name="Normal 17 2 2 6" xfId="6267" xr:uid="{00000000-0005-0000-0000-00001B0E0000}"/>
    <cellStyle name="Normal 17 2 3" xfId="3439" xr:uid="{00000000-0005-0000-0000-00001C0E0000}"/>
    <cellStyle name="Normal 17 2 3 2" xfId="3440" xr:uid="{00000000-0005-0000-0000-00001D0E0000}"/>
    <cellStyle name="Normal 17 2 3 2 2" xfId="3441" xr:uid="{00000000-0005-0000-0000-00001E0E0000}"/>
    <cellStyle name="Normal 17 2 3 2 2 2" xfId="3442" xr:uid="{00000000-0005-0000-0000-00001F0E0000}"/>
    <cellStyle name="Normal 17 2 3 2 3" xfId="3443" xr:uid="{00000000-0005-0000-0000-0000200E0000}"/>
    <cellStyle name="Normal 17 2 3 3" xfId="3444" xr:uid="{00000000-0005-0000-0000-0000210E0000}"/>
    <cellStyle name="Normal 17 2 3 3 2" xfId="3445" xr:uid="{00000000-0005-0000-0000-0000220E0000}"/>
    <cellStyle name="Normal 17 2 3 4" xfId="3446" xr:uid="{00000000-0005-0000-0000-0000230E0000}"/>
    <cellStyle name="Normal 17 2 3 5" xfId="3447" xr:uid="{00000000-0005-0000-0000-0000240E0000}"/>
    <cellStyle name="Normal 17 2 3 6" xfId="6269" xr:uid="{00000000-0005-0000-0000-0000250E0000}"/>
    <cellStyle name="Normal 17 2 4" xfId="3448" xr:uid="{00000000-0005-0000-0000-0000260E0000}"/>
    <cellStyle name="Normal 17 2 4 2" xfId="3449" xr:uid="{00000000-0005-0000-0000-0000270E0000}"/>
    <cellStyle name="Normal 17 2 4 2 2" xfId="3450" xr:uid="{00000000-0005-0000-0000-0000280E0000}"/>
    <cellStyle name="Normal 17 2 4 3" xfId="3451" xr:uid="{00000000-0005-0000-0000-0000290E0000}"/>
    <cellStyle name="Normal 17 2 4 4" xfId="6491" xr:uid="{00000000-0005-0000-0000-00002A0E0000}"/>
    <cellStyle name="Normal 17 2 5" xfId="3452" xr:uid="{00000000-0005-0000-0000-00002B0E0000}"/>
    <cellStyle name="Normal 17 2 5 2" xfId="3453" xr:uid="{00000000-0005-0000-0000-00002C0E0000}"/>
    <cellStyle name="Normal 17 2 6" xfId="3454" xr:uid="{00000000-0005-0000-0000-00002D0E0000}"/>
    <cellStyle name="Normal 17 2 7" xfId="3455" xr:uid="{00000000-0005-0000-0000-00002E0E0000}"/>
    <cellStyle name="Normal 17 2 8" xfId="3456" xr:uid="{00000000-0005-0000-0000-00002F0E0000}"/>
    <cellStyle name="Normal 17 2 9" xfId="6266" xr:uid="{00000000-0005-0000-0000-0000300E0000}"/>
    <cellStyle name="Normal 17 3" xfId="3457" xr:uid="{00000000-0005-0000-0000-0000310E0000}"/>
    <cellStyle name="Normal 17 3 2" xfId="3458" xr:uid="{00000000-0005-0000-0000-0000320E0000}"/>
    <cellStyle name="Normal 17 3 2 2" xfId="3459" xr:uid="{00000000-0005-0000-0000-0000330E0000}"/>
    <cellStyle name="Normal 17 3 2 2 2" xfId="3460" xr:uid="{00000000-0005-0000-0000-0000340E0000}"/>
    <cellStyle name="Normal 17 3 2 3" xfId="3461" xr:uid="{00000000-0005-0000-0000-0000350E0000}"/>
    <cellStyle name="Normal 17 3 2 4" xfId="3462" xr:uid="{00000000-0005-0000-0000-0000360E0000}"/>
    <cellStyle name="Normal 17 3 2 5" xfId="6271" xr:uid="{00000000-0005-0000-0000-0000370E0000}"/>
    <cellStyle name="Normal 17 3 3" xfId="3463" xr:uid="{00000000-0005-0000-0000-0000380E0000}"/>
    <cellStyle name="Normal 17 3 3 2" xfId="3464" xr:uid="{00000000-0005-0000-0000-0000390E0000}"/>
    <cellStyle name="Normal 17 3 4" xfId="3465" xr:uid="{00000000-0005-0000-0000-00003A0E0000}"/>
    <cellStyle name="Normal 17 3 5" xfId="3466" xr:uid="{00000000-0005-0000-0000-00003B0E0000}"/>
    <cellStyle name="Normal 17 3 6" xfId="3467" xr:uid="{00000000-0005-0000-0000-00003C0E0000}"/>
    <cellStyle name="Normal 17 3 7" xfId="6270" xr:uid="{00000000-0005-0000-0000-00003D0E0000}"/>
    <cellStyle name="Normal 17 4" xfId="3468" xr:uid="{00000000-0005-0000-0000-00003E0E0000}"/>
    <cellStyle name="Normal 17 4 2" xfId="3469" xr:uid="{00000000-0005-0000-0000-00003F0E0000}"/>
    <cellStyle name="Normal 17 4 2 2" xfId="3470" xr:uid="{00000000-0005-0000-0000-0000400E0000}"/>
    <cellStyle name="Normal 17 4 2 2 2" xfId="3471" xr:uid="{00000000-0005-0000-0000-0000410E0000}"/>
    <cellStyle name="Normal 17 4 2 3" xfId="3472" xr:uid="{00000000-0005-0000-0000-0000420E0000}"/>
    <cellStyle name="Normal 17 4 3" xfId="3473" xr:uid="{00000000-0005-0000-0000-0000430E0000}"/>
    <cellStyle name="Normal 17 4 3 2" xfId="3474" xr:uid="{00000000-0005-0000-0000-0000440E0000}"/>
    <cellStyle name="Normal 17 4 4" xfId="3475" xr:uid="{00000000-0005-0000-0000-0000450E0000}"/>
    <cellStyle name="Normal 17 4 5" xfId="3476" xr:uid="{00000000-0005-0000-0000-0000460E0000}"/>
    <cellStyle name="Normal 17 4 6" xfId="6272" xr:uid="{00000000-0005-0000-0000-0000470E0000}"/>
    <cellStyle name="Normal 17 5" xfId="3477" xr:uid="{00000000-0005-0000-0000-0000480E0000}"/>
    <cellStyle name="Normal 17 5 2" xfId="3478" xr:uid="{00000000-0005-0000-0000-0000490E0000}"/>
    <cellStyle name="Normal 17 5 2 2" xfId="3479" xr:uid="{00000000-0005-0000-0000-00004A0E0000}"/>
    <cellStyle name="Normal 17 5 3" xfId="3480" xr:uid="{00000000-0005-0000-0000-00004B0E0000}"/>
    <cellStyle name="Normal 17 5 4" xfId="6490" xr:uid="{00000000-0005-0000-0000-00004C0E0000}"/>
    <cellStyle name="Normal 17 6" xfId="3481" xr:uid="{00000000-0005-0000-0000-00004D0E0000}"/>
    <cellStyle name="Normal 17 6 2" xfId="3482" xr:uid="{00000000-0005-0000-0000-00004E0E0000}"/>
    <cellStyle name="Normal 17 6 3" xfId="6265" xr:uid="{00000000-0005-0000-0000-00004F0E0000}"/>
    <cellStyle name="Normal 17 7" xfId="3483" xr:uid="{00000000-0005-0000-0000-0000500E0000}"/>
    <cellStyle name="Normal 17 8" xfId="3484" xr:uid="{00000000-0005-0000-0000-0000510E0000}"/>
    <cellStyle name="Normal 18" xfId="301" xr:uid="{00000000-0005-0000-0000-0000520E0000}"/>
    <cellStyle name="Normal 18 2" xfId="917" xr:uid="{00000000-0005-0000-0000-0000530E0000}"/>
    <cellStyle name="Normal 18 3" xfId="3485" xr:uid="{00000000-0005-0000-0000-0000540E0000}"/>
    <cellStyle name="Normal 18 3 2" xfId="6273" xr:uid="{00000000-0005-0000-0000-0000550E0000}"/>
    <cellStyle name="Normal 19" xfId="302" xr:uid="{00000000-0005-0000-0000-0000560E0000}"/>
    <cellStyle name="Normal 19 10" xfId="5965" xr:uid="{00000000-0005-0000-0000-0000570E0000}"/>
    <cellStyle name="Normal 19 2" xfId="3486" xr:uid="{00000000-0005-0000-0000-0000580E0000}"/>
    <cellStyle name="Normal 19 2 2" xfId="3487" xr:uid="{00000000-0005-0000-0000-0000590E0000}"/>
    <cellStyle name="Normal 19 2 2 2" xfId="3488" xr:uid="{00000000-0005-0000-0000-00005A0E0000}"/>
    <cellStyle name="Normal 19 2 2 2 2" xfId="3489" xr:uid="{00000000-0005-0000-0000-00005B0E0000}"/>
    <cellStyle name="Normal 19 2 2 2 2 2" xfId="3490" xr:uid="{00000000-0005-0000-0000-00005C0E0000}"/>
    <cellStyle name="Normal 19 2 2 2 3" xfId="3491" xr:uid="{00000000-0005-0000-0000-00005D0E0000}"/>
    <cellStyle name="Normal 19 2 2 2 4" xfId="3492" xr:uid="{00000000-0005-0000-0000-00005E0E0000}"/>
    <cellStyle name="Normal 19 2 2 2 5" xfId="6276" xr:uid="{00000000-0005-0000-0000-00005F0E0000}"/>
    <cellStyle name="Normal 19 2 2 3" xfId="3493" xr:uid="{00000000-0005-0000-0000-0000600E0000}"/>
    <cellStyle name="Normal 19 2 2 3 2" xfId="3494" xr:uid="{00000000-0005-0000-0000-0000610E0000}"/>
    <cellStyle name="Normal 19 2 2 4" xfId="3495" xr:uid="{00000000-0005-0000-0000-0000620E0000}"/>
    <cellStyle name="Normal 19 2 2 5" xfId="3496" xr:uid="{00000000-0005-0000-0000-0000630E0000}"/>
    <cellStyle name="Normal 19 2 2 6" xfId="6275" xr:uid="{00000000-0005-0000-0000-0000640E0000}"/>
    <cellStyle name="Normal 19 2 3" xfId="3497" xr:uid="{00000000-0005-0000-0000-0000650E0000}"/>
    <cellStyle name="Normal 19 2 3 2" xfId="3498" xr:uid="{00000000-0005-0000-0000-0000660E0000}"/>
    <cellStyle name="Normal 19 2 3 2 2" xfId="3499" xr:uid="{00000000-0005-0000-0000-0000670E0000}"/>
    <cellStyle name="Normal 19 2 3 2 2 2" xfId="3500" xr:uid="{00000000-0005-0000-0000-0000680E0000}"/>
    <cellStyle name="Normal 19 2 3 2 3" xfId="3501" xr:uid="{00000000-0005-0000-0000-0000690E0000}"/>
    <cellStyle name="Normal 19 2 3 3" xfId="3502" xr:uid="{00000000-0005-0000-0000-00006A0E0000}"/>
    <cellStyle name="Normal 19 2 3 3 2" xfId="3503" xr:uid="{00000000-0005-0000-0000-00006B0E0000}"/>
    <cellStyle name="Normal 19 2 3 4" xfId="3504" xr:uid="{00000000-0005-0000-0000-00006C0E0000}"/>
    <cellStyle name="Normal 19 2 3 5" xfId="3505" xr:uid="{00000000-0005-0000-0000-00006D0E0000}"/>
    <cellStyle name="Normal 19 2 3 6" xfId="6277" xr:uid="{00000000-0005-0000-0000-00006E0E0000}"/>
    <cellStyle name="Normal 19 2 4" xfId="3506" xr:uid="{00000000-0005-0000-0000-00006F0E0000}"/>
    <cellStyle name="Normal 19 2 4 2" xfId="3507" xr:uid="{00000000-0005-0000-0000-0000700E0000}"/>
    <cellStyle name="Normal 19 2 4 2 2" xfId="3508" xr:uid="{00000000-0005-0000-0000-0000710E0000}"/>
    <cellStyle name="Normal 19 2 4 3" xfId="3509" xr:uid="{00000000-0005-0000-0000-0000720E0000}"/>
    <cellStyle name="Normal 19 2 5" xfId="3510" xr:uid="{00000000-0005-0000-0000-0000730E0000}"/>
    <cellStyle name="Normal 19 2 5 2" xfId="3511" xr:uid="{00000000-0005-0000-0000-0000740E0000}"/>
    <cellStyle name="Normal 19 2 6" xfId="3512" xr:uid="{00000000-0005-0000-0000-0000750E0000}"/>
    <cellStyle name="Normal 19 2 7" xfId="3513" xr:uid="{00000000-0005-0000-0000-0000760E0000}"/>
    <cellStyle name="Normal 19 2 8" xfId="6274" xr:uid="{00000000-0005-0000-0000-0000770E0000}"/>
    <cellStyle name="Normal 19 3" xfId="3514" xr:uid="{00000000-0005-0000-0000-0000780E0000}"/>
    <cellStyle name="Normal 19 3 2" xfId="3515" xr:uid="{00000000-0005-0000-0000-0000790E0000}"/>
    <cellStyle name="Normal 19 3 2 2" xfId="3516" xr:uid="{00000000-0005-0000-0000-00007A0E0000}"/>
    <cellStyle name="Normal 19 3 2 2 2" xfId="3517" xr:uid="{00000000-0005-0000-0000-00007B0E0000}"/>
    <cellStyle name="Normal 19 3 2 3" xfId="3518" xr:uid="{00000000-0005-0000-0000-00007C0E0000}"/>
    <cellStyle name="Normal 19 3 2 4" xfId="3519" xr:uid="{00000000-0005-0000-0000-00007D0E0000}"/>
    <cellStyle name="Normal 19 3 2 5" xfId="6279" xr:uid="{00000000-0005-0000-0000-00007E0E0000}"/>
    <cellStyle name="Normal 19 3 3" xfId="3520" xr:uid="{00000000-0005-0000-0000-00007F0E0000}"/>
    <cellStyle name="Normal 19 3 3 2" xfId="3521" xr:uid="{00000000-0005-0000-0000-0000800E0000}"/>
    <cellStyle name="Normal 19 3 4" xfId="3522" xr:uid="{00000000-0005-0000-0000-0000810E0000}"/>
    <cellStyle name="Normal 19 3 5" xfId="3523" xr:uid="{00000000-0005-0000-0000-0000820E0000}"/>
    <cellStyle name="Normal 19 3 6" xfId="6278" xr:uid="{00000000-0005-0000-0000-0000830E0000}"/>
    <cellStyle name="Normal 19 4" xfId="3524" xr:uid="{00000000-0005-0000-0000-0000840E0000}"/>
    <cellStyle name="Normal 19 4 2" xfId="3525" xr:uid="{00000000-0005-0000-0000-0000850E0000}"/>
    <cellStyle name="Normal 19 4 2 2" xfId="3526" xr:uid="{00000000-0005-0000-0000-0000860E0000}"/>
    <cellStyle name="Normal 19 4 2 2 2" xfId="3527" xr:uid="{00000000-0005-0000-0000-0000870E0000}"/>
    <cellStyle name="Normal 19 4 2 3" xfId="3528" xr:uid="{00000000-0005-0000-0000-0000880E0000}"/>
    <cellStyle name="Normal 19 4 3" xfId="3529" xr:uid="{00000000-0005-0000-0000-0000890E0000}"/>
    <cellStyle name="Normal 19 4 3 2" xfId="3530" xr:uid="{00000000-0005-0000-0000-00008A0E0000}"/>
    <cellStyle name="Normal 19 4 4" xfId="3531" xr:uid="{00000000-0005-0000-0000-00008B0E0000}"/>
    <cellStyle name="Normal 19 4 5" xfId="3532" xr:uid="{00000000-0005-0000-0000-00008C0E0000}"/>
    <cellStyle name="Normal 19 4 6" xfId="6280" xr:uid="{00000000-0005-0000-0000-00008D0E0000}"/>
    <cellStyle name="Normal 19 5" xfId="3533" xr:uid="{00000000-0005-0000-0000-00008E0E0000}"/>
    <cellStyle name="Normal 19 5 2" xfId="3534" xr:uid="{00000000-0005-0000-0000-00008F0E0000}"/>
    <cellStyle name="Normal 19 5 2 2" xfId="3535" xr:uid="{00000000-0005-0000-0000-0000900E0000}"/>
    <cellStyle name="Normal 19 5 3" xfId="3536" xr:uid="{00000000-0005-0000-0000-0000910E0000}"/>
    <cellStyle name="Normal 19 5 4" xfId="6492" xr:uid="{00000000-0005-0000-0000-0000920E0000}"/>
    <cellStyle name="Normal 19 6" xfId="3537" xr:uid="{00000000-0005-0000-0000-0000930E0000}"/>
    <cellStyle name="Normal 19 6 2" xfId="3538" xr:uid="{00000000-0005-0000-0000-0000940E0000}"/>
    <cellStyle name="Normal 19 6 3" xfId="6624" xr:uid="{00000000-0005-0000-0000-0000950E0000}"/>
    <cellStyle name="Normal 19 7" xfId="3539" xr:uid="{00000000-0005-0000-0000-0000960E0000}"/>
    <cellStyle name="Normal 19 8" xfId="3540" xr:uid="{00000000-0005-0000-0000-0000970E0000}"/>
    <cellStyle name="Normal 19 9" xfId="3541" xr:uid="{00000000-0005-0000-0000-0000980E0000}"/>
    <cellStyle name="Normal 2" xfId="53" xr:uid="{00000000-0005-0000-0000-0000990E0000}"/>
    <cellStyle name="Normal 2 10" xfId="303" xr:uid="{00000000-0005-0000-0000-00009A0E0000}"/>
    <cellStyle name="Normal 2 10 2" xfId="3543" xr:uid="{00000000-0005-0000-0000-00009B0E0000}"/>
    <cellStyle name="Normal 2 10 2 2" xfId="6281" xr:uid="{00000000-0005-0000-0000-00009C0E0000}"/>
    <cellStyle name="Normal 2 10 3" xfId="3544" xr:uid="{00000000-0005-0000-0000-00009D0E0000}"/>
    <cellStyle name="Normal 2 10 4" xfId="3542" xr:uid="{00000000-0005-0000-0000-00009E0E0000}"/>
    <cellStyle name="Normal 2 10 5" xfId="5964" xr:uid="{00000000-0005-0000-0000-00009F0E0000}"/>
    <cellStyle name="Normal 2 11" xfId="3545" xr:uid="{00000000-0005-0000-0000-0000A00E0000}"/>
    <cellStyle name="Normal 2 11 2" xfId="6531" xr:uid="{00000000-0005-0000-0000-0000A10E0000}"/>
    <cellStyle name="Normal 2 12" xfId="3546" xr:uid="{00000000-0005-0000-0000-0000A20E0000}"/>
    <cellStyle name="Normal 2 2" xfId="54" xr:uid="{00000000-0005-0000-0000-0000A30E0000}"/>
    <cellStyle name="Normal 2 2 2" xfId="305" xr:uid="{00000000-0005-0000-0000-0000A40E0000}"/>
    <cellStyle name="Normal 2 2 3" xfId="384" xr:uid="{00000000-0005-0000-0000-0000A50E0000}"/>
    <cellStyle name="Normal 2 2 3 10" xfId="6282" xr:uid="{00000000-0005-0000-0000-0000A60E0000}"/>
    <cellStyle name="Normal 2 2 3 2" xfId="3548" xr:uid="{00000000-0005-0000-0000-0000A70E0000}"/>
    <cellStyle name="Normal 2 2 3 2 2" xfId="3549" xr:uid="{00000000-0005-0000-0000-0000A80E0000}"/>
    <cellStyle name="Normal 2 2 3 2 2 2" xfId="3550" xr:uid="{00000000-0005-0000-0000-0000A90E0000}"/>
    <cellStyle name="Normal 2 2 3 2 2 2 2" xfId="3551" xr:uid="{00000000-0005-0000-0000-0000AA0E0000}"/>
    <cellStyle name="Normal 2 2 3 2 2 2 2 2" xfId="3552" xr:uid="{00000000-0005-0000-0000-0000AB0E0000}"/>
    <cellStyle name="Normal 2 2 3 2 2 2 3" xfId="3553" xr:uid="{00000000-0005-0000-0000-0000AC0E0000}"/>
    <cellStyle name="Normal 2 2 3 2 2 2 4" xfId="3554" xr:uid="{00000000-0005-0000-0000-0000AD0E0000}"/>
    <cellStyle name="Normal 2 2 3 2 2 2 5" xfId="6285" xr:uid="{00000000-0005-0000-0000-0000AE0E0000}"/>
    <cellStyle name="Normal 2 2 3 2 2 3" xfId="3555" xr:uid="{00000000-0005-0000-0000-0000AF0E0000}"/>
    <cellStyle name="Normal 2 2 3 2 2 3 2" xfId="3556" xr:uid="{00000000-0005-0000-0000-0000B00E0000}"/>
    <cellStyle name="Normal 2 2 3 2 2 4" xfId="3557" xr:uid="{00000000-0005-0000-0000-0000B10E0000}"/>
    <cellStyle name="Normal 2 2 3 2 2 5" xfId="3558" xr:uid="{00000000-0005-0000-0000-0000B20E0000}"/>
    <cellStyle name="Normal 2 2 3 2 2 6" xfId="6284" xr:uid="{00000000-0005-0000-0000-0000B30E0000}"/>
    <cellStyle name="Normal 2 2 3 2 3" xfId="3559" xr:uid="{00000000-0005-0000-0000-0000B40E0000}"/>
    <cellStyle name="Normal 2 2 3 2 3 2" xfId="3560" xr:uid="{00000000-0005-0000-0000-0000B50E0000}"/>
    <cellStyle name="Normal 2 2 3 2 3 2 2" xfId="3561" xr:uid="{00000000-0005-0000-0000-0000B60E0000}"/>
    <cellStyle name="Normal 2 2 3 2 3 2 2 2" xfId="3562" xr:uid="{00000000-0005-0000-0000-0000B70E0000}"/>
    <cellStyle name="Normal 2 2 3 2 3 2 3" xfId="3563" xr:uid="{00000000-0005-0000-0000-0000B80E0000}"/>
    <cellStyle name="Normal 2 2 3 2 3 3" xfId="3564" xr:uid="{00000000-0005-0000-0000-0000B90E0000}"/>
    <cellStyle name="Normal 2 2 3 2 3 3 2" xfId="3565" xr:uid="{00000000-0005-0000-0000-0000BA0E0000}"/>
    <cellStyle name="Normal 2 2 3 2 3 4" xfId="3566" xr:uid="{00000000-0005-0000-0000-0000BB0E0000}"/>
    <cellStyle name="Normal 2 2 3 2 3 5" xfId="3567" xr:uid="{00000000-0005-0000-0000-0000BC0E0000}"/>
    <cellStyle name="Normal 2 2 3 2 3 6" xfId="6286" xr:uid="{00000000-0005-0000-0000-0000BD0E0000}"/>
    <cellStyle name="Normal 2 2 3 2 4" xfId="3568" xr:uid="{00000000-0005-0000-0000-0000BE0E0000}"/>
    <cellStyle name="Normal 2 2 3 2 4 2" xfId="3569" xr:uid="{00000000-0005-0000-0000-0000BF0E0000}"/>
    <cellStyle name="Normal 2 2 3 2 4 2 2" xfId="3570" xr:uid="{00000000-0005-0000-0000-0000C00E0000}"/>
    <cellStyle name="Normal 2 2 3 2 4 3" xfId="3571" xr:uid="{00000000-0005-0000-0000-0000C10E0000}"/>
    <cellStyle name="Normal 2 2 3 2 5" xfId="3572" xr:uid="{00000000-0005-0000-0000-0000C20E0000}"/>
    <cellStyle name="Normal 2 2 3 2 5 2" xfId="3573" xr:uid="{00000000-0005-0000-0000-0000C30E0000}"/>
    <cellStyle name="Normal 2 2 3 2 6" xfId="3574" xr:uid="{00000000-0005-0000-0000-0000C40E0000}"/>
    <cellStyle name="Normal 2 2 3 2 7" xfId="3575" xr:uid="{00000000-0005-0000-0000-0000C50E0000}"/>
    <cellStyle name="Normal 2 2 3 2 8" xfId="3576" xr:uid="{00000000-0005-0000-0000-0000C60E0000}"/>
    <cellStyle name="Normal 2 2 3 2 9" xfId="6283" xr:uid="{00000000-0005-0000-0000-0000C70E0000}"/>
    <cellStyle name="Normal 2 2 3 3" xfId="3577" xr:uid="{00000000-0005-0000-0000-0000C80E0000}"/>
    <cellStyle name="Normal 2 2 3 3 2" xfId="3578" xr:uid="{00000000-0005-0000-0000-0000C90E0000}"/>
    <cellStyle name="Normal 2 2 3 3 2 2" xfId="3579" xr:uid="{00000000-0005-0000-0000-0000CA0E0000}"/>
    <cellStyle name="Normal 2 2 3 3 2 2 2" xfId="3580" xr:uid="{00000000-0005-0000-0000-0000CB0E0000}"/>
    <cellStyle name="Normal 2 2 3 3 2 3" xfId="3581" xr:uid="{00000000-0005-0000-0000-0000CC0E0000}"/>
    <cellStyle name="Normal 2 2 3 3 2 4" xfId="3582" xr:uid="{00000000-0005-0000-0000-0000CD0E0000}"/>
    <cellStyle name="Normal 2 2 3 3 2 5" xfId="6288" xr:uid="{00000000-0005-0000-0000-0000CE0E0000}"/>
    <cellStyle name="Normal 2 2 3 3 3" xfId="3583" xr:uid="{00000000-0005-0000-0000-0000CF0E0000}"/>
    <cellStyle name="Normal 2 2 3 3 3 2" xfId="3584" xr:uid="{00000000-0005-0000-0000-0000D00E0000}"/>
    <cellStyle name="Normal 2 2 3 3 4" xfId="3585" xr:uid="{00000000-0005-0000-0000-0000D10E0000}"/>
    <cellStyle name="Normal 2 2 3 3 5" xfId="3586" xr:uid="{00000000-0005-0000-0000-0000D20E0000}"/>
    <cellStyle name="Normal 2 2 3 3 6" xfId="6287" xr:uid="{00000000-0005-0000-0000-0000D30E0000}"/>
    <cellStyle name="Normal 2 2 3 4" xfId="3587" xr:uid="{00000000-0005-0000-0000-0000D40E0000}"/>
    <cellStyle name="Normal 2 2 3 4 2" xfId="3588" xr:uid="{00000000-0005-0000-0000-0000D50E0000}"/>
    <cellStyle name="Normal 2 2 3 4 2 2" xfId="3589" xr:uid="{00000000-0005-0000-0000-0000D60E0000}"/>
    <cellStyle name="Normal 2 2 3 4 2 2 2" xfId="3590" xr:uid="{00000000-0005-0000-0000-0000D70E0000}"/>
    <cellStyle name="Normal 2 2 3 4 2 3" xfId="3591" xr:uid="{00000000-0005-0000-0000-0000D80E0000}"/>
    <cellStyle name="Normal 2 2 3 4 3" xfId="3592" xr:uid="{00000000-0005-0000-0000-0000D90E0000}"/>
    <cellStyle name="Normal 2 2 3 4 3 2" xfId="3593" xr:uid="{00000000-0005-0000-0000-0000DA0E0000}"/>
    <cellStyle name="Normal 2 2 3 4 4" xfId="3594" xr:uid="{00000000-0005-0000-0000-0000DB0E0000}"/>
    <cellStyle name="Normal 2 2 3 4 5" xfId="3595" xr:uid="{00000000-0005-0000-0000-0000DC0E0000}"/>
    <cellStyle name="Normal 2 2 3 4 6" xfId="6289" xr:uid="{00000000-0005-0000-0000-0000DD0E0000}"/>
    <cellStyle name="Normal 2 2 3 5" xfId="3596" xr:uid="{00000000-0005-0000-0000-0000DE0E0000}"/>
    <cellStyle name="Normal 2 2 3 5 2" xfId="3597" xr:uid="{00000000-0005-0000-0000-0000DF0E0000}"/>
    <cellStyle name="Normal 2 2 3 5 2 2" xfId="3598" xr:uid="{00000000-0005-0000-0000-0000E00E0000}"/>
    <cellStyle name="Normal 2 2 3 5 3" xfId="3599" xr:uid="{00000000-0005-0000-0000-0000E10E0000}"/>
    <cellStyle name="Normal 2 2 3 5 4" xfId="6493" xr:uid="{00000000-0005-0000-0000-0000E20E0000}"/>
    <cellStyle name="Normal 2 2 3 6" xfId="3600" xr:uid="{00000000-0005-0000-0000-0000E30E0000}"/>
    <cellStyle name="Normal 2 2 3 6 2" xfId="3601" xr:uid="{00000000-0005-0000-0000-0000E40E0000}"/>
    <cellStyle name="Normal 2 2 3 7" xfId="3602" xr:uid="{00000000-0005-0000-0000-0000E50E0000}"/>
    <cellStyle name="Normal 2 2 3 8" xfId="3603" xr:uid="{00000000-0005-0000-0000-0000E60E0000}"/>
    <cellStyle name="Normal 2 2 3 9" xfId="3547" xr:uid="{00000000-0005-0000-0000-0000E70E0000}"/>
    <cellStyle name="Normal 2 2 4" xfId="3604" xr:uid="{00000000-0005-0000-0000-0000E80E0000}"/>
    <cellStyle name="Normal 2 2 4 2" xfId="3605" xr:uid="{00000000-0005-0000-0000-0000E90E0000}"/>
    <cellStyle name="Normal 2 2 4 2 2" xfId="3606" xr:uid="{00000000-0005-0000-0000-0000EA0E0000}"/>
    <cellStyle name="Normal 2 2 4 3" xfId="3607" xr:uid="{00000000-0005-0000-0000-0000EB0E0000}"/>
    <cellStyle name="Normal 2 2 4 4" xfId="6625" xr:uid="{00000000-0005-0000-0000-0000EC0E0000}"/>
    <cellStyle name="Normal 2 2 5" xfId="304" xr:uid="{00000000-0005-0000-0000-0000ED0E0000}"/>
    <cellStyle name="Normal 2 2 5 2" xfId="6680" xr:uid="{00000000-0005-0000-0000-0000EE0E0000}"/>
    <cellStyle name="Normal 2 3" xfId="55" xr:uid="{00000000-0005-0000-0000-0000EF0E0000}"/>
    <cellStyle name="Normal 2 3 2" xfId="691" xr:uid="{00000000-0005-0000-0000-0000F00E0000}"/>
    <cellStyle name="Normal 2 3 3" xfId="131" xr:uid="{00000000-0005-0000-0000-0000F10E0000}"/>
    <cellStyle name="Normal 2 3 3 2" xfId="3609" xr:uid="{00000000-0005-0000-0000-0000F20E0000}"/>
    <cellStyle name="Normal 2 3 3 3" xfId="3608" xr:uid="{00000000-0005-0000-0000-0000F30E0000}"/>
    <cellStyle name="Normal 2 3 4" xfId="6533" xr:uid="{00000000-0005-0000-0000-0000F40E0000}"/>
    <cellStyle name="Normal 2 3 5" xfId="6532" xr:uid="{00000000-0005-0000-0000-0000F50E0000}"/>
    <cellStyle name="Normal 2 3 6" xfId="6626" xr:uid="{00000000-0005-0000-0000-0000F60E0000}"/>
    <cellStyle name="Normal 2 4" xfId="56" xr:uid="{00000000-0005-0000-0000-0000F70E0000}"/>
    <cellStyle name="Normal 2 4 2" xfId="97" xr:uid="{00000000-0005-0000-0000-0000F80E0000}"/>
    <cellStyle name="Normal 2 4 2 2" xfId="120" xr:uid="{00000000-0005-0000-0000-0000F90E0000}"/>
    <cellStyle name="Normal 2 4 2 2 2" xfId="5921" xr:uid="{00000000-0005-0000-0000-0000FA0E0000}"/>
    <cellStyle name="Normal 2 4 2 3" xfId="692" xr:uid="{00000000-0005-0000-0000-0000FB0E0000}"/>
    <cellStyle name="Normal 2 4 2 4" xfId="5920" xr:uid="{00000000-0005-0000-0000-0000FC0E0000}"/>
    <cellStyle name="Normal 2 4 3" xfId="110" xr:uid="{00000000-0005-0000-0000-0000FD0E0000}"/>
    <cellStyle name="Normal 2 4 3 2" xfId="3611" xr:uid="{00000000-0005-0000-0000-0000FE0E0000}"/>
    <cellStyle name="Normal 2 4 3 3" xfId="5922" xr:uid="{00000000-0005-0000-0000-0000FF0E0000}"/>
    <cellStyle name="Normal 2 4 4" xfId="3610" xr:uid="{00000000-0005-0000-0000-0000000F0000}"/>
    <cellStyle name="Normal 2 4 4 2" xfId="6627" xr:uid="{00000000-0005-0000-0000-0000010F0000}"/>
    <cellStyle name="Normal 2 4 5" xfId="306" xr:uid="{00000000-0005-0000-0000-0000020F0000}"/>
    <cellStyle name="Normal 2 4 6" xfId="5919" xr:uid="{00000000-0005-0000-0000-0000030F0000}"/>
    <cellStyle name="Normal 2 5" xfId="307" xr:uid="{00000000-0005-0000-0000-0000040F0000}"/>
    <cellStyle name="Normal 2 6" xfId="308" xr:uid="{00000000-0005-0000-0000-0000050F0000}"/>
    <cellStyle name="Normal 2 7" xfId="309" xr:uid="{00000000-0005-0000-0000-0000060F0000}"/>
    <cellStyle name="Normal 2 8" xfId="310" xr:uid="{00000000-0005-0000-0000-0000070F0000}"/>
    <cellStyle name="Normal 2 8 2" xfId="3612" xr:uid="{00000000-0005-0000-0000-0000080F0000}"/>
    <cellStyle name="Normal 2 8 2 2" xfId="3613" xr:uid="{00000000-0005-0000-0000-0000090F0000}"/>
    <cellStyle name="Normal 2 8 2 2 2" xfId="3614" xr:uid="{00000000-0005-0000-0000-00000A0F0000}"/>
    <cellStyle name="Normal 2 8 2 2 2 2" xfId="3615" xr:uid="{00000000-0005-0000-0000-00000B0F0000}"/>
    <cellStyle name="Normal 2 8 2 2 3" xfId="3616" xr:uid="{00000000-0005-0000-0000-00000C0F0000}"/>
    <cellStyle name="Normal 2 8 2 3" xfId="3617" xr:uid="{00000000-0005-0000-0000-00000D0F0000}"/>
    <cellStyle name="Normal 2 8 2 3 2" xfId="3618" xr:uid="{00000000-0005-0000-0000-00000E0F0000}"/>
    <cellStyle name="Normal 2 8 2 4" xfId="3619" xr:uid="{00000000-0005-0000-0000-00000F0F0000}"/>
    <cellStyle name="Normal 2 8 2 5" xfId="3620" xr:uid="{00000000-0005-0000-0000-0000100F0000}"/>
    <cellStyle name="Normal 2 8 3" xfId="3621" xr:uid="{00000000-0005-0000-0000-0000110F0000}"/>
    <cellStyle name="Normal 2 8 4" xfId="3622" xr:uid="{00000000-0005-0000-0000-0000120F0000}"/>
    <cellStyle name="Normal 2 8 4 2" xfId="3623" xr:uid="{00000000-0005-0000-0000-0000130F0000}"/>
    <cellStyle name="Normal 2 8 4 2 2" xfId="3624" xr:uid="{00000000-0005-0000-0000-0000140F0000}"/>
    <cellStyle name="Normal 2 8 4 3" xfId="3625" xr:uid="{00000000-0005-0000-0000-0000150F0000}"/>
    <cellStyle name="Normal 2 8 5" xfId="3626" xr:uid="{00000000-0005-0000-0000-0000160F0000}"/>
    <cellStyle name="Normal 2 8 5 2" xfId="3627" xr:uid="{00000000-0005-0000-0000-0000170F0000}"/>
    <cellStyle name="Normal 2 8 6" xfId="3628" xr:uid="{00000000-0005-0000-0000-0000180F0000}"/>
    <cellStyle name="Normal 2 8 7" xfId="3629" xr:uid="{00000000-0005-0000-0000-0000190F0000}"/>
    <cellStyle name="Normal 2 9" xfId="311" xr:uid="{00000000-0005-0000-0000-00001A0F0000}"/>
    <cellStyle name="Normal 2 9 2" xfId="3631" xr:uid="{00000000-0005-0000-0000-00001B0F0000}"/>
    <cellStyle name="Normal 2 9 2 2" xfId="6290" xr:uid="{00000000-0005-0000-0000-00001C0F0000}"/>
    <cellStyle name="Normal 2 9 3" xfId="3630" xr:uid="{00000000-0005-0000-0000-00001D0F0000}"/>
    <cellStyle name="Normal 2_5 (2)" xfId="312" xr:uid="{00000000-0005-0000-0000-00001E0F0000}"/>
    <cellStyle name="Normal 20" xfId="313" xr:uid="{00000000-0005-0000-0000-00001F0F0000}"/>
    <cellStyle name="Normal 20 10" xfId="5966" xr:uid="{00000000-0005-0000-0000-0000200F0000}"/>
    <cellStyle name="Normal 20 2" xfId="3632" xr:uid="{00000000-0005-0000-0000-0000210F0000}"/>
    <cellStyle name="Normal 20 2 2" xfId="3633" xr:uid="{00000000-0005-0000-0000-0000220F0000}"/>
    <cellStyle name="Normal 20 2 2 2" xfId="3634" xr:uid="{00000000-0005-0000-0000-0000230F0000}"/>
    <cellStyle name="Normal 20 2 2 2 2" xfId="3635" xr:uid="{00000000-0005-0000-0000-0000240F0000}"/>
    <cellStyle name="Normal 20 2 2 2 2 2" xfId="3636" xr:uid="{00000000-0005-0000-0000-0000250F0000}"/>
    <cellStyle name="Normal 20 2 2 2 3" xfId="3637" xr:uid="{00000000-0005-0000-0000-0000260F0000}"/>
    <cellStyle name="Normal 20 2 2 2 4" xfId="3638" xr:uid="{00000000-0005-0000-0000-0000270F0000}"/>
    <cellStyle name="Normal 20 2 2 2 5" xfId="6293" xr:uid="{00000000-0005-0000-0000-0000280F0000}"/>
    <cellStyle name="Normal 20 2 2 3" xfId="3639" xr:uid="{00000000-0005-0000-0000-0000290F0000}"/>
    <cellStyle name="Normal 20 2 2 3 2" xfId="3640" xr:uid="{00000000-0005-0000-0000-00002A0F0000}"/>
    <cellStyle name="Normal 20 2 2 4" xfId="3641" xr:uid="{00000000-0005-0000-0000-00002B0F0000}"/>
    <cellStyle name="Normal 20 2 2 5" xfId="3642" xr:uid="{00000000-0005-0000-0000-00002C0F0000}"/>
    <cellStyle name="Normal 20 2 2 6" xfId="6292" xr:uid="{00000000-0005-0000-0000-00002D0F0000}"/>
    <cellStyle name="Normal 20 2 3" xfId="3643" xr:uid="{00000000-0005-0000-0000-00002E0F0000}"/>
    <cellStyle name="Normal 20 2 3 2" xfId="3644" xr:uid="{00000000-0005-0000-0000-00002F0F0000}"/>
    <cellStyle name="Normal 20 2 3 2 2" xfId="3645" xr:uid="{00000000-0005-0000-0000-0000300F0000}"/>
    <cellStyle name="Normal 20 2 3 2 2 2" xfId="3646" xr:uid="{00000000-0005-0000-0000-0000310F0000}"/>
    <cellStyle name="Normal 20 2 3 2 3" xfId="3647" xr:uid="{00000000-0005-0000-0000-0000320F0000}"/>
    <cellStyle name="Normal 20 2 3 3" xfId="3648" xr:uid="{00000000-0005-0000-0000-0000330F0000}"/>
    <cellStyle name="Normal 20 2 3 3 2" xfId="3649" xr:uid="{00000000-0005-0000-0000-0000340F0000}"/>
    <cellStyle name="Normal 20 2 3 4" xfId="3650" xr:uid="{00000000-0005-0000-0000-0000350F0000}"/>
    <cellStyle name="Normal 20 2 3 5" xfId="3651" xr:uid="{00000000-0005-0000-0000-0000360F0000}"/>
    <cellStyle name="Normal 20 2 3 6" xfId="6294" xr:uid="{00000000-0005-0000-0000-0000370F0000}"/>
    <cellStyle name="Normal 20 2 4" xfId="3652" xr:uid="{00000000-0005-0000-0000-0000380F0000}"/>
    <cellStyle name="Normal 20 2 4 2" xfId="3653" xr:uid="{00000000-0005-0000-0000-0000390F0000}"/>
    <cellStyle name="Normal 20 2 4 2 2" xfId="3654" xr:uid="{00000000-0005-0000-0000-00003A0F0000}"/>
    <cellStyle name="Normal 20 2 4 3" xfId="3655" xr:uid="{00000000-0005-0000-0000-00003B0F0000}"/>
    <cellStyle name="Normal 20 2 5" xfId="3656" xr:uid="{00000000-0005-0000-0000-00003C0F0000}"/>
    <cellStyle name="Normal 20 2 5 2" xfId="3657" xr:uid="{00000000-0005-0000-0000-00003D0F0000}"/>
    <cellStyle name="Normal 20 2 6" xfId="3658" xr:uid="{00000000-0005-0000-0000-00003E0F0000}"/>
    <cellStyle name="Normal 20 2 7" xfId="3659" xr:uid="{00000000-0005-0000-0000-00003F0F0000}"/>
    <cellStyle name="Normal 20 2 8" xfId="6291" xr:uid="{00000000-0005-0000-0000-0000400F0000}"/>
    <cellStyle name="Normal 20 3" xfId="3660" xr:uid="{00000000-0005-0000-0000-0000410F0000}"/>
    <cellStyle name="Normal 20 3 2" xfId="3661" xr:uid="{00000000-0005-0000-0000-0000420F0000}"/>
    <cellStyle name="Normal 20 3 2 2" xfId="3662" xr:uid="{00000000-0005-0000-0000-0000430F0000}"/>
    <cellStyle name="Normal 20 3 2 2 2" xfId="3663" xr:uid="{00000000-0005-0000-0000-0000440F0000}"/>
    <cellStyle name="Normal 20 3 2 3" xfId="3664" xr:uid="{00000000-0005-0000-0000-0000450F0000}"/>
    <cellStyle name="Normal 20 3 2 4" xfId="3665" xr:uid="{00000000-0005-0000-0000-0000460F0000}"/>
    <cellStyle name="Normal 20 3 2 5" xfId="6296" xr:uid="{00000000-0005-0000-0000-0000470F0000}"/>
    <cellStyle name="Normal 20 3 3" xfId="3666" xr:uid="{00000000-0005-0000-0000-0000480F0000}"/>
    <cellStyle name="Normal 20 3 3 2" xfId="3667" xr:uid="{00000000-0005-0000-0000-0000490F0000}"/>
    <cellStyle name="Normal 20 3 4" xfId="3668" xr:uid="{00000000-0005-0000-0000-00004A0F0000}"/>
    <cellStyle name="Normal 20 3 5" xfId="3669" xr:uid="{00000000-0005-0000-0000-00004B0F0000}"/>
    <cellStyle name="Normal 20 3 6" xfId="6295" xr:uid="{00000000-0005-0000-0000-00004C0F0000}"/>
    <cellStyle name="Normal 20 4" xfId="3670" xr:uid="{00000000-0005-0000-0000-00004D0F0000}"/>
    <cellStyle name="Normal 20 4 2" xfId="3671" xr:uid="{00000000-0005-0000-0000-00004E0F0000}"/>
    <cellStyle name="Normal 20 4 2 2" xfId="3672" xr:uid="{00000000-0005-0000-0000-00004F0F0000}"/>
    <cellStyle name="Normal 20 4 2 2 2" xfId="3673" xr:uid="{00000000-0005-0000-0000-0000500F0000}"/>
    <cellStyle name="Normal 20 4 2 3" xfId="3674" xr:uid="{00000000-0005-0000-0000-0000510F0000}"/>
    <cellStyle name="Normal 20 4 3" xfId="3675" xr:uid="{00000000-0005-0000-0000-0000520F0000}"/>
    <cellStyle name="Normal 20 4 3 2" xfId="3676" xr:uid="{00000000-0005-0000-0000-0000530F0000}"/>
    <cellStyle name="Normal 20 4 4" xfId="3677" xr:uid="{00000000-0005-0000-0000-0000540F0000}"/>
    <cellStyle name="Normal 20 4 5" xfId="3678" xr:uid="{00000000-0005-0000-0000-0000550F0000}"/>
    <cellStyle name="Normal 20 4 6" xfId="6297" xr:uid="{00000000-0005-0000-0000-0000560F0000}"/>
    <cellStyle name="Normal 20 5" xfId="3679" xr:uid="{00000000-0005-0000-0000-0000570F0000}"/>
    <cellStyle name="Normal 20 5 2" xfId="3680" xr:uid="{00000000-0005-0000-0000-0000580F0000}"/>
    <cellStyle name="Normal 20 5 2 2" xfId="3681" xr:uid="{00000000-0005-0000-0000-0000590F0000}"/>
    <cellStyle name="Normal 20 5 3" xfId="3682" xr:uid="{00000000-0005-0000-0000-00005A0F0000}"/>
    <cellStyle name="Normal 20 5 4" xfId="6494" xr:uid="{00000000-0005-0000-0000-00005B0F0000}"/>
    <cellStyle name="Normal 20 6" xfId="3683" xr:uid="{00000000-0005-0000-0000-00005C0F0000}"/>
    <cellStyle name="Normal 20 6 2" xfId="3684" xr:uid="{00000000-0005-0000-0000-00005D0F0000}"/>
    <cellStyle name="Normal 20 6 3" xfId="6628" xr:uid="{00000000-0005-0000-0000-00005E0F0000}"/>
    <cellStyle name="Normal 20 7" xfId="3685" xr:uid="{00000000-0005-0000-0000-00005F0F0000}"/>
    <cellStyle name="Normal 20 8" xfId="3686" xr:uid="{00000000-0005-0000-0000-0000600F0000}"/>
    <cellStyle name="Normal 20 9" xfId="3687" xr:uid="{00000000-0005-0000-0000-0000610F0000}"/>
    <cellStyle name="Normal 21" xfId="314" xr:uid="{00000000-0005-0000-0000-0000620F0000}"/>
    <cellStyle name="Normal 21 2" xfId="3689" xr:uid="{00000000-0005-0000-0000-0000630F0000}"/>
    <cellStyle name="Normal 21 2 2" xfId="3690" xr:uid="{00000000-0005-0000-0000-0000640F0000}"/>
    <cellStyle name="Normal 21 2 2 2" xfId="3691" xr:uid="{00000000-0005-0000-0000-0000650F0000}"/>
    <cellStyle name="Normal 21 2 2 2 2" xfId="3692" xr:uid="{00000000-0005-0000-0000-0000660F0000}"/>
    <cellStyle name="Normal 21 2 2 2 2 2" xfId="3693" xr:uid="{00000000-0005-0000-0000-0000670F0000}"/>
    <cellStyle name="Normal 21 2 2 2 3" xfId="3694" xr:uid="{00000000-0005-0000-0000-0000680F0000}"/>
    <cellStyle name="Normal 21 2 2 2 4" xfId="3695" xr:uid="{00000000-0005-0000-0000-0000690F0000}"/>
    <cellStyle name="Normal 21 2 2 2 5" xfId="6301" xr:uid="{00000000-0005-0000-0000-00006A0F0000}"/>
    <cellStyle name="Normal 21 2 2 3" xfId="3696" xr:uid="{00000000-0005-0000-0000-00006B0F0000}"/>
    <cellStyle name="Normal 21 2 2 3 2" xfId="3697" xr:uid="{00000000-0005-0000-0000-00006C0F0000}"/>
    <cellStyle name="Normal 21 2 2 4" xfId="3698" xr:uid="{00000000-0005-0000-0000-00006D0F0000}"/>
    <cellStyle name="Normal 21 2 2 5" xfId="3699" xr:uid="{00000000-0005-0000-0000-00006E0F0000}"/>
    <cellStyle name="Normal 21 2 2 6" xfId="6300" xr:uid="{00000000-0005-0000-0000-00006F0F0000}"/>
    <cellStyle name="Normal 21 2 3" xfId="3700" xr:uid="{00000000-0005-0000-0000-0000700F0000}"/>
    <cellStyle name="Normal 21 2 3 2" xfId="3701" xr:uid="{00000000-0005-0000-0000-0000710F0000}"/>
    <cellStyle name="Normal 21 2 3 2 2" xfId="3702" xr:uid="{00000000-0005-0000-0000-0000720F0000}"/>
    <cellStyle name="Normal 21 2 3 2 2 2" xfId="3703" xr:uid="{00000000-0005-0000-0000-0000730F0000}"/>
    <cellStyle name="Normal 21 2 3 2 3" xfId="3704" xr:uid="{00000000-0005-0000-0000-0000740F0000}"/>
    <cellStyle name="Normal 21 2 3 3" xfId="3705" xr:uid="{00000000-0005-0000-0000-0000750F0000}"/>
    <cellStyle name="Normal 21 2 3 3 2" xfId="3706" xr:uid="{00000000-0005-0000-0000-0000760F0000}"/>
    <cellStyle name="Normal 21 2 3 4" xfId="3707" xr:uid="{00000000-0005-0000-0000-0000770F0000}"/>
    <cellStyle name="Normal 21 2 3 5" xfId="3708" xr:uid="{00000000-0005-0000-0000-0000780F0000}"/>
    <cellStyle name="Normal 21 2 3 6" xfId="6302" xr:uid="{00000000-0005-0000-0000-0000790F0000}"/>
    <cellStyle name="Normal 21 2 4" xfId="3709" xr:uid="{00000000-0005-0000-0000-00007A0F0000}"/>
    <cellStyle name="Normal 21 2 4 2" xfId="3710" xr:uid="{00000000-0005-0000-0000-00007B0F0000}"/>
    <cellStyle name="Normal 21 2 4 2 2" xfId="3711" xr:uid="{00000000-0005-0000-0000-00007C0F0000}"/>
    <cellStyle name="Normal 21 2 4 3" xfId="3712" xr:uid="{00000000-0005-0000-0000-00007D0F0000}"/>
    <cellStyle name="Normal 21 2 5" xfId="3713" xr:uid="{00000000-0005-0000-0000-00007E0F0000}"/>
    <cellStyle name="Normal 21 2 5 2" xfId="3714" xr:uid="{00000000-0005-0000-0000-00007F0F0000}"/>
    <cellStyle name="Normal 21 2 6" xfId="3715" xr:uid="{00000000-0005-0000-0000-0000800F0000}"/>
    <cellStyle name="Normal 21 2 7" xfId="3716" xr:uid="{00000000-0005-0000-0000-0000810F0000}"/>
    <cellStyle name="Normal 21 2 8" xfId="3717" xr:uid="{00000000-0005-0000-0000-0000820F0000}"/>
    <cellStyle name="Normal 21 2 9" xfId="6299" xr:uid="{00000000-0005-0000-0000-0000830F0000}"/>
    <cellStyle name="Normal 21 3" xfId="3718" xr:uid="{00000000-0005-0000-0000-0000840F0000}"/>
    <cellStyle name="Normal 21 3 2" xfId="3719" xr:uid="{00000000-0005-0000-0000-0000850F0000}"/>
    <cellStyle name="Normal 21 3 2 2" xfId="3720" xr:uid="{00000000-0005-0000-0000-0000860F0000}"/>
    <cellStyle name="Normal 21 3 2 2 2" xfId="3721" xr:uid="{00000000-0005-0000-0000-0000870F0000}"/>
    <cellStyle name="Normal 21 3 2 3" xfId="3722" xr:uid="{00000000-0005-0000-0000-0000880F0000}"/>
    <cellStyle name="Normal 21 3 2 4" xfId="3723" xr:uid="{00000000-0005-0000-0000-0000890F0000}"/>
    <cellStyle name="Normal 21 3 2 5" xfId="6304" xr:uid="{00000000-0005-0000-0000-00008A0F0000}"/>
    <cellStyle name="Normal 21 3 3" xfId="3724" xr:uid="{00000000-0005-0000-0000-00008B0F0000}"/>
    <cellStyle name="Normal 21 3 3 2" xfId="3725" xr:uid="{00000000-0005-0000-0000-00008C0F0000}"/>
    <cellStyle name="Normal 21 3 4" xfId="3726" xr:uid="{00000000-0005-0000-0000-00008D0F0000}"/>
    <cellStyle name="Normal 21 3 5" xfId="3727" xr:uid="{00000000-0005-0000-0000-00008E0F0000}"/>
    <cellStyle name="Normal 21 3 6" xfId="6303" xr:uid="{00000000-0005-0000-0000-00008F0F0000}"/>
    <cellStyle name="Normal 21 4" xfId="3728" xr:uid="{00000000-0005-0000-0000-0000900F0000}"/>
    <cellStyle name="Normal 21 4 2" xfId="3729" xr:uid="{00000000-0005-0000-0000-0000910F0000}"/>
    <cellStyle name="Normal 21 4 2 2" xfId="3730" xr:uid="{00000000-0005-0000-0000-0000920F0000}"/>
    <cellStyle name="Normal 21 4 2 2 2" xfId="3731" xr:uid="{00000000-0005-0000-0000-0000930F0000}"/>
    <cellStyle name="Normal 21 4 2 3" xfId="3732" xr:uid="{00000000-0005-0000-0000-0000940F0000}"/>
    <cellStyle name="Normal 21 4 3" xfId="3733" xr:uid="{00000000-0005-0000-0000-0000950F0000}"/>
    <cellStyle name="Normal 21 4 3 2" xfId="3734" xr:uid="{00000000-0005-0000-0000-0000960F0000}"/>
    <cellStyle name="Normal 21 4 4" xfId="3735" xr:uid="{00000000-0005-0000-0000-0000970F0000}"/>
    <cellStyle name="Normal 21 4 5" xfId="3736" xr:uid="{00000000-0005-0000-0000-0000980F0000}"/>
    <cellStyle name="Normal 21 4 6" xfId="6305" xr:uid="{00000000-0005-0000-0000-0000990F0000}"/>
    <cellStyle name="Normal 21 5" xfId="3737" xr:uid="{00000000-0005-0000-0000-00009A0F0000}"/>
    <cellStyle name="Normal 21 5 2" xfId="3738" xr:uid="{00000000-0005-0000-0000-00009B0F0000}"/>
    <cellStyle name="Normal 21 5 2 2" xfId="3739" xr:uid="{00000000-0005-0000-0000-00009C0F0000}"/>
    <cellStyle name="Normal 21 5 3" xfId="3740" xr:uid="{00000000-0005-0000-0000-00009D0F0000}"/>
    <cellStyle name="Normal 21 5 4" xfId="6495" xr:uid="{00000000-0005-0000-0000-00009E0F0000}"/>
    <cellStyle name="Normal 21 6" xfId="3741" xr:uid="{00000000-0005-0000-0000-00009F0F0000}"/>
    <cellStyle name="Normal 21 6 2" xfId="3742" xr:uid="{00000000-0005-0000-0000-0000A00F0000}"/>
    <cellStyle name="Normal 21 6 3" xfId="6298" xr:uid="{00000000-0005-0000-0000-0000A10F0000}"/>
    <cellStyle name="Normal 21 7" xfId="3743" xr:uid="{00000000-0005-0000-0000-0000A20F0000}"/>
    <cellStyle name="Normal 21 7 2" xfId="6629" xr:uid="{00000000-0005-0000-0000-0000A30F0000}"/>
    <cellStyle name="Normal 21 8" xfId="3744" xr:uid="{00000000-0005-0000-0000-0000A40F0000}"/>
    <cellStyle name="Normal 21 9" xfId="3688" xr:uid="{00000000-0005-0000-0000-0000A50F0000}"/>
    <cellStyle name="Normal 22" xfId="315" xr:uid="{00000000-0005-0000-0000-0000A60F0000}"/>
    <cellStyle name="Normal 22 2" xfId="3746" xr:uid="{00000000-0005-0000-0000-0000A70F0000}"/>
    <cellStyle name="Normal 22 3" xfId="3747" xr:uid="{00000000-0005-0000-0000-0000A80F0000}"/>
    <cellStyle name="Normal 22 3 2" xfId="3748" xr:uid="{00000000-0005-0000-0000-0000A90F0000}"/>
    <cellStyle name="Normal 22 3 2 2" xfId="3749" xr:uid="{00000000-0005-0000-0000-0000AA0F0000}"/>
    <cellStyle name="Normal 22 3 2 2 2" xfId="3750" xr:uid="{00000000-0005-0000-0000-0000AB0F0000}"/>
    <cellStyle name="Normal 22 3 2 3" xfId="3751" xr:uid="{00000000-0005-0000-0000-0000AC0F0000}"/>
    <cellStyle name="Normal 22 3 2 4" xfId="3752" xr:uid="{00000000-0005-0000-0000-0000AD0F0000}"/>
    <cellStyle name="Normal 22 3 2 5" xfId="6308" xr:uid="{00000000-0005-0000-0000-0000AE0F0000}"/>
    <cellStyle name="Normal 22 3 3" xfId="3753" xr:uid="{00000000-0005-0000-0000-0000AF0F0000}"/>
    <cellStyle name="Normal 22 3 3 2" xfId="3754" xr:uid="{00000000-0005-0000-0000-0000B00F0000}"/>
    <cellStyle name="Normal 22 3 4" xfId="3755" xr:uid="{00000000-0005-0000-0000-0000B10F0000}"/>
    <cellStyle name="Normal 22 3 5" xfId="3756" xr:uid="{00000000-0005-0000-0000-0000B20F0000}"/>
    <cellStyle name="Normal 22 3 6" xfId="3757" xr:uid="{00000000-0005-0000-0000-0000B30F0000}"/>
    <cellStyle name="Normal 22 3 7" xfId="6307" xr:uid="{00000000-0005-0000-0000-0000B40F0000}"/>
    <cellStyle name="Normal 22 4" xfId="3758" xr:uid="{00000000-0005-0000-0000-0000B50F0000}"/>
    <cellStyle name="Normal 22 4 2" xfId="3759" xr:uid="{00000000-0005-0000-0000-0000B60F0000}"/>
    <cellStyle name="Normal 22 4 2 2" xfId="3760" xr:uid="{00000000-0005-0000-0000-0000B70F0000}"/>
    <cellStyle name="Normal 22 4 2 2 2" xfId="3761" xr:uid="{00000000-0005-0000-0000-0000B80F0000}"/>
    <cellStyle name="Normal 22 4 2 3" xfId="3762" xr:uid="{00000000-0005-0000-0000-0000B90F0000}"/>
    <cellStyle name="Normal 22 4 3" xfId="3763" xr:uid="{00000000-0005-0000-0000-0000BA0F0000}"/>
    <cellStyle name="Normal 22 4 3 2" xfId="3764" xr:uid="{00000000-0005-0000-0000-0000BB0F0000}"/>
    <cellStyle name="Normal 22 4 4" xfId="3765" xr:uid="{00000000-0005-0000-0000-0000BC0F0000}"/>
    <cellStyle name="Normal 22 4 5" xfId="3766" xr:uid="{00000000-0005-0000-0000-0000BD0F0000}"/>
    <cellStyle name="Normal 22 4 6" xfId="6309" xr:uid="{00000000-0005-0000-0000-0000BE0F0000}"/>
    <cellStyle name="Normal 22 5" xfId="3745" xr:uid="{00000000-0005-0000-0000-0000BF0F0000}"/>
    <cellStyle name="Normal 22 5 2" xfId="6306" xr:uid="{00000000-0005-0000-0000-0000C00F0000}"/>
    <cellStyle name="Normal 22 6" xfId="6630" xr:uid="{00000000-0005-0000-0000-0000C10F0000}"/>
    <cellStyle name="Normal 23" xfId="693" xr:uid="{00000000-0005-0000-0000-0000C20F0000}"/>
    <cellStyle name="Normal 23 2" xfId="3767" xr:uid="{00000000-0005-0000-0000-0000C30F0000}"/>
    <cellStyle name="Normal 23 3" xfId="3768" xr:uid="{00000000-0005-0000-0000-0000C40F0000}"/>
    <cellStyle name="Normal 23 3 2" xfId="6631" xr:uid="{00000000-0005-0000-0000-0000C50F0000}"/>
    <cellStyle name="Normal 24" xfId="694" xr:uid="{00000000-0005-0000-0000-0000C60F0000}"/>
    <cellStyle name="Normal 24 2" xfId="3769" xr:uid="{00000000-0005-0000-0000-0000C70F0000}"/>
    <cellStyle name="Normal 24 2 2" xfId="3770" xr:uid="{00000000-0005-0000-0000-0000C80F0000}"/>
    <cellStyle name="Normal 24 2 2 2" xfId="3771" xr:uid="{00000000-0005-0000-0000-0000C90F0000}"/>
    <cellStyle name="Normal 24 2 2 2 2" xfId="3772" xr:uid="{00000000-0005-0000-0000-0000CA0F0000}"/>
    <cellStyle name="Normal 24 2 2 2 2 2" xfId="3773" xr:uid="{00000000-0005-0000-0000-0000CB0F0000}"/>
    <cellStyle name="Normal 24 2 2 2 3" xfId="3774" xr:uid="{00000000-0005-0000-0000-0000CC0F0000}"/>
    <cellStyle name="Normal 24 2 2 3" xfId="3775" xr:uid="{00000000-0005-0000-0000-0000CD0F0000}"/>
    <cellStyle name="Normal 24 2 2 3 2" xfId="3776" xr:uid="{00000000-0005-0000-0000-0000CE0F0000}"/>
    <cellStyle name="Normal 24 2 2 4" xfId="3777" xr:uid="{00000000-0005-0000-0000-0000CF0F0000}"/>
    <cellStyle name="Normal 24 2 2 5" xfId="3778" xr:uid="{00000000-0005-0000-0000-0000D00F0000}"/>
    <cellStyle name="Normal 24 2 2 6" xfId="6312" xr:uid="{00000000-0005-0000-0000-0000D10F0000}"/>
    <cellStyle name="Normal 24 2 3" xfId="3779" xr:uid="{00000000-0005-0000-0000-0000D20F0000}"/>
    <cellStyle name="Normal 24 2 3 2" xfId="3780" xr:uid="{00000000-0005-0000-0000-0000D30F0000}"/>
    <cellStyle name="Normal 24 2 3 2 2" xfId="3781" xr:uid="{00000000-0005-0000-0000-0000D40F0000}"/>
    <cellStyle name="Normal 24 2 3 3" xfId="3782" xr:uid="{00000000-0005-0000-0000-0000D50F0000}"/>
    <cellStyle name="Normal 24 2 4" xfId="3783" xr:uid="{00000000-0005-0000-0000-0000D60F0000}"/>
    <cellStyle name="Normal 24 2 4 2" xfId="3784" xr:uid="{00000000-0005-0000-0000-0000D70F0000}"/>
    <cellStyle name="Normal 24 2 5" xfId="3785" xr:uid="{00000000-0005-0000-0000-0000D80F0000}"/>
    <cellStyle name="Normal 24 2 6" xfId="3786" xr:uid="{00000000-0005-0000-0000-0000D90F0000}"/>
    <cellStyle name="Normal 24 2 7" xfId="6311" xr:uid="{00000000-0005-0000-0000-0000DA0F0000}"/>
    <cellStyle name="Normal 24 3" xfId="3787" xr:uid="{00000000-0005-0000-0000-0000DB0F0000}"/>
    <cellStyle name="Normal 24 3 2" xfId="3788" xr:uid="{00000000-0005-0000-0000-0000DC0F0000}"/>
    <cellStyle name="Normal 24 3 2 2" xfId="3789" xr:uid="{00000000-0005-0000-0000-0000DD0F0000}"/>
    <cellStyle name="Normal 24 3 2 2 2" xfId="3790" xr:uid="{00000000-0005-0000-0000-0000DE0F0000}"/>
    <cellStyle name="Normal 24 3 2 3" xfId="3791" xr:uid="{00000000-0005-0000-0000-0000DF0F0000}"/>
    <cellStyle name="Normal 24 3 3" xfId="3792" xr:uid="{00000000-0005-0000-0000-0000E00F0000}"/>
    <cellStyle name="Normal 24 3 3 2" xfId="3793" xr:uid="{00000000-0005-0000-0000-0000E10F0000}"/>
    <cellStyle name="Normal 24 3 4" xfId="3794" xr:uid="{00000000-0005-0000-0000-0000E20F0000}"/>
    <cellStyle name="Normal 24 3 5" xfId="3795" xr:uid="{00000000-0005-0000-0000-0000E30F0000}"/>
    <cellStyle name="Normal 24 3 6" xfId="6313" xr:uid="{00000000-0005-0000-0000-0000E40F0000}"/>
    <cellStyle name="Normal 24 4" xfId="3796" xr:uid="{00000000-0005-0000-0000-0000E50F0000}"/>
    <cellStyle name="Normal 24 4 2" xfId="3797" xr:uid="{00000000-0005-0000-0000-0000E60F0000}"/>
    <cellStyle name="Normal 24 4 2 2" xfId="3798" xr:uid="{00000000-0005-0000-0000-0000E70F0000}"/>
    <cellStyle name="Normal 24 4 3" xfId="3799" xr:uid="{00000000-0005-0000-0000-0000E80F0000}"/>
    <cellStyle name="Normal 24 4 4" xfId="6496" xr:uid="{00000000-0005-0000-0000-0000E90F0000}"/>
    <cellStyle name="Normal 24 5" xfId="3800" xr:uid="{00000000-0005-0000-0000-0000EA0F0000}"/>
    <cellStyle name="Normal 24 5 2" xfId="3801" xr:uid="{00000000-0005-0000-0000-0000EB0F0000}"/>
    <cellStyle name="Normal 24 5 3" xfId="6632" xr:uid="{00000000-0005-0000-0000-0000EC0F0000}"/>
    <cellStyle name="Normal 24 6" xfId="3802" xr:uid="{00000000-0005-0000-0000-0000ED0F0000}"/>
    <cellStyle name="Normal 24 7" xfId="3803" xr:uid="{00000000-0005-0000-0000-0000EE0F0000}"/>
    <cellStyle name="Normal 24 8" xfId="3804" xr:uid="{00000000-0005-0000-0000-0000EF0F0000}"/>
    <cellStyle name="Normal 24 9" xfId="6310" xr:uid="{00000000-0005-0000-0000-0000F00F0000}"/>
    <cellStyle name="Normal 25" xfId="695" xr:uid="{00000000-0005-0000-0000-0000F10F0000}"/>
    <cellStyle name="Normal 25 2" xfId="3805" xr:uid="{00000000-0005-0000-0000-0000F20F0000}"/>
    <cellStyle name="Normal 25 2 2" xfId="3806" xr:uid="{00000000-0005-0000-0000-0000F30F0000}"/>
    <cellStyle name="Normal 25 2 2 2" xfId="3807" xr:uid="{00000000-0005-0000-0000-0000F40F0000}"/>
    <cellStyle name="Normal 25 2 2 2 2" xfId="3808" xr:uid="{00000000-0005-0000-0000-0000F50F0000}"/>
    <cellStyle name="Normal 25 2 2 2 2 2" xfId="3809" xr:uid="{00000000-0005-0000-0000-0000F60F0000}"/>
    <cellStyle name="Normal 25 2 2 2 3" xfId="3810" xr:uid="{00000000-0005-0000-0000-0000F70F0000}"/>
    <cellStyle name="Normal 25 2 2 3" xfId="3811" xr:uid="{00000000-0005-0000-0000-0000F80F0000}"/>
    <cellStyle name="Normal 25 2 2 3 2" xfId="3812" xr:uid="{00000000-0005-0000-0000-0000F90F0000}"/>
    <cellStyle name="Normal 25 2 2 4" xfId="3813" xr:uid="{00000000-0005-0000-0000-0000FA0F0000}"/>
    <cellStyle name="Normal 25 2 2 5" xfId="3814" xr:uid="{00000000-0005-0000-0000-0000FB0F0000}"/>
    <cellStyle name="Normal 25 2 2 6" xfId="6316" xr:uid="{00000000-0005-0000-0000-0000FC0F0000}"/>
    <cellStyle name="Normal 25 2 3" xfId="3815" xr:uid="{00000000-0005-0000-0000-0000FD0F0000}"/>
    <cellStyle name="Normal 25 2 3 2" xfId="3816" xr:uid="{00000000-0005-0000-0000-0000FE0F0000}"/>
    <cellStyle name="Normal 25 2 3 2 2" xfId="3817" xr:uid="{00000000-0005-0000-0000-0000FF0F0000}"/>
    <cellStyle name="Normal 25 2 3 3" xfId="3818" xr:uid="{00000000-0005-0000-0000-000000100000}"/>
    <cellStyle name="Normal 25 2 4" xfId="3819" xr:uid="{00000000-0005-0000-0000-000001100000}"/>
    <cellStyle name="Normal 25 2 4 2" xfId="3820" xr:uid="{00000000-0005-0000-0000-000002100000}"/>
    <cellStyle name="Normal 25 2 5" xfId="3821" xr:uid="{00000000-0005-0000-0000-000003100000}"/>
    <cellStyle name="Normal 25 2 6" xfId="3822" xr:uid="{00000000-0005-0000-0000-000004100000}"/>
    <cellStyle name="Normal 25 2 7" xfId="6315" xr:uid="{00000000-0005-0000-0000-000005100000}"/>
    <cellStyle name="Normal 25 3" xfId="3823" xr:uid="{00000000-0005-0000-0000-000006100000}"/>
    <cellStyle name="Normal 25 3 2" xfId="3824" xr:uid="{00000000-0005-0000-0000-000007100000}"/>
    <cellStyle name="Normal 25 3 2 2" xfId="3825" xr:uid="{00000000-0005-0000-0000-000008100000}"/>
    <cellStyle name="Normal 25 3 2 2 2" xfId="3826" xr:uid="{00000000-0005-0000-0000-000009100000}"/>
    <cellStyle name="Normal 25 3 2 3" xfId="3827" xr:uid="{00000000-0005-0000-0000-00000A100000}"/>
    <cellStyle name="Normal 25 3 3" xfId="3828" xr:uid="{00000000-0005-0000-0000-00000B100000}"/>
    <cellStyle name="Normal 25 3 3 2" xfId="3829" xr:uid="{00000000-0005-0000-0000-00000C100000}"/>
    <cellStyle name="Normal 25 3 4" xfId="3830" xr:uid="{00000000-0005-0000-0000-00000D100000}"/>
    <cellStyle name="Normal 25 3 5" xfId="3831" xr:uid="{00000000-0005-0000-0000-00000E100000}"/>
    <cellStyle name="Normal 25 3 6" xfId="6317" xr:uid="{00000000-0005-0000-0000-00000F100000}"/>
    <cellStyle name="Normal 25 4" xfId="3832" xr:uid="{00000000-0005-0000-0000-000010100000}"/>
    <cellStyle name="Normal 25 4 2" xfId="3833" xr:uid="{00000000-0005-0000-0000-000011100000}"/>
    <cellStyle name="Normal 25 4 2 2" xfId="3834" xr:uid="{00000000-0005-0000-0000-000012100000}"/>
    <cellStyle name="Normal 25 4 3" xfId="3835" xr:uid="{00000000-0005-0000-0000-000013100000}"/>
    <cellStyle name="Normal 25 4 4" xfId="6497" xr:uid="{00000000-0005-0000-0000-000014100000}"/>
    <cellStyle name="Normal 25 5" xfId="3836" xr:uid="{00000000-0005-0000-0000-000015100000}"/>
    <cellStyle name="Normal 25 5 2" xfId="3837" xr:uid="{00000000-0005-0000-0000-000016100000}"/>
    <cellStyle name="Normal 25 5 3" xfId="6633" xr:uid="{00000000-0005-0000-0000-000017100000}"/>
    <cellStyle name="Normal 25 6" xfId="3838" xr:uid="{00000000-0005-0000-0000-000018100000}"/>
    <cellStyle name="Normal 25 7" xfId="3839" xr:uid="{00000000-0005-0000-0000-000019100000}"/>
    <cellStyle name="Normal 25 8" xfId="3840" xr:uid="{00000000-0005-0000-0000-00001A100000}"/>
    <cellStyle name="Normal 25 9" xfId="6314" xr:uid="{00000000-0005-0000-0000-00001B100000}"/>
    <cellStyle name="Normal 26" xfId="696" xr:uid="{00000000-0005-0000-0000-00001C100000}"/>
    <cellStyle name="Normal 26 2" xfId="3841" xr:uid="{00000000-0005-0000-0000-00001D100000}"/>
    <cellStyle name="Normal 26 2 2" xfId="6634" xr:uid="{00000000-0005-0000-0000-00001E100000}"/>
    <cellStyle name="Normal 26 3" xfId="3842" xr:uid="{00000000-0005-0000-0000-00001F100000}"/>
    <cellStyle name="Normal 27" xfId="697" xr:uid="{00000000-0005-0000-0000-000020100000}"/>
    <cellStyle name="Normal 27 2" xfId="3843" xr:uid="{00000000-0005-0000-0000-000021100000}"/>
    <cellStyle name="Normal 27 2 2" xfId="6635" xr:uid="{00000000-0005-0000-0000-000022100000}"/>
    <cellStyle name="Normal 27 3" xfId="3844" xr:uid="{00000000-0005-0000-0000-000023100000}"/>
    <cellStyle name="Normal 28" xfId="698" xr:uid="{00000000-0005-0000-0000-000024100000}"/>
    <cellStyle name="Normal 28 2" xfId="6636" xr:uid="{00000000-0005-0000-0000-000025100000}"/>
    <cellStyle name="Normal 29" xfId="699" xr:uid="{00000000-0005-0000-0000-000026100000}"/>
    <cellStyle name="Normal 29 2" xfId="6637" xr:uid="{00000000-0005-0000-0000-000027100000}"/>
    <cellStyle name="Normal 3" xfId="57" xr:uid="{00000000-0005-0000-0000-000028100000}"/>
    <cellStyle name="Normal 3 2" xfId="127" xr:uid="{00000000-0005-0000-0000-000029100000}"/>
    <cellStyle name="Normal 3 2 2" xfId="3845" xr:uid="{00000000-0005-0000-0000-00002A100000}"/>
    <cellStyle name="Normal 3 2 3" xfId="3846" xr:uid="{00000000-0005-0000-0000-00002B100000}"/>
    <cellStyle name="Normal 3 2 4" xfId="3847" xr:uid="{00000000-0005-0000-0000-00002C100000}"/>
    <cellStyle name="Normal 3 2 5" xfId="6638" xr:uid="{00000000-0005-0000-0000-00002D100000}"/>
    <cellStyle name="Normal 3 3" xfId="700" xr:uid="{00000000-0005-0000-0000-00002E100000}"/>
    <cellStyle name="Normal 3 3 2" xfId="6639" xr:uid="{00000000-0005-0000-0000-00002F100000}"/>
    <cellStyle name="Normal 3 4" xfId="701" xr:uid="{00000000-0005-0000-0000-000030100000}"/>
    <cellStyle name="Normal 3 5" xfId="702" xr:uid="{00000000-0005-0000-0000-000031100000}"/>
    <cellStyle name="Normal 3 5 2 2" xfId="6675" xr:uid="{00000000-0005-0000-0000-000032100000}"/>
    <cellStyle name="Normal 3 6" xfId="918" xr:uid="{00000000-0005-0000-0000-000033100000}"/>
    <cellStyle name="Normal 3 6 2" xfId="3848" xr:uid="{00000000-0005-0000-0000-000034100000}"/>
    <cellStyle name="Normal 3 6 2 2" xfId="3849" xr:uid="{00000000-0005-0000-0000-000035100000}"/>
    <cellStyle name="Normal 3 6 2 2 2" xfId="3850" xr:uid="{00000000-0005-0000-0000-000036100000}"/>
    <cellStyle name="Normal 3 6 2 3" xfId="3851" xr:uid="{00000000-0005-0000-0000-000037100000}"/>
    <cellStyle name="Normal 3 6 3" xfId="3852" xr:uid="{00000000-0005-0000-0000-000038100000}"/>
    <cellStyle name="Normal 3 6 3 2" xfId="3853" xr:uid="{00000000-0005-0000-0000-000039100000}"/>
    <cellStyle name="Normal 3 6 4" xfId="3854" xr:uid="{00000000-0005-0000-0000-00003A100000}"/>
    <cellStyle name="Normal 3 6 5" xfId="3855" xr:uid="{00000000-0005-0000-0000-00003B100000}"/>
    <cellStyle name="Normal 3 6 6" xfId="3856" xr:uid="{00000000-0005-0000-0000-00003C100000}"/>
    <cellStyle name="Normal 3 6 7" xfId="6499" xr:uid="{00000000-0005-0000-0000-00003D100000}"/>
    <cellStyle name="Normal 3 7" xfId="316" xr:uid="{00000000-0005-0000-0000-00003E100000}"/>
    <cellStyle name="Normal 3 7 2" xfId="6498" xr:uid="{00000000-0005-0000-0000-00003F100000}"/>
    <cellStyle name="Normal 3 8" xfId="6534" xr:uid="{00000000-0005-0000-0000-000040100000}"/>
    <cellStyle name="Normal 30" xfId="703" xr:uid="{00000000-0005-0000-0000-000041100000}"/>
    <cellStyle name="Normal 30 2" xfId="6640" xr:uid="{00000000-0005-0000-0000-000042100000}"/>
    <cellStyle name="Normal 31" xfId="704" xr:uid="{00000000-0005-0000-0000-000043100000}"/>
    <cellStyle name="Normal 31 2" xfId="6641" xr:uid="{00000000-0005-0000-0000-000044100000}"/>
    <cellStyle name="Normal 32" xfId="705" xr:uid="{00000000-0005-0000-0000-000045100000}"/>
    <cellStyle name="Normal 32 2" xfId="6642" xr:uid="{00000000-0005-0000-0000-000046100000}"/>
    <cellStyle name="Normal 33" xfId="706" xr:uid="{00000000-0005-0000-0000-000047100000}"/>
    <cellStyle name="Normal 33 2" xfId="6643" xr:uid="{00000000-0005-0000-0000-000048100000}"/>
    <cellStyle name="Normal 34" xfId="707" xr:uid="{00000000-0005-0000-0000-000049100000}"/>
    <cellStyle name="Normal 34 2" xfId="6644" xr:uid="{00000000-0005-0000-0000-00004A100000}"/>
    <cellStyle name="Normal 35" xfId="708" xr:uid="{00000000-0005-0000-0000-00004B100000}"/>
    <cellStyle name="Normal 35 2" xfId="6645" xr:uid="{00000000-0005-0000-0000-00004C100000}"/>
    <cellStyle name="Normal 36" xfId="709" xr:uid="{00000000-0005-0000-0000-00004D100000}"/>
    <cellStyle name="Normal 36 2" xfId="129" xr:uid="{00000000-0005-0000-0000-00004E100000}"/>
    <cellStyle name="Normal 36 2 10" xfId="6692" xr:uid="{00000000-0005-0000-0000-00004F100000}"/>
    <cellStyle name="Normal 36 2 2" xfId="3858" xr:uid="{00000000-0005-0000-0000-000050100000}"/>
    <cellStyle name="Normal 36 2 2 2" xfId="3859" xr:uid="{00000000-0005-0000-0000-000051100000}"/>
    <cellStyle name="Normal 36 2 2 2 2" xfId="3860" xr:uid="{00000000-0005-0000-0000-000052100000}"/>
    <cellStyle name="Normal 36 2 2 2 2 2" xfId="3861" xr:uid="{00000000-0005-0000-0000-000053100000}"/>
    <cellStyle name="Normal 36 2 2 2 3" xfId="3862" xr:uid="{00000000-0005-0000-0000-000054100000}"/>
    <cellStyle name="Normal 36 2 2 3" xfId="3863" xr:uid="{00000000-0005-0000-0000-000055100000}"/>
    <cellStyle name="Normal 36 2 2 3 2" xfId="3864" xr:uid="{00000000-0005-0000-0000-000056100000}"/>
    <cellStyle name="Normal 36 2 2 4" xfId="3865" xr:uid="{00000000-0005-0000-0000-000057100000}"/>
    <cellStyle name="Normal 36 2 2 5" xfId="3866" xr:uid="{00000000-0005-0000-0000-000058100000}"/>
    <cellStyle name="Normal 36 2 2 6" xfId="6320" xr:uid="{00000000-0005-0000-0000-000059100000}"/>
    <cellStyle name="Normal 36 2 3" xfId="3867" xr:uid="{00000000-0005-0000-0000-00005A100000}"/>
    <cellStyle name="Normal 36 2 3 2" xfId="3868" xr:uid="{00000000-0005-0000-0000-00005B100000}"/>
    <cellStyle name="Normal 36 2 3 2 2" xfId="3869" xr:uid="{00000000-0005-0000-0000-00005C100000}"/>
    <cellStyle name="Normal 36 2 3 3" xfId="3870" xr:uid="{00000000-0005-0000-0000-00005D100000}"/>
    <cellStyle name="Normal 36 2 3 4" xfId="6646" xr:uid="{00000000-0005-0000-0000-00005E100000}"/>
    <cellStyle name="Normal 36 2 4" xfId="3871" xr:uid="{00000000-0005-0000-0000-00005F100000}"/>
    <cellStyle name="Normal 36 2 4 2" xfId="3872" xr:uid="{00000000-0005-0000-0000-000060100000}"/>
    <cellStyle name="Normal 36 2 5" xfId="3873" xr:uid="{00000000-0005-0000-0000-000061100000}"/>
    <cellStyle name="Normal 36 2 6" xfId="3874" xr:uid="{00000000-0005-0000-0000-000062100000}"/>
    <cellStyle name="Normal 36 2 7" xfId="3857" xr:uid="{00000000-0005-0000-0000-000063100000}"/>
    <cellStyle name="Normal 36 2 8" xfId="5923" xr:uid="{00000000-0005-0000-0000-000064100000}"/>
    <cellStyle name="Normal 36 2 9" xfId="6319" xr:uid="{00000000-0005-0000-0000-000065100000}"/>
    <cellStyle name="Normal 36 3" xfId="3875" xr:uid="{00000000-0005-0000-0000-000066100000}"/>
    <cellStyle name="Normal 36 3 2" xfId="3876" xr:uid="{00000000-0005-0000-0000-000067100000}"/>
    <cellStyle name="Normal 36 3 2 2" xfId="3877" xr:uid="{00000000-0005-0000-0000-000068100000}"/>
    <cellStyle name="Normal 36 3 2 2 2" xfId="3878" xr:uid="{00000000-0005-0000-0000-000069100000}"/>
    <cellStyle name="Normal 36 3 2 3" xfId="3879" xr:uid="{00000000-0005-0000-0000-00006A100000}"/>
    <cellStyle name="Normal 36 3 3" xfId="3880" xr:uid="{00000000-0005-0000-0000-00006B100000}"/>
    <cellStyle name="Normal 36 3 3 2" xfId="3881" xr:uid="{00000000-0005-0000-0000-00006C100000}"/>
    <cellStyle name="Normal 36 3 4" xfId="3882" xr:uid="{00000000-0005-0000-0000-00006D100000}"/>
    <cellStyle name="Normal 36 3 5" xfId="3883" xr:uid="{00000000-0005-0000-0000-00006E100000}"/>
    <cellStyle name="Normal 36 3 6" xfId="6321" xr:uid="{00000000-0005-0000-0000-00006F100000}"/>
    <cellStyle name="Normal 36 4" xfId="3884" xr:uid="{00000000-0005-0000-0000-000070100000}"/>
    <cellStyle name="Normal 36 4 2" xfId="3885" xr:uid="{00000000-0005-0000-0000-000071100000}"/>
    <cellStyle name="Normal 36 4 2 2" xfId="3886" xr:uid="{00000000-0005-0000-0000-000072100000}"/>
    <cellStyle name="Normal 36 4 3" xfId="3887" xr:uid="{00000000-0005-0000-0000-000073100000}"/>
    <cellStyle name="Normal 36 4 4" xfId="6500" xr:uid="{00000000-0005-0000-0000-000074100000}"/>
    <cellStyle name="Normal 36 5" xfId="3888" xr:uid="{00000000-0005-0000-0000-000075100000}"/>
    <cellStyle name="Normal 36 5 2" xfId="3889" xr:uid="{00000000-0005-0000-0000-000076100000}"/>
    <cellStyle name="Normal 36 6" xfId="3890" xr:uid="{00000000-0005-0000-0000-000077100000}"/>
    <cellStyle name="Normal 36 7" xfId="3891" xr:uid="{00000000-0005-0000-0000-000078100000}"/>
    <cellStyle name="Normal 36 8" xfId="3892" xr:uid="{00000000-0005-0000-0000-000079100000}"/>
    <cellStyle name="Normal 36 9" xfId="6318" xr:uid="{00000000-0005-0000-0000-00007A100000}"/>
    <cellStyle name="Normal 37" xfId="710" xr:uid="{00000000-0005-0000-0000-00007B100000}"/>
    <cellStyle name="Normal 37 2" xfId="3893" xr:uid="{00000000-0005-0000-0000-00007C100000}"/>
    <cellStyle name="Normal 37 2 2" xfId="3894" xr:uid="{00000000-0005-0000-0000-00007D100000}"/>
    <cellStyle name="Normal 37 2 2 2" xfId="3895" xr:uid="{00000000-0005-0000-0000-00007E100000}"/>
    <cellStyle name="Normal 37 2 2 2 2" xfId="3896" xr:uid="{00000000-0005-0000-0000-00007F100000}"/>
    <cellStyle name="Normal 37 2 2 3" xfId="3897" xr:uid="{00000000-0005-0000-0000-000080100000}"/>
    <cellStyle name="Normal 37 2 2 4" xfId="3898" xr:uid="{00000000-0005-0000-0000-000081100000}"/>
    <cellStyle name="Normal 37 2 2 5" xfId="6324" xr:uid="{00000000-0005-0000-0000-000082100000}"/>
    <cellStyle name="Normal 37 2 3" xfId="3899" xr:uid="{00000000-0005-0000-0000-000083100000}"/>
    <cellStyle name="Normal 37 2 3 2" xfId="3900" xr:uid="{00000000-0005-0000-0000-000084100000}"/>
    <cellStyle name="Normal 37 2 4" xfId="3901" xr:uid="{00000000-0005-0000-0000-000085100000}"/>
    <cellStyle name="Normal 37 2 5" xfId="3902" xr:uid="{00000000-0005-0000-0000-000086100000}"/>
    <cellStyle name="Normal 37 2 6" xfId="6323" xr:uid="{00000000-0005-0000-0000-000087100000}"/>
    <cellStyle name="Normal 37 3" xfId="3903" xr:uid="{00000000-0005-0000-0000-000088100000}"/>
    <cellStyle name="Normal 37 3 2" xfId="3904" xr:uid="{00000000-0005-0000-0000-000089100000}"/>
    <cellStyle name="Normal 37 3 2 2" xfId="3905" xr:uid="{00000000-0005-0000-0000-00008A100000}"/>
    <cellStyle name="Normal 37 3 2 2 2" xfId="3906" xr:uid="{00000000-0005-0000-0000-00008B100000}"/>
    <cellStyle name="Normal 37 3 2 3" xfId="3907" xr:uid="{00000000-0005-0000-0000-00008C100000}"/>
    <cellStyle name="Normal 37 3 3" xfId="3908" xr:uid="{00000000-0005-0000-0000-00008D100000}"/>
    <cellStyle name="Normal 37 3 3 2" xfId="3909" xr:uid="{00000000-0005-0000-0000-00008E100000}"/>
    <cellStyle name="Normal 37 3 4" xfId="3910" xr:uid="{00000000-0005-0000-0000-00008F100000}"/>
    <cellStyle name="Normal 37 3 5" xfId="3911" xr:uid="{00000000-0005-0000-0000-000090100000}"/>
    <cellStyle name="Normal 37 3 6" xfId="6325" xr:uid="{00000000-0005-0000-0000-000091100000}"/>
    <cellStyle name="Normal 37 4" xfId="6501" xr:uid="{00000000-0005-0000-0000-000092100000}"/>
    <cellStyle name="Normal 37 5" xfId="6322" xr:uid="{00000000-0005-0000-0000-000093100000}"/>
    <cellStyle name="Normal 38" xfId="711" xr:uid="{00000000-0005-0000-0000-000094100000}"/>
    <cellStyle name="Normal 38 2" xfId="3912" xr:uid="{00000000-0005-0000-0000-000095100000}"/>
    <cellStyle name="Normal 38 2 2" xfId="3913" xr:uid="{00000000-0005-0000-0000-000096100000}"/>
    <cellStyle name="Normal 38 2 2 2" xfId="3914" xr:uid="{00000000-0005-0000-0000-000097100000}"/>
    <cellStyle name="Normal 38 2 2 2 2" xfId="3915" xr:uid="{00000000-0005-0000-0000-000098100000}"/>
    <cellStyle name="Normal 38 2 2 3" xfId="3916" xr:uid="{00000000-0005-0000-0000-000099100000}"/>
    <cellStyle name="Normal 38 2 2 4" xfId="3917" xr:uid="{00000000-0005-0000-0000-00009A100000}"/>
    <cellStyle name="Normal 38 2 2 5" xfId="6328" xr:uid="{00000000-0005-0000-0000-00009B100000}"/>
    <cellStyle name="Normal 38 2 3" xfId="3918" xr:uid="{00000000-0005-0000-0000-00009C100000}"/>
    <cellStyle name="Normal 38 2 3 2" xfId="3919" xr:uid="{00000000-0005-0000-0000-00009D100000}"/>
    <cellStyle name="Normal 38 2 4" xfId="3920" xr:uid="{00000000-0005-0000-0000-00009E100000}"/>
    <cellStyle name="Normal 38 2 5" xfId="3921" xr:uid="{00000000-0005-0000-0000-00009F100000}"/>
    <cellStyle name="Normal 38 2 6" xfId="6327" xr:uid="{00000000-0005-0000-0000-0000A0100000}"/>
    <cellStyle name="Normal 38 3" xfId="3922" xr:uid="{00000000-0005-0000-0000-0000A1100000}"/>
    <cellStyle name="Normal 38 3 2" xfId="3923" xr:uid="{00000000-0005-0000-0000-0000A2100000}"/>
    <cellStyle name="Normal 38 3 2 2" xfId="3924" xr:uid="{00000000-0005-0000-0000-0000A3100000}"/>
    <cellStyle name="Normal 38 3 2 2 2" xfId="3925" xr:uid="{00000000-0005-0000-0000-0000A4100000}"/>
    <cellStyle name="Normal 38 3 2 3" xfId="3926" xr:uid="{00000000-0005-0000-0000-0000A5100000}"/>
    <cellStyle name="Normal 38 3 3" xfId="3927" xr:uid="{00000000-0005-0000-0000-0000A6100000}"/>
    <cellStyle name="Normal 38 3 3 2" xfId="3928" xr:uid="{00000000-0005-0000-0000-0000A7100000}"/>
    <cellStyle name="Normal 38 3 4" xfId="3929" xr:uid="{00000000-0005-0000-0000-0000A8100000}"/>
    <cellStyle name="Normal 38 3 5" xfId="3930" xr:uid="{00000000-0005-0000-0000-0000A9100000}"/>
    <cellStyle name="Normal 38 3 6" xfId="6329" xr:uid="{00000000-0005-0000-0000-0000AA100000}"/>
    <cellStyle name="Normal 38 4" xfId="6502" xr:uid="{00000000-0005-0000-0000-0000AB100000}"/>
    <cellStyle name="Normal 38 5" xfId="6326" xr:uid="{00000000-0005-0000-0000-0000AC100000}"/>
    <cellStyle name="Normal 39" xfId="712" xr:uid="{00000000-0005-0000-0000-0000AD100000}"/>
    <cellStyle name="Normal 39 2" xfId="3931" xr:uid="{00000000-0005-0000-0000-0000AE100000}"/>
    <cellStyle name="Normal 39 2 2" xfId="3932" xr:uid="{00000000-0005-0000-0000-0000AF100000}"/>
    <cellStyle name="Normal 39 2 2 2" xfId="3933" xr:uid="{00000000-0005-0000-0000-0000B0100000}"/>
    <cellStyle name="Normal 39 2 2 2 2" xfId="3934" xr:uid="{00000000-0005-0000-0000-0000B1100000}"/>
    <cellStyle name="Normal 39 2 2 3" xfId="3935" xr:uid="{00000000-0005-0000-0000-0000B2100000}"/>
    <cellStyle name="Normal 39 2 2 4" xfId="3936" xr:uid="{00000000-0005-0000-0000-0000B3100000}"/>
    <cellStyle name="Normal 39 2 2 5" xfId="6332" xr:uid="{00000000-0005-0000-0000-0000B4100000}"/>
    <cellStyle name="Normal 39 2 3" xfId="3937" xr:uid="{00000000-0005-0000-0000-0000B5100000}"/>
    <cellStyle name="Normal 39 2 3 2" xfId="3938" xr:uid="{00000000-0005-0000-0000-0000B6100000}"/>
    <cellStyle name="Normal 39 2 4" xfId="3939" xr:uid="{00000000-0005-0000-0000-0000B7100000}"/>
    <cellStyle name="Normal 39 2 5" xfId="3940" xr:uid="{00000000-0005-0000-0000-0000B8100000}"/>
    <cellStyle name="Normal 39 2 6" xfId="3941" xr:uid="{00000000-0005-0000-0000-0000B9100000}"/>
    <cellStyle name="Normal 39 2 7" xfId="6331" xr:uid="{00000000-0005-0000-0000-0000BA100000}"/>
    <cellStyle name="Normal 39 3" xfId="3942" xr:uid="{00000000-0005-0000-0000-0000BB100000}"/>
    <cellStyle name="Normal 39 3 2" xfId="3943" xr:uid="{00000000-0005-0000-0000-0000BC100000}"/>
    <cellStyle name="Normal 39 3 2 2" xfId="3944" xr:uid="{00000000-0005-0000-0000-0000BD100000}"/>
    <cellStyle name="Normal 39 3 2 2 2" xfId="3945" xr:uid="{00000000-0005-0000-0000-0000BE100000}"/>
    <cellStyle name="Normal 39 3 2 3" xfId="3946" xr:uid="{00000000-0005-0000-0000-0000BF100000}"/>
    <cellStyle name="Normal 39 3 3" xfId="3947" xr:uid="{00000000-0005-0000-0000-0000C0100000}"/>
    <cellStyle name="Normal 39 3 3 2" xfId="3948" xr:uid="{00000000-0005-0000-0000-0000C1100000}"/>
    <cellStyle name="Normal 39 3 4" xfId="3949" xr:uid="{00000000-0005-0000-0000-0000C2100000}"/>
    <cellStyle name="Normal 39 3 5" xfId="3950" xr:uid="{00000000-0005-0000-0000-0000C3100000}"/>
    <cellStyle name="Normal 39 3 6" xfId="6333" xr:uid="{00000000-0005-0000-0000-0000C4100000}"/>
    <cellStyle name="Normal 39 4" xfId="3951" xr:uid="{00000000-0005-0000-0000-0000C5100000}"/>
    <cellStyle name="Normal 39 5" xfId="6330" xr:uid="{00000000-0005-0000-0000-0000C6100000}"/>
    <cellStyle name="Normal 4" xfId="58" xr:uid="{00000000-0005-0000-0000-0000C7100000}"/>
    <cellStyle name="Normal 4 10" xfId="3952" xr:uid="{00000000-0005-0000-0000-0000C8100000}"/>
    <cellStyle name="Normal 4 10 2" xfId="6536" xr:uid="{00000000-0005-0000-0000-0000C9100000}"/>
    <cellStyle name="Normal 4 11" xfId="3953" xr:uid="{00000000-0005-0000-0000-0000CA100000}"/>
    <cellStyle name="Normal 4 11 2" xfId="6535" xr:uid="{00000000-0005-0000-0000-0000CB100000}"/>
    <cellStyle name="Normal 4 12" xfId="317" xr:uid="{00000000-0005-0000-0000-0000CC100000}"/>
    <cellStyle name="Normal 4 12 2" xfId="6647" xr:uid="{00000000-0005-0000-0000-0000CD100000}"/>
    <cellStyle name="Normal 4 13" xfId="5924" xr:uid="{00000000-0005-0000-0000-0000CE100000}"/>
    <cellStyle name="Normal 4 2" xfId="59" xr:uid="{00000000-0005-0000-0000-0000CF100000}"/>
    <cellStyle name="Normal 4 2 2" xfId="99" xr:uid="{00000000-0005-0000-0000-0000D0100000}"/>
    <cellStyle name="Normal 4 2 2 2" xfId="122" xr:uid="{00000000-0005-0000-0000-0000D1100000}"/>
    <cellStyle name="Normal 4 2 2 2 2" xfId="5927" xr:uid="{00000000-0005-0000-0000-0000D2100000}"/>
    <cellStyle name="Normal 4 2 2 3" xfId="3955" xr:uid="{00000000-0005-0000-0000-0000D3100000}"/>
    <cellStyle name="Normal 4 2 2 4" xfId="5926" xr:uid="{00000000-0005-0000-0000-0000D4100000}"/>
    <cellStyle name="Normal 4 2 3" xfId="112" xr:uid="{00000000-0005-0000-0000-0000D5100000}"/>
    <cellStyle name="Normal 4 2 3 2" xfId="3956" xr:uid="{00000000-0005-0000-0000-0000D6100000}"/>
    <cellStyle name="Normal 4 2 3 3" xfId="5928" xr:uid="{00000000-0005-0000-0000-0000D7100000}"/>
    <cellStyle name="Normal 4 2 3 4" xfId="6648" xr:uid="{00000000-0005-0000-0000-0000D8100000}"/>
    <cellStyle name="Normal 4 2 4" xfId="3954" xr:uid="{00000000-0005-0000-0000-0000D9100000}"/>
    <cellStyle name="Normal 4 2 4 2" xfId="6681" xr:uid="{00000000-0005-0000-0000-0000DA100000}"/>
    <cellStyle name="Normal 4 2 5" xfId="318" xr:uid="{00000000-0005-0000-0000-0000DB100000}"/>
    <cellStyle name="Normal 4 2 6" xfId="5925" xr:uid="{00000000-0005-0000-0000-0000DC100000}"/>
    <cellStyle name="Normal 4 3" xfId="98" xr:uid="{00000000-0005-0000-0000-0000DD100000}"/>
    <cellStyle name="Normal 4 3 2" xfId="121" xr:uid="{00000000-0005-0000-0000-0000DE100000}"/>
    <cellStyle name="Normal 4 3 2 2" xfId="3958" xr:uid="{00000000-0005-0000-0000-0000DF100000}"/>
    <cellStyle name="Normal 4 3 2 3" xfId="5930" xr:uid="{00000000-0005-0000-0000-0000E0100000}"/>
    <cellStyle name="Normal 4 3 3" xfId="3959" xr:uid="{00000000-0005-0000-0000-0000E1100000}"/>
    <cellStyle name="Normal 4 3 3 2" xfId="6649" xr:uid="{00000000-0005-0000-0000-0000E2100000}"/>
    <cellStyle name="Normal 4 3 4" xfId="3957" xr:uid="{00000000-0005-0000-0000-0000E3100000}"/>
    <cellStyle name="Normal 4 3 5" xfId="319" xr:uid="{00000000-0005-0000-0000-0000E4100000}"/>
    <cellStyle name="Normal 4 3 6" xfId="5929" xr:uid="{00000000-0005-0000-0000-0000E5100000}"/>
    <cellStyle name="Normal 4 4" xfId="111" xr:uid="{00000000-0005-0000-0000-0000E6100000}"/>
    <cellStyle name="Normal 4 4 2" xfId="713" xr:uid="{00000000-0005-0000-0000-0000E7100000}"/>
    <cellStyle name="Normal 4 4 2 2" xfId="6650" xr:uid="{00000000-0005-0000-0000-0000E8100000}"/>
    <cellStyle name="Normal 4 4 3" xfId="5931" xr:uid="{00000000-0005-0000-0000-0000E9100000}"/>
    <cellStyle name="Normal 4 5" xfId="919" xr:uid="{00000000-0005-0000-0000-0000EA100000}"/>
    <cellStyle name="Normal 4 5 2" xfId="3960" xr:uid="{00000000-0005-0000-0000-0000EB100000}"/>
    <cellStyle name="Normal 4 5 2 2" xfId="3961" xr:uid="{00000000-0005-0000-0000-0000EC100000}"/>
    <cellStyle name="Normal 4 5 2 2 2" xfId="3962" xr:uid="{00000000-0005-0000-0000-0000ED100000}"/>
    <cellStyle name="Normal 4 5 2 2 2 2" xfId="3963" xr:uid="{00000000-0005-0000-0000-0000EE100000}"/>
    <cellStyle name="Normal 4 5 2 2 3" xfId="3964" xr:uid="{00000000-0005-0000-0000-0000EF100000}"/>
    <cellStyle name="Normal 4 5 2 2 4" xfId="3965" xr:uid="{00000000-0005-0000-0000-0000F0100000}"/>
    <cellStyle name="Normal 4 5 2 2 5" xfId="6337" xr:uid="{00000000-0005-0000-0000-0000F1100000}"/>
    <cellStyle name="Normal 4 5 2 3" xfId="3966" xr:uid="{00000000-0005-0000-0000-0000F2100000}"/>
    <cellStyle name="Normal 4 5 2 3 2" xfId="3967" xr:uid="{00000000-0005-0000-0000-0000F3100000}"/>
    <cellStyle name="Normal 4 5 2 4" xfId="3968" xr:uid="{00000000-0005-0000-0000-0000F4100000}"/>
    <cellStyle name="Normal 4 5 2 5" xfId="3969" xr:uid="{00000000-0005-0000-0000-0000F5100000}"/>
    <cellStyle name="Normal 4 5 2 6" xfId="6336" xr:uid="{00000000-0005-0000-0000-0000F6100000}"/>
    <cellStyle name="Normal 4 5 3" xfId="3970" xr:uid="{00000000-0005-0000-0000-0000F7100000}"/>
    <cellStyle name="Normal 4 5 3 2" xfId="3971" xr:uid="{00000000-0005-0000-0000-0000F8100000}"/>
    <cellStyle name="Normal 4 5 3 2 2" xfId="3972" xr:uid="{00000000-0005-0000-0000-0000F9100000}"/>
    <cellStyle name="Normal 4 5 3 2 2 2" xfId="3973" xr:uid="{00000000-0005-0000-0000-0000FA100000}"/>
    <cellStyle name="Normal 4 5 3 2 3" xfId="3974" xr:uid="{00000000-0005-0000-0000-0000FB100000}"/>
    <cellStyle name="Normal 4 5 3 3" xfId="3975" xr:uid="{00000000-0005-0000-0000-0000FC100000}"/>
    <cellStyle name="Normal 4 5 3 3 2" xfId="3976" xr:uid="{00000000-0005-0000-0000-0000FD100000}"/>
    <cellStyle name="Normal 4 5 3 4" xfId="3977" xr:uid="{00000000-0005-0000-0000-0000FE100000}"/>
    <cellStyle name="Normal 4 5 3 5" xfId="3978" xr:uid="{00000000-0005-0000-0000-0000FF100000}"/>
    <cellStyle name="Normal 4 5 3 6" xfId="6338" xr:uid="{00000000-0005-0000-0000-000000110000}"/>
    <cellStyle name="Normal 4 5 4" xfId="3979" xr:uid="{00000000-0005-0000-0000-000001110000}"/>
    <cellStyle name="Normal 4 5 4 2" xfId="3980" xr:uid="{00000000-0005-0000-0000-000002110000}"/>
    <cellStyle name="Normal 4 5 4 2 2" xfId="3981" xr:uid="{00000000-0005-0000-0000-000003110000}"/>
    <cellStyle name="Normal 4 5 4 3" xfId="3982" xr:uid="{00000000-0005-0000-0000-000004110000}"/>
    <cellStyle name="Normal 4 5 4 4" xfId="6504" xr:uid="{00000000-0005-0000-0000-000005110000}"/>
    <cellStyle name="Normal 4 5 5" xfId="3983" xr:uid="{00000000-0005-0000-0000-000006110000}"/>
    <cellStyle name="Normal 4 5 5 2" xfId="3984" xr:uid="{00000000-0005-0000-0000-000007110000}"/>
    <cellStyle name="Normal 4 5 6" xfId="3985" xr:uid="{00000000-0005-0000-0000-000008110000}"/>
    <cellStyle name="Normal 4 5 7" xfId="3986" xr:uid="{00000000-0005-0000-0000-000009110000}"/>
    <cellStyle name="Normal 4 5 8" xfId="3987" xr:uid="{00000000-0005-0000-0000-00000A110000}"/>
    <cellStyle name="Normal 4 5 9" xfId="6335" xr:uid="{00000000-0005-0000-0000-00000B110000}"/>
    <cellStyle name="Normal 4 6" xfId="3988" xr:uid="{00000000-0005-0000-0000-00000C110000}"/>
    <cellStyle name="Normal 4 6 2" xfId="3989" xr:uid="{00000000-0005-0000-0000-00000D110000}"/>
    <cellStyle name="Normal 4 6 2 2" xfId="3990" xr:uid="{00000000-0005-0000-0000-00000E110000}"/>
    <cellStyle name="Normal 4 6 2 2 2" xfId="3991" xr:uid="{00000000-0005-0000-0000-00000F110000}"/>
    <cellStyle name="Normal 4 6 2 3" xfId="3992" xr:uid="{00000000-0005-0000-0000-000010110000}"/>
    <cellStyle name="Normal 4 6 2 4" xfId="3993" xr:uid="{00000000-0005-0000-0000-000011110000}"/>
    <cellStyle name="Normal 4 6 2 5" xfId="6340" xr:uid="{00000000-0005-0000-0000-000012110000}"/>
    <cellStyle name="Normal 4 6 3" xfId="3994" xr:uid="{00000000-0005-0000-0000-000013110000}"/>
    <cellStyle name="Normal 4 6 3 2" xfId="3995" xr:uid="{00000000-0005-0000-0000-000014110000}"/>
    <cellStyle name="Normal 4 6 4" xfId="3996" xr:uid="{00000000-0005-0000-0000-000015110000}"/>
    <cellStyle name="Normal 4 6 5" xfId="3997" xr:uid="{00000000-0005-0000-0000-000016110000}"/>
    <cellStyle name="Normal 4 6 6" xfId="6339" xr:uid="{00000000-0005-0000-0000-000017110000}"/>
    <cellStyle name="Normal 4 7" xfId="3998" xr:uid="{00000000-0005-0000-0000-000018110000}"/>
    <cellStyle name="Normal 4 7 2" xfId="3999" xr:uid="{00000000-0005-0000-0000-000019110000}"/>
    <cellStyle name="Normal 4 7 2 2" xfId="4000" xr:uid="{00000000-0005-0000-0000-00001A110000}"/>
    <cellStyle name="Normal 4 7 2 2 2" xfId="4001" xr:uid="{00000000-0005-0000-0000-00001B110000}"/>
    <cellStyle name="Normal 4 7 2 3" xfId="4002" xr:uid="{00000000-0005-0000-0000-00001C110000}"/>
    <cellStyle name="Normal 4 7 3" xfId="4003" xr:uid="{00000000-0005-0000-0000-00001D110000}"/>
    <cellStyle name="Normal 4 7 3 2" xfId="4004" xr:uid="{00000000-0005-0000-0000-00001E110000}"/>
    <cellStyle name="Normal 4 7 4" xfId="4005" xr:uid="{00000000-0005-0000-0000-00001F110000}"/>
    <cellStyle name="Normal 4 7 5" xfId="4006" xr:uid="{00000000-0005-0000-0000-000020110000}"/>
    <cellStyle name="Normal 4 7 6" xfId="6341" xr:uid="{00000000-0005-0000-0000-000021110000}"/>
    <cellStyle name="Normal 4 8" xfId="4007" xr:uid="{00000000-0005-0000-0000-000022110000}"/>
    <cellStyle name="Normal 4 8 2" xfId="4008" xr:uid="{00000000-0005-0000-0000-000023110000}"/>
    <cellStyle name="Normal 4 8 2 2" xfId="4009" xr:uid="{00000000-0005-0000-0000-000024110000}"/>
    <cellStyle name="Normal 4 8 3" xfId="4010" xr:uid="{00000000-0005-0000-0000-000025110000}"/>
    <cellStyle name="Normal 4 8 4" xfId="6503" xr:uid="{00000000-0005-0000-0000-000026110000}"/>
    <cellStyle name="Normal 4 9" xfId="4011" xr:uid="{00000000-0005-0000-0000-000027110000}"/>
    <cellStyle name="Normal 4 9 2" xfId="4012" xr:uid="{00000000-0005-0000-0000-000028110000}"/>
    <cellStyle name="Normal 4 9 3" xfId="6334" xr:uid="{00000000-0005-0000-0000-000029110000}"/>
    <cellStyle name="Normal 40" xfId="714" xr:uid="{00000000-0005-0000-0000-00002A110000}"/>
    <cellStyle name="Normal 40 2" xfId="4013" xr:uid="{00000000-0005-0000-0000-00002B110000}"/>
    <cellStyle name="Normal 40 2 2" xfId="4014" xr:uid="{00000000-0005-0000-0000-00002C110000}"/>
    <cellStyle name="Normal 40 2 2 2" xfId="4015" xr:uid="{00000000-0005-0000-0000-00002D110000}"/>
    <cellStyle name="Normal 40 2 2 2 2" xfId="4016" xr:uid="{00000000-0005-0000-0000-00002E110000}"/>
    <cellStyle name="Normal 40 2 2 3" xfId="4017" xr:uid="{00000000-0005-0000-0000-00002F110000}"/>
    <cellStyle name="Normal 40 2 2 4" xfId="4018" xr:uid="{00000000-0005-0000-0000-000030110000}"/>
    <cellStyle name="Normal 40 2 2 5" xfId="6344" xr:uid="{00000000-0005-0000-0000-000031110000}"/>
    <cellStyle name="Normal 40 2 3" xfId="4019" xr:uid="{00000000-0005-0000-0000-000032110000}"/>
    <cellStyle name="Normal 40 2 3 2" xfId="4020" xr:uid="{00000000-0005-0000-0000-000033110000}"/>
    <cellStyle name="Normal 40 2 4" xfId="4021" xr:uid="{00000000-0005-0000-0000-000034110000}"/>
    <cellStyle name="Normal 40 2 5" xfId="4022" xr:uid="{00000000-0005-0000-0000-000035110000}"/>
    <cellStyle name="Normal 40 2 6" xfId="4023" xr:uid="{00000000-0005-0000-0000-000036110000}"/>
    <cellStyle name="Normal 40 2 7" xfId="6343" xr:uid="{00000000-0005-0000-0000-000037110000}"/>
    <cellStyle name="Normal 40 3" xfId="4024" xr:uid="{00000000-0005-0000-0000-000038110000}"/>
    <cellStyle name="Normal 40 3 2" xfId="4025" xr:uid="{00000000-0005-0000-0000-000039110000}"/>
    <cellStyle name="Normal 40 3 2 2" xfId="4026" xr:uid="{00000000-0005-0000-0000-00003A110000}"/>
    <cellStyle name="Normal 40 3 2 2 2" xfId="4027" xr:uid="{00000000-0005-0000-0000-00003B110000}"/>
    <cellStyle name="Normal 40 3 2 3" xfId="4028" xr:uid="{00000000-0005-0000-0000-00003C110000}"/>
    <cellStyle name="Normal 40 3 3" xfId="4029" xr:uid="{00000000-0005-0000-0000-00003D110000}"/>
    <cellStyle name="Normal 40 3 3 2" xfId="4030" xr:uid="{00000000-0005-0000-0000-00003E110000}"/>
    <cellStyle name="Normal 40 3 4" xfId="4031" xr:uid="{00000000-0005-0000-0000-00003F110000}"/>
    <cellStyle name="Normal 40 3 5" xfId="4032" xr:uid="{00000000-0005-0000-0000-000040110000}"/>
    <cellStyle name="Normal 40 3 6" xfId="6345" xr:uid="{00000000-0005-0000-0000-000041110000}"/>
    <cellStyle name="Normal 40 4" xfId="4033" xr:uid="{00000000-0005-0000-0000-000042110000}"/>
    <cellStyle name="Normal 40 4 2" xfId="4034" xr:uid="{00000000-0005-0000-0000-000043110000}"/>
    <cellStyle name="Normal 40 4 2 2" xfId="4035" xr:uid="{00000000-0005-0000-0000-000044110000}"/>
    <cellStyle name="Normal 40 4 3" xfId="4036" xr:uid="{00000000-0005-0000-0000-000045110000}"/>
    <cellStyle name="Normal 40 4 4" xfId="6505" xr:uid="{00000000-0005-0000-0000-000046110000}"/>
    <cellStyle name="Normal 40 5" xfId="4037" xr:uid="{00000000-0005-0000-0000-000047110000}"/>
    <cellStyle name="Normal 40 5 2" xfId="4038" xr:uid="{00000000-0005-0000-0000-000048110000}"/>
    <cellStyle name="Normal 40 6" xfId="4039" xr:uid="{00000000-0005-0000-0000-000049110000}"/>
    <cellStyle name="Normal 40 7" xfId="4040" xr:uid="{00000000-0005-0000-0000-00004A110000}"/>
    <cellStyle name="Normal 40 8" xfId="6342" xr:uid="{00000000-0005-0000-0000-00004B110000}"/>
    <cellStyle name="Normal 41" xfId="715" xr:uid="{00000000-0005-0000-0000-00004C110000}"/>
    <cellStyle name="Normal 41 2" xfId="4041" xr:uid="{00000000-0005-0000-0000-00004D110000}"/>
    <cellStyle name="Normal 41 2 2" xfId="4042" xr:uid="{00000000-0005-0000-0000-00004E110000}"/>
    <cellStyle name="Normal 41 2 2 2" xfId="4043" xr:uid="{00000000-0005-0000-0000-00004F110000}"/>
    <cellStyle name="Normal 41 2 2 2 2" xfId="4044" xr:uid="{00000000-0005-0000-0000-000050110000}"/>
    <cellStyle name="Normal 41 2 2 3" xfId="4045" xr:uid="{00000000-0005-0000-0000-000051110000}"/>
    <cellStyle name="Normal 41 2 2 4" xfId="4046" xr:uid="{00000000-0005-0000-0000-000052110000}"/>
    <cellStyle name="Normal 41 2 2 5" xfId="6348" xr:uid="{00000000-0005-0000-0000-000053110000}"/>
    <cellStyle name="Normal 41 2 3" xfId="4047" xr:uid="{00000000-0005-0000-0000-000054110000}"/>
    <cellStyle name="Normal 41 2 3 2" xfId="4048" xr:uid="{00000000-0005-0000-0000-000055110000}"/>
    <cellStyle name="Normal 41 2 4" xfId="4049" xr:uid="{00000000-0005-0000-0000-000056110000}"/>
    <cellStyle name="Normal 41 2 5" xfId="4050" xr:uid="{00000000-0005-0000-0000-000057110000}"/>
    <cellStyle name="Normal 41 2 6" xfId="6347" xr:uid="{00000000-0005-0000-0000-000058110000}"/>
    <cellStyle name="Normal 41 3" xfId="4051" xr:uid="{00000000-0005-0000-0000-000059110000}"/>
    <cellStyle name="Normal 41 3 2" xfId="4052" xr:uid="{00000000-0005-0000-0000-00005A110000}"/>
    <cellStyle name="Normal 41 3 2 2" xfId="4053" xr:uid="{00000000-0005-0000-0000-00005B110000}"/>
    <cellStyle name="Normal 41 3 3" xfId="4054" xr:uid="{00000000-0005-0000-0000-00005C110000}"/>
    <cellStyle name="Normal 41 3 4" xfId="4055" xr:uid="{00000000-0005-0000-0000-00005D110000}"/>
    <cellStyle name="Normal 41 3 5" xfId="6349" xr:uid="{00000000-0005-0000-0000-00005E110000}"/>
    <cellStyle name="Normal 41 4" xfId="4056" xr:uid="{00000000-0005-0000-0000-00005F110000}"/>
    <cellStyle name="Normal 41 4 2" xfId="4057" xr:uid="{00000000-0005-0000-0000-000060110000}"/>
    <cellStyle name="Normal 41 4 3" xfId="6506" xr:uid="{00000000-0005-0000-0000-000061110000}"/>
    <cellStyle name="Normal 41 5" xfId="4058" xr:uid="{00000000-0005-0000-0000-000062110000}"/>
    <cellStyle name="Normal 41 6" xfId="4059" xr:uid="{00000000-0005-0000-0000-000063110000}"/>
    <cellStyle name="Normal 41 7" xfId="4060" xr:uid="{00000000-0005-0000-0000-000064110000}"/>
    <cellStyle name="Normal 41 8" xfId="6346" xr:uid="{00000000-0005-0000-0000-000065110000}"/>
    <cellStyle name="Normal 42" xfId="716" xr:uid="{00000000-0005-0000-0000-000066110000}"/>
    <cellStyle name="Normal 42 2" xfId="4061" xr:uid="{00000000-0005-0000-0000-000067110000}"/>
    <cellStyle name="Normal 42 2 2" xfId="4062" xr:uid="{00000000-0005-0000-0000-000068110000}"/>
    <cellStyle name="Normal 42 2 2 2" xfId="4063" xr:uid="{00000000-0005-0000-0000-000069110000}"/>
    <cellStyle name="Normal 42 2 2 2 2" xfId="4064" xr:uid="{00000000-0005-0000-0000-00006A110000}"/>
    <cellStyle name="Normal 42 2 2 3" xfId="4065" xr:uid="{00000000-0005-0000-0000-00006B110000}"/>
    <cellStyle name="Normal 42 2 2 4" xfId="4066" xr:uid="{00000000-0005-0000-0000-00006C110000}"/>
    <cellStyle name="Normal 42 2 2 5" xfId="6352" xr:uid="{00000000-0005-0000-0000-00006D110000}"/>
    <cellStyle name="Normal 42 2 3" xfId="4067" xr:uid="{00000000-0005-0000-0000-00006E110000}"/>
    <cellStyle name="Normal 42 2 3 2" xfId="4068" xr:uid="{00000000-0005-0000-0000-00006F110000}"/>
    <cellStyle name="Normal 42 2 4" xfId="4069" xr:uid="{00000000-0005-0000-0000-000070110000}"/>
    <cellStyle name="Normal 42 2 5" xfId="4070" xr:uid="{00000000-0005-0000-0000-000071110000}"/>
    <cellStyle name="Normal 42 2 6" xfId="6351" xr:uid="{00000000-0005-0000-0000-000072110000}"/>
    <cellStyle name="Normal 42 3" xfId="4071" xr:uid="{00000000-0005-0000-0000-000073110000}"/>
    <cellStyle name="Normal 42 3 2" xfId="4072" xr:uid="{00000000-0005-0000-0000-000074110000}"/>
    <cellStyle name="Normal 42 3 2 2" xfId="4073" xr:uid="{00000000-0005-0000-0000-000075110000}"/>
    <cellStyle name="Normal 42 3 3" xfId="4074" xr:uid="{00000000-0005-0000-0000-000076110000}"/>
    <cellStyle name="Normal 42 3 4" xfId="4075" xr:uid="{00000000-0005-0000-0000-000077110000}"/>
    <cellStyle name="Normal 42 3 5" xfId="6353" xr:uid="{00000000-0005-0000-0000-000078110000}"/>
    <cellStyle name="Normal 42 4" xfId="4076" xr:uid="{00000000-0005-0000-0000-000079110000}"/>
    <cellStyle name="Normal 42 4 2" xfId="4077" xr:uid="{00000000-0005-0000-0000-00007A110000}"/>
    <cellStyle name="Normal 42 4 3" xfId="6507" xr:uid="{00000000-0005-0000-0000-00007B110000}"/>
    <cellStyle name="Normal 42 5" xfId="4078" xr:uid="{00000000-0005-0000-0000-00007C110000}"/>
    <cellStyle name="Normal 42 6" xfId="4079" xr:uid="{00000000-0005-0000-0000-00007D110000}"/>
    <cellStyle name="Normal 42 7" xfId="4080" xr:uid="{00000000-0005-0000-0000-00007E110000}"/>
    <cellStyle name="Normal 42 8" xfId="6350" xr:uid="{00000000-0005-0000-0000-00007F110000}"/>
    <cellStyle name="Normal 43" xfId="717" xr:uid="{00000000-0005-0000-0000-000080110000}"/>
    <cellStyle name="Normal 43 2" xfId="4081" xr:uid="{00000000-0005-0000-0000-000081110000}"/>
    <cellStyle name="Normal 43 2 2" xfId="4082" xr:uid="{00000000-0005-0000-0000-000082110000}"/>
    <cellStyle name="Normal 43 2 2 2" xfId="4083" xr:uid="{00000000-0005-0000-0000-000083110000}"/>
    <cellStyle name="Normal 43 2 2 2 2" xfId="4084" xr:uid="{00000000-0005-0000-0000-000084110000}"/>
    <cellStyle name="Normal 43 2 2 3" xfId="4085" xr:uid="{00000000-0005-0000-0000-000085110000}"/>
    <cellStyle name="Normal 43 2 2 4" xfId="4086" xr:uid="{00000000-0005-0000-0000-000086110000}"/>
    <cellStyle name="Normal 43 2 2 5" xfId="6356" xr:uid="{00000000-0005-0000-0000-000087110000}"/>
    <cellStyle name="Normal 43 2 3" xfId="4087" xr:uid="{00000000-0005-0000-0000-000088110000}"/>
    <cellStyle name="Normal 43 2 3 2" xfId="4088" xr:uid="{00000000-0005-0000-0000-000089110000}"/>
    <cellStyle name="Normal 43 2 4" xfId="4089" xr:uid="{00000000-0005-0000-0000-00008A110000}"/>
    <cellStyle name="Normal 43 2 5" xfId="4090" xr:uid="{00000000-0005-0000-0000-00008B110000}"/>
    <cellStyle name="Normal 43 2 6" xfId="6355" xr:uid="{00000000-0005-0000-0000-00008C110000}"/>
    <cellStyle name="Normal 43 3" xfId="4091" xr:uid="{00000000-0005-0000-0000-00008D110000}"/>
    <cellStyle name="Normal 43 3 2" xfId="4092" xr:uid="{00000000-0005-0000-0000-00008E110000}"/>
    <cellStyle name="Normal 43 3 2 2" xfId="4093" xr:uid="{00000000-0005-0000-0000-00008F110000}"/>
    <cellStyle name="Normal 43 3 3" xfId="4094" xr:uid="{00000000-0005-0000-0000-000090110000}"/>
    <cellStyle name="Normal 43 3 4" xfId="4095" xr:uid="{00000000-0005-0000-0000-000091110000}"/>
    <cellStyle name="Normal 43 3 5" xfId="6357" xr:uid="{00000000-0005-0000-0000-000092110000}"/>
    <cellStyle name="Normal 43 4" xfId="4096" xr:uid="{00000000-0005-0000-0000-000093110000}"/>
    <cellStyle name="Normal 43 4 2" xfId="4097" xr:uid="{00000000-0005-0000-0000-000094110000}"/>
    <cellStyle name="Normal 43 4 3" xfId="6508" xr:uid="{00000000-0005-0000-0000-000095110000}"/>
    <cellStyle name="Normal 43 5" xfId="4098" xr:uid="{00000000-0005-0000-0000-000096110000}"/>
    <cellStyle name="Normal 43 6" xfId="4099" xr:uid="{00000000-0005-0000-0000-000097110000}"/>
    <cellStyle name="Normal 43 7" xfId="4100" xr:uid="{00000000-0005-0000-0000-000098110000}"/>
    <cellStyle name="Normal 43 8" xfId="6354" xr:uid="{00000000-0005-0000-0000-000099110000}"/>
    <cellStyle name="Normal 44" xfId="718" xr:uid="{00000000-0005-0000-0000-00009A110000}"/>
    <cellStyle name="Normal 44 2" xfId="4101" xr:uid="{00000000-0005-0000-0000-00009B110000}"/>
    <cellStyle name="Normal 44 2 2" xfId="4102" xr:uid="{00000000-0005-0000-0000-00009C110000}"/>
    <cellStyle name="Normal 44 2 2 2" xfId="4103" xr:uid="{00000000-0005-0000-0000-00009D110000}"/>
    <cellStyle name="Normal 44 2 2 2 2" xfId="4104" xr:uid="{00000000-0005-0000-0000-00009E110000}"/>
    <cellStyle name="Normal 44 2 2 3" xfId="4105" xr:uid="{00000000-0005-0000-0000-00009F110000}"/>
    <cellStyle name="Normal 44 2 2 4" xfId="4106" xr:uid="{00000000-0005-0000-0000-0000A0110000}"/>
    <cellStyle name="Normal 44 2 2 5" xfId="6360" xr:uid="{00000000-0005-0000-0000-0000A1110000}"/>
    <cellStyle name="Normal 44 2 3" xfId="4107" xr:uid="{00000000-0005-0000-0000-0000A2110000}"/>
    <cellStyle name="Normal 44 2 3 2" xfId="4108" xr:uid="{00000000-0005-0000-0000-0000A3110000}"/>
    <cellStyle name="Normal 44 2 4" xfId="4109" xr:uid="{00000000-0005-0000-0000-0000A4110000}"/>
    <cellStyle name="Normal 44 2 5" xfId="4110" xr:uid="{00000000-0005-0000-0000-0000A5110000}"/>
    <cellStyle name="Normal 44 2 6" xfId="6359" xr:uid="{00000000-0005-0000-0000-0000A6110000}"/>
    <cellStyle name="Normal 44 3" xfId="4111" xr:uid="{00000000-0005-0000-0000-0000A7110000}"/>
    <cellStyle name="Normal 44 3 2" xfId="4112" xr:uid="{00000000-0005-0000-0000-0000A8110000}"/>
    <cellStyle name="Normal 44 3 2 2" xfId="4113" xr:uid="{00000000-0005-0000-0000-0000A9110000}"/>
    <cellStyle name="Normal 44 3 3" xfId="4114" xr:uid="{00000000-0005-0000-0000-0000AA110000}"/>
    <cellStyle name="Normal 44 3 4" xfId="4115" xr:uid="{00000000-0005-0000-0000-0000AB110000}"/>
    <cellStyle name="Normal 44 3 5" xfId="6361" xr:uid="{00000000-0005-0000-0000-0000AC110000}"/>
    <cellStyle name="Normal 44 4" xfId="4116" xr:uid="{00000000-0005-0000-0000-0000AD110000}"/>
    <cellStyle name="Normal 44 4 2" xfId="4117" xr:uid="{00000000-0005-0000-0000-0000AE110000}"/>
    <cellStyle name="Normal 44 4 3" xfId="6509" xr:uid="{00000000-0005-0000-0000-0000AF110000}"/>
    <cellStyle name="Normal 44 5" xfId="4118" xr:uid="{00000000-0005-0000-0000-0000B0110000}"/>
    <cellStyle name="Normal 44 6" xfId="4119" xr:uid="{00000000-0005-0000-0000-0000B1110000}"/>
    <cellStyle name="Normal 44 7" xfId="4120" xr:uid="{00000000-0005-0000-0000-0000B2110000}"/>
    <cellStyle name="Normal 44 8" xfId="6358" xr:uid="{00000000-0005-0000-0000-0000B3110000}"/>
    <cellStyle name="Normal 45" xfId="719" xr:uid="{00000000-0005-0000-0000-0000B4110000}"/>
    <cellStyle name="Normal 45 2" xfId="4121" xr:uid="{00000000-0005-0000-0000-0000B5110000}"/>
    <cellStyle name="Normal 45 2 2" xfId="4122" xr:uid="{00000000-0005-0000-0000-0000B6110000}"/>
    <cellStyle name="Normal 45 2 2 2" xfId="4123" xr:uid="{00000000-0005-0000-0000-0000B7110000}"/>
    <cellStyle name="Normal 45 2 2 2 2" xfId="4124" xr:uid="{00000000-0005-0000-0000-0000B8110000}"/>
    <cellStyle name="Normal 45 2 2 3" xfId="4125" xr:uid="{00000000-0005-0000-0000-0000B9110000}"/>
    <cellStyle name="Normal 45 2 2 4" xfId="4126" xr:uid="{00000000-0005-0000-0000-0000BA110000}"/>
    <cellStyle name="Normal 45 2 2 5" xfId="6364" xr:uid="{00000000-0005-0000-0000-0000BB110000}"/>
    <cellStyle name="Normal 45 2 3" xfId="4127" xr:uid="{00000000-0005-0000-0000-0000BC110000}"/>
    <cellStyle name="Normal 45 2 3 2" xfId="4128" xr:uid="{00000000-0005-0000-0000-0000BD110000}"/>
    <cellStyle name="Normal 45 2 4" xfId="4129" xr:uid="{00000000-0005-0000-0000-0000BE110000}"/>
    <cellStyle name="Normal 45 2 5" xfId="4130" xr:uid="{00000000-0005-0000-0000-0000BF110000}"/>
    <cellStyle name="Normal 45 2 6" xfId="6363" xr:uid="{00000000-0005-0000-0000-0000C0110000}"/>
    <cellStyle name="Normal 45 3" xfId="4131" xr:uid="{00000000-0005-0000-0000-0000C1110000}"/>
    <cellStyle name="Normal 45 3 2" xfId="4132" xr:uid="{00000000-0005-0000-0000-0000C2110000}"/>
    <cellStyle name="Normal 45 3 2 2" xfId="4133" xr:uid="{00000000-0005-0000-0000-0000C3110000}"/>
    <cellStyle name="Normal 45 3 3" xfId="4134" xr:uid="{00000000-0005-0000-0000-0000C4110000}"/>
    <cellStyle name="Normal 45 3 4" xfId="4135" xr:uid="{00000000-0005-0000-0000-0000C5110000}"/>
    <cellStyle name="Normal 45 3 5" xfId="6365" xr:uid="{00000000-0005-0000-0000-0000C6110000}"/>
    <cellStyle name="Normal 45 4" xfId="4136" xr:uid="{00000000-0005-0000-0000-0000C7110000}"/>
    <cellStyle name="Normal 45 4 2" xfId="4137" xr:uid="{00000000-0005-0000-0000-0000C8110000}"/>
    <cellStyle name="Normal 45 4 3" xfId="6510" xr:uid="{00000000-0005-0000-0000-0000C9110000}"/>
    <cellStyle name="Normal 45 5" xfId="4138" xr:uid="{00000000-0005-0000-0000-0000CA110000}"/>
    <cellStyle name="Normal 45 6" xfId="4139" xr:uid="{00000000-0005-0000-0000-0000CB110000}"/>
    <cellStyle name="Normal 45 7" xfId="4140" xr:uid="{00000000-0005-0000-0000-0000CC110000}"/>
    <cellStyle name="Normal 45 8" xfId="6362" xr:uid="{00000000-0005-0000-0000-0000CD110000}"/>
    <cellStyle name="Normal 46" xfId="720" xr:uid="{00000000-0005-0000-0000-0000CE110000}"/>
    <cellStyle name="Normal 46 2" xfId="4141" xr:uid="{00000000-0005-0000-0000-0000CF110000}"/>
    <cellStyle name="Normal 46 2 2" xfId="4142" xr:uid="{00000000-0005-0000-0000-0000D0110000}"/>
    <cellStyle name="Normal 46 2 2 2" xfId="4143" xr:uid="{00000000-0005-0000-0000-0000D1110000}"/>
    <cellStyle name="Normal 46 2 2 2 2" xfId="4144" xr:uid="{00000000-0005-0000-0000-0000D2110000}"/>
    <cellStyle name="Normal 46 2 2 3" xfId="4145" xr:uid="{00000000-0005-0000-0000-0000D3110000}"/>
    <cellStyle name="Normal 46 2 2 4" xfId="4146" xr:uid="{00000000-0005-0000-0000-0000D4110000}"/>
    <cellStyle name="Normal 46 2 2 5" xfId="6368" xr:uid="{00000000-0005-0000-0000-0000D5110000}"/>
    <cellStyle name="Normal 46 2 3" xfId="4147" xr:uid="{00000000-0005-0000-0000-0000D6110000}"/>
    <cellStyle name="Normal 46 2 3 2" xfId="4148" xr:uid="{00000000-0005-0000-0000-0000D7110000}"/>
    <cellStyle name="Normal 46 2 4" xfId="4149" xr:uid="{00000000-0005-0000-0000-0000D8110000}"/>
    <cellStyle name="Normal 46 2 5" xfId="4150" xr:uid="{00000000-0005-0000-0000-0000D9110000}"/>
    <cellStyle name="Normal 46 2 6" xfId="6367" xr:uid="{00000000-0005-0000-0000-0000DA110000}"/>
    <cellStyle name="Normal 46 3" xfId="4151" xr:uid="{00000000-0005-0000-0000-0000DB110000}"/>
    <cellStyle name="Normal 46 3 2" xfId="4152" xr:uid="{00000000-0005-0000-0000-0000DC110000}"/>
    <cellStyle name="Normal 46 3 2 2" xfId="4153" xr:uid="{00000000-0005-0000-0000-0000DD110000}"/>
    <cellStyle name="Normal 46 3 3" xfId="4154" xr:uid="{00000000-0005-0000-0000-0000DE110000}"/>
    <cellStyle name="Normal 46 3 4" xfId="4155" xr:uid="{00000000-0005-0000-0000-0000DF110000}"/>
    <cellStyle name="Normal 46 3 5" xfId="6369" xr:uid="{00000000-0005-0000-0000-0000E0110000}"/>
    <cellStyle name="Normal 46 4" xfId="4156" xr:uid="{00000000-0005-0000-0000-0000E1110000}"/>
    <cellStyle name="Normal 46 4 2" xfId="4157" xr:uid="{00000000-0005-0000-0000-0000E2110000}"/>
    <cellStyle name="Normal 46 4 3" xfId="6511" xr:uid="{00000000-0005-0000-0000-0000E3110000}"/>
    <cellStyle name="Normal 46 5" xfId="4158" xr:uid="{00000000-0005-0000-0000-0000E4110000}"/>
    <cellStyle name="Normal 46 6" xfId="4159" xr:uid="{00000000-0005-0000-0000-0000E5110000}"/>
    <cellStyle name="Normal 46 7" xfId="4160" xr:uid="{00000000-0005-0000-0000-0000E6110000}"/>
    <cellStyle name="Normal 46 8" xfId="6366" xr:uid="{00000000-0005-0000-0000-0000E7110000}"/>
    <cellStyle name="Normal 47" xfId="721" xr:uid="{00000000-0005-0000-0000-0000E8110000}"/>
    <cellStyle name="Normal 47 2" xfId="4161" xr:uid="{00000000-0005-0000-0000-0000E9110000}"/>
    <cellStyle name="Normal 47 2 2" xfId="4162" xr:uid="{00000000-0005-0000-0000-0000EA110000}"/>
    <cellStyle name="Normal 47 2 2 2" xfId="4163" xr:uid="{00000000-0005-0000-0000-0000EB110000}"/>
    <cellStyle name="Normal 47 2 2 2 2" xfId="4164" xr:uid="{00000000-0005-0000-0000-0000EC110000}"/>
    <cellStyle name="Normal 47 2 2 3" xfId="4165" xr:uid="{00000000-0005-0000-0000-0000ED110000}"/>
    <cellStyle name="Normal 47 2 2 4" xfId="4166" xr:uid="{00000000-0005-0000-0000-0000EE110000}"/>
    <cellStyle name="Normal 47 2 2 5" xfId="6372" xr:uid="{00000000-0005-0000-0000-0000EF110000}"/>
    <cellStyle name="Normal 47 2 3" xfId="4167" xr:uid="{00000000-0005-0000-0000-0000F0110000}"/>
    <cellStyle name="Normal 47 2 3 2" xfId="4168" xr:uid="{00000000-0005-0000-0000-0000F1110000}"/>
    <cellStyle name="Normal 47 2 4" xfId="4169" xr:uid="{00000000-0005-0000-0000-0000F2110000}"/>
    <cellStyle name="Normal 47 2 5" xfId="4170" xr:uid="{00000000-0005-0000-0000-0000F3110000}"/>
    <cellStyle name="Normal 47 2 6" xfId="6371" xr:uid="{00000000-0005-0000-0000-0000F4110000}"/>
    <cellStyle name="Normal 47 3" xfId="4171" xr:uid="{00000000-0005-0000-0000-0000F5110000}"/>
    <cellStyle name="Normal 47 3 2" xfId="4172" xr:uid="{00000000-0005-0000-0000-0000F6110000}"/>
    <cellStyle name="Normal 47 3 2 2" xfId="4173" xr:uid="{00000000-0005-0000-0000-0000F7110000}"/>
    <cellStyle name="Normal 47 3 3" xfId="4174" xr:uid="{00000000-0005-0000-0000-0000F8110000}"/>
    <cellStyle name="Normal 47 3 4" xfId="4175" xr:uid="{00000000-0005-0000-0000-0000F9110000}"/>
    <cellStyle name="Normal 47 3 5" xfId="6373" xr:uid="{00000000-0005-0000-0000-0000FA110000}"/>
    <cellStyle name="Normal 47 4" xfId="4176" xr:uid="{00000000-0005-0000-0000-0000FB110000}"/>
    <cellStyle name="Normal 47 4 2" xfId="4177" xr:uid="{00000000-0005-0000-0000-0000FC110000}"/>
    <cellStyle name="Normal 47 4 3" xfId="6512" xr:uid="{00000000-0005-0000-0000-0000FD110000}"/>
    <cellStyle name="Normal 47 5" xfId="4178" xr:uid="{00000000-0005-0000-0000-0000FE110000}"/>
    <cellStyle name="Normal 47 6" xfId="4179" xr:uid="{00000000-0005-0000-0000-0000FF110000}"/>
    <cellStyle name="Normal 47 7" xfId="4180" xr:uid="{00000000-0005-0000-0000-000000120000}"/>
    <cellStyle name="Normal 47 8" xfId="6370" xr:uid="{00000000-0005-0000-0000-000001120000}"/>
    <cellStyle name="Normal 48" xfId="4181" xr:uid="{00000000-0005-0000-0000-000002120000}"/>
    <cellStyle name="Normal 48 2" xfId="4182" xr:uid="{00000000-0005-0000-0000-000003120000}"/>
    <cellStyle name="Normal 48 2 2" xfId="4183" xr:uid="{00000000-0005-0000-0000-000004120000}"/>
    <cellStyle name="Normal 48 2 2 2" xfId="4184" xr:uid="{00000000-0005-0000-0000-000005120000}"/>
    <cellStyle name="Normal 48 2 2 2 2" xfId="4185" xr:uid="{00000000-0005-0000-0000-000006120000}"/>
    <cellStyle name="Normal 48 2 2 3" xfId="4186" xr:uid="{00000000-0005-0000-0000-000007120000}"/>
    <cellStyle name="Normal 48 2 2 4" xfId="4187" xr:uid="{00000000-0005-0000-0000-000008120000}"/>
    <cellStyle name="Normal 48 2 2 5" xfId="6376" xr:uid="{00000000-0005-0000-0000-000009120000}"/>
    <cellStyle name="Normal 48 2 3" xfId="4188" xr:uid="{00000000-0005-0000-0000-00000A120000}"/>
    <cellStyle name="Normal 48 2 3 2" xfId="4189" xr:uid="{00000000-0005-0000-0000-00000B120000}"/>
    <cellStyle name="Normal 48 2 4" xfId="4190" xr:uid="{00000000-0005-0000-0000-00000C120000}"/>
    <cellStyle name="Normal 48 2 5" xfId="4191" xr:uid="{00000000-0005-0000-0000-00000D120000}"/>
    <cellStyle name="Normal 48 2 6" xfId="6375" xr:uid="{00000000-0005-0000-0000-00000E120000}"/>
    <cellStyle name="Normal 48 3" xfId="4192" xr:uid="{00000000-0005-0000-0000-00000F120000}"/>
    <cellStyle name="Normal 48 3 2" xfId="4193" xr:uid="{00000000-0005-0000-0000-000010120000}"/>
    <cellStyle name="Normal 48 3 2 2" xfId="4194" xr:uid="{00000000-0005-0000-0000-000011120000}"/>
    <cellStyle name="Normal 48 3 3" xfId="4195" xr:uid="{00000000-0005-0000-0000-000012120000}"/>
    <cellStyle name="Normal 48 3 4" xfId="4196" xr:uid="{00000000-0005-0000-0000-000013120000}"/>
    <cellStyle name="Normal 48 3 5" xfId="6377" xr:uid="{00000000-0005-0000-0000-000014120000}"/>
    <cellStyle name="Normal 48 4" xfId="4197" xr:uid="{00000000-0005-0000-0000-000015120000}"/>
    <cellStyle name="Normal 48 4 2" xfId="4198" xr:uid="{00000000-0005-0000-0000-000016120000}"/>
    <cellStyle name="Normal 48 5" xfId="4199" xr:uid="{00000000-0005-0000-0000-000017120000}"/>
    <cellStyle name="Normal 48 6" xfId="4200" xr:uid="{00000000-0005-0000-0000-000018120000}"/>
    <cellStyle name="Normal 48 7" xfId="4201" xr:uid="{00000000-0005-0000-0000-000019120000}"/>
    <cellStyle name="Normal 48 8" xfId="6374" xr:uid="{00000000-0005-0000-0000-00001A120000}"/>
    <cellStyle name="Normal 49" xfId="4202" xr:uid="{00000000-0005-0000-0000-00001B120000}"/>
    <cellStyle name="Normal 49 2" xfId="4203" xr:uid="{00000000-0005-0000-0000-00001C120000}"/>
    <cellStyle name="Normal 49 2 2" xfId="4204" xr:uid="{00000000-0005-0000-0000-00001D120000}"/>
    <cellStyle name="Normal 49 2 2 2" xfId="4205" xr:uid="{00000000-0005-0000-0000-00001E120000}"/>
    <cellStyle name="Normal 49 2 2 2 2" xfId="4206" xr:uid="{00000000-0005-0000-0000-00001F120000}"/>
    <cellStyle name="Normal 49 2 2 3" xfId="4207" xr:uid="{00000000-0005-0000-0000-000020120000}"/>
    <cellStyle name="Normal 49 2 2 4" xfId="4208" xr:uid="{00000000-0005-0000-0000-000021120000}"/>
    <cellStyle name="Normal 49 2 2 5" xfId="6380" xr:uid="{00000000-0005-0000-0000-000022120000}"/>
    <cellStyle name="Normal 49 2 3" xfId="4209" xr:uid="{00000000-0005-0000-0000-000023120000}"/>
    <cellStyle name="Normal 49 2 3 2" xfId="4210" xr:uid="{00000000-0005-0000-0000-000024120000}"/>
    <cellStyle name="Normal 49 2 4" xfId="4211" xr:uid="{00000000-0005-0000-0000-000025120000}"/>
    <cellStyle name="Normal 49 2 5" xfId="4212" xr:uid="{00000000-0005-0000-0000-000026120000}"/>
    <cellStyle name="Normal 49 2 6" xfId="6379" xr:uid="{00000000-0005-0000-0000-000027120000}"/>
    <cellStyle name="Normal 49 3" xfId="4213" xr:uid="{00000000-0005-0000-0000-000028120000}"/>
    <cellStyle name="Normal 49 3 2" xfId="4214" xr:uid="{00000000-0005-0000-0000-000029120000}"/>
    <cellStyle name="Normal 49 3 2 2" xfId="4215" xr:uid="{00000000-0005-0000-0000-00002A120000}"/>
    <cellStyle name="Normal 49 3 3" xfId="4216" xr:uid="{00000000-0005-0000-0000-00002B120000}"/>
    <cellStyle name="Normal 49 3 4" xfId="4217" xr:uid="{00000000-0005-0000-0000-00002C120000}"/>
    <cellStyle name="Normal 49 3 5" xfId="6381" xr:uid="{00000000-0005-0000-0000-00002D120000}"/>
    <cellStyle name="Normal 49 4" xfId="4218" xr:uid="{00000000-0005-0000-0000-00002E120000}"/>
    <cellStyle name="Normal 49 4 2" xfId="4219" xr:uid="{00000000-0005-0000-0000-00002F120000}"/>
    <cellStyle name="Normal 49 5" xfId="4220" xr:uid="{00000000-0005-0000-0000-000030120000}"/>
    <cellStyle name="Normal 49 6" xfId="4221" xr:uid="{00000000-0005-0000-0000-000031120000}"/>
    <cellStyle name="Normal 49 7" xfId="4222" xr:uid="{00000000-0005-0000-0000-000032120000}"/>
    <cellStyle name="Normal 49 8" xfId="6378" xr:uid="{00000000-0005-0000-0000-000033120000}"/>
    <cellStyle name="Normal 5" xfId="60" xr:uid="{00000000-0005-0000-0000-000034120000}"/>
    <cellStyle name="Normal 5 10" xfId="5952" xr:uid="{00000000-0005-0000-0000-000035120000}"/>
    <cellStyle name="Normal 5 2" xfId="61" xr:uid="{00000000-0005-0000-0000-000036120000}"/>
    <cellStyle name="Normal 5 2 2" xfId="101" xr:uid="{00000000-0005-0000-0000-000037120000}"/>
    <cellStyle name="Normal 5 2 2 2" xfId="124" xr:uid="{00000000-0005-0000-0000-000038120000}"/>
    <cellStyle name="Normal 5 2 2 2 2" xfId="5935" xr:uid="{00000000-0005-0000-0000-000039120000}"/>
    <cellStyle name="Normal 5 2 2 3" xfId="4223" xr:uid="{00000000-0005-0000-0000-00003A120000}"/>
    <cellStyle name="Normal 5 2 2 4" xfId="5934" xr:uid="{00000000-0005-0000-0000-00003B120000}"/>
    <cellStyle name="Normal 5 2 2 5" xfId="6514" xr:uid="{00000000-0005-0000-0000-00003C120000}"/>
    <cellStyle name="Normal 5 2 3" xfId="114" xr:uid="{00000000-0005-0000-0000-00003D120000}"/>
    <cellStyle name="Normal 5 2 3 2" xfId="4224" xr:uid="{00000000-0005-0000-0000-00003E120000}"/>
    <cellStyle name="Normal 5 2 3 3" xfId="5936" xr:uid="{00000000-0005-0000-0000-00003F120000}"/>
    <cellStyle name="Normal 5 2 3 4" xfId="6383" xr:uid="{00000000-0005-0000-0000-000040120000}"/>
    <cellStyle name="Normal 5 2 4" xfId="321" xr:uid="{00000000-0005-0000-0000-000041120000}"/>
    <cellStyle name="Normal 5 2 4 2" xfId="6539" xr:uid="{00000000-0005-0000-0000-000042120000}"/>
    <cellStyle name="Normal 5 2 5" xfId="5933" xr:uid="{00000000-0005-0000-0000-000043120000}"/>
    <cellStyle name="Normal 5 2 5 2" xfId="6538" xr:uid="{00000000-0005-0000-0000-000044120000}"/>
    <cellStyle name="Normal 5 2 6" xfId="5953" xr:uid="{00000000-0005-0000-0000-000045120000}"/>
    <cellStyle name="Normal 5 3" xfId="100" xr:uid="{00000000-0005-0000-0000-000046120000}"/>
    <cellStyle name="Normal 5 3 2" xfId="123" xr:uid="{00000000-0005-0000-0000-000047120000}"/>
    <cellStyle name="Normal 5 3 2 2" xfId="4225" xr:uid="{00000000-0005-0000-0000-000048120000}"/>
    <cellStyle name="Normal 5 3 2 3" xfId="5938" xr:uid="{00000000-0005-0000-0000-000049120000}"/>
    <cellStyle name="Normal 5 3 3" xfId="322" xr:uid="{00000000-0005-0000-0000-00004A120000}"/>
    <cellStyle name="Normal 5 3 3 2" xfId="6384" xr:uid="{00000000-0005-0000-0000-00004B120000}"/>
    <cellStyle name="Normal 5 3 4" xfId="5937" xr:uid="{00000000-0005-0000-0000-00004C120000}"/>
    <cellStyle name="Normal 5 3 4 2" xfId="6651" xr:uid="{00000000-0005-0000-0000-00004D120000}"/>
    <cellStyle name="Normal 5 4" xfId="113" xr:uid="{00000000-0005-0000-0000-00004E120000}"/>
    <cellStyle name="Normal 5 4 2" xfId="4226" xr:uid="{00000000-0005-0000-0000-00004F120000}"/>
    <cellStyle name="Normal 5 4 2 2" xfId="6676" xr:uid="{00000000-0005-0000-0000-000050120000}"/>
    <cellStyle name="Normal 5 4 3" xfId="323" xr:uid="{00000000-0005-0000-0000-000051120000}"/>
    <cellStyle name="Normal 5 4 4" xfId="5939" xr:uid="{00000000-0005-0000-0000-000052120000}"/>
    <cellStyle name="Normal 5 5" xfId="4227" xr:uid="{00000000-0005-0000-0000-000053120000}"/>
    <cellStyle name="Normal 5 5 2" xfId="4228" xr:uid="{00000000-0005-0000-0000-000054120000}"/>
    <cellStyle name="Normal 5 5 3" xfId="6513" xr:uid="{00000000-0005-0000-0000-000055120000}"/>
    <cellStyle name="Normal 5 6" xfId="4229" xr:uid="{00000000-0005-0000-0000-000056120000}"/>
    <cellStyle name="Normal 5 6 2" xfId="6382" xr:uid="{00000000-0005-0000-0000-000057120000}"/>
    <cellStyle name="Normal 5 7" xfId="320" xr:uid="{00000000-0005-0000-0000-000058120000}"/>
    <cellStyle name="Normal 5 7 2" xfId="6540" xr:uid="{00000000-0005-0000-0000-000059120000}"/>
    <cellStyle name="Normal 5 8" xfId="5932" xr:uid="{00000000-0005-0000-0000-00005A120000}"/>
    <cellStyle name="Normal 5 8 2" xfId="6537" xr:uid="{00000000-0005-0000-0000-00005B120000}"/>
    <cellStyle name="Normal 5 9" xfId="6547" xr:uid="{00000000-0005-0000-0000-00005C120000}"/>
    <cellStyle name="Normal 50" xfId="4230" xr:uid="{00000000-0005-0000-0000-00005D120000}"/>
    <cellStyle name="Normal 50 2" xfId="4231" xr:uid="{00000000-0005-0000-0000-00005E120000}"/>
    <cellStyle name="Normal 50 2 2" xfId="4232" xr:uid="{00000000-0005-0000-0000-00005F120000}"/>
    <cellStyle name="Normal 50 2 2 2" xfId="4233" xr:uid="{00000000-0005-0000-0000-000060120000}"/>
    <cellStyle name="Normal 50 2 2 2 2" xfId="4234" xr:uid="{00000000-0005-0000-0000-000061120000}"/>
    <cellStyle name="Normal 50 2 2 3" xfId="4235" xr:uid="{00000000-0005-0000-0000-000062120000}"/>
    <cellStyle name="Normal 50 2 2 4" xfId="4236" xr:uid="{00000000-0005-0000-0000-000063120000}"/>
    <cellStyle name="Normal 50 2 2 5" xfId="6387" xr:uid="{00000000-0005-0000-0000-000064120000}"/>
    <cellStyle name="Normal 50 2 3" xfId="4237" xr:uid="{00000000-0005-0000-0000-000065120000}"/>
    <cellStyle name="Normal 50 2 3 2" xfId="4238" xr:uid="{00000000-0005-0000-0000-000066120000}"/>
    <cellStyle name="Normal 50 2 4" xfId="4239" xr:uid="{00000000-0005-0000-0000-000067120000}"/>
    <cellStyle name="Normal 50 2 5" xfId="4240" xr:uid="{00000000-0005-0000-0000-000068120000}"/>
    <cellStyle name="Normal 50 2 6" xfId="6386" xr:uid="{00000000-0005-0000-0000-000069120000}"/>
    <cellStyle name="Normal 50 3" xfId="4241" xr:uid="{00000000-0005-0000-0000-00006A120000}"/>
    <cellStyle name="Normal 50 3 2" xfId="4242" xr:uid="{00000000-0005-0000-0000-00006B120000}"/>
    <cellStyle name="Normal 50 3 2 2" xfId="4243" xr:uid="{00000000-0005-0000-0000-00006C120000}"/>
    <cellStyle name="Normal 50 3 3" xfId="4244" xr:uid="{00000000-0005-0000-0000-00006D120000}"/>
    <cellStyle name="Normal 50 3 4" xfId="4245" xr:uid="{00000000-0005-0000-0000-00006E120000}"/>
    <cellStyle name="Normal 50 3 5" xfId="6388" xr:uid="{00000000-0005-0000-0000-00006F120000}"/>
    <cellStyle name="Normal 50 4" xfId="4246" xr:uid="{00000000-0005-0000-0000-000070120000}"/>
    <cellStyle name="Normal 50 4 2" xfId="4247" xr:uid="{00000000-0005-0000-0000-000071120000}"/>
    <cellStyle name="Normal 50 5" xfId="4248" xr:uid="{00000000-0005-0000-0000-000072120000}"/>
    <cellStyle name="Normal 50 6" xfId="4249" xr:uid="{00000000-0005-0000-0000-000073120000}"/>
    <cellStyle name="Normal 50 7" xfId="6385" xr:uid="{00000000-0005-0000-0000-000074120000}"/>
    <cellStyle name="Normal 51" xfId="4250" xr:uid="{00000000-0005-0000-0000-000075120000}"/>
    <cellStyle name="Normal 51 2" xfId="4251" xr:uid="{00000000-0005-0000-0000-000076120000}"/>
    <cellStyle name="Normal 51 2 2" xfId="4252" xr:uid="{00000000-0005-0000-0000-000077120000}"/>
    <cellStyle name="Normal 51 2 2 2" xfId="4253" xr:uid="{00000000-0005-0000-0000-000078120000}"/>
    <cellStyle name="Normal 51 2 2 2 2" xfId="4254" xr:uid="{00000000-0005-0000-0000-000079120000}"/>
    <cellStyle name="Normal 51 2 2 3" xfId="4255" xr:uid="{00000000-0005-0000-0000-00007A120000}"/>
    <cellStyle name="Normal 51 2 2 4" xfId="4256" xr:uid="{00000000-0005-0000-0000-00007B120000}"/>
    <cellStyle name="Normal 51 2 2 5" xfId="6391" xr:uid="{00000000-0005-0000-0000-00007C120000}"/>
    <cellStyle name="Normal 51 2 3" xfId="4257" xr:uid="{00000000-0005-0000-0000-00007D120000}"/>
    <cellStyle name="Normal 51 2 3 2" xfId="4258" xr:uid="{00000000-0005-0000-0000-00007E120000}"/>
    <cellStyle name="Normal 51 2 4" xfId="4259" xr:uid="{00000000-0005-0000-0000-00007F120000}"/>
    <cellStyle name="Normal 51 2 5" xfId="4260" xr:uid="{00000000-0005-0000-0000-000080120000}"/>
    <cellStyle name="Normal 51 2 6" xfId="6390" xr:uid="{00000000-0005-0000-0000-000081120000}"/>
    <cellStyle name="Normal 51 3" xfId="4261" xr:uid="{00000000-0005-0000-0000-000082120000}"/>
    <cellStyle name="Normal 51 3 2" xfId="4262" xr:uid="{00000000-0005-0000-0000-000083120000}"/>
    <cellStyle name="Normal 51 3 2 2" xfId="4263" xr:uid="{00000000-0005-0000-0000-000084120000}"/>
    <cellStyle name="Normal 51 3 3" xfId="4264" xr:uid="{00000000-0005-0000-0000-000085120000}"/>
    <cellStyle name="Normal 51 3 4" xfId="4265" xr:uid="{00000000-0005-0000-0000-000086120000}"/>
    <cellStyle name="Normal 51 3 5" xfId="6392" xr:uid="{00000000-0005-0000-0000-000087120000}"/>
    <cellStyle name="Normal 51 4" xfId="4266" xr:uid="{00000000-0005-0000-0000-000088120000}"/>
    <cellStyle name="Normal 51 4 2" xfId="4267" xr:uid="{00000000-0005-0000-0000-000089120000}"/>
    <cellStyle name="Normal 51 5" xfId="4268" xr:uid="{00000000-0005-0000-0000-00008A120000}"/>
    <cellStyle name="Normal 51 6" xfId="4269" xr:uid="{00000000-0005-0000-0000-00008B120000}"/>
    <cellStyle name="Normal 51 7" xfId="6389" xr:uid="{00000000-0005-0000-0000-00008C120000}"/>
    <cellStyle name="Normal 52" xfId="4270" xr:uid="{00000000-0005-0000-0000-00008D120000}"/>
    <cellStyle name="Normal 52 2" xfId="4271" xr:uid="{00000000-0005-0000-0000-00008E120000}"/>
    <cellStyle name="Normal 52 2 2" xfId="4272" xr:uid="{00000000-0005-0000-0000-00008F120000}"/>
    <cellStyle name="Normal 52 2 2 2" xfId="4273" xr:uid="{00000000-0005-0000-0000-000090120000}"/>
    <cellStyle name="Normal 52 2 2 2 2" xfId="4274" xr:uid="{00000000-0005-0000-0000-000091120000}"/>
    <cellStyle name="Normal 52 2 2 3" xfId="4275" xr:uid="{00000000-0005-0000-0000-000092120000}"/>
    <cellStyle name="Normal 52 2 2 4" xfId="4276" xr:uid="{00000000-0005-0000-0000-000093120000}"/>
    <cellStyle name="Normal 52 2 2 5" xfId="6395" xr:uid="{00000000-0005-0000-0000-000094120000}"/>
    <cellStyle name="Normal 52 2 3" xfId="4277" xr:uid="{00000000-0005-0000-0000-000095120000}"/>
    <cellStyle name="Normal 52 2 3 2" xfId="4278" xr:uid="{00000000-0005-0000-0000-000096120000}"/>
    <cellStyle name="Normal 52 2 4" xfId="4279" xr:uid="{00000000-0005-0000-0000-000097120000}"/>
    <cellStyle name="Normal 52 2 5" xfId="4280" xr:uid="{00000000-0005-0000-0000-000098120000}"/>
    <cellStyle name="Normal 52 2 6" xfId="6394" xr:uid="{00000000-0005-0000-0000-000099120000}"/>
    <cellStyle name="Normal 52 3" xfId="4281" xr:uid="{00000000-0005-0000-0000-00009A120000}"/>
    <cellStyle name="Normal 52 3 2" xfId="4282" xr:uid="{00000000-0005-0000-0000-00009B120000}"/>
    <cellStyle name="Normal 52 3 2 2" xfId="4283" xr:uid="{00000000-0005-0000-0000-00009C120000}"/>
    <cellStyle name="Normal 52 3 3" xfId="4284" xr:uid="{00000000-0005-0000-0000-00009D120000}"/>
    <cellStyle name="Normal 52 3 4" xfId="4285" xr:uid="{00000000-0005-0000-0000-00009E120000}"/>
    <cellStyle name="Normal 52 3 5" xfId="6396" xr:uid="{00000000-0005-0000-0000-00009F120000}"/>
    <cellStyle name="Normal 52 4" xfId="4286" xr:uid="{00000000-0005-0000-0000-0000A0120000}"/>
    <cellStyle name="Normal 52 4 2" xfId="4287" xr:uid="{00000000-0005-0000-0000-0000A1120000}"/>
    <cellStyle name="Normal 52 5" xfId="4288" xr:uid="{00000000-0005-0000-0000-0000A2120000}"/>
    <cellStyle name="Normal 52 6" xfId="4289" xr:uid="{00000000-0005-0000-0000-0000A3120000}"/>
    <cellStyle name="Normal 52 7" xfId="6393" xr:uid="{00000000-0005-0000-0000-0000A4120000}"/>
    <cellStyle name="Normal 53" xfId="4290" xr:uid="{00000000-0005-0000-0000-0000A5120000}"/>
    <cellStyle name="Normal 53 2" xfId="4291" xr:uid="{00000000-0005-0000-0000-0000A6120000}"/>
    <cellStyle name="Normal 53 2 2" xfId="4292" xr:uid="{00000000-0005-0000-0000-0000A7120000}"/>
    <cellStyle name="Normal 53 2 2 2" xfId="4293" xr:uid="{00000000-0005-0000-0000-0000A8120000}"/>
    <cellStyle name="Normal 53 2 3" xfId="4294" xr:uid="{00000000-0005-0000-0000-0000A9120000}"/>
    <cellStyle name="Normal 53 2 4" xfId="4295" xr:uid="{00000000-0005-0000-0000-0000AA120000}"/>
    <cellStyle name="Normal 53 2 5" xfId="6398" xr:uid="{00000000-0005-0000-0000-0000AB120000}"/>
    <cellStyle name="Normal 53 3" xfId="4296" xr:uid="{00000000-0005-0000-0000-0000AC120000}"/>
    <cellStyle name="Normal 53 3 2" xfId="4297" xr:uid="{00000000-0005-0000-0000-0000AD120000}"/>
    <cellStyle name="Normal 53 4" xfId="4298" xr:uid="{00000000-0005-0000-0000-0000AE120000}"/>
    <cellStyle name="Normal 53 5" xfId="4299" xr:uid="{00000000-0005-0000-0000-0000AF120000}"/>
    <cellStyle name="Normal 53 6" xfId="6397" xr:uid="{00000000-0005-0000-0000-0000B0120000}"/>
    <cellStyle name="Normal 54" xfId="4300" xr:uid="{00000000-0005-0000-0000-0000B1120000}"/>
    <cellStyle name="Normal 55" xfId="4301" xr:uid="{00000000-0005-0000-0000-0000B2120000}"/>
    <cellStyle name="Normal 55 2" xfId="4302" xr:uid="{00000000-0005-0000-0000-0000B3120000}"/>
    <cellStyle name="Normal 55 2 2" xfId="4303" xr:uid="{00000000-0005-0000-0000-0000B4120000}"/>
    <cellStyle name="Normal 55 2 2 2" xfId="4304" xr:uid="{00000000-0005-0000-0000-0000B5120000}"/>
    <cellStyle name="Normal 55 2 3" xfId="4305" xr:uid="{00000000-0005-0000-0000-0000B6120000}"/>
    <cellStyle name="Normal 55 3" xfId="4306" xr:uid="{00000000-0005-0000-0000-0000B7120000}"/>
    <cellStyle name="Normal 55 3 2" xfId="4307" xr:uid="{00000000-0005-0000-0000-0000B8120000}"/>
    <cellStyle name="Normal 55 4" xfId="4308" xr:uid="{00000000-0005-0000-0000-0000B9120000}"/>
    <cellStyle name="Normal 55 5" xfId="4309" xr:uid="{00000000-0005-0000-0000-0000BA120000}"/>
    <cellStyle name="Normal 55 6" xfId="6399" xr:uid="{00000000-0005-0000-0000-0000BB120000}"/>
    <cellStyle name="Normal 56" xfId="4310" xr:uid="{00000000-0005-0000-0000-0000BC120000}"/>
    <cellStyle name="Normal 56 2" xfId="4311" xr:uid="{00000000-0005-0000-0000-0000BD120000}"/>
    <cellStyle name="Normal 56 2 2" xfId="4312" xr:uid="{00000000-0005-0000-0000-0000BE120000}"/>
    <cellStyle name="Normal 56 2 2 2" xfId="4313" xr:uid="{00000000-0005-0000-0000-0000BF120000}"/>
    <cellStyle name="Normal 56 2 3" xfId="4314" xr:uid="{00000000-0005-0000-0000-0000C0120000}"/>
    <cellStyle name="Normal 56 3" xfId="4315" xr:uid="{00000000-0005-0000-0000-0000C1120000}"/>
    <cellStyle name="Normal 56 3 2" xfId="4316" xr:uid="{00000000-0005-0000-0000-0000C2120000}"/>
    <cellStyle name="Normal 56 4" xfId="4317" xr:uid="{00000000-0005-0000-0000-0000C3120000}"/>
    <cellStyle name="Normal 56 5" xfId="4318" xr:uid="{00000000-0005-0000-0000-0000C4120000}"/>
    <cellStyle name="Normal 56 6" xfId="6400" xr:uid="{00000000-0005-0000-0000-0000C5120000}"/>
    <cellStyle name="Normal 57" xfId="4319" xr:uid="{00000000-0005-0000-0000-0000C6120000}"/>
    <cellStyle name="Normal 57 2" xfId="4320" xr:uid="{00000000-0005-0000-0000-0000C7120000}"/>
    <cellStyle name="Normal 57 3" xfId="6401" xr:uid="{00000000-0005-0000-0000-0000C8120000}"/>
    <cellStyle name="Normal 58" xfId="4321" xr:uid="{00000000-0005-0000-0000-0000C9120000}"/>
    <cellStyle name="Normal 58 2" xfId="4322" xr:uid="{00000000-0005-0000-0000-0000CA120000}"/>
    <cellStyle name="Normal 58 3" xfId="6402" xr:uid="{00000000-0005-0000-0000-0000CB120000}"/>
    <cellStyle name="Normal 59" xfId="4323" xr:uid="{00000000-0005-0000-0000-0000CC120000}"/>
    <cellStyle name="Normal 59 2" xfId="4324" xr:uid="{00000000-0005-0000-0000-0000CD120000}"/>
    <cellStyle name="Normal 59 2 2" xfId="4325" xr:uid="{00000000-0005-0000-0000-0000CE120000}"/>
    <cellStyle name="Normal 59 3" xfId="4326" xr:uid="{00000000-0005-0000-0000-0000CF120000}"/>
    <cellStyle name="Normal 59 4" xfId="4327" xr:uid="{00000000-0005-0000-0000-0000D0120000}"/>
    <cellStyle name="Normal 59 5" xfId="6403" xr:uid="{00000000-0005-0000-0000-0000D1120000}"/>
    <cellStyle name="Normal 6" xfId="62" xr:uid="{00000000-0005-0000-0000-0000D2120000}"/>
    <cellStyle name="Normal 6 2" xfId="102" xr:uid="{00000000-0005-0000-0000-0000D3120000}"/>
    <cellStyle name="Normal 6 2 2" xfId="4328" xr:uid="{00000000-0005-0000-0000-0000D4120000}"/>
    <cellStyle name="Normal 6 2 2 2" xfId="6516" xr:uid="{00000000-0005-0000-0000-0000D5120000}"/>
    <cellStyle name="Normal 6 2 3" xfId="4329" xr:uid="{00000000-0005-0000-0000-0000D6120000}"/>
    <cellStyle name="Normal 6 2 3 2" xfId="6405" xr:uid="{00000000-0005-0000-0000-0000D7120000}"/>
    <cellStyle name="Normal 6 2 4" xfId="325" xr:uid="{00000000-0005-0000-0000-0000D8120000}"/>
    <cellStyle name="Normal 6 2 5" xfId="5955" xr:uid="{00000000-0005-0000-0000-0000D9120000}"/>
    <cellStyle name="Normal 6 3" xfId="326" xr:uid="{00000000-0005-0000-0000-0000DA120000}"/>
    <cellStyle name="Normal 6 3 2" xfId="4330" xr:uid="{00000000-0005-0000-0000-0000DB120000}"/>
    <cellStyle name="Normal 6 3 3" xfId="6406" xr:uid="{00000000-0005-0000-0000-0000DC120000}"/>
    <cellStyle name="Normal 6 3 4" xfId="6653" xr:uid="{00000000-0005-0000-0000-0000DD120000}"/>
    <cellStyle name="Normal 6 4" xfId="4331" xr:uid="{00000000-0005-0000-0000-0000DE120000}"/>
    <cellStyle name="Normal 6 4 2" xfId="4332" xr:uid="{00000000-0005-0000-0000-0000DF120000}"/>
    <cellStyle name="Normal 6 4 3" xfId="6515" xr:uid="{00000000-0005-0000-0000-0000E0120000}"/>
    <cellStyle name="Normal 6 5" xfId="4333" xr:uid="{00000000-0005-0000-0000-0000E1120000}"/>
    <cellStyle name="Normal 6 5 2" xfId="6404" xr:uid="{00000000-0005-0000-0000-0000E2120000}"/>
    <cellStyle name="Normal 6 6" xfId="4334" xr:uid="{00000000-0005-0000-0000-0000E3120000}"/>
    <cellStyle name="Normal 6 6 2" xfId="6652" xr:uid="{00000000-0005-0000-0000-0000E4120000}"/>
    <cellStyle name="Normal 6 7" xfId="324" xr:uid="{00000000-0005-0000-0000-0000E5120000}"/>
    <cellStyle name="Normal 6 8" xfId="5954" xr:uid="{00000000-0005-0000-0000-0000E6120000}"/>
    <cellStyle name="Normal 60" xfId="4335" xr:uid="{00000000-0005-0000-0000-0000E7120000}"/>
    <cellStyle name="Normal 60 2" xfId="4336" xr:uid="{00000000-0005-0000-0000-0000E8120000}"/>
    <cellStyle name="Normal 60 2 2" xfId="4337" xr:uid="{00000000-0005-0000-0000-0000E9120000}"/>
    <cellStyle name="Normal 60 3" xfId="4338" xr:uid="{00000000-0005-0000-0000-0000EA120000}"/>
    <cellStyle name="Normal 60 4" xfId="6441" xr:uid="{00000000-0005-0000-0000-0000EB120000}"/>
    <cellStyle name="Normal 61" xfId="4339" xr:uid="{00000000-0005-0000-0000-0000EC120000}"/>
    <cellStyle name="Normal 61 2" xfId="4340" xr:uid="{00000000-0005-0000-0000-0000ED120000}"/>
    <cellStyle name="Normal 61 2 2" xfId="4341" xr:uid="{00000000-0005-0000-0000-0000EE120000}"/>
    <cellStyle name="Normal 61 3" xfId="4342" xr:uid="{00000000-0005-0000-0000-0000EF120000}"/>
    <cellStyle name="Normal 61 4" xfId="6525" xr:uid="{00000000-0005-0000-0000-0000F0120000}"/>
    <cellStyle name="Normal 62" xfId="4343" xr:uid="{00000000-0005-0000-0000-0000F1120000}"/>
    <cellStyle name="Normal 62 2" xfId="5967" xr:uid="{00000000-0005-0000-0000-0000F2120000}"/>
    <cellStyle name="Normal 63" xfId="4344" xr:uid="{00000000-0005-0000-0000-0000F3120000}"/>
    <cellStyle name="Normal 64" xfId="4345" xr:uid="{00000000-0005-0000-0000-0000F4120000}"/>
    <cellStyle name="Normal 64 2" xfId="4346" xr:uid="{00000000-0005-0000-0000-0000F5120000}"/>
    <cellStyle name="Normal 64 3" xfId="6688" xr:uid="{00000000-0005-0000-0000-0000F6120000}"/>
    <cellStyle name="Normal 65" xfId="4347" xr:uid="{00000000-0005-0000-0000-0000F7120000}"/>
    <cellStyle name="Normal 65 2" xfId="4348" xr:uid="{00000000-0005-0000-0000-0000F8120000}"/>
    <cellStyle name="Normal 65 3" xfId="6690" xr:uid="{00000000-0005-0000-0000-0000F9120000}"/>
    <cellStyle name="Normal 66" xfId="4349" xr:uid="{00000000-0005-0000-0000-0000FA120000}"/>
    <cellStyle name="Normal 67" xfId="4350" xr:uid="{00000000-0005-0000-0000-0000FB120000}"/>
    <cellStyle name="Normal 67 2" xfId="4351" xr:uid="{00000000-0005-0000-0000-0000FC120000}"/>
    <cellStyle name="Normal 68" xfId="4352" xr:uid="{00000000-0005-0000-0000-0000FD120000}"/>
    <cellStyle name="Normal 69" xfId="4353" xr:uid="{00000000-0005-0000-0000-0000FE120000}"/>
    <cellStyle name="Normal 7" xfId="63" xr:uid="{00000000-0005-0000-0000-0000FF120000}"/>
    <cellStyle name="Normal 7 2" xfId="103" xr:uid="{00000000-0005-0000-0000-000000130000}"/>
    <cellStyle name="Normal 7 2 2" xfId="125" xr:uid="{00000000-0005-0000-0000-000001130000}"/>
    <cellStyle name="Normal 7 2 2 2" xfId="130" xr:uid="{00000000-0005-0000-0000-000002130000}"/>
    <cellStyle name="Normal 7 2 2 3" xfId="5942" xr:uid="{00000000-0005-0000-0000-000003130000}"/>
    <cellStyle name="Normal 7 2 3" xfId="5941" xr:uid="{00000000-0005-0000-0000-000004130000}"/>
    <cellStyle name="Normal 7 2 3 2" xfId="6408" xr:uid="{00000000-0005-0000-0000-000005130000}"/>
    <cellStyle name="Normal 7 3" xfId="115" xr:uid="{00000000-0005-0000-0000-000006130000}"/>
    <cellStyle name="Normal 7 3 2" xfId="4354" xr:uid="{00000000-0005-0000-0000-000007130000}"/>
    <cellStyle name="Normal 7 3 3" xfId="328" xr:uid="{00000000-0005-0000-0000-000008130000}"/>
    <cellStyle name="Normal 7 3 3 2" xfId="6409" xr:uid="{00000000-0005-0000-0000-000009130000}"/>
    <cellStyle name="Normal 7 3 4" xfId="5943" xr:uid="{00000000-0005-0000-0000-00000A130000}"/>
    <cellStyle name="Normal 7 4" xfId="4355" xr:uid="{00000000-0005-0000-0000-00000B130000}"/>
    <cellStyle name="Normal 7 4 2" xfId="4356" xr:uid="{00000000-0005-0000-0000-00000C130000}"/>
    <cellStyle name="Normal 7 4 3" xfId="6517" xr:uid="{00000000-0005-0000-0000-00000D130000}"/>
    <cellStyle name="Normal 7 5" xfId="4357" xr:uid="{00000000-0005-0000-0000-00000E130000}"/>
    <cellStyle name="Normal 7 5 2" xfId="6407" xr:uid="{00000000-0005-0000-0000-00000F130000}"/>
    <cellStyle name="Normal 7 6" xfId="4358" xr:uid="{00000000-0005-0000-0000-000010130000}"/>
    <cellStyle name="Normal 7 7" xfId="327" xr:uid="{00000000-0005-0000-0000-000011130000}"/>
    <cellStyle name="Normal 7 8" xfId="5940" xr:uid="{00000000-0005-0000-0000-000012130000}"/>
    <cellStyle name="Normal 7 9" xfId="5956" xr:uid="{00000000-0005-0000-0000-000013130000}"/>
    <cellStyle name="Normal 70" xfId="4359" xr:uid="{00000000-0005-0000-0000-000014130000}"/>
    <cellStyle name="Normal 71" xfId="4360" xr:uid="{00000000-0005-0000-0000-000015130000}"/>
    <cellStyle name="Normal 72" xfId="4361" xr:uid="{00000000-0005-0000-0000-000016130000}"/>
    <cellStyle name="Normal 73" xfId="4362" xr:uid="{00000000-0005-0000-0000-000017130000}"/>
    <cellStyle name="Normal 74" xfId="4363" xr:uid="{00000000-0005-0000-0000-000018130000}"/>
    <cellStyle name="Normal 75" xfId="4364" xr:uid="{00000000-0005-0000-0000-000019130000}"/>
    <cellStyle name="Normal 76" xfId="135" xr:uid="{00000000-0005-0000-0000-00001A130000}"/>
    <cellStyle name="Normal 77" xfId="5916" xr:uid="{00000000-0005-0000-0000-00001B130000}"/>
    <cellStyle name="Normal 78" xfId="5948" xr:uid="{00000000-0005-0000-0000-00001C130000}"/>
    <cellStyle name="Normal 79" xfId="6691" xr:uid="{00000000-0005-0000-0000-00001D130000}"/>
    <cellStyle name="Normal 8" xfId="89" xr:uid="{00000000-0005-0000-0000-00001E130000}"/>
    <cellStyle name="Normal 8 2" xfId="128" xr:uid="{00000000-0005-0000-0000-00001F130000}"/>
    <cellStyle name="Normal 8 2 2" xfId="4365" xr:uid="{00000000-0005-0000-0000-000020130000}"/>
    <cellStyle name="Normal 8 2 2 2" xfId="6655" xr:uid="{00000000-0005-0000-0000-000021130000}"/>
    <cellStyle name="Normal 8 2 3" xfId="4366" xr:uid="{00000000-0005-0000-0000-000022130000}"/>
    <cellStyle name="Normal 8 3" xfId="4367" xr:uid="{00000000-0005-0000-0000-000023130000}"/>
    <cellStyle name="Normal 8 3 2" xfId="6518" xr:uid="{00000000-0005-0000-0000-000024130000}"/>
    <cellStyle name="Normal 8 4" xfId="4368" xr:uid="{00000000-0005-0000-0000-000025130000}"/>
    <cellStyle name="Normal 8 4 2" xfId="6410" xr:uid="{00000000-0005-0000-0000-000026130000}"/>
    <cellStyle name="Normal 8 5" xfId="4369" xr:uid="{00000000-0005-0000-0000-000027130000}"/>
    <cellStyle name="Normal 8 5 2" xfId="6654" xr:uid="{00000000-0005-0000-0000-000028130000}"/>
    <cellStyle name="Normal 8 6" xfId="329" xr:uid="{00000000-0005-0000-0000-000029130000}"/>
    <cellStyle name="Normal 8 7" xfId="5957" xr:uid="{00000000-0005-0000-0000-00002A130000}"/>
    <cellStyle name="Normal 9" xfId="88" xr:uid="{00000000-0005-0000-0000-00002B130000}"/>
    <cellStyle name="Normal 9 2" xfId="118" xr:uid="{00000000-0005-0000-0000-00002C130000}"/>
    <cellStyle name="Normal 9 2 2" xfId="4371" xr:uid="{00000000-0005-0000-0000-00002D130000}"/>
    <cellStyle name="Normal 9 2 3" xfId="4370" xr:uid="{00000000-0005-0000-0000-00002E130000}"/>
    <cellStyle name="Normal 9 2 4" xfId="5945" xr:uid="{00000000-0005-0000-0000-00002F130000}"/>
    <cellStyle name="Normal 9 2 5" xfId="6519" xr:uid="{00000000-0005-0000-0000-000030130000}"/>
    <cellStyle name="Normal 9 3" xfId="4372" xr:uid="{00000000-0005-0000-0000-000031130000}"/>
    <cellStyle name="Normal 9 3 2" xfId="6657" xr:uid="{00000000-0005-0000-0000-000032130000}"/>
    <cellStyle name="Normal 9 3 3" xfId="6411" xr:uid="{00000000-0005-0000-0000-000033130000}"/>
    <cellStyle name="Normal 9 4" xfId="330" xr:uid="{00000000-0005-0000-0000-000034130000}"/>
    <cellStyle name="Normal 9 4 2" xfId="6656" xr:uid="{00000000-0005-0000-0000-000035130000}"/>
    <cellStyle name="Normal 9 5" xfId="5944" xr:uid="{00000000-0005-0000-0000-000036130000}"/>
    <cellStyle name="Normal 9 6" xfId="5958" xr:uid="{00000000-0005-0000-0000-000037130000}"/>
    <cellStyle name="Normal_Reconciliation from budget to Adjustments Estimate - 2001-2002 3" xfId="64" xr:uid="{00000000-0005-0000-0000-000038130000}"/>
    <cellStyle name="Note 2" xfId="331" xr:uid="{00000000-0005-0000-0000-000039130000}"/>
    <cellStyle name="Note 2 2" xfId="332" xr:uid="{00000000-0005-0000-0000-00003A130000}"/>
    <cellStyle name="Note 2 2 10" xfId="4374" xr:uid="{00000000-0005-0000-0000-00003B130000}"/>
    <cellStyle name="Note 2 2 11" xfId="4373" xr:uid="{00000000-0005-0000-0000-00003C130000}"/>
    <cellStyle name="Note 2 2 2" xfId="4375" xr:uid="{00000000-0005-0000-0000-00003D130000}"/>
    <cellStyle name="Note 2 2 2 10" xfId="6413" xr:uid="{00000000-0005-0000-0000-00003E130000}"/>
    <cellStyle name="Note 2 2 2 2" xfId="4376" xr:uid="{00000000-0005-0000-0000-00003F130000}"/>
    <cellStyle name="Note 2 2 2 2 2" xfId="4377" xr:uid="{00000000-0005-0000-0000-000040130000}"/>
    <cellStyle name="Note 2 2 2 2 2 2" xfId="4378" xr:uid="{00000000-0005-0000-0000-000041130000}"/>
    <cellStyle name="Note 2 2 2 2 2 2 2" xfId="4379" xr:uid="{00000000-0005-0000-0000-000042130000}"/>
    <cellStyle name="Note 2 2 2 2 2 3" xfId="4380" xr:uid="{00000000-0005-0000-0000-000043130000}"/>
    <cellStyle name="Note 2 2 2 2 2 4" xfId="4381" xr:uid="{00000000-0005-0000-0000-000044130000}"/>
    <cellStyle name="Note 2 2 2 2 2 5" xfId="6415" xr:uid="{00000000-0005-0000-0000-000045130000}"/>
    <cellStyle name="Note 2 2 2 2 3" xfId="4382" xr:uid="{00000000-0005-0000-0000-000046130000}"/>
    <cellStyle name="Note 2 2 2 2 3 2" xfId="4383" xr:uid="{00000000-0005-0000-0000-000047130000}"/>
    <cellStyle name="Note 2 2 2 2 4" xfId="4384" xr:uid="{00000000-0005-0000-0000-000048130000}"/>
    <cellStyle name="Note 2 2 2 2 5" xfId="4385" xr:uid="{00000000-0005-0000-0000-000049130000}"/>
    <cellStyle name="Note 2 2 2 2 6" xfId="6414" xr:uid="{00000000-0005-0000-0000-00004A130000}"/>
    <cellStyle name="Note 2 2 2 3" xfId="4386" xr:uid="{00000000-0005-0000-0000-00004B130000}"/>
    <cellStyle name="Note 2 2 2 3 2" xfId="4387" xr:uid="{00000000-0005-0000-0000-00004C130000}"/>
    <cellStyle name="Note 2 2 2 3 2 2" xfId="4388" xr:uid="{00000000-0005-0000-0000-00004D130000}"/>
    <cellStyle name="Note 2 2 2 3 2 2 2" xfId="4389" xr:uid="{00000000-0005-0000-0000-00004E130000}"/>
    <cellStyle name="Note 2 2 2 3 2 3" xfId="4390" xr:uid="{00000000-0005-0000-0000-00004F130000}"/>
    <cellStyle name="Note 2 2 2 3 3" xfId="4391" xr:uid="{00000000-0005-0000-0000-000050130000}"/>
    <cellStyle name="Note 2 2 2 3 3 2" xfId="4392" xr:uid="{00000000-0005-0000-0000-000051130000}"/>
    <cellStyle name="Note 2 2 2 3 4" xfId="4393" xr:uid="{00000000-0005-0000-0000-000052130000}"/>
    <cellStyle name="Note 2 2 2 3 5" xfId="4394" xr:uid="{00000000-0005-0000-0000-000053130000}"/>
    <cellStyle name="Note 2 2 2 3 6" xfId="6416" xr:uid="{00000000-0005-0000-0000-000054130000}"/>
    <cellStyle name="Note 2 2 2 4" xfId="4395" xr:uid="{00000000-0005-0000-0000-000055130000}"/>
    <cellStyle name="Note 2 2 2 4 2" xfId="4396" xr:uid="{00000000-0005-0000-0000-000056130000}"/>
    <cellStyle name="Note 2 2 2 4 2 2" xfId="4397" xr:uid="{00000000-0005-0000-0000-000057130000}"/>
    <cellStyle name="Note 2 2 2 4 3" xfId="4398" xr:uid="{00000000-0005-0000-0000-000058130000}"/>
    <cellStyle name="Note 2 2 2 5" xfId="4399" xr:uid="{00000000-0005-0000-0000-000059130000}"/>
    <cellStyle name="Note 2 2 2 5 2" xfId="4400" xr:uid="{00000000-0005-0000-0000-00005A130000}"/>
    <cellStyle name="Note 2 2 2 6" xfId="4401" xr:uid="{00000000-0005-0000-0000-00005B130000}"/>
    <cellStyle name="Note 2 2 2 7" xfId="4402" xr:uid="{00000000-0005-0000-0000-00005C130000}"/>
    <cellStyle name="Note 2 2 2 8" xfId="4403" xr:uid="{00000000-0005-0000-0000-00005D130000}"/>
    <cellStyle name="Note 2 2 2 9" xfId="4404" xr:uid="{00000000-0005-0000-0000-00005E130000}"/>
    <cellStyle name="Note 2 2 3" xfId="4405" xr:uid="{00000000-0005-0000-0000-00005F130000}"/>
    <cellStyle name="Note 2 2 3 2" xfId="4406" xr:uid="{00000000-0005-0000-0000-000060130000}"/>
    <cellStyle name="Note 2 2 3 2 2" xfId="4407" xr:uid="{00000000-0005-0000-0000-000061130000}"/>
    <cellStyle name="Note 2 2 3 2 2 2" xfId="4408" xr:uid="{00000000-0005-0000-0000-000062130000}"/>
    <cellStyle name="Note 2 2 3 2 3" xfId="4409" xr:uid="{00000000-0005-0000-0000-000063130000}"/>
    <cellStyle name="Note 2 2 3 2 4" xfId="4410" xr:uid="{00000000-0005-0000-0000-000064130000}"/>
    <cellStyle name="Note 2 2 3 2 5" xfId="6418" xr:uid="{00000000-0005-0000-0000-000065130000}"/>
    <cellStyle name="Note 2 2 3 3" xfId="4411" xr:uid="{00000000-0005-0000-0000-000066130000}"/>
    <cellStyle name="Note 2 2 3 3 2" xfId="4412" xr:uid="{00000000-0005-0000-0000-000067130000}"/>
    <cellStyle name="Note 2 2 3 4" xfId="4413" xr:uid="{00000000-0005-0000-0000-000068130000}"/>
    <cellStyle name="Note 2 2 3 5" xfId="4414" xr:uid="{00000000-0005-0000-0000-000069130000}"/>
    <cellStyle name="Note 2 2 3 6" xfId="6417" xr:uid="{00000000-0005-0000-0000-00006A130000}"/>
    <cellStyle name="Note 2 2 4" xfId="4415" xr:uid="{00000000-0005-0000-0000-00006B130000}"/>
    <cellStyle name="Note 2 2 4 2" xfId="4416" xr:uid="{00000000-0005-0000-0000-00006C130000}"/>
    <cellStyle name="Note 2 2 4 2 2" xfId="4417" xr:uid="{00000000-0005-0000-0000-00006D130000}"/>
    <cellStyle name="Note 2 2 4 2 2 2" xfId="4418" xr:uid="{00000000-0005-0000-0000-00006E130000}"/>
    <cellStyle name="Note 2 2 4 2 3" xfId="4419" xr:uid="{00000000-0005-0000-0000-00006F130000}"/>
    <cellStyle name="Note 2 2 4 3" xfId="4420" xr:uid="{00000000-0005-0000-0000-000070130000}"/>
    <cellStyle name="Note 2 2 4 3 2" xfId="4421" xr:uid="{00000000-0005-0000-0000-000071130000}"/>
    <cellStyle name="Note 2 2 4 4" xfId="4422" xr:uid="{00000000-0005-0000-0000-000072130000}"/>
    <cellStyle name="Note 2 2 4 5" xfId="4423" xr:uid="{00000000-0005-0000-0000-000073130000}"/>
    <cellStyle name="Note 2 2 4 6" xfId="6419" xr:uid="{00000000-0005-0000-0000-000074130000}"/>
    <cellStyle name="Note 2 2 5" xfId="4424" xr:uid="{00000000-0005-0000-0000-000075130000}"/>
    <cellStyle name="Note 2 2 5 2" xfId="4425" xr:uid="{00000000-0005-0000-0000-000076130000}"/>
    <cellStyle name="Note 2 2 5 2 2" xfId="4426" xr:uid="{00000000-0005-0000-0000-000077130000}"/>
    <cellStyle name="Note 2 2 5 3" xfId="4427" xr:uid="{00000000-0005-0000-0000-000078130000}"/>
    <cellStyle name="Note 2 2 5 4" xfId="6520" xr:uid="{00000000-0005-0000-0000-000079130000}"/>
    <cellStyle name="Note 2 2 6" xfId="4428" xr:uid="{00000000-0005-0000-0000-00007A130000}"/>
    <cellStyle name="Note 2 2 6 2" xfId="4429" xr:uid="{00000000-0005-0000-0000-00007B130000}"/>
    <cellStyle name="Note 2 2 6 2 2" xfId="4430" xr:uid="{00000000-0005-0000-0000-00007C130000}"/>
    <cellStyle name="Note 2 2 6 3" xfId="4431" xr:uid="{00000000-0005-0000-0000-00007D130000}"/>
    <cellStyle name="Note 2 2 6 4" xfId="6412" xr:uid="{00000000-0005-0000-0000-00007E130000}"/>
    <cellStyle name="Note 2 2 7" xfId="4432" xr:uid="{00000000-0005-0000-0000-00007F130000}"/>
    <cellStyle name="Note 2 2 7 2" xfId="4433" xr:uid="{00000000-0005-0000-0000-000080130000}"/>
    <cellStyle name="Note 2 2 8" xfId="4434" xr:uid="{00000000-0005-0000-0000-000081130000}"/>
    <cellStyle name="Note 2 2 9" xfId="4435" xr:uid="{00000000-0005-0000-0000-000082130000}"/>
    <cellStyle name="Note 2 3" xfId="722" xr:uid="{00000000-0005-0000-0000-000083130000}"/>
    <cellStyle name="Note 2 3 2" xfId="4436" xr:uid="{00000000-0005-0000-0000-000084130000}"/>
    <cellStyle name="Note 2 3 2 2" xfId="4437" xr:uid="{00000000-0005-0000-0000-000085130000}"/>
    <cellStyle name="Note 2 3 2 3" xfId="4438" xr:uid="{00000000-0005-0000-0000-000086130000}"/>
    <cellStyle name="Note 2 3 2 4" xfId="4439" xr:uid="{00000000-0005-0000-0000-000087130000}"/>
    <cellStyle name="Note 2 3 2 5" xfId="4440" xr:uid="{00000000-0005-0000-0000-000088130000}"/>
    <cellStyle name="Note 2 3 3" xfId="4441" xr:uid="{00000000-0005-0000-0000-000089130000}"/>
    <cellStyle name="Note 2 3 4" xfId="4442" xr:uid="{00000000-0005-0000-0000-00008A130000}"/>
    <cellStyle name="Note 2 3 5" xfId="4443" xr:uid="{00000000-0005-0000-0000-00008B130000}"/>
    <cellStyle name="Note 2 3 6" xfId="4444" xr:uid="{00000000-0005-0000-0000-00008C130000}"/>
    <cellStyle name="Note 2 4" xfId="4445" xr:uid="{00000000-0005-0000-0000-00008D130000}"/>
    <cellStyle name="Note 2 4 2" xfId="4446" xr:uid="{00000000-0005-0000-0000-00008E130000}"/>
    <cellStyle name="Note 2 4 3" xfId="4447" xr:uid="{00000000-0005-0000-0000-00008F130000}"/>
    <cellStyle name="Note 2 4 4" xfId="4448" xr:uid="{00000000-0005-0000-0000-000090130000}"/>
    <cellStyle name="Note 2 4 5" xfId="4449" xr:uid="{00000000-0005-0000-0000-000091130000}"/>
    <cellStyle name="Note 2 4 6" xfId="6658" xr:uid="{00000000-0005-0000-0000-000092130000}"/>
    <cellStyle name="Note 2 5" xfId="4450" xr:uid="{00000000-0005-0000-0000-000093130000}"/>
    <cellStyle name="Note 2 6" xfId="4451" xr:uid="{00000000-0005-0000-0000-000094130000}"/>
    <cellStyle name="Note 2 7" xfId="4452" xr:uid="{00000000-0005-0000-0000-000095130000}"/>
    <cellStyle name="Note 2 8" xfId="4453" xr:uid="{00000000-0005-0000-0000-000096130000}"/>
    <cellStyle name="Note 3" xfId="333" xr:uid="{00000000-0005-0000-0000-000097130000}"/>
    <cellStyle name="Note 3 2" xfId="334" xr:uid="{00000000-0005-0000-0000-000098130000}"/>
    <cellStyle name="Note 3 2 2" xfId="4454" xr:uid="{00000000-0005-0000-0000-000099130000}"/>
    <cellStyle name="Note 3 2 2 2" xfId="4455" xr:uid="{00000000-0005-0000-0000-00009A130000}"/>
    <cellStyle name="Note 3 2 2 3" xfId="4456" xr:uid="{00000000-0005-0000-0000-00009B130000}"/>
    <cellStyle name="Note 3 2 2 4" xfId="4457" xr:uid="{00000000-0005-0000-0000-00009C130000}"/>
    <cellStyle name="Note 3 2 2 5" xfId="4458" xr:uid="{00000000-0005-0000-0000-00009D130000}"/>
    <cellStyle name="Note 3 2 3" xfId="4459" xr:uid="{00000000-0005-0000-0000-00009E130000}"/>
    <cellStyle name="Note 3 2 4" xfId="4460" xr:uid="{00000000-0005-0000-0000-00009F130000}"/>
    <cellStyle name="Note 3 2 5" xfId="4461" xr:uid="{00000000-0005-0000-0000-0000A0130000}"/>
    <cellStyle name="Note 3 2 6" xfId="4462" xr:uid="{00000000-0005-0000-0000-0000A1130000}"/>
    <cellStyle name="Note 3 3" xfId="4463" xr:uid="{00000000-0005-0000-0000-0000A2130000}"/>
    <cellStyle name="Note 3 3 2" xfId="4464" xr:uid="{00000000-0005-0000-0000-0000A3130000}"/>
    <cellStyle name="Note 3 3 3" xfId="4465" xr:uid="{00000000-0005-0000-0000-0000A4130000}"/>
    <cellStyle name="Note 3 3 4" xfId="4466" xr:uid="{00000000-0005-0000-0000-0000A5130000}"/>
    <cellStyle name="Note 3 3 5" xfId="4467" xr:uid="{00000000-0005-0000-0000-0000A6130000}"/>
    <cellStyle name="Note 3 4" xfId="4468" xr:uid="{00000000-0005-0000-0000-0000A7130000}"/>
    <cellStyle name="Note 3 5" xfId="4469" xr:uid="{00000000-0005-0000-0000-0000A8130000}"/>
    <cellStyle name="Note 3 6" xfId="4470" xr:uid="{00000000-0005-0000-0000-0000A9130000}"/>
    <cellStyle name="Note 3 7" xfId="4471" xr:uid="{00000000-0005-0000-0000-0000AA130000}"/>
    <cellStyle name="Note 4" xfId="723" xr:uid="{00000000-0005-0000-0000-0000AB130000}"/>
    <cellStyle name="Note 4 2" xfId="724" xr:uid="{00000000-0005-0000-0000-0000AC130000}"/>
    <cellStyle name="Note 4 2 2" xfId="4472" xr:uid="{00000000-0005-0000-0000-0000AD130000}"/>
    <cellStyle name="Note 4 2 2 2" xfId="4473" xr:uid="{00000000-0005-0000-0000-0000AE130000}"/>
    <cellStyle name="Note 4 2 2 3" xfId="4474" xr:uid="{00000000-0005-0000-0000-0000AF130000}"/>
    <cellStyle name="Note 4 2 2 4" xfId="4475" xr:uid="{00000000-0005-0000-0000-0000B0130000}"/>
    <cellStyle name="Note 4 2 2 5" xfId="4476" xr:uid="{00000000-0005-0000-0000-0000B1130000}"/>
    <cellStyle name="Note 4 2 3" xfId="4477" xr:uid="{00000000-0005-0000-0000-0000B2130000}"/>
    <cellStyle name="Note 4 2 4" xfId="4478" xr:uid="{00000000-0005-0000-0000-0000B3130000}"/>
    <cellStyle name="Note 4 2 5" xfId="4479" xr:uid="{00000000-0005-0000-0000-0000B4130000}"/>
    <cellStyle name="Note 4 2 6" xfId="4480" xr:uid="{00000000-0005-0000-0000-0000B5130000}"/>
    <cellStyle name="Note 4 3" xfId="4481" xr:uid="{00000000-0005-0000-0000-0000B6130000}"/>
    <cellStyle name="Note 4 3 2" xfId="4482" xr:uid="{00000000-0005-0000-0000-0000B7130000}"/>
    <cellStyle name="Note 4 3 3" xfId="4483" xr:uid="{00000000-0005-0000-0000-0000B8130000}"/>
    <cellStyle name="Note 4 3 4" xfId="4484" xr:uid="{00000000-0005-0000-0000-0000B9130000}"/>
    <cellStyle name="Note 4 3 5" xfId="4485" xr:uid="{00000000-0005-0000-0000-0000BA130000}"/>
    <cellStyle name="Note 4 4" xfId="4486" xr:uid="{00000000-0005-0000-0000-0000BB130000}"/>
    <cellStyle name="Note 4 5" xfId="4487" xr:uid="{00000000-0005-0000-0000-0000BC130000}"/>
    <cellStyle name="Note 4 6" xfId="4488" xr:uid="{00000000-0005-0000-0000-0000BD130000}"/>
    <cellStyle name="Note 4 7" xfId="4489" xr:uid="{00000000-0005-0000-0000-0000BE130000}"/>
    <cellStyle name="Note 5" xfId="725" xr:uid="{00000000-0005-0000-0000-0000BF130000}"/>
    <cellStyle name="Note 5 2" xfId="726" xr:uid="{00000000-0005-0000-0000-0000C0130000}"/>
    <cellStyle name="Note 5 2 2" xfId="4490" xr:uid="{00000000-0005-0000-0000-0000C1130000}"/>
    <cellStyle name="Note 5 2 2 2" xfId="4491" xr:uid="{00000000-0005-0000-0000-0000C2130000}"/>
    <cellStyle name="Note 5 2 2 3" xfId="4492" xr:uid="{00000000-0005-0000-0000-0000C3130000}"/>
    <cellStyle name="Note 5 2 2 4" xfId="4493" xr:uid="{00000000-0005-0000-0000-0000C4130000}"/>
    <cellStyle name="Note 5 2 2 5" xfId="4494" xr:uid="{00000000-0005-0000-0000-0000C5130000}"/>
    <cellStyle name="Note 5 2 3" xfId="4495" xr:uid="{00000000-0005-0000-0000-0000C6130000}"/>
    <cellStyle name="Note 5 2 4" xfId="4496" xr:uid="{00000000-0005-0000-0000-0000C7130000}"/>
    <cellStyle name="Note 5 2 5" xfId="4497" xr:uid="{00000000-0005-0000-0000-0000C8130000}"/>
    <cellStyle name="Note 5 2 6" xfId="4498" xr:uid="{00000000-0005-0000-0000-0000C9130000}"/>
    <cellStyle name="Note 5 3" xfId="4499" xr:uid="{00000000-0005-0000-0000-0000CA130000}"/>
    <cellStyle name="Note 5 3 2" xfId="4500" xr:uid="{00000000-0005-0000-0000-0000CB130000}"/>
    <cellStyle name="Note 5 3 3" xfId="4501" xr:uid="{00000000-0005-0000-0000-0000CC130000}"/>
    <cellStyle name="Note 5 3 4" xfId="4502" xr:uid="{00000000-0005-0000-0000-0000CD130000}"/>
    <cellStyle name="Note 5 3 5" xfId="4503" xr:uid="{00000000-0005-0000-0000-0000CE130000}"/>
    <cellStyle name="Note 5 4" xfId="4504" xr:uid="{00000000-0005-0000-0000-0000CF130000}"/>
    <cellStyle name="Note 5 5" xfId="4505" xr:uid="{00000000-0005-0000-0000-0000D0130000}"/>
    <cellStyle name="Note 5 6" xfId="4506" xr:uid="{00000000-0005-0000-0000-0000D1130000}"/>
    <cellStyle name="Note 5 7" xfId="4507" xr:uid="{00000000-0005-0000-0000-0000D2130000}"/>
    <cellStyle name="Note 6" xfId="727" xr:uid="{00000000-0005-0000-0000-0000D3130000}"/>
    <cellStyle name="Note 6 2" xfId="728" xr:uid="{00000000-0005-0000-0000-0000D4130000}"/>
    <cellStyle name="Note 6 2 2" xfId="4508" xr:uid="{00000000-0005-0000-0000-0000D5130000}"/>
    <cellStyle name="Note 6 2 2 2" xfId="4509" xr:uid="{00000000-0005-0000-0000-0000D6130000}"/>
    <cellStyle name="Note 6 2 2 3" xfId="4510" xr:uid="{00000000-0005-0000-0000-0000D7130000}"/>
    <cellStyle name="Note 6 2 2 4" xfId="4511" xr:uid="{00000000-0005-0000-0000-0000D8130000}"/>
    <cellStyle name="Note 6 2 2 5" xfId="4512" xr:uid="{00000000-0005-0000-0000-0000D9130000}"/>
    <cellStyle name="Note 6 2 3" xfId="4513" xr:uid="{00000000-0005-0000-0000-0000DA130000}"/>
    <cellStyle name="Note 6 2 4" xfId="4514" xr:uid="{00000000-0005-0000-0000-0000DB130000}"/>
    <cellStyle name="Note 6 2 5" xfId="4515" xr:uid="{00000000-0005-0000-0000-0000DC130000}"/>
    <cellStyle name="Note 6 2 6" xfId="4516" xr:uid="{00000000-0005-0000-0000-0000DD130000}"/>
    <cellStyle name="Note 6 3" xfId="4517" xr:uid="{00000000-0005-0000-0000-0000DE130000}"/>
    <cellStyle name="Note 6 3 2" xfId="4518" xr:uid="{00000000-0005-0000-0000-0000DF130000}"/>
    <cellStyle name="Note 6 3 3" xfId="4519" xr:uid="{00000000-0005-0000-0000-0000E0130000}"/>
    <cellStyle name="Note 6 3 4" xfId="4520" xr:uid="{00000000-0005-0000-0000-0000E1130000}"/>
    <cellStyle name="Note 6 3 5" xfId="4521" xr:uid="{00000000-0005-0000-0000-0000E2130000}"/>
    <cellStyle name="Note 6 4" xfId="4522" xr:uid="{00000000-0005-0000-0000-0000E3130000}"/>
    <cellStyle name="Note 6 5" xfId="4523" xr:uid="{00000000-0005-0000-0000-0000E4130000}"/>
    <cellStyle name="Note 6 6" xfId="4524" xr:uid="{00000000-0005-0000-0000-0000E5130000}"/>
    <cellStyle name="Note 6 7" xfId="4525" xr:uid="{00000000-0005-0000-0000-0000E6130000}"/>
    <cellStyle name="Note 7" xfId="729" xr:uid="{00000000-0005-0000-0000-0000E7130000}"/>
    <cellStyle name="Note 7 2" xfId="730" xr:uid="{00000000-0005-0000-0000-0000E8130000}"/>
    <cellStyle name="Note 7 2 2" xfId="4526" xr:uid="{00000000-0005-0000-0000-0000E9130000}"/>
    <cellStyle name="Note 7 2 2 2" xfId="4527" xr:uid="{00000000-0005-0000-0000-0000EA130000}"/>
    <cellStyle name="Note 7 2 2 3" xfId="4528" xr:uid="{00000000-0005-0000-0000-0000EB130000}"/>
    <cellStyle name="Note 7 2 2 4" xfId="4529" xr:uid="{00000000-0005-0000-0000-0000EC130000}"/>
    <cellStyle name="Note 7 2 2 5" xfId="4530" xr:uid="{00000000-0005-0000-0000-0000ED130000}"/>
    <cellStyle name="Note 7 2 3" xfId="4531" xr:uid="{00000000-0005-0000-0000-0000EE130000}"/>
    <cellStyle name="Note 7 2 4" xfId="4532" xr:uid="{00000000-0005-0000-0000-0000EF130000}"/>
    <cellStyle name="Note 7 2 5" xfId="4533" xr:uid="{00000000-0005-0000-0000-0000F0130000}"/>
    <cellStyle name="Note 7 2 6" xfId="4534" xr:uid="{00000000-0005-0000-0000-0000F1130000}"/>
    <cellStyle name="Note 7 3" xfId="4535" xr:uid="{00000000-0005-0000-0000-0000F2130000}"/>
    <cellStyle name="Note 7 3 2" xfId="4536" xr:uid="{00000000-0005-0000-0000-0000F3130000}"/>
    <cellStyle name="Note 7 3 3" xfId="4537" xr:uid="{00000000-0005-0000-0000-0000F4130000}"/>
    <cellStyle name="Note 7 3 4" xfId="4538" xr:uid="{00000000-0005-0000-0000-0000F5130000}"/>
    <cellStyle name="Note 7 3 5" xfId="4539" xr:uid="{00000000-0005-0000-0000-0000F6130000}"/>
    <cellStyle name="Note 7 4" xfId="4540" xr:uid="{00000000-0005-0000-0000-0000F7130000}"/>
    <cellStyle name="Note 7 5" xfId="4541" xr:uid="{00000000-0005-0000-0000-0000F8130000}"/>
    <cellStyle name="Note 7 6" xfId="4542" xr:uid="{00000000-0005-0000-0000-0000F9130000}"/>
    <cellStyle name="Note 7 7" xfId="4543" xr:uid="{00000000-0005-0000-0000-0000FA130000}"/>
    <cellStyle name="Note 8" xfId="4544" xr:uid="{00000000-0005-0000-0000-0000FB130000}"/>
    <cellStyle name="Note 8 2" xfId="4545" xr:uid="{00000000-0005-0000-0000-0000FC130000}"/>
    <cellStyle name="Note 8 3" xfId="4546" xr:uid="{00000000-0005-0000-0000-0000FD130000}"/>
    <cellStyle name="Output 2" xfId="335" xr:uid="{00000000-0005-0000-0000-0000FE130000}"/>
    <cellStyle name="Output 2 2" xfId="336" xr:uid="{00000000-0005-0000-0000-0000FF130000}"/>
    <cellStyle name="Output 2 2 2" xfId="731" xr:uid="{00000000-0005-0000-0000-000000140000}"/>
    <cellStyle name="Output 2 2 2 2" xfId="4547" xr:uid="{00000000-0005-0000-0000-000001140000}"/>
    <cellStyle name="Output 2 2 2 2 2" xfId="4548" xr:uid="{00000000-0005-0000-0000-000002140000}"/>
    <cellStyle name="Output 2 2 2 2 3" xfId="4549" xr:uid="{00000000-0005-0000-0000-000003140000}"/>
    <cellStyle name="Output 2 2 2 3" xfId="4550" xr:uid="{00000000-0005-0000-0000-000004140000}"/>
    <cellStyle name="Output 2 2 2 4" xfId="4551" xr:uid="{00000000-0005-0000-0000-000005140000}"/>
    <cellStyle name="Output 2 2 2 5" xfId="4552" xr:uid="{00000000-0005-0000-0000-000006140000}"/>
    <cellStyle name="Output 2 2 3" xfId="4553" xr:uid="{00000000-0005-0000-0000-000007140000}"/>
    <cellStyle name="Output 2 2 3 2" xfId="4554" xr:uid="{00000000-0005-0000-0000-000008140000}"/>
    <cellStyle name="Output 2 2 3 3" xfId="4555" xr:uid="{00000000-0005-0000-0000-000009140000}"/>
    <cellStyle name="Output 2 2 4" xfId="4556" xr:uid="{00000000-0005-0000-0000-00000A140000}"/>
    <cellStyle name="Output 2 2 5" xfId="4557" xr:uid="{00000000-0005-0000-0000-00000B140000}"/>
    <cellStyle name="Output 2 2 6" xfId="4558" xr:uid="{00000000-0005-0000-0000-00000C140000}"/>
    <cellStyle name="Output 2 3" xfId="732" xr:uid="{00000000-0005-0000-0000-00000D140000}"/>
    <cellStyle name="Output 2 4" xfId="4559" xr:uid="{00000000-0005-0000-0000-00000E140000}"/>
    <cellStyle name="Output 2 4 2" xfId="6420" xr:uid="{00000000-0005-0000-0000-00000F140000}"/>
    <cellStyle name="Output 2 5" xfId="6659" xr:uid="{00000000-0005-0000-0000-000010140000}"/>
    <cellStyle name="Output 3" xfId="337" xr:uid="{00000000-0005-0000-0000-000011140000}"/>
    <cellStyle name="Output 3 2" xfId="338" xr:uid="{00000000-0005-0000-0000-000012140000}"/>
    <cellStyle name="Output 3 2 2" xfId="4560" xr:uid="{00000000-0005-0000-0000-000013140000}"/>
    <cellStyle name="Output 3 2 2 2" xfId="4561" xr:uid="{00000000-0005-0000-0000-000014140000}"/>
    <cellStyle name="Output 3 2 2 3" xfId="4562" xr:uid="{00000000-0005-0000-0000-000015140000}"/>
    <cellStyle name="Output 3 2 3" xfId="4563" xr:uid="{00000000-0005-0000-0000-000016140000}"/>
    <cellStyle name="Output 3 2 4" xfId="4564" xr:uid="{00000000-0005-0000-0000-000017140000}"/>
    <cellStyle name="Output 3 2 5" xfId="4565" xr:uid="{00000000-0005-0000-0000-000018140000}"/>
    <cellStyle name="Output 3 3" xfId="4566" xr:uid="{00000000-0005-0000-0000-000019140000}"/>
    <cellStyle name="Output 3 3 2" xfId="4567" xr:uid="{00000000-0005-0000-0000-00001A140000}"/>
    <cellStyle name="Output 3 3 3" xfId="4568" xr:uid="{00000000-0005-0000-0000-00001B140000}"/>
    <cellStyle name="Output 3 4" xfId="4569" xr:uid="{00000000-0005-0000-0000-00001C140000}"/>
    <cellStyle name="Output 3 5" xfId="4570" xr:uid="{00000000-0005-0000-0000-00001D140000}"/>
    <cellStyle name="Output 3 6" xfId="4571" xr:uid="{00000000-0005-0000-0000-00001E140000}"/>
    <cellStyle name="Output 4" xfId="733" xr:uid="{00000000-0005-0000-0000-00001F140000}"/>
    <cellStyle name="Output 4 2" xfId="734" xr:uid="{00000000-0005-0000-0000-000020140000}"/>
    <cellStyle name="Output 4 2 2" xfId="4572" xr:uid="{00000000-0005-0000-0000-000021140000}"/>
    <cellStyle name="Output 4 2 2 2" xfId="4573" xr:uid="{00000000-0005-0000-0000-000022140000}"/>
    <cellStyle name="Output 4 2 2 3" xfId="4574" xr:uid="{00000000-0005-0000-0000-000023140000}"/>
    <cellStyle name="Output 4 2 3" xfId="4575" xr:uid="{00000000-0005-0000-0000-000024140000}"/>
    <cellStyle name="Output 4 2 4" xfId="4576" xr:uid="{00000000-0005-0000-0000-000025140000}"/>
    <cellStyle name="Output 4 2 5" xfId="4577" xr:uid="{00000000-0005-0000-0000-000026140000}"/>
    <cellStyle name="Output 4 3" xfId="4578" xr:uid="{00000000-0005-0000-0000-000027140000}"/>
    <cellStyle name="Output 4 3 2" xfId="4579" xr:uid="{00000000-0005-0000-0000-000028140000}"/>
    <cellStyle name="Output 4 3 3" xfId="4580" xr:uid="{00000000-0005-0000-0000-000029140000}"/>
    <cellStyle name="Output 4 4" xfId="4581" xr:uid="{00000000-0005-0000-0000-00002A140000}"/>
    <cellStyle name="Output 4 5" xfId="4582" xr:uid="{00000000-0005-0000-0000-00002B140000}"/>
    <cellStyle name="Output 4 6" xfId="4583" xr:uid="{00000000-0005-0000-0000-00002C140000}"/>
    <cellStyle name="Output 5" xfId="735" xr:uid="{00000000-0005-0000-0000-00002D140000}"/>
    <cellStyle name="Output 5 2" xfId="736" xr:uid="{00000000-0005-0000-0000-00002E140000}"/>
    <cellStyle name="Output 5 2 2" xfId="4584" xr:uid="{00000000-0005-0000-0000-00002F140000}"/>
    <cellStyle name="Output 5 2 2 2" xfId="4585" xr:uid="{00000000-0005-0000-0000-000030140000}"/>
    <cellStyle name="Output 5 2 2 3" xfId="4586" xr:uid="{00000000-0005-0000-0000-000031140000}"/>
    <cellStyle name="Output 5 2 3" xfId="4587" xr:uid="{00000000-0005-0000-0000-000032140000}"/>
    <cellStyle name="Output 5 2 4" xfId="4588" xr:uid="{00000000-0005-0000-0000-000033140000}"/>
    <cellStyle name="Output 5 2 5" xfId="4589" xr:uid="{00000000-0005-0000-0000-000034140000}"/>
    <cellStyle name="Output 5 3" xfId="4590" xr:uid="{00000000-0005-0000-0000-000035140000}"/>
    <cellStyle name="Output 5 3 2" xfId="4591" xr:uid="{00000000-0005-0000-0000-000036140000}"/>
    <cellStyle name="Output 5 3 3" xfId="4592" xr:uid="{00000000-0005-0000-0000-000037140000}"/>
    <cellStyle name="Output 5 4" xfId="4593" xr:uid="{00000000-0005-0000-0000-000038140000}"/>
    <cellStyle name="Output 5 5" xfId="4594" xr:uid="{00000000-0005-0000-0000-000039140000}"/>
    <cellStyle name="Output 5 6" xfId="4595" xr:uid="{00000000-0005-0000-0000-00003A140000}"/>
    <cellStyle name="Output 6" xfId="737" xr:uid="{00000000-0005-0000-0000-00003B140000}"/>
    <cellStyle name="Output 6 2" xfId="738" xr:uid="{00000000-0005-0000-0000-00003C140000}"/>
    <cellStyle name="Output 6 2 2" xfId="4596" xr:uid="{00000000-0005-0000-0000-00003D140000}"/>
    <cellStyle name="Output 6 2 2 2" xfId="4597" xr:uid="{00000000-0005-0000-0000-00003E140000}"/>
    <cellStyle name="Output 6 2 2 3" xfId="4598" xr:uid="{00000000-0005-0000-0000-00003F140000}"/>
    <cellStyle name="Output 6 2 3" xfId="4599" xr:uid="{00000000-0005-0000-0000-000040140000}"/>
    <cellStyle name="Output 6 2 4" xfId="4600" xr:uid="{00000000-0005-0000-0000-000041140000}"/>
    <cellStyle name="Output 6 2 5" xfId="4601" xr:uid="{00000000-0005-0000-0000-000042140000}"/>
    <cellStyle name="Output 6 3" xfId="4602" xr:uid="{00000000-0005-0000-0000-000043140000}"/>
    <cellStyle name="Output 6 3 2" xfId="4603" xr:uid="{00000000-0005-0000-0000-000044140000}"/>
    <cellStyle name="Output 6 3 3" xfId="4604" xr:uid="{00000000-0005-0000-0000-000045140000}"/>
    <cellStyle name="Output 6 4" xfId="4605" xr:uid="{00000000-0005-0000-0000-000046140000}"/>
    <cellStyle name="Output 6 5" xfId="4606" xr:uid="{00000000-0005-0000-0000-000047140000}"/>
    <cellStyle name="Output 6 6" xfId="4607" xr:uid="{00000000-0005-0000-0000-000048140000}"/>
    <cellStyle name="Percent" xfId="5914" builtinId="5"/>
    <cellStyle name="Percent [0]" xfId="65" xr:uid="{00000000-0005-0000-0000-00004A140000}"/>
    <cellStyle name="Percent [0] 2" xfId="340" xr:uid="{00000000-0005-0000-0000-00004B140000}"/>
    <cellStyle name="Percent [0] 2 2" xfId="4608" xr:uid="{00000000-0005-0000-0000-00004C140000}"/>
    <cellStyle name="Percent [0] 2 2 2" xfId="6660" xr:uid="{00000000-0005-0000-0000-00004D140000}"/>
    <cellStyle name="Percent [0] 3" xfId="341" xr:uid="{00000000-0005-0000-0000-00004E140000}"/>
    <cellStyle name="Percent [0] 4" xfId="339" xr:uid="{00000000-0005-0000-0000-00004F140000}"/>
    <cellStyle name="Percent [00]" xfId="66" xr:uid="{00000000-0005-0000-0000-000050140000}"/>
    <cellStyle name="Percent [00] 2" xfId="343" xr:uid="{00000000-0005-0000-0000-000051140000}"/>
    <cellStyle name="Percent [00] 2 2" xfId="4609" xr:uid="{00000000-0005-0000-0000-000052140000}"/>
    <cellStyle name="Percent [00] 2 2 2" xfId="6661" xr:uid="{00000000-0005-0000-0000-000053140000}"/>
    <cellStyle name="Percent [00] 3" xfId="344" xr:uid="{00000000-0005-0000-0000-000054140000}"/>
    <cellStyle name="Percent [00] 4" xfId="342" xr:uid="{00000000-0005-0000-0000-000055140000}"/>
    <cellStyle name="Percent [2]" xfId="67" xr:uid="{00000000-0005-0000-0000-000056140000}"/>
    <cellStyle name="Percent [2] 2" xfId="739" xr:uid="{00000000-0005-0000-0000-000057140000}"/>
    <cellStyle name="Percent [2] 3" xfId="740" xr:uid="{00000000-0005-0000-0000-000058140000}"/>
    <cellStyle name="Percent 10" xfId="741" xr:uid="{00000000-0005-0000-0000-000059140000}"/>
    <cellStyle name="Percent 11" xfId="742" xr:uid="{00000000-0005-0000-0000-00005A140000}"/>
    <cellStyle name="Percent 12" xfId="743" xr:uid="{00000000-0005-0000-0000-00005B140000}"/>
    <cellStyle name="Percent 13" xfId="744" xr:uid="{00000000-0005-0000-0000-00005C140000}"/>
    <cellStyle name="Percent 14" xfId="745" xr:uid="{00000000-0005-0000-0000-00005D140000}"/>
    <cellStyle name="Percent 15" xfId="746" xr:uid="{00000000-0005-0000-0000-00005E140000}"/>
    <cellStyle name="Percent 16" xfId="747" xr:uid="{00000000-0005-0000-0000-00005F140000}"/>
    <cellStyle name="Percent 17" xfId="748" xr:uid="{00000000-0005-0000-0000-000060140000}"/>
    <cellStyle name="Percent 18" xfId="749" xr:uid="{00000000-0005-0000-0000-000061140000}"/>
    <cellStyle name="Percent 19" xfId="750" xr:uid="{00000000-0005-0000-0000-000062140000}"/>
    <cellStyle name="Percent 2" xfId="68" xr:uid="{00000000-0005-0000-0000-000063140000}"/>
    <cellStyle name="Percent 2 2" xfId="346" xr:uid="{00000000-0005-0000-0000-000064140000}"/>
    <cellStyle name="Percent 2 2 2" xfId="4611" xr:uid="{00000000-0005-0000-0000-000065140000}"/>
    <cellStyle name="Percent 2 2 2 2" xfId="6421" xr:uid="{00000000-0005-0000-0000-000066140000}"/>
    <cellStyle name="Percent 2 2 3" xfId="4610" xr:uid="{00000000-0005-0000-0000-000067140000}"/>
    <cellStyle name="Percent 2 3" xfId="347" xr:uid="{00000000-0005-0000-0000-000068140000}"/>
    <cellStyle name="Percent 2 3 2" xfId="4613" xr:uid="{00000000-0005-0000-0000-000069140000}"/>
    <cellStyle name="Percent 2 3 2 2" xfId="6422" xr:uid="{00000000-0005-0000-0000-00006A140000}"/>
    <cellStyle name="Percent 2 3 3" xfId="4614" xr:uid="{00000000-0005-0000-0000-00006B140000}"/>
    <cellStyle name="Percent 2 3 4" xfId="4612" xr:uid="{00000000-0005-0000-0000-00006C140000}"/>
    <cellStyle name="Percent 2 3 5" xfId="5959" xr:uid="{00000000-0005-0000-0000-00006D140000}"/>
    <cellStyle name="Percent 2 4" xfId="348" xr:uid="{00000000-0005-0000-0000-00006E140000}"/>
    <cellStyle name="Percent 2 4 2" xfId="4616" xr:uid="{00000000-0005-0000-0000-00006F140000}"/>
    <cellStyle name="Percent 2 4 2 2" xfId="6423" xr:uid="{00000000-0005-0000-0000-000070140000}"/>
    <cellStyle name="Percent 2 4 3" xfId="4615" xr:uid="{00000000-0005-0000-0000-000071140000}"/>
    <cellStyle name="Percent 2 5" xfId="751" xr:uid="{00000000-0005-0000-0000-000072140000}"/>
    <cellStyle name="Percent 2 6" xfId="4617" xr:uid="{00000000-0005-0000-0000-000073140000}"/>
    <cellStyle name="Percent 2 6 2" xfId="4618" xr:uid="{00000000-0005-0000-0000-000074140000}"/>
    <cellStyle name="Percent 2 6 3" xfId="6541" xr:uid="{00000000-0005-0000-0000-000075140000}"/>
    <cellStyle name="Percent 2 7" xfId="345" xr:uid="{00000000-0005-0000-0000-000076140000}"/>
    <cellStyle name="Percent 20" xfId="752" xr:uid="{00000000-0005-0000-0000-000077140000}"/>
    <cellStyle name="Percent 20 2" xfId="4619" xr:uid="{00000000-0005-0000-0000-000078140000}"/>
    <cellStyle name="Percent 21" xfId="753" xr:uid="{00000000-0005-0000-0000-000079140000}"/>
    <cellStyle name="Percent 21 2" xfId="4620" xr:uid="{00000000-0005-0000-0000-00007A140000}"/>
    <cellStyle name="Percent 22" xfId="754" xr:uid="{00000000-0005-0000-0000-00007B140000}"/>
    <cellStyle name="Percent 22 2" xfId="4621" xr:uid="{00000000-0005-0000-0000-00007C140000}"/>
    <cellStyle name="Percent 23" xfId="755" xr:uid="{00000000-0005-0000-0000-00007D140000}"/>
    <cellStyle name="Percent 23 2" xfId="4622" xr:uid="{00000000-0005-0000-0000-00007E140000}"/>
    <cellStyle name="Percent 23 2 2" xfId="4623" xr:uid="{00000000-0005-0000-0000-00007F140000}"/>
    <cellStyle name="Percent 23 2 2 2" xfId="4624" xr:uid="{00000000-0005-0000-0000-000080140000}"/>
    <cellStyle name="Percent 23 2 2 2 2" xfId="4625" xr:uid="{00000000-0005-0000-0000-000081140000}"/>
    <cellStyle name="Percent 23 2 2 2 2 2" xfId="4626" xr:uid="{00000000-0005-0000-0000-000082140000}"/>
    <cellStyle name="Percent 23 2 2 2 3" xfId="4627" xr:uid="{00000000-0005-0000-0000-000083140000}"/>
    <cellStyle name="Percent 23 2 2 3" xfId="4628" xr:uid="{00000000-0005-0000-0000-000084140000}"/>
    <cellStyle name="Percent 23 2 2 3 2" xfId="4629" xr:uid="{00000000-0005-0000-0000-000085140000}"/>
    <cellStyle name="Percent 23 2 2 4" xfId="4630" xr:uid="{00000000-0005-0000-0000-000086140000}"/>
    <cellStyle name="Percent 23 2 2 5" xfId="4631" xr:uid="{00000000-0005-0000-0000-000087140000}"/>
    <cellStyle name="Percent 23 2 2 6" xfId="6426" xr:uid="{00000000-0005-0000-0000-000088140000}"/>
    <cellStyle name="Percent 23 2 3" xfId="4632" xr:uid="{00000000-0005-0000-0000-000089140000}"/>
    <cellStyle name="Percent 23 2 3 2" xfId="4633" xr:uid="{00000000-0005-0000-0000-00008A140000}"/>
    <cellStyle name="Percent 23 2 3 2 2" xfId="4634" xr:uid="{00000000-0005-0000-0000-00008B140000}"/>
    <cellStyle name="Percent 23 2 3 3" xfId="4635" xr:uid="{00000000-0005-0000-0000-00008C140000}"/>
    <cellStyle name="Percent 23 2 4" xfId="4636" xr:uid="{00000000-0005-0000-0000-00008D140000}"/>
    <cellStyle name="Percent 23 2 4 2" xfId="4637" xr:uid="{00000000-0005-0000-0000-00008E140000}"/>
    <cellStyle name="Percent 23 2 5" xfId="4638" xr:uid="{00000000-0005-0000-0000-00008F140000}"/>
    <cellStyle name="Percent 23 2 6" xfId="4639" xr:uid="{00000000-0005-0000-0000-000090140000}"/>
    <cellStyle name="Percent 23 2 7" xfId="6425" xr:uid="{00000000-0005-0000-0000-000091140000}"/>
    <cellStyle name="Percent 23 3" xfId="4640" xr:uid="{00000000-0005-0000-0000-000092140000}"/>
    <cellStyle name="Percent 23 3 2" xfId="4641" xr:uid="{00000000-0005-0000-0000-000093140000}"/>
    <cellStyle name="Percent 23 3 2 2" xfId="4642" xr:uid="{00000000-0005-0000-0000-000094140000}"/>
    <cellStyle name="Percent 23 3 2 2 2" xfId="4643" xr:uid="{00000000-0005-0000-0000-000095140000}"/>
    <cellStyle name="Percent 23 3 2 3" xfId="4644" xr:uid="{00000000-0005-0000-0000-000096140000}"/>
    <cellStyle name="Percent 23 3 3" xfId="4645" xr:uid="{00000000-0005-0000-0000-000097140000}"/>
    <cellStyle name="Percent 23 3 3 2" xfId="4646" xr:uid="{00000000-0005-0000-0000-000098140000}"/>
    <cellStyle name="Percent 23 3 4" xfId="4647" xr:uid="{00000000-0005-0000-0000-000099140000}"/>
    <cellStyle name="Percent 23 3 5" xfId="4648" xr:uid="{00000000-0005-0000-0000-00009A140000}"/>
    <cellStyle name="Percent 23 3 6" xfId="6427" xr:uid="{00000000-0005-0000-0000-00009B140000}"/>
    <cellStyle name="Percent 23 4" xfId="4649" xr:uid="{00000000-0005-0000-0000-00009C140000}"/>
    <cellStyle name="Percent 23 4 2" xfId="4650" xr:uid="{00000000-0005-0000-0000-00009D140000}"/>
    <cellStyle name="Percent 23 4 2 2" xfId="4651" xr:uid="{00000000-0005-0000-0000-00009E140000}"/>
    <cellStyle name="Percent 23 4 3" xfId="4652" xr:uid="{00000000-0005-0000-0000-00009F140000}"/>
    <cellStyle name="Percent 23 4 4" xfId="6521" xr:uid="{00000000-0005-0000-0000-0000A0140000}"/>
    <cellStyle name="Percent 23 5" xfId="4653" xr:uid="{00000000-0005-0000-0000-0000A1140000}"/>
    <cellStyle name="Percent 23 5 2" xfId="4654" xr:uid="{00000000-0005-0000-0000-0000A2140000}"/>
    <cellStyle name="Percent 23 6" xfId="4655" xr:uid="{00000000-0005-0000-0000-0000A3140000}"/>
    <cellStyle name="Percent 23 7" xfId="4656" xr:uid="{00000000-0005-0000-0000-0000A4140000}"/>
    <cellStyle name="Percent 23 8" xfId="6424" xr:uid="{00000000-0005-0000-0000-0000A5140000}"/>
    <cellStyle name="Percent 24" xfId="756" xr:uid="{00000000-0005-0000-0000-0000A6140000}"/>
    <cellStyle name="Percent 24 2" xfId="4657" xr:uid="{00000000-0005-0000-0000-0000A7140000}"/>
    <cellStyle name="Percent 24 2 2" xfId="4658" xr:uid="{00000000-0005-0000-0000-0000A8140000}"/>
    <cellStyle name="Percent 24 2 2 2" xfId="4659" xr:uid="{00000000-0005-0000-0000-0000A9140000}"/>
    <cellStyle name="Percent 24 2 2 2 2" xfId="4660" xr:uid="{00000000-0005-0000-0000-0000AA140000}"/>
    <cellStyle name="Percent 24 2 2 2 2 2" xfId="4661" xr:uid="{00000000-0005-0000-0000-0000AB140000}"/>
    <cellStyle name="Percent 24 2 2 2 3" xfId="4662" xr:uid="{00000000-0005-0000-0000-0000AC140000}"/>
    <cellStyle name="Percent 24 2 2 3" xfId="4663" xr:uid="{00000000-0005-0000-0000-0000AD140000}"/>
    <cellStyle name="Percent 24 2 2 3 2" xfId="4664" xr:uid="{00000000-0005-0000-0000-0000AE140000}"/>
    <cellStyle name="Percent 24 2 2 4" xfId="4665" xr:uid="{00000000-0005-0000-0000-0000AF140000}"/>
    <cellStyle name="Percent 24 2 2 5" xfId="4666" xr:uid="{00000000-0005-0000-0000-0000B0140000}"/>
    <cellStyle name="Percent 24 2 2 6" xfId="6430" xr:uid="{00000000-0005-0000-0000-0000B1140000}"/>
    <cellStyle name="Percent 24 2 3" xfId="4667" xr:uid="{00000000-0005-0000-0000-0000B2140000}"/>
    <cellStyle name="Percent 24 2 3 2" xfId="4668" xr:uid="{00000000-0005-0000-0000-0000B3140000}"/>
    <cellStyle name="Percent 24 2 3 2 2" xfId="4669" xr:uid="{00000000-0005-0000-0000-0000B4140000}"/>
    <cellStyle name="Percent 24 2 3 3" xfId="4670" xr:uid="{00000000-0005-0000-0000-0000B5140000}"/>
    <cellStyle name="Percent 24 2 4" xfId="4671" xr:uid="{00000000-0005-0000-0000-0000B6140000}"/>
    <cellStyle name="Percent 24 2 4 2" xfId="4672" xr:uid="{00000000-0005-0000-0000-0000B7140000}"/>
    <cellStyle name="Percent 24 2 5" xfId="4673" xr:uid="{00000000-0005-0000-0000-0000B8140000}"/>
    <cellStyle name="Percent 24 2 6" xfId="4674" xr:uid="{00000000-0005-0000-0000-0000B9140000}"/>
    <cellStyle name="Percent 24 2 7" xfId="4675" xr:uid="{00000000-0005-0000-0000-0000BA140000}"/>
    <cellStyle name="Percent 24 2 8" xfId="6429" xr:uid="{00000000-0005-0000-0000-0000BB140000}"/>
    <cellStyle name="Percent 24 3" xfId="4676" xr:uid="{00000000-0005-0000-0000-0000BC140000}"/>
    <cellStyle name="Percent 24 3 2" xfId="4677" xr:uid="{00000000-0005-0000-0000-0000BD140000}"/>
    <cellStyle name="Percent 24 3 2 2" xfId="4678" xr:uid="{00000000-0005-0000-0000-0000BE140000}"/>
    <cellStyle name="Percent 24 3 2 2 2" xfId="4679" xr:uid="{00000000-0005-0000-0000-0000BF140000}"/>
    <cellStyle name="Percent 24 3 2 3" xfId="4680" xr:uid="{00000000-0005-0000-0000-0000C0140000}"/>
    <cellStyle name="Percent 24 3 3" xfId="4681" xr:uid="{00000000-0005-0000-0000-0000C1140000}"/>
    <cellStyle name="Percent 24 3 3 2" xfId="4682" xr:uid="{00000000-0005-0000-0000-0000C2140000}"/>
    <cellStyle name="Percent 24 3 4" xfId="4683" xr:uid="{00000000-0005-0000-0000-0000C3140000}"/>
    <cellStyle name="Percent 24 3 5" xfId="4684" xr:uid="{00000000-0005-0000-0000-0000C4140000}"/>
    <cellStyle name="Percent 24 3 6" xfId="6431" xr:uid="{00000000-0005-0000-0000-0000C5140000}"/>
    <cellStyle name="Percent 24 4" xfId="4685" xr:uid="{00000000-0005-0000-0000-0000C6140000}"/>
    <cellStyle name="Percent 24 4 2" xfId="4686" xr:uid="{00000000-0005-0000-0000-0000C7140000}"/>
    <cellStyle name="Percent 24 4 2 2" xfId="4687" xr:uid="{00000000-0005-0000-0000-0000C8140000}"/>
    <cellStyle name="Percent 24 4 3" xfId="4688" xr:uid="{00000000-0005-0000-0000-0000C9140000}"/>
    <cellStyle name="Percent 24 4 4" xfId="6522" xr:uid="{00000000-0005-0000-0000-0000CA140000}"/>
    <cellStyle name="Percent 24 5" xfId="4689" xr:uid="{00000000-0005-0000-0000-0000CB140000}"/>
    <cellStyle name="Percent 24 5 2" xfId="4690" xr:uid="{00000000-0005-0000-0000-0000CC140000}"/>
    <cellStyle name="Percent 24 6" xfId="4691" xr:uid="{00000000-0005-0000-0000-0000CD140000}"/>
    <cellStyle name="Percent 24 7" xfId="4692" xr:uid="{00000000-0005-0000-0000-0000CE140000}"/>
    <cellStyle name="Percent 24 8" xfId="6428" xr:uid="{00000000-0005-0000-0000-0000CF140000}"/>
    <cellStyle name="Percent 25" xfId="757" xr:uid="{00000000-0005-0000-0000-0000D0140000}"/>
    <cellStyle name="Percent 25 2" xfId="4693" xr:uid="{00000000-0005-0000-0000-0000D1140000}"/>
    <cellStyle name="Percent 25 2 2" xfId="4694" xr:uid="{00000000-0005-0000-0000-0000D2140000}"/>
    <cellStyle name="Percent 25 2 2 2" xfId="4695" xr:uid="{00000000-0005-0000-0000-0000D3140000}"/>
    <cellStyle name="Percent 25 2 2 2 2" xfId="4696" xr:uid="{00000000-0005-0000-0000-0000D4140000}"/>
    <cellStyle name="Percent 25 2 2 2 2 2" xfId="4697" xr:uid="{00000000-0005-0000-0000-0000D5140000}"/>
    <cellStyle name="Percent 25 2 2 2 3" xfId="4698" xr:uid="{00000000-0005-0000-0000-0000D6140000}"/>
    <cellStyle name="Percent 25 2 2 3" xfId="4699" xr:uid="{00000000-0005-0000-0000-0000D7140000}"/>
    <cellStyle name="Percent 25 2 2 3 2" xfId="4700" xr:uid="{00000000-0005-0000-0000-0000D8140000}"/>
    <cellStyle name="Percent 25 2 2 4" xfId="4701" xr:uid="{00000000-0005-0000-0000-0000D9140000}"/>
    <cellStyle name="Percent 25 2 2 5" xfId="4702" xr:uid="{00000000-0005-0000-0000-0000DA140000}"/>
    <cellStyle name="Percent 25 2 2 6" xfId="6434" xr:uid="{00000000-0005-0000-0000-0000DB140000}"/>
    <cellStyle name="Percent 25 2 3" xfId="4703" xr:uid="{00000000-0005-0000-0000-0000DC140000}"/>
    <cellStyle name="Percent 25 2 3 2" xfId="4704" xr:uid="{00000000-0005-0000-0000-0000DD140000}"/>
    <cellStyle name="Percent 25 2 3 2 2" xfId="4705" xr:uid="{00000000-0005-0000-0000-0000DE140000}"/>
    <cellStyle name="Percent 25 2 3 3" xfId="4706" xr:uid="{00000000-0005-0000-0000-0000DF140000}"/>
    <cellStyle name="Percent 25 2 4" xfId="4707" xr:uid="{00000000-0005-0000-0000-0000E0140000}"/>
    <cellStyle name="Percent 25 2 4 2" xfId="4708" xr:uid="{00000000-0005-0000-0000-0000E1140000}"/>
    <cellStyle name="Percent 25 2 5" xfId="4709" xr:uid="{00000000-0005-0000-0000-0000E2140000}"/>
    <cellStyle name="Percent 25 2 6" xfId="4710" xr:uid="{00000000-0005-0000-0000-0000E3140000}"/>
    <cellStyle name="Percent 25 2 7" xfId="6433" xr:uid="{00000000-0005-0000-0000-0000E4140000}"/>
    <cellStyle name="Percent 25 3" xfId="4711" xr:uid="{00000000-0005-0000-0000-0000E5140000}"/>
    <cellStyle name="Percent 25 3 2" xfId="4712" xr:uid="{00000000-0005-0000-0000-0000E6140000}"/>
    <cellStyle name="Percent 25 3 2 2" xfId="4713" xr:uid="{00000000-0005-0000-0000-0000E7140000}"/>
    <cellStyle name="Percent 25 3 2 2 2" xfId="4714" xr:uid="{00000000-0005-0000-0000-0000E8140000}"/>
    <cellStyle name="Percent 25 3 2 3" xfId="4715" xr:uid="{00000000-0005-0000-0000-0000E9140000}"/>
    <cellStyle name="Percent 25 3 3" xfId="4716" xr:uid="{00000000-0005-0000-0000-0000EA140000}"/>
    <cellStyle name="Percent 25 3 3 2" xfId="4717" xr:uid="{00000000-0005-0000-0000-0000EB140000}"/>
    <cellStyle name="Percent 25 3 4" xfId="4718" xr:uid="{00000000-0005-0000-0000-0000EC140000}"/>
    <cellStyle name="Percent 25 3 5" xfId="4719" xr:uid="{00000000-0005-0000-0000-0000ED140000}"/>
    <cellStyle name="Percent 25 3 6" xfId="6435" xr:uid="{00000000-0005-0000-0000-0000EE140000}"/>
    <cellStyle name="Percent 25 4" xfId="4720" xr:uid="{00000000-0005-0000-0000-0000EF140000}"/>
    <cellStyle name="Percent 25 4 2" xfId="4721" xr:uid="{00000000-0005-0000-0000-0000F0140000}"/>
    <cellStyle name="Percent 25 4 2 2" xfId="4722" xr:uid="{00000000-0005-0000-0000-0000F1140000}"/>
    <cellStyle name="Percent 25 4 3" xfId="4723" xr:uid="{00000000-0005-0000-0000-0000F2140000}"/>
    <cellStyle name="Percent 25 4 4" xfId="6523" xr:uid="{00000000-0005-0000-0000-0000F3140000}"/>
    <cellStyle name="Percent 25 5" xfId="4724" xr:uid="{00000000-0005-0000-0000-0000F4140000}"/>
    <cellStyle name="Percent 25 5 2" xfId="4725" xr:uid="{00000000-0005-0000-0000-0000F5140000}"/>
    <cellStyle name="Percent 25 6" xfId="4726" xr:uid="{00000000-0005-0000-0000-0000F6140000}"/>
    <cellStyle name="Percent 25 7" xfId="4727" xr:uid="{00000000-0005-0000-0000-0000F7140000}"/>
    <cellStyle name="Percent 25 8" xfId="6432" xr:uid="{00000000-0005-0000-0000-0000F8140000}"/>
    <cellStyle name="Percent 26" xfId="758" xr:uid="{00000000-0005-0000-0000-0000F9140000}"/>
    <cellStyle name="Percent 26 2" xfId="4728" xr:uid="{00000000-0005-0000-0000-0000FA140000}"/>
    <cellStyle name="Percent 27" xfId="759" xr:uid="{00000000-0005-0000-0000-0000FB140000}"/>
    <cellStyle name="Percent 27 2" xfId="4729" xr:uid="{00000000-0005-0000-0000-0000FC140000}"/>
    <cellStyle name="Percent 28" xfId="760" xr:uid="{00000000-0005-0000-0000-0000FD140000}"/>
    <cellStyle name="Percent 29" xfId="761" xr:uid="{00000000-0005-0000-0000-0000FE140000}"/>
    <cellStyle name="Percent 3" xfId="69" xr:uid="{00000000-0005-0000-0000-0000FF140000}"/>
    <cellStyle name="Percent 3 2" xfId="70" xr:uid="{00000000-0005-0000-0000-000000150000}"/>
    <cellStyle name="Percent 3 2 2" xfId="6544" xr:uid="{00000000-0005-0000-0000-000001150000}"/>
    <cellStyle name="Percent 3 2 3" xfId="6543" xr:uid="{00000000-0005-0000-0000-000002150000}"/>
    <cellStyle name="Percent 3 3" xfId="71" xr:uid="{00000000-0005-0000-0000-000003150000}"/>
    <cellStyle name="Percent 3 4" xfId="4730" xr:uid="{00000000-0005-0000-0000-000004150000}"/>
    <cellStyle name="Percent 3 4 2" xfId="6684" xr:uid="{00000000-0005-0000-0000-000005150000}"/>
    <cellStyle name="Percent 3 5" xfId="4731" xr:uid="{00000000-0005-0000-0000-000006150000}"/>
    <cellStyle name="Percent 3 6" xfId="349" xr:uid="{00000000-0005-0000-0000-000007150000}"/>
    <cellStyle name="Percent 3 6 2" xfId="6542" xr:uid="{00000000-0005-0000-0000-000008150000}"/>
    <cellStyle name="Percent 30" xfId="762" xr:uid="{00000000-0005-0000-0000-000009150000}"/>
    <cellStyle name="Percent 31" xfId="763" xr:uid="{00000000-0005-0000-0000-00000A150000}"/>
    <cellStyle name="Percent 32" xfId="764" xr:uid="{00000000-0005-0000-0000-00000B150000}"/>
    <cellStyle name="Percent 33" xfId="765" xr:uid="{00000000-0005-0000-0000-00000C150000}"/>
    <cellStyle name="Percent 34" xfId="766" xr:uid="{00000000-0005-0000-0000-00000D150000}"/>
    <cellStyle name="Percent 35" xfId="767" xr:uid="{00000000-0005-0000-0000-00000E150000}"/>
    <cellStyle name="Percent 36" xfId="768" xr:uid="{00000000-0005-0000-0000-00000F150000}"/>
    <cellStyle name="Percent 37" xfId="769" xr:uid="{00000000-0005-0000-0000-000010150000}"/>
    <cellStyle name="Percent 38" xfId="770" xr:uid="{00000000-0005-0000-0000-000011150000}"/>
    <cellStyle name="Percent 39" xfId="771" xr:uid="{00000000-0005-0000-0000-000012150000}"/>
    <cellStyle name="Percent 4" xfId="72" xr:uid="{00000000-0005-0000-0000-000013150000}"/>
    <cellStyle name="Percent 4 2" xfId="73" xr:uid="{00000000-0005-0000-0000-000014150000}"/>
    <cellStyle name="Percent 4 2 2" xfId="772" xr:uid="{00000000-0005-0000-0000-000015150000}"/>
    <cellStyle name="Percent 4 2 2 2" xfId="6662" xr:uid="{00000000-0005-0000-0000-000016150000}"/>
    <cellStyle name="Percent 4 2 3" xfId="6686" xr:uid="{00000000-0005-0000-0000-000017150000}"/>
    <cellStyle name="Percent 4 3" xfId="773" xr:uid="{00000000-0005-0000-0000-000018150000}"/>
    <cellStyle name="Percent 4 4" xfId="4732" xr:uid="{00000000-0005-0000-0000-000019150000}"/>
    <cellStyle name="Percent 4 5" xfId="4733" xr:uid="{00000000-0005-0000-0000-00001A150000}"/>
    <cellStyle name="Percent 4 5 2" xfId="6685" xr:uid="{00000000-0005-0000-0000-00001B150000}"/>
    <cellStyle name="Percent 4 6" xfId="350" xr:uid="{00000000-0005-0000-0000-00001C150000}"/>
    <cellStyle name="Percent 40" xfId="774" xr:uid="{00000000-0005-0000-0000-00001D150000}"/>
    <cellStyle name="Percent 40 2" xfId="4734" xr:uid="{00000000-0005-0000-0000-00001E150000}"/>
    <cellStyle name="Percent 41" xfId="775" xr:uid="{00000000-0005-0000-0000-00001F150000}"/>
    <cellStyle name="Percent 41 2" xfId="4735" xr:uid="{00000000-0005-0000-0000-000020150000}"/>
    <cellStyle name="Percent 42" xfId="776" xr:uid="{00000000-0005-0000-0000-000021150000}"/>
    <cellStyle name="Percent 43" xfId="777" xr:uid="{00000000-0005-0000-0000-000022150000}"/>
    <cellStyle name="Percent 44" xfId="778" xr:uid="{00000000-0005-0000-0000-000023150000}"/>
    <cellStyle name="Percent 45" xfId="779" xr:uid="{00000000-0005-0000-0000-000024150000}"/>
    <cellStyle name="Percent 46" xfId="780" xr:uid="{00000000-0005-0000-0000-000025150000}"/>
    <cellStyle name="Percent 47" xfId="781" xr:uid="{00000000-0005-0000-0000-000026150000}"/>
    <cellStyle name="Percent 48" xfId="782" xr:uid="{00000000-0005-0000-0000-000027150000}"/>
    <cellStyle name="Percent 49" xfId="4736" xr:uid="{00000000-0005-0000-0000-000028150000}"/>
    <cellStyle name="Percent 49 2" xfId="5968" xr:uid="{00000000-0005-0000-0000-000029150000}"/>
    <cellStyle name="Percent 5" xfId="104" xr:uid="{00000000-0005-0000-0000-00002A150000}"/>
    <cellStyle name="Percent 5 2" xfId="351" xr:uid="{00000000-0005-0000-0000-00002B150000}"/>
    <cellStyle name="Percent 5 2 2" xfId="4739" xr:uid="{00000000-0005-0000-0000-00002C150000}"/>
    <cellStyle name="Percent 5 2 2 2" xfId="6436" xr:uid="{00000000-0005-0000-0000-00002D150000}"/>
    <cellStyle name="Percent 5 2 3" xfId="4738" xr:uid="{00000000-0005-0000-0000-00002E150000}"/>
    <cellStyle name="Percent 5 3" xfId="4740" xr:uid="{00000000-0005-0000-0000-00002F150000}"/>
    <cellStyle name="Percent 5 4" xfId="4737" xr:uid="{00000000-0005-0000-0000-000030150000}"/>
    <cellStyle name="Percent 50" xfId="4741" xr:uid="{00000000-0005-0000-0000-000031150000}"/>
    <cellStyle name="Percent 50 2" xfId="6683" xr:uid="{00000000-0005-0000-0000-000032150000}"/>
    <cellStyle name="Percent 51" xfId="4742" xr:uid="{00000000-0005-0000-0000-000033150000}"/>
    <cellStyle name="Percent 51 2" xfId="6679" xr:uid="{00000000-0005-0000-0000-000034150000}"/>
    <cellStyle name="Percent 52" xfId="4743" xr:uid="{00000000-0005-0000-0000-000035150000}"/>
    <cellStyle name="Percent 52 2" xfId="6682" xr:uid="{00000000-0005-0000-0000-000036150000}"/>
    <cellStyle name="Percent 53" xfId="4744" xr:uid="{00000000-0005-0000-0000-000037150000}"/>
    <cellStyle name="Percent 54" xfId="4745" xr:uid="{00000000-0005-0000-0000-000038150000}"/>
    <cellStyle name="Percent 55" xfId="4746" xr:uid="{00000000-0005-0000-0000-000039150000}"/>
    <cellStyle name="Percent 56" xfId="4747" xr:uid="{00000000-0005-0000-0000-00003A150000}"/>
    <cellStyle name="Percent 57" xfId="4748" xr:uid="{00000000-0005-0000-0000-00003B150000}"/>
    <cellStyle name="Percent 58" xfId="4749" xr:uid="{00000000-0005-0000-0000-00003C150000}"/>
    <cellStyle name="Percent 59" xfId="137" xr:uid="{00000000-0005-0000-0000-00003D150000}"/>
    <cellStyle name="Percent 6" xfId="352" xr:uid="{00000000-0005-0000-0000-00003E150000}"/>
    <cellStyle name="Percent 6 2" xfId="783" xr:uid="{00000000-0005-0000-0000-00003F150000}"/>
    <cellStyle name="Percent 6 3" xfId="4750" xr:uid="{00000000-0005-0000-0000-000040150000}"/>
    <cellStyle name="Percent 6 4" xfId="4751" xr:uid="{00000000-0005-0000-0000-000041150000}"/>
    <cellStyle name="Percent 60" xfId="5915" xr:uid="{00000000-0005-0000-0000-000042150000}"/>
    <cellStyle name="Percent 61" xfId="5947" xr:uid="{00000000-0005-0000-0000-000043150000}"/>
    <cellStyle name="Percent 62" xfId="5949" xr:uid="{00000000-0005-0000-0000-000044150000}"/>
    <cellStyle name="Percent 7" xfId="353" xr:uid="{00000000-0005-0000-0000-000045150000}"/>
    <cellStyle name="Percent 7 2" xfId="4753" xr:uid="{00000000-0005-0000-0000-000046150000}"/>
    <cellStyle name="Percent 7 2 2" xfId="6663" xr:uid="{00000000-0005-0000-0000-000047150000}"/>
    <cellStyle name="Percent 7 3" xfId="4754" xr:uid="{00000000-0005-0000-0000-000048150000}"/>
    <cellStyle name="Percent 7 4" xfId="4752" xr:uid="{00000000-0005-0000-0000-000049150000}"/>
    <cellStyle name="Percent 8" xfId="784" xr:uid="{00000000-0005-0000-0000-00004A150000}"/>
    <cellStyle name="Percent 9" xfId="785" xr:uid="{00000000-0005-0000-0000-00004B150000}"/>
    <cellStyle name="Percentual" xfId="786" xr:uid="{00000000-0005-0000-0000-00004C150000}"/>
    <cellStyle name="Ponto" xfId="787" xr:uid="{00000000-0005-0000-0000-00004D150000}"/>
    <cellStyle name="Porcentagem_SEP1196" xfId="788" xr:uid="{00000000-0005-0000-0000-00004E150000}"/>
    <cellStyle name="PrePop Currency (0)" xfId="74" xr:uid="{00000000-0005-0000-0000-00004F150000}"/>
    <cellStyle name="PrePop Currency (0) 2" xfId="355" xr:uid="{00000000-0005-0000-0000-000050150000}"/>
    <cellStyle name="PrePop Currency (0) 2 2" xfId="4755" xr:uid="{00000000-0005-0000-0000-000051150000}"/>
    <cellStyle name="PrePop Currency (0) 2 2 2" xfId="6664" xr:uid="{00000000-0005-0000-0000-000052150000}"/>
    <cellStyle name="PrePop Currency (0) 3" xfId="356" xr:uid="{00000000-0005-0000-0000-000053150000}"/>
    <cellStyle name="PrePop Currency (0) 4" xfId="354" xr:uid="{00000000-0005-0000-0000-000054150000}"/>
    <cellStyle name="PrePop Currency (2)" xfId="75" xr:uid="{00000000-0005-0000-0000-000055150000}"/>
    <cellStyle name="PrePop Currency (2) 2" xfId="358" xr:uid="{00000000-0005-0000-0000-000056150000}"/>
    <cellStyle name="PrePop Currency (2) 2 2" xfId="4756" xr:uid="{00000000-0005-0000-0000-000057150000}"/>
    <cellStyle name="PrePop Currency (2) 2 2 2" xfId="6665" xr:uid="{00000000-0005-0000-0000-000058150000}"/>
    <cellStyle name="PrePop Currency (2) 3" xfId="359" xr:uid="{00000000-0005-0000-0000-000059150000}"/>
    <cellStyle name="PrePop Currency (2) 4" xfId="357" xr:uid="{00000000-0005-0000-0000-00005A150000}"/>
    <cellStyle name="PrePop Units (0)" xfId="76" xr:uid="{00000000-0005-0000-0000-00005B150000}"/>
    <cellStyle name="PrePop Units (0) 2" xfId="361" xr:uid="{00000000-0005-0000-0000-00005C150000}"/>
    <cellStyle name="PrePop Units (0) 2 2" xfId="4757" xr:uid="{00000000-0005-0000-0000-00005D150000}"/>
    <cellStyle name="PrePop Units (0) 2 2 2" xfId="6666" xr:uid="{00000000-0005-0000-0000-00005E150000}"/>
    <cellStyle name="PrePop Units (0) 3" xfId="362" xr:uid="{00000000-0005-0000-0000-00005F150000}"/>
    <cellStyle name="PrePop Units (0) 4" xfId="360" xr:uid="{00000000-0005-0000-0000-000060150000}"/>
    <cellStyle name="PrePop Units (1)" xfId="77" xr:uid="{00000000-0005-0000-0000-000061150000}"/>
    <cellStyle name="PrePop Units (1) 2" xfId="364" xr:uid="{00000000-0005-0000-0000-000062150000}"/>
    <cellStyle name="PrePop Units (1) 2 2" xfId="4758" xr:uid="{00000000-0005-0000-0000-000063150000}"/>
    <cellStyle name="PrePop Units (1) 2 2 2" xfId="6667" xr:uid="{00000000-0005-0000-0000-000064150000}"/>
    <cellStyle name="PrePop Units (1) 3" xfId="365" xr:uid="{00000000-0005-0000-0000-000065150000}"/>
    <cellStyle name="PrePop Units (1) 4" xfId="363" xr:uid="{00000000-0005-0000-0000-000066150000}"/>
    <cellStyle name="PrePop Units (2)" xfId="78" xr:uid="{00000000-0005-0000-0000-000067150000}"/>
    <cellStyle name="PrePop Units (2) 2" xfId="367" xr:uid="{00000000-0005-0000-0000-000068150000}"/>
    <cellStyle name="PrePop Units (2) 2 2" xfId="4759" xr:uid="{00000000-0005-0000-0000-000069150000}"/>
    <cellStyle name="PrePop Units (2) 2 2 2" xfId="6668" xr:uid="{00000000-0005-0000-0000-00006A150000}"/>
    <cellStyle name="PrePop Units (2) 3" xfId="368" xr:uid="{00000000-0005-0000-0000-00006B150000}"/>
    <cellStyle name="PrePop Units (2) 4" xfId="366" xr:uid="{00000000-0005-0000-0000-00006C150000}"/>
    <cellStyle name="SAPBEXaggData" xfId="789" xr:uid="{00000000-0005-0000-0000-00006D150000}"/>
    <cellStyle name="SAPBEXaggData 2" xfId="790" xr:uid="{00000000-0005-0000-0000-00006E150000}"/>
    <cellStyle name="SAPBEXaggData 2 2" xfId="4760" xr:uid="{00000000-0005-0000-0000-00006F150000}"/>
    <cellStyle name="SAPBEXaggData 2 2 2" xfId="4761" xr:uid="{00000000-0005-0000-0000-000070150000}"/>
    <cellStyle name="SAPBEXaggData 2 2 2 2" xfId="4762" xr:uid="{00000000-0005-0000-0000-000071150000}"/>
    <cellStyle name="SAPBEXaggData 2 2 2 3" xfId="4763" xr:uid="{00000000-0005-0000-0000-000072150000}"/>
    <cellStyle name="SAPBEXaggData 2 2 3" xfId="4764" xr:uid="{00000000-0005-0000-0000-000073150000}"/>
    <cellStyle name="SAPBEXaggData 2 2 4" xfId="4765" xr:uid="{00000000-0005-0000-0000-000074150000}"/>
    <cellStyle name="SAPBEXaggData 2 2 5" xfId="4766" xr:uid="{00000000-0005-0000-0000-000075150000}"/>
    <cellStyle name="SAPBEXaggData 2 2 6" xfId="4767" xr:uid="{00000000-0005-0000-0000-000076150000}"/>
    <cellStyle name="SAPBEXaggData 2 3" xfId="4768" xr:uid="{00000000-0005-0000-0000-000077150000}"/>
    <cellStyle name="SAPBEXaggData 2 4" xfId="4769" xr:uid="{00000000-0005-0000-0000-000078150000}"/>
    <cellStyle name="SAPBEXaggData 2 5" xfId="4770" xr:uid="{00000000-0005-0000-0000-000079150000}"/>
    <cellStyle name="SAPBEXaggData 2 6" xfId="4771" xr:uid="{00000000-0005-0000-0000-00007A150000}"/>
    <cellStyle name="SAPBEXaggData 3" xfId="4772" xr:uid="{00000000-0005-0000-0000-00007B150000}"/>
    <cellStyle name="SAPBEXaggData 3 2" xfId="4773" xr:uid="{00000000-0005-0000-0000-00007C150000}"/>
    <cellStyle name="SAPBEXaggData 3 2 2" xfId="4774" xr:uid="{00000000-0005-0000-0000-00007D150000}"/>
    <cellStyle name="SAPBEXaggData 3 2 3" xfId="4775" xr:uid="{00000000-0005-0000-0000-00007E150000}"/>
    <cellStyle name="SAPBEXaggData 3 3" xfId="4776" xr:uid="{00000000-0005-0000-0000-00007F150000}"/>
    <cellStyle name="SAPBEXaggData 3 4" xfId="4777" xr:uid="{00000000-0005-0000-0000-000080150000}"/>
    <cellStyle name="SAPBEXaggData 3 5" xfId="4778" xr:uid="{00000000-0005-0000-0000-000081150000}"/>
    <cellStyle name="SAPBEXaggData 3 6" xfId="4779" xr:uid="{00000000-0005-0000-0000-000082150000}"/>
    <cellStyle name="SAPBEXaggData 4" xfId="4780" xr:uid="{00000000-0005-0000-0000-000083150000}"/>
    <cellStyle name="SAPBEXaggData 5" xfId="4781" xr:uid="{00000000-0005-0000-0000-000084150000}"/>
    <cellStyle name="SAPBEXaggData 6" xfId="4782" xr:uid="{00000000-0005-0000-0000-000085150000}"/>
    <cellStyle name="SAPBEXaggDataEmph" xfId="791" xr:uid="{00000000-0005-0000-0000-000086150000}"/>
    <cellStyle name="SAPBEXaggDataEmph 2" xfId="792" xr:uid="{00000000-0005-0000-0000-000087150000}"/>
    <cellStyle name="SAPBEXaggDataEmph 2 2" xfId="4783" xr:uid="{00000000-0005-0000-0000-000088150000}"/>
    <cellStyle name="SAPBEXaggDataEmph 2 2 2" xfId="4784" xr:uid="{00000000-0005-0000-0000-000089150000}"/>
    <cellStyle name="SAPBEXaggDataEmph 2 2 2 2" xfId="4785" xr:uid="{00000000-0005-0000-0000-00008A150000}"/>
    <cellStyle name="SAPBEXaggDataEmph 2 2 2 3" xfId="4786" xr:uid="{00000000-0005-0000-0000-00008B150000}"/>
    <cellStyle name="SAPBEXaggDataEmph 2 2 3" xfId="4787" xr:uid="{00000000-0005-0000-0000-00008C150000}"/>
    <cellStyle name="SAPBEXaggDataEmph 2 2 4" xfId="4788" xr:uid="{00000000-0005-0000-0000-00008D150000}"/>
    <cellStyle name="SAPBEXaggDataEmph 2 2 5" xfId="4789" xr:uid="{00000000-0005-0000-0000-00008E150000}"/>
    <cellStyle name="SAPBEXaggDataEmph 2 2 6" xfId="4790" xr:uid="{00000000-0005-0000-0000-00008F150000}"/>
    <cellStyle name="SAPBEXaggDataEmph 2 3" xfId="4791" xr:uid="{00000000-0005-0000-0000-000090150000}"/>
    <cellStyle name="SAPBEXaggDataEmph 2 4" xfId="4792" xr:uid="{00000000-0005-0000-0000-000091150000}"/>
    <cellStyle name="SAPBEXaggDataEmph 2 5" xfId="4793" xr:uid="{00000000-0005-0000-0000-000092150000}"/>
    <cellStyle name="SAPBEXaggDataEmph 2 6" xfId="4794" xr:uid="{00000000-0005-0000-0000-000093150000}"/>
    <cellStyle name="SAPBEXaggDataEmph 3" xfId="4795" xr:uid="{00000000-0005-0000-0000-000094150000}"/>
    <cellStyle name="SAPBEXaggDataEmph 3 2" xfId="4796" xr:uid="{00000000-0005-0000-0000-000095150000}"/>
    <cellStyle name="SAPBEXaggDataEmph 3 2 2" xfId="4797" xr:uid="{00000000-0005-0000-0000-000096150000}"/>
    <cellStyle name="SAPBEXaggDataEmph 3 2 3" xfId="4798" xr:uid="{00000000-0005-0000-0000-000097150000}"/>
    <cellStyle name="SAPBEXaggDataEmph 3 3" xfId="4799" xr:uid="{00000000-0005-0000-0000-000098150000}"/>
    <cellStyle name="SAPBEXaggDataEmph 3 4" xfId="4800" xr:uid="{00000000-0005-0000-0000-000099150000}"/>
    <cellStyle name="SAPBEXaggDataEmph 3 5" xfId="4801" xr:uid="{00000000-0005-0000-0000-00009A150000}"/>
    <cellStyle name="SAPBEXaggDataEmph 3 6" xfId="4802" xr:uid="{00000000-0005-0000-0000-00009B150000}"/>
    <cellStyle name="SAPBEXaggDataEmph 4" xfId="4803" xr:uid="{00000000-0005-0000-0000-00009C150000}"/>
    <cellStyle name="SAPBEXaggDataEmph 5" xfId="4804" xr:uid="{00000000-0005-0000-0000-00009D150000}"/>
    <cellStyle name="SAPBEXaggDataEmph 6" xfId="4805" xr:uid="{00000000-0005-0000-0000-00009E150000}"/>
    <cellStyle name="SAPBEXaggItem" xfId="793" xr:uid="{00000000-0005-0000-0000-00009F150000}"/>
    <cellStyle name="SAPBEXaggItem 2" xfId="794" xr:uid="{00000000-0005-0000-0000-0000A0150000}"/>
    <cellStyle name="SAPBEXaggItem 2 2" xfId="4806" xr:uid="{00000000-0005-0000-0000-0000A1150000}"/>
    <cellStyle name="SAPBEXaggItem 2 2 2" xfId="4807" xr:uid="{00000000-0005-0000-0000-0000A2150000}"/>
    <cellStyle name="SAPBEXaggItem 2 2 2 2" xfId="4808" xr:uid="{00000000-0005-0000-0000-0000A3150000}"/>
    <cellStyle name="SAPBEXaggItem 2 2 2 3" xfId="4809" xr:uid="{00000000-0005-0000-0000-0000A4150000}"/>
    <cellStyle name="SAPBEXaggItem 2 2 3" xfId="4810" xr:uid="{00000000-0005-0000-0000-0000A5150000}"/>
    <cellStyle name="SAPBEXaggItem 2 2 4" xfId="4811" xr:uid="{00000000-0005-0000-0000-0000A6150000}"/>
    <cellStyle name="SAPBEXaggItem 2 2 5" xfId="4812" xr:uid="{00000000-0005-0000-0000-0000A7150000}"/>
    <cellStyle name="SAPBEXaggItem 2 2 6" xfId="4813" xr:uid="{00000000-0005-0000-0000-0000A8150000}"/>
    <cellStyle name="SAPBEXaggItem 2 3" xfId="4814" xr:uid="{00000000-0005-0000-0000-0000A9150000}"/>
    <cellStyle name="SAPBEXaggItem 2 4" xfId="4815" xr:uid="{00000000-0005-0000-0000-0000AA150000}"/>
    <cellStyle name="SAPBEXaggItem 2 5" xfId="4816" xr:uid="{00000000-0005-0000-0000-0000AB150000}"/>
    <cellStyle name="SAPBEXaggItem 2 6" xfId="4817" xr:uid="{00000000-0005-0000-0000-0000AC150000}"/>
    <cellStyle name="SAPBEXaggItem 3" xfId="4818" xr:uid="{00000000-0005-0000-0000-0000AD150000}"/>
    <cellStyle name="SAPBEXaggItem 3 2" xfId="4819" xr:uid="{00000000-0005-0000-0000-0000AE150000}"/>
    <cellStyle name="SAPBEXaggItem 3 2 2" xfId="4820" xr:uid="{00000000-0005-0000-0000-0000AF150000}"/>
    <cellStyle name="SAPBEXaggItem 3 2 3" xfId="4821" xr:uid="{00000000-0005-0000-0000-0000B0150000}"/>
    <cellStyle name="SAPBEXaggItem 3 3" xfId="4822" xr:uid="{00000000-0005-0000-0000-0000B1150000}"/>
    <cellStyle name="SAPBEXaggItem 3 4" xfId="4823" xr:uid="{00000000-0005-0000-0000-0000B2150000}"/>
    <cellStyle name="SAPBEXaggItem 3 5" xfId="4824" xr:uid="{00000000-0005-0000-0000-0000B3150000}"/>
    <cellStyle name="SAPBEXaggItem 3 6" xfId="4825" xr:uid="{00000000-0005-0000-0000-0000B4150000}"/>
    <cellStyle name="SAPBEXaggItem 4" xfId="4826" xr:uid="{00000000-0005-0000-0000-0000B5150000}"/>
    <cellStyle name="SAPBEXaggItem 5" xfId="4827" xr:uid="{00000000-0005-0000-0000-0000B6150000}"/>
    <cellStyle name="SAPBEXaggItem 6" xfId="4828" xr:uid="{00000000-0005-0000-0000-0000B7150000}"/>
    <cellStyle name="SAPBEXaggItemX" xfId="795" xr:uid="{00000000-0005-0000-0000-0000B8150000}"/>
    <cellStyle name="SAPBEXaggItemX 2" xfId="796" xr:uid="{00000000-0005-0000-0000-0000B9150000}"/>
    <cellStyle name="SAPBEXaggItemX 2 2" xfId="4829" xr:uid="{00000000-0005-0000-0000-0000BA150000}"/>
    <cellStyle name="SAPBEXaggItemX 2 2 2" xfId="4830" xr:uid="{00000000-0005-0000-0000-0000BB150000}"/>
    <cellStyle name="SAPBEXaggItemX 2 2 2 2" xfId="4831" xr:uid="{00000000-0005-0000-0000-0000BC150000}"/>
    <cellStyle name="SAPBEXaggItemX 2 2 2 3" xfId="4832" xr:uid="{00000000-0005-0000-0000-0000BD150000}"/>
    <cellStyle name="SAPBEXaggItemX 2 2 3" xfId="4833" xr:uid="{00000000-0005-0000-0000-0000BE150000}"/>
    <cellStyle name="SAPBEXaggItemX 2 2 4" xfId="4834" xr:uid="{00000000-0005-0000-0000-0000BF150000}"/>
    <cellStyle name="SAPBEXaggItemX 2 2 5" xfId="4835" xr:uid="{00000000-0005-0000-0000-0000C0150000}"/>
    <cellStyle name="SAPBEXaggItemX 2 2 6" xfId="4836" xr:uid="{00000000-0005-0000-0000-0000C1150000}"/>
    <cellStyle name="SAPBEXaggItemX 2 3" xfId="4837" xr:uid="{00000000-0005-0000-0000-0000C2150000}"/>
    <cellStyle name="SAPBEXaggItemX 2 4" xfId="4838" xr:uid="{00000000-0005-0000-0000-0000C3150000}"/>
    <cellStyle name="SAPBEXaggItemX 2 5" xfId="4839" xr:uid="{00000000-0005-0000-0000-0000C4150000}"/>
    <cellStyle name="SAPBEXaggItemX 2 6" xfId="4840" xr:uid="{00000000-0005-0000-0000-0000C5150000}"/>
    <cellStyle name="SAPBEXaggItemX 3" xfId="4841" xr:uid="{00000000-0005-0000-0000-0000C6150000}"/>
    <cellStyle name="SAPBEXaggItemX 3 2" xfId="4842" xr:uid="{00000000-0005-0000-0000-0000C7150000}"/>
    <cellStyle name="SAPBEXaggItemX 3 2 2" xfId="4843" xr:uid="{00000000-0005-0000-0000-0000C8150000}"/>
    <cellStyle name="SAPBEXaggItemX 3 2 3" xfId="4844" xr:uid="{00000000-0005-0000-0000-0000C9150000}"/>
    <cellStyle name="SAPBEXaggItemX 3 3" xfId="4845" xr:uid="{00000000-0005-0000-0000-0000CA150000}"/>
    <cellStyle name="SAPBEXaggItemX 3 4" xfId="4846" xr:uid="{00000000-0005-0000-0000-0000CB150000}"/>
    <cellStyle name="SAPBEXaggItemX 3 5" xfId="4847" xr:uid="{00000000-0005-0000-0000-0000CC150000}"/>
    <cellStyle name="SAPBEXaggItemX 3 6" xfId="4848" xr:uid="{00000000-0005-0000-0000-0000CD150000}"/>
    <cellStyle name="SAPBEXaggItemX 4" xfId="4849" xr:uid="{00000000-0005-0000-0000-0000CE150000}"/>
    <cellStyle name="SAPBEXaggItemX 5" xfId="4850" xr:uid="{00000000-0005-0000-0000-0000CF150000}"/>
    <cellStyle name="SAPBEXaggItemX 6" xfId="4851" xr:uid="{00000000-0005-0000-0000-0000D0150000}"/>
    <cellStyle name="SAPBEXchaText" xfId="797" xr:uid="{00000000-0005-0000-0000-0000D1150000}"/>
    <cellStyle name="SAPBEXexcBad7" xfId="798" xr:uid="{00000000-0005-0000-0000-0000D2150000}"/>
    <cellStyle name="SAPBEXexcBad7 2" xfId="799" xr:uid="{00000000-0005-0000-0000-0000D3150000}"/>
    <cellStyle name="SAPBEXexcBad7 2 2" xfId="4852" xr:uid="{00000000-0005-0000-0000-0000D4150000}"/>
    <cellStyle name="SAPBEXexcBad7 2 2 2" xfId="4853" xr:uid="{00000000-0005-0000-0000-0000D5150000}"/>
    <cellStyle name="SAPBEXexcBad7 2 2 2 2" xfId="4854" xr:uid="{00000000-0005-0000-0000-0000D6150000}"/>
    <cellStyle name="SAPBEXexcBad7 2 2 2 3" xfId="4855" xr:uid="{00000000-0005-0000-0000-0000D7150000}"/>
    <cellStyle name="SAPBEXexcBad7 2 2 3" xfId="4856" xr:uid="{00000000-0005-0000-0000-0000D8150000}"/>
    <cellStyle name="SAPBEXexcBad7 2 2 4" xfId="4857" xr:uid="{00000000-0005-0000-0000-0000D9150000}"/>
    <cellStyle name="SAPBEXexcBad7 2 2 5" xfId="4858" xr:uid="{00000000-0005-0000-0000-0000DA150000}"/>
    <cellStyle name="SAPBEXexcBad7 2 2 6" xfId="4859" xr:uid="{00000000-0005-0000-0000-0000DB150000}"/>
    <cellStyle name="SAPBEXexcBad7 2 3" xfId="4860" xr:uid="{00000000-0005-0000-0000-0000DC150000}"/>
    <cellStyle name="SAPBEXexcBad7 2 4" xfId="4861" xr:uid="{00000000-0005-0000-0000-0000DD150000}"/>
    <cellStyle name="SAPBEXexcBad7 2 5" xfId="4862" xr:uid="{00000000-0005-0000-0000-0000DE150000}"/>
    <cellStyle name="SAPBEXexcBad7 2 6" xfId="4863" xr:uid="{00000000-0005-0000-0000-0000DF150000}"/>
    <cellStyle name="SAPBEXexcBad7 3" xfId="4864" xr:uid="{00000000-0005-0000-0000-0000E0150000}"/>
    <cellStyle name="SAPBEXexcBad7 3 2" xfId="4865" xr:uid="{00000000-0005-0000-0000-0000E1150000}"/>
    <cellStyle name="SAPBEXexcBad7 3 2 2" xfId="4866" xr:uid="{00000000-0005-0000-0000-0000E2150000}"/>
    <cellStyle name="SAPBEXexcBad7 3 2 3" xfId="4867" xr:uid="{00000000-0005-0000-0000-0000E3150000}"/>
    <cellStyle name="SAPBEXexcBad7 3 3" xfId="4868" xr:uid="{00000000-0005-0000-0000-0000E4150000}"/>
    <cellStyle name="SAPBEXexcBad7 3 4" xfId="4869" xr:uid="{00000000-0005-0000-0000-0000E5150000}"/>
    <cellStyle name="SAPBEXexcBad7 3 5" xfId="4870" xr:uid="{00000000-0005-0000-0000-0000E6150000}"/>
    <cellStyle name="SAPBEXexcBad7 3 6" xfId="4871" xr:uid="{00000000-0005-0000-0000-0000E7150000}"/>
    <cellStyle name="SAPBEXexcBad7 4" xfId="4872" xr:uid="{00000000-0005-0000-0000-0000E8150000}"/>
    <cellStyle name="SAPBEXexcBad7 5" xfId="4873" xr:uid="{00000000-0005-0000-0000-0000E9150000}"/>
    <cellStyle name="SAPBEXexcBad7 6" xfId="4874" xr:uid="{00000000-0005-0000-0000-0000EA150000}"/>
    <cellStyle name="SAPBEXexcBad8" xfId="800" xr:uid="{00000000-0005-0000-0000-0000EB150000}"/>
    <cellStyle name="SAPBEXexcBad8 2" xfId="801" xr:uid="{00000000-0005-0000-0000-0000EC150000}"/>
    <cellStyle name="SAPBEXexcBad8 2 2" xfId="4875" xr:uid="{00000000-0005-0000-0000-0000ED150000}"/>
    <cellStyle name="SAPBEXexcBad8 2 2 2" xfId="4876" xr:uid="{00000000-0005-0000-0000-0000EE150000}"/>
    <cellStyle name="SAPBEXexcBad8 2 2 2 2" xfId="4877" xr:uid="{00000000-0005-0000-0000-0000EF150000}"/>
    <cellStyle name="SAPBEXexcBad8 2 2 2 3" xfId="4878" xr:uid="{00000000-0005-0000-0000-0000F0150000}"/>
    <cellStyle name="SAPBEXexcBad8 2 2 3" xfId="4879" xr:uid="{00000000-0005-0000-0000-0000F1150000}"/>
    <cellStyle name="SAPBEXexcBad8 2 2 4" xfId="4880" xr:uid="{00000000-0005-0000-0000-0000F2150000}"/>
    <cellStyle name="SAPBEXexcBad8 2 2 5" xfId="4881" xr:uid="{00000000-0005-0000-0000-0000F3150000}"/>
    <cellStyle name="SAPBEXexcBad8 2 2 6" xfId="4882" xr:uid="{00000000-0005-0000-0000-0000F4150000}"/>
    <cellStyle name="SAPBEXexcBad8 2 3" xfId="4883" xr:uid="{00000000-0005-0000-0000-0000F5150000}"/>
    <cellStyle name="SAPBEXexcBad8 2 4" xfId="4884" xr:uid="{00000000-0005-0000-0000-0000F6150000}"/>
    <cellStyle name="SAPBEXexcBad8 2 5" xfId="4885" xr:uid="{00000000-0005-0000-0000-0000F7150000}"/>
    <cellStyle name="SAPBEXexcBad8 2 6" xfId="4886" xr:uid="{00000000-0005-0000-0000-0000F8150000}"/>
    <cellStyle name="SAPBEXexcBad8 3" xfId="4887" xr:uid="{00000000-0005-0000-0000-0000F9150000}"/>
    <cellStyle name="SAPBEXexcBad8 3 2" xfId="4888" xr:uid="{00000000-0005-0000-0000-0000FA150000}"/>
    <cellStyle name="SAPBEXexcBad8 3 2 2" xfId="4889" xr:uid="{00000000-0005-0000-0000-0000FB150000}"/>
    <cellStyle name="SAPBEXexcBad8 3 2 3" xfId="4890" xr:uid="{00000000-0005-0000-0000-0000FC150000}"/>
    <cellStyle name="SAPBEXexcBad8 3 3" xfId="4891" xr:uid="{00000000-0005-0000-0000-0000FD150000}"/>
    <cellStyle name="SAPBEXexcBad8 3 4" xfId="4892" xr:uid="{00000000-0005-0000-0000-0000FE150000}"/>
    <cellStyle name="SAPBEXexcBad8 3 5" xfId="4893" xr:uid="{00000000-0005-0000-0000-0000FF150000}"/>
    <cellStyle name="SAPBEXexcBad8 3 6" xfId="4894" xr:uid="{00000000-0005-0000-0000-000000160000}"/>
    <cellStyle name="SAPBEXexcBad8 4" xfId="4895" xr:uid="{00000000-0005-0000-0000-000001160000}"/>
    <cellStyle name="SAPBEXexcBad8 5" xfId="4896" xr:uid="{00000000-0005-0000-0000-000002160000}"/>
    <cellStyle name="SAPBEXexcBad8 6" xfId="4897" xr:uid="{00000000-0005-0000-0000-000003160000}"/>
    <cellStyle name="SAPBEXexcBad9" xfId="802" xr:uid="{00000000-0005-0000-0000-000004160000}"/>
    <cellStyle name="SAPBEXexcBad9 2" xfId="803" xr:uid="{00000000-0005-0000-0000-000005160000}"/>
    <cellStyle name="SAPBEXexcBad9 2 2" xfId="4898" xr:uid="{00000000-0005-0000-0000-000006160000}"/>
    <cellStyle name="SAPBEXexcBad9 2 2 2" xfId="4899" xr:uid="{00000000-0005-0000-0000-000007160000}"/>
    <cellStyle name="SAPBEXexcBad9 2 2 2 2" xfId="4900" xr:uid="{00000000-0005-0000-0000-000008160000}"/>
    <cellStyle name="SAPBEXexcBad9 2 2 2 3" xfId="4901" xr:uid="{00000000-0005-0000-0000-000009160000}"/>
    <cellStyle name="SAPBEXexcBad9 2 2 3" xfId="4902" xr:uid="{00000000-0005-0000-0000-00000A160000}"/>
    <cellStyle name="SAPBEXexcBad9 2 2 4" xfId="4903" xr:uid="{00000000-0005-0000-0000-00000B160000}"/>
    <cellStyle name="SAPBEXexcBad9 2 2 5" xfId="4904" xr:uid="{00000000-0005-0000-0000-00000C160000}"/>
    <cellStyle name="SAPBEXexcBad9 2 2 6" xfId="4905" xr:uid="{00000000-0005-0000-0000-00000D160000}"/>
    <cellStyle name="SAPBEXexcBad9 2 3" xfId="4906" xr:uid="{00000000-0005-0000-0000-00000E160000}"/>
    <cellStyle name="SAPBEXexcBad9 2 4" xfId="4907" xr:uid="{00000000-0005-0000-0000-00000F160000}"/>
    <cellStyle name="SAPBEXexcBad9 2 5" xfId="4908" xr:uid="{00000000-0005-0000-0000-000010160000}"/>
    <cellStyle name="SAPBEXexcBad9 2 6" xfId="4909" xr:uid="{00000000-0005-0000-0000-000011160000}"/>
    <cellStyle name="SAPBEXexcBad9 3" xfId="4910" xr:uid="{00000000-0005-0000-0000-000012160000}"/>
    <cellStyle name="SAPBEXexcBad9 3 2" xfId="4911" xr:uid="{00000000-0005-0000-0000-000013160000}"/>
    <cellStyle name="SAPBEXexcBad9 3 2 2" xfId="4912" xr:uid="{00000000-0005-0000-0000-000014160000}"/>
    <cellStyle name="SAPBEXexcBad9 3 2 3" xfId="4913" xr:uid="{00000000-0005-0000-0000-000015160000}"/>
    <cellStyle name="SAPBEXexcBad9 3 3" xfId="4914" xr:uid="{00000000-0005-0000-0000-000016160000}"/>
    <cellStyle name="SAPBEXexcBad9 3 4" xfId="4915" xr:uid="{00000000-0005-0000-0000-000017160000}"/>
    <cellStyle name="SAPBEXexcBad9 3 5" xfId="4916" xr:uid="{00000000-0005-0000-0000-000018160000}"/>
    <cellStyle name="SAPBEXexcBad9 3 6" xfId="4917" xr:uid="{00000000-0005-0000-0000-000019160000}"/>
    <cellStyle name="SAPBEXexcBad9 4" xfId="4918" xr:uid="{00000000-0005-0000-0000-00001A160000}"/>
    <cellStyle name="SAPBEXexcBad9 5" xfId="4919" xr:uid="{00000000-0005-0000-0000-00001B160000}"/>
    <cellStyle name="SAPBEXexcBad9 6" xfId="4920" xr:uid="{00000000-0005-0000-0000-00001C160000}"/>
    <cellStyle name="SAPBEXexcCritical4" xfId="804" xr:uid="{00000000-0005-0000-0000-00001D160000}"/>
    <cellStyle name="SAPBEXexcCritical4 2" xfId="805" xr:uid="{00000000-0005-0000-0000-00001E160000}"/>
    <cellStyle name="SAPBEXexcCritical4 2 2" xfId="4921" xr:uid="{00000000-0005-0000-0000-00001F160000}"/>
    <cellStyle name="SAPBEXexcCritical4 2 2 2" xfId="4922" xr:uid="{00000000-0005-0000-0000-000020160000}"/>
    <cellStyle name="SAPBEXexcCritical4 2 2 2 2" xfId="4923" xr:uid="{00000000-0005-0000-0000-000021160000}"/>
    <cellStyle name="SAPBEXexcCritical4 2 2 2 3" xfId="4924" xr:uid="{00000000-0005-0000-0000-000022160000}"/>
    <cellStyle name="SAPBEXexcCritical4 2 2 3" xfId="4925" xr:uid="{00000000-0005-0000-0000-000023160000}"/>
    <cellStyle name="SAPBEXexcCritical4 2 2 4" xfId="4926" xr:uid="{00000000-0005-0000-0000-000024160000}"/>
    <cellStyle name="SAPBEXexcCritical4 2 2 5" xfId="4927" xr:uid="{00000000-0005-0000-0000-000025160000}"/>
    <cellStyle name="SAPBEXexcCritical4 2 2 6" xfId="4928" xr:uid="{00000000-0005-0000-0000-000026160000}"/>
    <cellStyle name="SAPBEXexcCritical4 2 3" xfId="4929" xr:uid="{00000000-0005-0000-0000-000027160000}"/>
    <cellStyle name="SAPBEXexcCritical4 2 4" xfId="4930" xr:uid="{00000000-0005-0000-0000-000028160000}"/>
    <cellStyle name="SAPBEXexcCritical4 2 5" xfId="4931" xr:uid="{00000000-0005-0000-0000-000029160000}"/>
    <cellStyle name="SAPBEXexcCritical4 2 6" xfId="4932" xr:uid="{00000000-0005-0000-0000-00002A160000}"/>
    <cellStyle name="SAPBEXexcCritical4 3" xfId="4933" xr:uid="{00000000-0005-0000-0000-00002B160000}"/>
    <cellStyle name="SAPBEXexcCritical4 3 2" xfId="4934" xr:uid="{00000000-0005-0000-0000-00002C160000}"/>
    <cellStyle name="SAPBEXexcCritical4 3 2 2" xfId="4935" xr:uid="{00000000-0005-0000-0000-00002D160000}"/>
    <cellStyle name="SAPBEXexcCritical4 3 2 3" xfId="4936" xr:uid="{00000000-0005-0000-0000-00002E160000}"/>
    <cellStyle name="SAPBEXexcCritical4 3 3" xfId="4937" xr:uid="{00000000-0005-0000-0000-00002F160000}"/>
    <cellStyle name="SAPBEXexcCritical4 3 4" xfId="4938" xr:uid="{00000000-0005-0000-0000-000030160000}"/>
    <cellStyle name="SAPBEXexcCritical4 3 5" xfId="4939" xr:uid="{00000000-0005-0000-0000-000031160000}"/>
    <cellStyle name="SAPBEXexcCritical4 3 6" xfId="4940" xr:uid="{00000000-0005-0000-0000-000032160000}"/>
    <cellStyle name="SAPBEXexcCritical4 4" xfId="4941" xr:uid="{00000000-0005-0000-0000-000033160000}"/>
    <cellStyle name="SAPBEXexcCritical4 5" xfId="4942" xr:uid="{00000000-0005-0000-0000-000034160000}"/>
    <cellStyle name="SAPBEXexcCritical4 6" xfId="4943" xr:uid="{00000000-0005-0000-0000-000035160000}"/>
    <cellStyle name="SAPBEXexcCritical5" xfId="806" xr:uid="{00000000-0005-0000-0000-000036160000}"/>
    <cellStyle name="SAPBEXexcCritical5 2" xfId="807" xr:uid="{00000000-0005-0000-0000-000037160000}"/>
    <cellStyle name="SAPBEXexcCritical5 2 2" xfId="4944" xr:uid="{00000000-0005-0000-0000-000038160000}"/>
    <cellStyle name="SAPBEXexcCritical5 2 2 2" xfId="4945" xr:uid="{00000000-0005-0000-0000-000039160000}"/>
    <cellStyle name="SAPBEXexcCritical5 2 2 2 2" xfId="4946" xr:uid="{00000000-0005-0000-0000-00003A160000}"/>
    <cellStyle name="SAPBEXexcCritical5 2 2 2 3" xfId="4947" xr:uid="{00000000-0005-0000-0000-00003B160000}"/>
    <cellStyle name="SAPBEXexcCritical5 2 2 3" xfId="4948" xr:uid="{00000000-0005-0000-0000-00003C160000}"/>
    <cellStyle name="SAPBEXexcCritical5 2 2 4" xfId="4949" xr:uid="{00000000-0005-0000-0000-00003D160000}"/>
    <cellStyle name="SAPBEXexcCritical5 2 2 5" xfId="4950" xr:uid="{00000000-0005-0000-0000-00003E160000}"/>
    <cellStyle name="SAPBEXexcCritical5 2 2 6" xfId="4951" xr:uid="{00000000-0005-0000-0000-00003F160000}"/>
    <cellStyle name="SAPBEXexcCritical5 2 3" xfId="4952" xr:uid="{00000000-0005-0000-0000-000040160000}"/>
    <cellStyle name="SAPBEXexcCritical5 2 4" xfId="4953" xr:uid="{00000000-0005-0000-0000-000041160000}"/>
    <cellStyle name="SAPBEXexcCritical5 2 5" xfId="4954" xr:uid="{00000000-0005-0000-0000-000042160000}"/>
    <cellStyle name="SAPBEXexcCritical5 2 6" xfId="4955" xr:uid="{00000000-0005-0000-0000-000043160000}"/>
    <cellStyle name="SAPBEXexcCritical5 3" xfId="4956" xr:uid="{00000000-0005-0000-0000-000044160000}"/>
    <cellStyle name="SAPBEXexcCritical5 3 2" xfId="4957" xr:uid="{00000000-0005-0000-0000-000045160000}"/>
    <cellStyle name="SAPBEXexcCritical5 3 2 2" xfId="4958" xr:uid="{00000000-0005-0000-0000-000046160000}"/>
    <cellStyle name="SAPBEXexcCritical5 3 2 3" xfId="4959" xr:uid="{00000000-0005-0000-0000-000047160000}"/>
    <cellStyle name="SAPBEXexcCritical5 3 3" xfId="4960" xr:uid="{00000000-0005-0000-0000-000048160000}"/>
    <cellStyle name="SAPBEXexcCritical5 3 4" xfId="4961" xr:uid="{00000000-0005-0000-0000-000049160000}"/>
    <cellStyle name="SAPBEXexcCritical5 3 5" xfId="4962" xr:uid="{00000000-0005-0000-0000-00004A160000}"/>
    <cellStyle name="SAPBEXexcCritical5 3 6" xfId="4963" xr:uid="{00000000-0005-0000-0000-00004B160000}"/>
    <cellStyle name="SAPBEXexcCritical5 4" xfId="4964" xr:uid="{00000000-0005-0000-0000-00004C160000}"/>
    <cellStyle name="SAPBEXexcCritical5 5" xfId="4965" xr:uid="{00000000-0005-0000-0000-00004D160000}"/>
    <cellStyle name="SAPBEXexcCritical5 6" xfId="4966" xr:uid="{00000000-0005-0000-0000-00004E160000}"/>
    <cellStyle name="SAPBEXexcCritical6" xfId="808" xr:uid="{00000000-0005-0000-0000-00004F160000}"/>
    <cellStyle name="SAPBEXexcCritical6 2" xfId="809" xr:uid="{00000000-0005-0000-0000-000050160000}"/>
    <cellStyle name="SAPBEXexcCritical6 2 2" xfId="4967" xr:uid="{00000000-0005-0000-0000-000051160000}"/>
    <cellStyle name="SAPBEXexcCritical6 2 2 2" xfId="4968" xr:uid="{00000000-0005-0000-0000-000052160000}"/>
    <cellStyle name="SAPBEXexcCritical6 2 2 2 2" xfId="4969" xr:uid="{00000000-0005-0000-0000-000053160000}"/>
    <cellStyle name="SAPBEXexcCritical6 2 2 2 3" xfId="4970" xr:uid="{00000000-0005-0000-0000-000054160000}"/>
    <cellStyle name="SAPBEXexcCritical6 2 2 3" xfId="4971" xr:uid="{00000000-0005-0000-0000-000055160000}"/>
    <cellStyle name="SAPBEXexcCritical6 2 2 4" xfId="4972" xr:uid="{00000000-0005-0000-0000-000056160000}"/>
    <cellStyle name="SAPBEXexcCritical6 2 2 5" xfId="4973" xr:uid="{00000000-0005-0000-0000-000057160000}"/>
    <cellStyle name="SAPBEXexcCritical6 2 2 6" xfId="4974" xr:uid="{00000000-0005-0000-0000-000058160000}"/>
    <cellStyle name="SAPBEXexcCritical6 2 3" xfId="4975" xr:uid="{00000000-0005-0000-0000-000059160000}"/>
    <cellStyle name="SAPBEXexcCritical6 2 4" xfId="4976" xr:uid="{00000000-0005-0000-0000-00005A160000}"/>
    <cellStyle name="SAPBEXexcCritical6 2 5" xfId="4977" xr:uid="{00000000-0005-0000-0000-00005B160000}"/>
    <cellStyle name="SAPBEXexcCritical6 2 6" xfId="4978" xr:uid="{00000000-0005-0000-0000-00005C160000}"/>
    <cellStyle name="SAPBEXexcCritical6 3" xfId="4979" xr:uid="{00000000-0005-0000-0000-00005D160000}"/>
    <cellStyle name="SAPBEXexcCritical6 3 2" xfId="4980" xr:uid="{00000000-0005-0000-0000-00005E160000}"/>
    <cellStyle name="SAPBEXexcCritical6 3 2 2" xfId="4981" xr:uid="{00000000-0005-0000-0000-00005F160000}"/>
    <cellStyle name="SAPBEXexcCritical6 3 2 3" xfId="4982" xr:uid="{00000000-0005-0000-0000-000060160000}"/>
    <cellStyle name="SAPBEXexcCritical6 3 3" xfId="4983" xr:uid="{00000000-0005-0000-0000-000061160000}"/>
    <cellStyle name="SAPBEXexcCritical6 3 4" xfId="4984" xr:uid="{00000000-0005-0000-0000-000062160000}"/>
    <cellStyle name="SAPBEXexcCritical6 3 5" xfId="4985" xr:uid="{00000000-0005-0000-0000-000063160000}"/>
    <cellStyle name="SAPBEXexcCritical6 3 6" xfId="4986" xr:uid="{00000000-0005-0000-0000-000064160000}"/>
    <cellStyle name="SAPBEXexcCritical6 4" xfId="4987" xr:uid="{00000000-0005-0000-0000-000065160000}"/>
    <cellStyle name="SAPBEXexcCritical6 5" xfId="4988" xr:uid="{00000000-0005-0000-0000-000066160000}"/>
    <cellStyle name="SAPBEXexcCritical6 6" xfId="4989" xr:uid="{00000000-0005-0000-0000-000067160000}"/>
    <cellStyle name="SAPBEXexcGood1" xfId="810" xr:uid="{00000000-0005-0000-0000-000068160000}"/>
    <cellStyle name="SAPBEXexcGood1 2" xfId="811" xr:uid="{00000000-0005-0000-0000-000069160000}"/>
    <cellStyle name="SAPBEXexcGood1 2 2" xfId="4990" xr:uid="{00000000-0005-0000-0000-00006A160000}"/>
    <cellStyle name="SAPBEXexcGood1 2 2 2" xfId="4991" xr:uid="{00000000-0005-0000-0000-00006B160000}"/>
    <cellStyle name="SAPBEXexcGood1 2 2 2 2" xfId="4992" xr:uid="{00000000-0005-0000-0000-00006C160000}"/>
    <cellStyle name="SAPBEXexcGood1 2 2 2 3" xfId="4993" xr:uid="{00000000-0005-0000-0000-00006D160000}"/>
    <cellStyle name="SAPBEXexcGood1 2 2 3" xfId="4994" xr:uid="{00000000-0005-0000-0000-00006E160000}"/>
    <cellStyle name="SAPBEXexcGood1 2 2 4" xfId="4995" xr:uid="{00000000-0005-0000-0000-00006F160000}"/>
    <cellStyle name="SAPBEXexcGood1 2 2 5" xfId="4996" xr:uid="{00000000-0005-0000-0000-000070160000}"/>
    <cellStyle name="SAPBEXexcGood1 2 2 6" xfId="4997" xr:uid="{00000000-0005-0000-0000-000071160000}"/>
    <cellStyle name="SAPBEXexcGood1 2 3" xfId="4998" xr:uid="{00000000-0005-0000-0000-000072160000}"/>
    <cellStyle name="SAPBEXexcGood1 2 4" xfId="4999" xr:uid="{00000000-0005-0000-0000-000073160000}"/>
    <cellStyle name="SAPBEXexcGood1 2 5" xfId="5000" xr:uid="{00000000-0005-0000-0000-000074160000}"/>
    <cellStyle name="SAPBEXexcGood1 2 6" xfId="5001" xr:uid="{00000000-0005-0000-0000-000075160000}"/>
    <cellStyle name="SAPBEXexcGood1 3" xfId="5002" xr:uid="{00000000-0005-0000-0000-000076160000}"/>
    <cellStyle name="SAPBEXexcGood1 3 2" xfId="5003" xr:uid="{00000000-0005-0000-0000-000077160000}"/>
    <cellStyle name="SAPBEXexcGood1 3 2 2" xfId="5004" xr:uid="{00000000-0005-0000-0000-000078160000}"/>
    <cellStyle name="SAPBEXexcGood1 3 2 3" xfId="5005" xr:uid="{00000000-0005-0000-0000-000079160000}"/>
    <cellStyle name="SAPBEXexcGood1 3 3" xfId="5006" xr:uid="{00000000-0005-0000-0000-00007A160000}"/>
    <cellStyle name="SAPBEXexcGood1 3 4" xfId="5007" xr:uid="{00000000-0005-0000-0000-00007B160000}"/>
    <cellStyle name="SAPBEXexcGood1 3 5" xfId="5008" xr:uid="{00000000-0005-0000-0000-00007C160000}"/>
    <cellStyle name="SAPBEXexcGood1 3 6" xfId="5009" xr:uid="{00000000-0005-0000-0000-00007D160000}"/>
    <cellStyle name="SAPBEXexcGood1 4" xfId="5010" xr:uid="{00000000-0005-0000-0000-00007E160000}"/>
    <cellStyle name="SAPBEXexcGood1 5" xfId="5011" xr:uid="{00000000-0005-0000-0000-00007F160000}"/>
    <cellStyle name="SAPBEXexcGood1 6" xfId="5012" xr:uid="{00000000-0005-0000-0000-000080160000}"/>
    <cellStyle name="SAPBEXexcGood2" xfId="812" xr:uid="{00000000-0005-0000-0000-000081160000}"/>
    <cellStyle name="SAPBEXexcGood2 2" xfId="813" xr:uid="{00000000-0005-0000-0000-000082160000}"/>
    <cellStyle name="SAPBEXexcGood2 2 2" xfId="5013" xr:uid="{00000000-0005-0000-0000-000083160000}"/>
    <cellStyle name="SAPBEXexcGood2 2 2 2" xfId="5014" xr:uid="{00000000-0005-0000-0000-000084160000}"/>
    <cellStyle name="SAPBEXexcGood2 2 2 2 2" xfId="5015" xr:uid="{00000000-0005-0000-0000-000085160000}"/>
    <cellStyle name="SAPBEXexcGood2 2 2 2 3" xfId="5016" xr:uid="{00000000-0005-0000-0000-000086160000}"/>
    <cellStyle name="SAPBEXexcGood2 2 2 3" xfId="5017" xr:uid="{00000000-0005-0000-0000-000087160000}"/>
    <cellStyle name="SAPBEXexcGood2 2 2 4" xfId="5018" xr:uid="{00000000-0005-0000-0000-000088160000}"/>
    <cellStyle name="SAPBEXexcGood2 2 2 5" xfId="5019" xr:uid="{00000000-0005-0000-0000-000089160000}"/>
    <cellStyle name="SAPBEXexcGood2 2 2 6" xfId="5020" xr:uid="{00000000-0005-0000-0000-00008A160000}"/>
    <cellStyle name="SAPBEXexcGood2 2 3" xfId="5021" xr:uid="{00000000-0005-0000-0000-00008B160000}"/>
    <cellStyle name="SAPBEXexcGood2 2 4" xfId="5022" xr:uid="{00000000-0005-0000-0000-00008C160000}"/>
    <cellStyle name="SAPBEXexcGood2 2 5" xfId="5023" xr:uid="{00000000-0005-0000-0000-00008D160000}"/>
    <cellStyle name="SAPBEXexcGood2 2 6" xfId="5024" xr:uid="{00000000-0005-0000-0000-00008E160000}"/>
    <cellStyle name="SAPBEXexcGood2 3" xfId="5025" xr:uid="{00000000-0005-0000-0000-00008F160000}"/>
    <cellStyle name="SAPBEXexcGood2 3 2" xfId="5026" xr:uid="{00000000-0005-0000-0000-000090160000}"/>
    <cellStyle name="SAPBEXexcGood2 3 2 2" xfId="5027" xr:uid="{00000000-0005-0000-0000-000091160000}"/>
    <cellStyle name="SAPBEXexcGood2 3 2 3" xfId="5028" xr:uid="{00000000-0005-0000-0000-000092160000}"/>
    <cellStyle name="SAPBEXexcGood2 3 3" xfId="5029" xr:uid="{00000000-0005-0000-0000-000093160000}"/>
    <cellStyle name="SAPBEXexcGood2 3 4" xfId="5030" xr:uid="{00000000-0005-0000-0000-000094160000}"/>
    <cellStyle name="SAPBEXexcGood2 3 5" xfId="5031" xr:uid="{00000000-0005-0000-0000-000095160000}"/>
    <cellStyle name="SAPBEXexcGood2 3 6" xfId="5032" xr:uid="{00000000-0005-0000-0000-000096160000}"/>
    <cellStyle name="SAPBEXexcGood2 4" xfId="5033" xr:uid="{00000000-0005-0000-0000-000097160000}"/>
    <cellStyle name="SAPBEXexcGood2 5" xfId="5034" xr:uid="{00000000-0005-0000-0000-000098160000}"/>
    <cellStyle name="SAPBEXexcGood2 6" xfId="5035" xr:uid="{00000000-0005-0000-0000-000099160000}"/>
    <cellStyle name="SAPBEXexcGood3" xfId="814" xr:uid="{00000000-0005-0000-0000-00009A160000}"/>
    <cellStyle name="SAPBEXexcGood3 2" xfId="815" xr:uid="{00000000-0005-0000-0000-00009B160000}"/>
    <cellStyle name="SAPBEXexcGood3 2 2" xfId="5036" xr:uid="{00000000-0005-0000-0000-00009C160000}"/>
    <cellStyle name="SAPBEXexcGood3 2 2 2" xfId="5037" xr:uid="{00000000-0005-0000-0000-00009D160000}"/>
    <cellStyle name="SAPBEXexcGood3 2 2 2 2" xfId="5038" xr:uid="{00000000-0005-0000-0000-00009E160000}"/>
    <cellStyle name="SAPBEXexcGood3 2 2 2 3" xfId="5039" xr:uid="{00000000-0005-0000-0000-00009F160000}"/>
    <cellStyle name="SAPBEXexcGood3 2 2 3" xfId="5040" xr:uid="{00000000-0005-0000-0000-0000A0160000}"/>
    <cellStyle name="SAPBEXexcGood3 2 2 4" xfId="5041" xr:uid="{00000000-0005-0000-0000-0000A1160000}"/>
    <cellStyle name="SAPBEXexcGood3 2 2 5" xfId="5042" xr:uid="{00000000-0005-0000-0000-0000A2160000}"/>
    <cellStyle name="SAPBEXexcGood3 2 2 6" xfId="5043" xr:uid="{00000000-0005-0000-0000-0000A3160000}"/>
    <cellStyle name="SAPBEXexcGood3 2 3" xfId="5044" xr:uid="{00000000-0005-0000-0000-0000A4160000}"/>
    <cellStyle name="SAPBEXexcGood3 2 4" xfId="5045" xr:uid="{00000000-0005-0000-0000-0000A5160000}"/>
    <cellStyle name="SAPBEXexcGood3 2 5" xfId="5046" xr:uid="{00000000-0005-0000-0000-0000A6160000}"/>
    <cellStyle name="SAPBEXexcGood3 2 6" xfId="5047" xr:uid="{00000000-0005-0000-0000-0000A7160000}"/>
    <cellStyle name="SAPBEXexcGood3 3" xfId="5048" xr:uid="{00000000-0005-0000-0000-0000A8160000}"/>
    <cellStyle name="SAPBEXexcGood3 3 2" xfId="5049" xr:uid="{00000000-0005-0000-0000-0000A9160000}"/>
    <cellStyle name="SAPBEXexcGood3 3 2 2" xfId="5050" xr:uid="{00000000-0005-0000-0000-0000AA160000}"/>
    <cellStyle name="SAPBEXexcGood3 3 2 3" xfId="5051" xr:uid="{00000000-0005-0000-0000-0000AB160000}"/>
    <cellStyle name="SAPBEXexcGood3 3 3" xfId="5052" xr:uid="{00000000-0005-0000-0000-0000AC160000}"/>
    <cellStyle name="SAPBEXexcGood3 3 4" xfId="5053" xr:uid="{00000000-0005-0000-0000-0000AD160000}"/>
    <cellStyle name="SAPBEXexcGood3 3 5" xfId="5054" xr:uid="{00000000-0005-0000-0000-0000AE160000}"/>
    <cellStyle name="SAPBEXexcGood3 3 6" xfId="5055" xr:uid="{00000000-0005-0000-0000-0000AF160000}"/>
    <cellStyle name="SAPBEXexcGood3 4" xfId="5056" xr:uid="{00000000-0005-0000-0000-0000B0160000}"/>
    <cellStyle name="SAPBEXexcGood3 5" xfId="5057" xr:uid="{00000000-0005-0000-0000-0000B1160000}"/>
    <cellStyle name="SAPBEXexcGood3 6" xfId="5058" xr:uid="{00000000-0005-0000-0000-0000B2160000}"/>
    <cellStyle name="SAPBEXfilterDrill" xfId="816" xr:uid="{00000000-0005-0000-0000-0000B3160000}"/>
    <cellStyle name="SAPBEXfilterDrill 2" xfId="5059" xr:uid="{00000000-0005-0000-0000-0000B4160000}"/>
    <cellStyle name="SAPBEXfilterDrill 2 2" xfId="5060" xr:uid="{00000000-0005-0000-0000-0000B5160000}"/>
    <cellStyle name="SAPBEXfilterDrill 2 2 2" xfId="5061" xr:uid="{00000000-0005-0000-0000-0000B6160000}"/>
    <cellStyle name="SAPBEXfilterDrill 2 2 3" xfId="5062" xr:uid="{00000000-0005-0000-0000-0000B7160000}"/>
    <cellStyle name="SAPBEXfilterDrill 2 3" xfId="5063" xr:uid="{00000000-0005-0000-0000-0000B8160000}"/>
    <cellStyle name="SAPBEXfilterDrill 2 4" xfId="5064" xr:uid="{00000000-0005-0000-0000-0000B9160000}"/>
    <cellStyle name="SAPBEXfilterDrill 3" xfId="5065" xr:uid="{00000000-0005-0000-0000-0000BA160000}"/>
    <cellStyle name="SAPBEXfilterDrill 3 2" xfId="5066" xr:uid="{00000000-0005-0000-0000-0000BB160000}"/>
    <cellStyle name="SAPBEXfilterDrill 3 3" xfId="5067" xr:uid="{00000000-0005-0000-0000-0000BC160000}"/>
    <cellStyle name="SAPBEXfilterDrill 4" xfId="5068" xr:uid="{00000000-0005-0000-0000-0000BD160000}"/>
    <cellStyle name="SAPBEXfilterDrill 5" xfId="5069" xr:uid="{00000000-0005-0000-0000-0000BE160000}"/>
    <cellStyle name="SAPBEXfilterItem" xfId="817" xr:uid="{00000000-0005-0000-0000-0000BF160000}"/>
    <cellStyle name="SAPBEXfilterText" xfId="818" xr:uid="{00000000-0005-0000-0000-0000C0160000}"/>
    <cellStyle name="SAPBEXformats" xfId="819" xr:uid="{00000000-0005-0000-0000-0000C1160000}"/>
    <cellStyle name="SAPBEXformats 2" xfId="820" xr:uid="{00000000-0005-0000-0000-0000C2160000}"/>
    <cellStyle name="SAPBEXformats 2 2" xfId="5070" xr:uid="{00000000-0005-0000-0000-0000C3160000}"/>
    <cellStyle name="SAPBEXformats 2 2 2" xfId="5071" xr:uid="{00000000-0005-0000-0000-0000C4160000}"/>
    <cellStyle name="SAPBEXformats 2 2 2 2" xfId="5072" xr:uid="{00000000-0005-0000-0000-0000C5160000}"/>
    <cellStyle name="SAPBEXformats 2 2 2 3" xfId="5073" xr:uid="{00000000-0005-0000-0000-0000C6160000}"/>
    <cellStyle name="SAPBEXformats 2 2 3" xfId="5074" xr:uid="{00000000-0005-0000-0000-0000C7160000}"/>
    <cellStyle name="SAPBEXformats 2 2 4" xfId="5075" xr:uid="{00000000-0005-0000-0000-0000C8160000}"/>
    <cellStyle name="SAPBEXformats 2 2 5" xfId="5076" xr:uid="{00000000-0005-0000-0000-0000C9160000}"/>
    <cellStyle name="SAPBEXformats 2 2 6" xfId="5077" xr:uid="{00000000-0005-0000-0000-0000CA160000}"/>
    <cellStyle name="SAPBEXformats 2 3" xfId="5078" xr:uid="{00000000-0005-0000-0000-0000CB160000}"/>
    <cellStyle name="SAPBEXformats 2 4" xfId="5079" xr:uid="{00000000-0005-0000-0000-0000CC160000}"/>
    <cellStyle name="SAPBEXformats 2 5" xfId="5080" xr:uid="{00000000-0005-0000-0000-0000CD160000}"/>
    <cellStyle name="SAPBEXformats 2 6" xfId="5081" xr:uid="{00000000-0005-0000-0000-0000CE160000}"/>
    <cellStyle name="SAPBEXformats 3" xfId="5082" xr:uid="{00000000-0005-0000-0000-0000CF160000}"/>
    <cellStyle name="SAPBEXformats 3 2" xfId="5083" xr:uid="{00000000-0005-0000-0000-0000D0160000}"/>
    <cellStyle name="SAPBEXformats 3 2 2" xfId="5084" xr:uid="{00000000-0005-0000-0000-0000D1160000}"/>
    <cellStyle name="SAPBEXformats 3 2 3" xfId="5085" xr:uid="{00000000-0005-0000-0000-0000D2160000}"/>
    <cellStyle name="SAPBEXformats 3 3" xfId="5086" xr:uid="{00000000-0005-0000-0000-0000D3160000}"/>
    <cellStyle name="SAPBEXformats 3 4" xfId="5087" xr:uid="{00000000-0005-0000-0000-0000D4160000}"/>
    <cellStyle name="SAPBEXformats 3 5" xfId="5088" xr:uid="{00000000-0005-0000-0000-0000D5160000}"/>
    <cellStyle name="SAPBEXformats 3 6" xfId="5089" xr:uid="{00000000-0005-0000-0000-0000D6160000}"/>
    <cellStyle name="SAPBEXformats 4" xfId="5090" xr:uid="{00000000-0005-0000-0000-0000D7160000}"/>
    <cellStyle name="SAPBEXformats 5" xfId="5091" xr:uid="{00000000-0005-0000-0000-0000D8160000}"/>
    <cellStyle name="SAPBEXformats 6" xfId="5092" xr:uid="{00000000-0005-0000-0000-0000D9160000}"/>
    <cellStyle name="SAPBEXheaderItem" xfId="821" xr:uid="{00000000-0005-0000-0000-0000DA160000}"/>
    <cellStyle name="SAPBEXheaderText" xfId="822" xr:uid="{00000000-0005-0000-0000-0000DB160000}"/>
    <cellStyle name="SAPBEXHLevel0" xfId="823" xr:uid="{00000000-0005-0000-0000-0000DC160000}"/>
    <cellStyle name="SAPBEXHLevel0 2" xfId="824" xr:uid="{00000000-0005-0000-0000-0000DD160000}"/>
    <cellStyle name="SAPBEXHLevel0 2 2" xfId="825" xr:uid="{00000000-0005-0000-0000-0000DE160000}"/>
    <cellStyle name="SAPBEXHLevel0 2 2 2" xfId="5093" xr:uid="{00000000-0005-0000-0000-0000DF160000}"/>
    <cellStyle name="SAPBEXHLevel0 2 2 2 2" xfId="5094" xr:uid="{00000000-0005-0000-0000-0000E0160000}"/>
    <cellStyle name="SAPBEXHLevel0 2 2 2 2 2" xfId="5095" xr:uid="{00000000-0005-0000-0000-0000E1160000}"/>
    <cellStyle name="SAPBEXHLevel0 2 2 2 2 3" xfId="5096" xr:uid="{00000000-0005-0000-0000-0000E2160000}"/>
    <cellStyle name="SAPBEXHLevel0 2 2 2 3" xfId="5097" xr:uid="{00000000-0005-0000-0000-0000E3160000}"/>
    <cellStyle name="SAPBEXHLevel0 2 2 2 4" xfId="5098" xr:uid="{00000000-0005-0000-0000-0000E4160000}"/>
    <cellStyle name="SAPBEXHLevel0 2 2 2 5" xfId="5099" xr:uid="{00000000-0005-0000-0000-0000E5160000}"/>
    <cellStyle name="SAPBEXHLevel0 2 2 2 6" xfId="5100" xr:uid="{00000000-0005-0000-0000-0000E6160000}"/>
    <cellStyle name="SAPBEXHLevel0 2 2 3" xfId="5101" xr:uid="{00000000-0005-0000-0000-0000E7160000}"/>
    <cellStyle name="SAPBEXHLevel0 2 2 4" xfId="5102" xr:uid="{00000000-0005-0000-0000-0000E8160000}"/>
    <cellStyle name="SAPBEXHLevel0 2 2 5" xfId="5103" xr:uid="{00000000-0005-0000-0000-0000E9160000}"/>
    <cellStyle name="SAPBEXHLevel0 2 2 6" xfId="5104" xr:uid="{00000000-0005-0000-0000-0000EA160000}"/>
    <cellStyle name="SAPBEXHLevel0 2 3" xfId="5105" xr:uid="{00000000-0005-0000-0000-0000EB160000}"/>
    <cellStyle name="SAPBEXHLevel0 2 3 2" xfId="5106" xr:uid="{00000000-0005-0000-0000-0000EC160000}"/>
    <cellStyle name="SAPBEXHLevel0 2 3 2 2" xfId="5107" xr:uid="{00000000-0005-0000-0000-0000ED160000}"/>
    <cellStyle name="SAPBEXHLevel0 2 3 2 3" xfId="5108" xr:uid="{00000000-0005-0000-0000-0000EE160000}"/>
    <cellStyle name="SAPBEXHLevel0 2 3 3" xfId="5109" xr:uid="{00000000-0005-0000-0000-0000EF160000}"/>
    <cellStyle name="SAPBEXHLevel0 2 3 4" xfId="5110" xr:uid="{00000000-0005-0000-0000-0000F0160000}"/>
    <cellStyle name="SAPBEXHLevel0 2 3 5" xfId="5111" xr:uid="{00000000-0005-0000-0000-0000F1160000}"/>
    <cellStyle name="SAPBEXHLevel0 2 3 6" xfId="5112" xr:uid="{00000000-0005-0000-0000-0000F2160000}"/>
    <cellStyle name="SAPBEXHLevel0 2 4" xfId="5113" xr:uid="{00000000-0005-0000-0000-0000F3160000}"/>
    <cellStyle name="SAPBEXHLevel0 2 5" xfId="5114" xr:uid="{00000000-0005-0000-0000-0000F4160000}"/>
    <cellStyle name="SAPBEXHLevel0 2 6" xfId="5115" xr:uid="{00000000-0005-0000-0000-0000F5160000}"/>
    <cellStyle name="SAPBEXHLevel0 3" xfId="826" xr:uid="{00000000-0005-0000-0000-0000F6160000}"/>
    <cellStyle name="SAPBEXHLevel0 3 2" xfId="5116" xr:uid="{00000000-0005-0000-0000-0000F7160000}"/>
    <cellStyle name="SAPBEXHLevel0 3 2 2" xfId="5117" xr:uid="{00000000-0005-0000-0000-0000F8160000}"/>
    <cellStyle name="SAPBEXHLevel0 3 2 2 2" xfId="5118" xr:uid="{00000000-0005-0000-0000-0000F9160000}"/>
    <cellStyle name="SAPBEXHLevel0 3 2 2 3" xfId="5119" xr:uid="{00000000-0005-0000-0000-0000FA160000}"/>
    <cellStyle name="SAPBEXHLevel0 3 2 3" xfId="5120" xr:uid="{00000000-0005-0000-0000-0000FB160000}"/>
    <cellStyle name="SAPBEXHLevel0 3 2 4" xfId="5121" xr:uid="{00000000-0005-0000-0000-0000FC160000}"/>
    <cellStyle name="SAPBEXHLevel0 3 2 5" xfId="5122" xr:uid="{00000000-0005-0000-0000-0000FD160000}"/>
    <cellStyle name="SAPBEXHLevel0 3 2 6" xfId="5123" xr:uid="{00000000-0005-0000-0000-0000FE160000}"/>
    <cellStyle name="SAPBEXHLevel0 3 3" xfId="5124" xr:uid="{00000000-0005-0000-0000-0000FF160000}"/>
    <cellStyle name="SAPBEXHLevel0 3 4" xfId="5125" xr:uid="{00000000-0005-0000-0000-000000170000}"/>
    <cellStyle name="SAPBEXHLevel0 3 5" xfId="5126" xr:uid="{00000000-0005-0000-0000-000001170000}"/>
    <cellStyle name="SAPBEXHLevel0 3 6" xfId="5127" xr:uid="{00000000-0005-0000-0000-000002170000}"/>
    <cellStyle name="SAPBEXHLevel0 4" xfId="5128" xr:uid="{00000000-0005-0000-0000-000003170000}"/>
    <cellStyle name="SAPBEXHLevel0 4 2" xfId="5129" xr:uid="{00000000-0005-0000-0000-000004170000}"/>
    <cellStyle name="SAPBEXHLevel0 4 2 2" xfId="5130" xr:uid="{00000000-0005-0000-0000-000005170000}"/>
    <cellStyle name="SAPBEXHLevel0 4 2 3" xfId="5131" xr:uid="{00000000-0005-0000-0000-000006170000}"/>
    <cellStyle name="SAPBEXHLevel0 4 3" xfId="5132" xr:uid="{00000000-0005-0000-0000-000007170000}"/>
    <cellStyle name="SAPBEXHLevel0 4 4" xfId="5133" xr:uid="{00000000-0005-0000-0000-000008170000}"/>
    <cellStyle name="SAPBEXHLevel0 4 5" xfId="5134" xr:uid="{00000000-0005-0000-0000-000009170000}"/>
    <cellStyle name="SAPBEXHLevel0 4 6" xfId="5135" xr:uid="{00000000-0005-0000-0000-00000A170000}"/>
    <cellStyle name="SAPBEXHLevel0 5" xfId="5136" xr:uid="{00000000-0005-0000-0000-00000B170000}"/>
    <cellStyle name="SAPBEXHLevel0 6" xfId="5137" xr:uid="{00000000-0005-0000-0000-00000C170000}"/>
    <cellStyle name="SAPBEXHLevel0 7" xfId="5138" xr:uid="{00000000-0005-0000-0000-00000D170000}"/>
    <cellStyle name="SAPBEXHLevel0X" xfId="827" xr:uid="{00000000-0005-0000-0000-00000E170000}"/>
    <cellStyle name="SAPBEXHLevel0X 2" xfId="828" xr:uid="{00000000-0005-0000-0000-00000F170000}"/>
    <cellStyle name="SAPBEXHLevel0X 2 2" xfId="829" xr:uid="{00000000-0005-0000-0000-000010170000}"/>
    <cellStyle name="SAPBEXHLevel0X 2 2 2" xfId="5139" xr:uid="{00000000-0005-0000-0000-000011170000}"/>
    <cellStyle name="SAPBEXHLevel0X 2 2 2 2" xfId="5140" xr:uid="{00000000-0005-0000-0000-000012170000}"/>
    <cellStyle name="SAPBEXHLevel0X 2 2 2 2 2" xfId="5141" xr:uid="{00000000-0005-0000-0000-000013170000}"/>
    <cellStyle name="SAPBEXHLevel0X 2 2 2 2 3" xfId="5142" xr:uid="{00000000-0005-0000-0000-000014170000}"/>
    <cellStyle name="SAPBEXHLevel0X 2 2 2 3" xfId="5143" xr:uid="{00000000-0005-0000-0000-000015170000}"/>
    <cellStyle name="SAPBEXHLevel0X 2 2 2 4" xfId="5144" xr:uid="{00000000-0005-0000-0000-000016170000}"/>
    <cellStyle name="SAPBEXHLevel0X 2 2 2 5" xfId="5145" xr:uid="{00000000-0005-0000-0000-000017170000}"/>
    <cellStyle name="SAPBEXHLevel0X 2 2 2 6" xfId="5146" xr:uid="{00000000-0005-0000-0000-000018170000}"/>
    <cellStyle name="SAPBEXHLevel0X 2 2 3" xfId="5147" xr:uid="{00000000-0005-0000-0000-000019170000}"/>
    <cellStyle name="SAPBEXHLevel0X 2 2 4" xfId="5148" xr:uid="{00000000-0005-0000-0000-00001A170000}"/>
    <cellStyle name="SAPBEXHLevel0X 2 2 5" xfId="5149" xr:uid="{00000000-0005-0000-0000-00001B170000}"/>
    <cellStyle name="SAPBEXHLevel0X 2 2 6" xfId="5150" xr:uid="{00000000-0005-0000-0000-00001C170000}"/>
    <cellStyle name="SAPBEXHLevel0X 2 3" xfId="5151" xr:uid="{00000000-0005-0000-0000-00001D170000}"/>
    <cellStyle name="SAPBEXHLevel0X 2 3 2" xfId="5152" xr:uid="{00000000-0005-0000-0000-00001E170000}"/>
    <cellStyle name="SAPBEXHLevel0X 2 3 2 2" xfId="5153" xr:uid="{00000000-0005-0000-0000-00001F170000}"/>
    <cellStyle name="SAPBEXHLevel0X 2 3 2 3" xfId="5154" xr:uid="{00000000-0005-0000-0000-000020170000}"/>
    <cellStyle name="SAPBEXHLevel0X 2 3 3" xfId="5155" xr:uid="{00000000-0005-0000-0000-000021170000}"/>
    <cellStyle name="SAPBEXHLevel0X 2 3 4" xfId="5156" xr:uid="{00000000-0005-0000-0000-000022170000}"/>
    <cellStyle name="SAPBEXHLevel0X 2 3 5" xfId="5157" xr:uid="{00000000-0005-0000-0000-000023170000}"/>
    <cellStyle name="SAPBEXHLevel0X 2 3 6" xfId="5158" xr:uid="{00000000-0005-0000-0000-000024170000}"/>
    <cellStyle name="SAPBEXHLevel0X 2 4" xfId="5159" xr:uid="{00000000-0005-0000-0000-000025170000}"/>
    <cellStyle name="SAPBEXHLevel0X 2 5" xfId="5160" xr:uid="{00000000-0005-0000-0000-000026170000}"/>
    <cellStyle name="SAPBEXHLevel0X 2 6" xfId="5161" xr:uid="{00000000-0005-0000-0000-000027170000}"/>
    <cellStyle name="SAPBEXHLevel0X 3" xfId="830" xr:uid="{00000000-0005-0000-0000-000028170000}"/>
    <cellStyle name="SAPBEXHLevel0X 3 2" xfId="5162" xr:uid="{00000000-0005-0000-0000-000029170000}"/>
    <cellStyle name="SAPBEXHLevel0X 3 2 2" xfId="5163" xr:uid="{00000000-0005-0000-0000-00002A170000}"/>
    <cellStyle name="SAPBEXHLevel0X 3 2 2 2" xfId="5164" xr:uid="{00000000-0005-0000-0000-00002B170000}"/>
    <cellStyle name="SAPBEXHLevel0X 3 2 2 3" xfId="5165" xr:uid="{00000000-0005-0000-0000-00002C170000}"/>
    <cellStyle name="SAPBEXHLevel0X 3 2 3" xfId="5166" xr:uid="{00000000-0005-0000-0000-00002D170000}"/>
    <cellStyle name="SAPBEXHLevel0X 3 2 4" xfId="5167" xr:uid="{00000000-0005-0000-0000-00002E170000}"/>
    <cellStyle name="SAPBEXHLevel0X 3 2 5" xfId="5168" xr:uid="{00000000-0005-0000-0000-00002F170000}"/>
    <cellStyle name="SAPBEXHLevel0X 3 2 6" xfId="5169" xr:uid="{00000000-0005-0000-0000-000030170000}"/>
    <cellStyle name="SAPBEXHLevel0X 3 3" xfId="5170" xr:uid="{00000000-0005-0000-0000-000031170000}"/>
    <cellStyle name="SAPBEXHLevel0X 3 4" xfId="5171" xr:uid="{00000000-0005-0000-0000-000032170000}"/>
    <cellStyle name="SAPBEXHLevel0X 3 5" xfId="5172" xr:uid="{00000000-0005-0000-0000-000033170000}"/>
    <cellStyle name="SAPBEXHLevel0X 3 6" xfId="5173" xr:uid="{00000000-0005-0000-0000-000034170000}"/>
    <cellStyle name="SAPBEXHLevel0X 4" xfId="5174" xr:uid="{00000000-0005-0000-0000-000035170000}"/>
    <cellStyle name="SAPBEXHLevel0X 4 2" xfId="5175" xr:uid="{00000000-0005-0000-0000-000036170000}"/>
    <cellStyle name="SAPBEXHLevel0X 4 2 2" xfId="5176" xr:uid="{00000000-0005-0000-0000-000037170000}"/>
    <cellStyle name="SAPBEXHLevel0X 4 2 3" xfId="5177" xr:uid="{00000000-0005-0000-0000-000038170000}"/>
    <cellStyle name="SAPBEXHLevel0X 4 3" xfId="5178" xr:uid="{00000000-0005-0000-0000-000039170000}"/>
    <cellStyle name="SAPBEXHLevel0X 4 4" xfId="5179" xr:uid="{00000000-0005-0000-0000-00003A170000}"/>
    <cellStyle name="SAPBEXHLevel0X 4 5" xfId="5180" xr:uid="{00000000-0005-0000-0000-00003B170000}"/>
    <cellStyle name="SAPBEXHLevel0X 4 6" xfId="5181" xr:uid="{00000000-0005-0000-0000-00003C170000}"/>
    <cellStyle name="SAPBEXHLevel0X 5" xfId="5182" xr:uid="{00000000-0005-0000-0000-00003D170000}"/>
    <cellStyle name="SAPBEXHLevel0X 6" xfId="5183" xr:uid="{00000000-0005-0000-0000-00003E170000}"/>
    <cellStyle name="SAPBEXHLevel0X 7" xfId="5184" xr:uid="{00000000-0005-0000-0000-00003F170000}"/>
    <cellStyle name="SAPBEXHLevel1" xfId="831" xr:uid="{00000000-0005-0000-0000-000040170000}"/>
    <cellStyle name="SAPBEXHLevel1 2" xfId="832" xr:uid="{00000000-0005-0000-0000-000041170000}"/>
    <cellStyle name="SAPBEXHLevel1 2 2" xfId="833" xr:uid="{00000000-0005-0000-0000-000042170000}"/>
    <cellStyle name="SAPBEXHLevel1 2 2 2" xfId="5185" xr:uid="{00000000-0005-0000-0000-000043170000}"/>
    <cellStyle name="SAPBEXHLevel1 2 2 2 2" xfId="5186" xr:uid="{00000000-0005-0000-0000-000044170000}"/>
    <cellStyle name="SAPBEXHLevel1 2 2 2 2 2" xfId="5187" xr:uid="{00000000-0005-0000-0000-000045170000}"/>
    <cellStyle name="SAPBEXHLevel1 2 2 2 2 3" xfId="5188" xr:uid="{00000000-0005-0000-0000-000046170000}"/>
    <cellStyle name="SAPBEXHLevel1 2 2 2 3" xfId="5189" xr:uid="{00000000-0005-0000-0000-000047170000}"/>
    <cellStyle name="SAPBEXHLevel1 2 2 2 4" xfId="5190" xr:uid="{00000000-0005-0000-0000-000048170000}"/>
    <cellStyle name="SAPBEXHLevel1 2 2 2 5" xfId="5191" xr:uid="{00000000-0005-0000-0000-000049170000}"/>
    <cellStyle name="SAPBEXHLevel1 2 2 2 6" xfId="5192" xr:uid="{00000000-0005-0000-0000-00004A170000}"/>
    <cellStyle name="SAPBEXHLevel1 2 2 3" xfId="5193" xr:uid="{00000000-0005-0000-0000-00004B170000}"/>
    <cellStyle name="SAPBEXHLevel1 2 2 4" xfId="5194" xr:uid="{00000000-0005-0000-0000-00004C170000}"/>
    <cellStyle name="SAPBEXHLevel1 2 2 5" xfId="5195" xr:uid="{00000000-0005-0000-0000-00004D170000}"/>
    <cellStyle name="SAPBEXHLevel1 2 2 6" xfId="5196" xr:uid="{00000000-0005-0000-0000-00004E170000}"/>
    <cellStyle name="SAPBEXHLevel1 2 3" xfId="5197" xr:uid="{00000000-0005-0000-0000-00004F170000}"/>
    <cellStyle name="SAPBEXHLevel1 2 3 2" xfId="5198" xr:uid="{00000000-0005-0000-0000-000050170000}"/>
    <cellStyle name="SAPBEXHLevel1 2 3 2 2" xfId="5199" xr:uid="{00000000-0005-0000-0000-000051170000}"/>
    <cellStyle name="SAPBEXHLevel1 2 3 2 3" xfId="5200" xr:uid="{00000000-0005-0000-0000-000052170000}"/>
    <cellStyle name="SAPBEXHLevel1 2 3 3" xfId="5201" xr:uid="{00000000-0005-0000-0000-000053170000}"/>
    <cellStyle name="SAPBEXHLevel1 2 3 4" xfId="5202" xr:uid="{00000000-0005-0000-0000-000054170000}"/>
    <cellStyle name="SAPBEXHLevel1 2 3 5" xfId="5203" xr:uid="{00000000-0005-0000-0000-000055170000}"/>
    <cellStyle name="SAPBEXHLevel1 2 3 6" xfId="5204" xr:uid="{00000000-0005-0000-0000-000056170000}"/>
    <cellStyle name="SAPBEXHLevel1 2 4" xfId="5205" xr:uid="{00000000-0005-0000-0000-000057170000}"/>
    <cellStyle name="SAPBEXHLevel1 2 5" xfId="5206" xr:uid="{00000000-0005-0000-0000-000058170000}"/>
    <cellStyle name="SAPBEXHLevel1 2 6" xfId="5207" xr:uid="{00000000-0005-0000-0000-000059170000}"/>
    <cellStyle name="SAPBEXHLevel1 3" xfId="834" xr:uid="{00000000-0005-0000-0000-00005A170000}"/>
    <cellStyle name="SAPBEXHLevel1 3 2" xfId="5208" xr:uid="{00000000-0005-0000-0000-00005B170000}"/>
    <cellStyle name="SAPBEXHLevel1 3 2 2" xfId="5209" xr:uid="{00000000-0005-0000-0000-00005C170000}"/>
    <cellStyle name="SAPBEXHLevel1 3 2 2 2" xfId="5210" xr:uid="{00000000-0005-0000-0000-00005D170000}"/>
    <cellStyle name="SAPBEXHLevel1 3 2 2 3" xfId="5211" xr:uid="{00000000-0005-0000-0000-00005E170000}"/>
    <cellStyle name="SAPBEXHLevel1 3 2 3" xfId="5212" xr:uid="{00000000-0005-0000-0000-00005F170000}"/>
    <cellStyle name="SAPBEXHLevel1 3 2 4" xfId="5213" xr:uid="{00000000-0005-0000-0000-000060170000}"/>
    <cellStyle name="SAPBEXHLevel1 3 2 5" xfId="5214" xr:uid="{00000000-0005-0000-0000-000061170000}"/>
    <cellStyle name="SAPBEXHLevel1 3 2 6" xfId="5215" xr:uid="{00000000-0005-0000-0000-000062170000}"/>
    <cellStyle name="SAPBEXHLevel1 3 3" xfId="5216" xr:uid="{00000000-0005-0000-0000-000063170000}"/>
    <cellStyle name="SAPBEXHLevel1 3 4" xfId="5217" xr:uid="{00000000-0005-0000-0000-000064170000}"/>
    <cellStyle name="SAPBEXHLevel1 3 5" xfId="5218" xr:uid="{00000000-0005-0000-0000-000065170000}"/>
    <cellStyle name="SAPBEXHLevel1 3 6" xfId="5219" xr:uid="{00000000-0005-0000-0000-000066170000}"/>
    <cellStyle name="SAPBEXHLevel1 4" xfId="5220" xr:uid="{00000000-0005-0000-0000-000067170000}"/>
    <cellStyle name="SAPBEXHLevel1 4 2" xfId="5221" xr:uid="{00000000-0005-0000-0000-000068170000}"/>
    <cellStyle name="SAPBEXHLevel1 4 2 2" xfId="5222" xr:uid="{00000000-0005-0000-0000-000069170000}"/>
    <cellStyle name="SAPBEXHLevel1 4 2 3" xfId="5223" xr:uid="{00000000-0005-0000-0000-00006A170000}"/>
    <cellStyle name="SAPBEXHLevel1 4 3" xfId="5224" xr:uid="{00000000-0005-0000-0000-00006B170000}"/>
    <cellStyle name="SAPBEXHLevel1 4 4" xfId="5225" xr:uid="{00000000-0005-0000-0000-00006C170000}"/>
    <cellStyle name="SAPBEXHLevel1 4 5" xfId="5226" xr:uid="{00000000-0005-0000-0000-00006D170000}"/>
    <cellStyle name="SAPBEXHLevel1 4 6" xfId="5227" xr:uid="{00000000-0005-0000-0000-00006E170000}"/>
    <cellStyle name="SAPBEXHLevel1 5" xfId="5228" xr:uid="{00000000-0005-0000-0000-00006F170000}"/>
    <cellStyle name="SAPBEXHLevel1 6" xfId="5229" xr:uid="{00000000-0005-0000-0000-000070170000}"/>
    <cellStyle name="SAPBEXHLevel1 7" xfId="5230" xr:uid="{00000000-0005-0000-0000-000071170000}"/>
    <cellStyle name="SAPBEXHLevel1X" xfId="835" xr:uid="{00000000-0005-0000-0000-000072170000}"/>
    <cellStyle name="SAPBEXHLevel1X 2" xfId="836" xr:uid="{00000000-0005-0000-0000-000073170000}"/>
    <cellStyle name="SAPBEXHLevel1X 2 2" xfId="837" xr:uid="{00000000-0005-0000-0000-000074170000}"/>
    <cellStyle name="SAPBEXHLevel1X 2 2 2" xfId="5231" xr:uid="{00000000-0005-0000-0000-000075170000}"/>
    <cellStyle name="SAPBEXHLevel1X 2 2 2 2" xfId="5232" xr:uid="{00000000-0005-0000-0000-000076170000}"/>
    <cellStyle name="SAPBEXHLevel1X 2 2 2 2 2" xfId="5233" xr:uid="{00000000-0005-0000-0000-000077170000}"/>
    <cellStyle name="SAPBEXHLevel1X 2 2 2 2 3" xfId="5234" xr:uid="{00000000-0005-0000-0000-000078170000}"/>
    <cellStyle name="SAPBEXHLevel1X 2 2 2 3" xfId="5235" xr:uid="{00000000-0005-0000-0000-000079170000}"/>
    <cellStyle name="SAPBEXHLevel1X 2 2 2 4" xfId="5236" xr:uid="{00000000-0005-0000-0000-00007A170000}"/>
    <cellStyle name="SAPBEXHLevel1X 2 2 2 5" xfId="5237" xr:uid="{00000000-0005-0000-0000-00007B170000}"/>
    <cellStyle name="SAPBEXHLevel1X 2 2 2 6" xfId="5238" xr:uid="{00000000-0005-0000-0000-00007C170000}"/>
    <cellStyle name="SAPBEXHLevel1X 2 2 3" xfId="5239" xr:uid="{00000000-0005-0000-0000-00007D170000}"/>
    <cellStyle name="SAPBEXHLevel1X 2 2 4" xfId="5240" xr:uid="{00000000-0005-0000-0000-00007E170000}"/>
    <cellStyle name="SAPBEXHLevel1X 2 2 5" xfId="5241" xr:uid="{00000000-0005-0000-0000-00007F170000}"/>
    <cellStyle name="SAPBEXHLevel1X 2 2 6" xfId="5242" xr:uid="{00000000-0005-0000-0000-000080170000}"/>
    <cellStyle name="SAPBEXHLevel1X 2 3" xfId="5243" xr:uid="{00000000-0005-0000-0000-000081170000}"/>
    <cellStyle name="SAPBEXHLevel1X 2 3 2" xfId="5244" xr:uid="{00000000-0005-0000-0000-000082170000}"/>
    <cellStyle name="SAPBEXHLevel1X 2 3 2 2" xfId="5245" xr:uid="{00000000-0005-0000-0000-000083170000}"/>
    <cellStyle name="SAPBEXHLevel1X 2 3 2 3" xfId="5246" xr:uid="{00000000-0005-0000-0000-000084170000}"/>
    <cellStyle name="SAPBEXHLevel1X 2 3 3" xfId="5247" xr:uid="{00000000-0005-0000-0000-000085170000}"/>
    <cellStyle name="SAPBEXHLevel1X 2 3 4" xfId="5248" xr:uid="{00000000-0005-0000-0000-000086170000}"/>
    <cellStyle name="SAPBEXHLevel1X 2 3 5" xfId="5249" xr:uid="{00000000-0005-0000-0000-000087170000}"/>
    <cellStyle name="SAPBEXHLevel1X 2 3 6" xfId="5250" xr:uid="{00000000-0005-0000-0000-000088170000}"/>
    <cellStyle name="SAPBEXHLevel1X 2 4" xfId="5251" xr:uid="{00000000-0005-0000-0000-000089170000}"/>
    <cellStyle name="SAPBEXHLevel1X 2 5" xfId="5252" xr:uid="{00000000-0005-0000-0000-00008A170000}"/>
    <cellStyle name="SAPBEXHLevel1X 2 6" xfId="5253" xr:uid="{00000000-0005-0000-0000-00008B170000}"/>
    <cellStyle name="SAPBEXHLevel1X 3" xfId="838" xr:uid="{00000000-0005-0000-0000-00008C170000}"/>
    <cellStyle name="SAPBEXHLevel1X 3 2" xfId="5254" xr:uid="{00000000-0005-0000-0000-00008D170000}"/>
    <cellStyle name="SAPBEXHLevel1X 3 2 2" xfId="5255" xr:uid="{00000000-0005-0000-0000-00008E170000}"/>
    <cellStyle name="SAPBEXHLevel1X 3 2 2 2" xfId="5256" xr:uid="{00000000-0005-0000-0000-00008F170000}"/>
    <cellStyle name="SAPBEXHLevel1X 3 2 2 3" xfId="5257" xr:uid="{00000000-0005-0000-0000-000090170000}"/>
    <cellStyle name="SAPBEXHLevel1X 3 2 3" xfId="5258" xr:uid="{00000000-0005-0000-0000-000091170000}"/>
    <cellStyle name="SAPBEXHLevel1X 3 2 4" xfId="5259" xr:uid="{00000000-0005-0000-0000-000092170000}"/>
    <cellStyle name="SAPBEXHLevel1X 3 2 5" xfId="5260" xr:uid="{00000000-0005-0000-0000-000093170000}"/>
    <cellStyle name="SAPBEXHLevel1X 3 2 6" xfId="5261" xr:uid="{00000000-0005-0000-0000-000094170000}"/>
    <cellStyle name="SAPBEXHLevel1X 3 3" xfId="5262" xr:uid="{00000000-0005-0000-0000-000095170000}"/>
    <cellStyle name="SAPBEXHLevel1X 3 4" xfId="5263" xr:uid="{00000000-0005-0000-0000-000096170000}"/>
    <cellStyle name="SAPBEXHLevel1X 3 5" xfId="5264" xr:uid="{00000000-0005-0000-0000-000097170000}"/>
    <cellStyle name="SAPBEXHLevel1X 3 6" xfId="5265" xr:uid="{00000000-0005-0000-0000-000098170000}"/>
    <cellStyle name="SAPBEXHLevel1X 4" xfId="5266" xr:uid="{00000000-0005-0000-0000-000099170000}"/>
    <cellStyle name="SAPBEXHLevel1X 4 2" xfId="5267" xr:uid="{00000000-0005-0000-0000-00009A170000}"/>
    <cellStyle name="SAPBEXHLevel1X 4 2 2" xfId="5268" xr:uid="{00000000-0005-0000-0000-00009B170000}"/>
    <cellStyle name="SAPBEXHLevel1X 4 2 3" xfId="5269" xr:uid="{00000000-0005-0000-0000-00009C170000}"/>
    <cellStyle name="SAPBEXHLevel1X 4 3" xfId="5270" xr:uid="{00000000-0005-0000-0000-00009D170000}"/>
    <cellStyle name="SAPBEXHLevel1X 4 4" xfId="5271" xr:uid="{00000000-0005-0000-0000-00009E170000}"/>
    <cellStyle name="SAPBEXHLevel1X 4 5" xfId="5272" xr:uid="{00000000-0005-0000-0000-00009F170000}"/>
    <cellStyle name="SAPBEXHLevel1X 4 6" xfId="5273" xr:uid="{00000000-0005-0000-0000-0000A0170000}"/>
    <cellStyle name="SAPBEXHLevel1X 5" xfId="5274" xr:uid="{00000000-0005-0000-0000-0000A1170000}"/>
    <cellStyle name="SAPBEXHLevel1X 6" xfId="5275" xr:uid="{00000000-0005-0000-0000-0000A2170000}"/>
    <cellStyle name="SAPBEXHLevel1X 7" xfId="5276" xr:uid="{00000000-0005-0000-0000-0000A3170000}"/>
    <cellStyle name="SAPBEXHLevel2" xfId="839" xr:uid="{00000000-0005-0000-0000-0000A4170000}"/>
    <cellStyle name="SAPBEXHLevel2 2" xfId="840" xr:uid="{00000000-0005-0000-0000-0000A5170000}"/>
    <cellStyle name="SAPBEXHLevel2 2 2" xfId="841" xr:uid="{00000000-0005-0000-0000-0000A6170000}"/>
    <cellStyle name="SAPBEXHLevel2 2 2 2" xfId="5277" xr:uid="{00000000-0005-0000-0000-0000A7170000}"/>
    <cellStyle name="SAPBEXHLevel2 2 2 2 2" xfId="5278" xr:uid="{00000000-0005-0000-0000-0000A8170000}"/>
    <cellStyle name="SAPBEXHLevel2 2 2 2 2 2" xfId="5279" xr:uid="{00000000-0005-0000-0000-0000A9170000}"/>
    <cellStyle name="SAPBEXHLevel2 2 2 2 2 3" xfId="5280" xr:uid="{00000000-0005-0000-0000-0000AA170000}"/>
    <cellStyle name="SAPBEXHLevel2 2 2 2 3" xfId="5281" xr:uid="{00000000-0005-0000-0000-0000AB170000}"/>
    <cellStyle name="SAPBEXHLevel2 2 2 2 4" xfId="5282" xr:uid="{00000000-0005-0000-0000-0000AC170000}"/>
    <cellStyle name="SAPBEXHLevel2 2 2 2 5" xfId="5283" xr:uid="{00000000-0005-0000-0000-0000AD170000}"/>
    <cellStyle name="SAPBEXHLevel2 2 2 2 6" xfId="5284" xr:uid="{00000000-0005-0000-0000-0000AE170000}"/>
    <cellStyle name="SAPBEXHLevel2 2 2 3" xfId="5285" xr:uid="{00000000-0005-0000-0000-0000AF170000}"/>
    <cellStyle name="SAPBEXHLevel2 2 2 4" xfId="5286" xr:uid="{00000000-0005-0000-0000-0000B0170000}"/>
    <cellStyle name="SAPBEXHLevel2 2 2 5" xfId="5287" xr:uid="{00000000-0005-0000-0000-0000B1170000}"/>
    <cellStyle name="SAPBEXHLevel2 2 2 6" xfId="5288" xr:uid="{00000000-0005-0000-0000-0000B2170000}"/>
    <cellStyle name="SAPBEXHLevel2 2 3" xfId="5289" xr:uid="{00000000-0005-0000-0000-0000B3170000}"/>
    <cellStyle name="SAPBEXHLevel2 2 3 2" xfId="5290" xr:uid="{00000000-0005-0000-0000-0000B4170000}"/>
    <cellStyle name="SAPBEXHLevel2 2 3 2 2" xfId="5291" xr:uid="{00000000-0005-0000-0000-0000B5170000}"/>
    <cellStyle name="SAPBEXHLevel2 2 3 2 3" xfId="5292" xr:uid="{00000000-0005-0000-0000-0000B6170000}"/>
    <cellStyle name="SAPBEXHLevel2 2 3 3" xfId="5293" xr:uid="{00000000-0005-0000-0000-0000B7170000}"/>
    <cellStyle name="SAPBEXHLevel2 2 3 4" xfId="5294" xr:uid="{00000000-0005-0000-0000-0000B8170000}"/>
    <cellStyle name="SAPBEXHLevel2 2 3 5" xfId="5295" xr:uid="{00000000-0005-0000-0000-0000B9170000}"/>
    <cellStyle name="SAPBEXHLevel2 2 3 6" xfId="5296" xr:uid="{00000000-0005-0000-0000-0000BA170000}"/>
    <cellStyle name="SAPBEXHLevel2 2 4" xfId="5297" xr:uid="{00000000-0005-0000-0000-0000BB170000}"/>
    <cellStyle name="SAPBEXHLevel2 2 5" xfId="5298" xr:uid="{00000000-0005-0000-0000-0000BC170000}"/>
    <cellStyle name="SAPBEXHLevel2 2 6" xfId="5299" xr:uid="{00000000-0005-0000-0000-0000BD170000}"/>
    <cellStyle name="SAPBEXHLevel2 3" xfId="842" xr:uid="{00000000-0005-0000-0000-0000BE170000}"/>
    <cellStyle name="SAPBEXHLevel2 3 2" xfId="5300" xr:uid="{00000000-0005-0000-0000-0000BF170000}"/>
    <cellStyle name="SAPBEXHLevel2 3 2 2" xfId="5301" xr:uid="{00000000-0005-0000-0000-0000C0170000}"/>
    <cellStyle name="SAPBEXHLevel2 3 2 2 2" xfId="5302" xr:uid="{00000000-0005-0000-0000-0000C1170000}"/>
    <cellStyle name="SAPBEXHLevel2 3 2 2 3" xfId="5303" xr:uid="{00000000-0005-0000-0000-0000C2170000}"/>
    <cellStyle name="SAPBEXHLevel2 3 2 3" xfId="5304" xr:uid="{00000000-0005-0000-0000-0000C3170000}"/>
    <cellStyle name="SAPBEXHLevel2 3 2 4" xfId="5305" xr:uid="{00000000-0005-0000-0000-0000C4170000}"/>
    <cellStyle name="SAPBEXHLevel2 3 2 5" xfId="5306" xr:uid="{00000000-0005-0000-0000-0000C5170000}"/>
    <cellStyle name="SAPBEXHLevel2 3 2 6" xfId="5307" xr:uid="{00000000-0005-0000-0000-0000C6170000}"/>
    <cellStyle name="SAPBEXHLevel2 3 3" xfId="5308" xr:uid="{00000000-0005-0000-0000-0000C7170000}"/>
    <cellStyle name="SAPBEXHLevel2 3 4" xfId="5309" xr:uid="{00000000-0005-0000-0000-0000C8170000}"/>
    <cellStyle name="SAPBEXHLevel2 3 5" xfId="5310" xr:uid="{00000000-0005-0000-0000-0000C9170000}"/>
    <cellStyle name="SAPBEXHLevel2 3 6" xfId="5311" xr:uid="{00000000-0005-0000-0000-0000CA170000}"/>
    <cellStyle name="SAPBEXHLevel2 4" xfId="5312" xr:uid="{00000000-0005-0000-0000-0000CB170000}"/>
    <cellStyle name="SAPBEXHLevel2 4 2" xfId="5313" xr:uid="{00000000-0005-0000-0000-0000CC170000}"/>
    <cellStyle name="SAPBEXHLevel2 4 2 2" xfId="5314" xr:uid="{00000000-0005-0000-0000-0000CD170000}"/>
    <cellStyle name="SAPBEXHLevel2 4 2 3" xfId="5315" xr:uid="{00000000-0005-0000-0000-0000CE170000}"/>
    <cellStyle name="SAPBEXHLevel2 4 3" xfId="5316" xr:uid="{00000000-0005-0000-0000-0000CF170000}"/>
    <cellStyle name="SAPBEXHLevel2 4 4" xfId="5317" xr:uid="{00000000-0005-0000-0000-0000D0170000}"/>
    <cellStyle name="SAPBEXHLevel2 4 5" xfId="5318" xr:uid="{00000000-0005-0000-0000-0000D1170000}"/>
    <cellStyle name="SAPBEXHLevel2 4 6" xfId="5319" xr:uid="{00000000-0005-0000-0000-0000D2170000}"/>
    <cellStyle name="SAPBEXHLevel2 5" xfId="5320" xr:uid="{00000000-0005-0000-0000-0000D3170000}"/>
    <cellStyle name="SAPBEXHLevel2 6" xfId="5321" xr:uid="{00000000-0005-0000-0000-0000D4170000}"/>
    <cellStyle name="SAPBEXHLevel2 7" xfId="5322" xr:uid="{00000000-0005-0000-0000-0000D5170000}"/>
    <cellStyle name="SAPBEXHLevel2X" xfId="843" xr:uid="{00000000-0005-0000-0000-0000D6170000}"/>
    <cellStyle name="SAPBEXHLevel2X 2" xfId="844" xr:uid="{00000000-0005-0000-0000-0000D7170000}"/>
    <cellStyle name="SAPBEXHLevel2X 2 2" xfId="845" xr:uid="{00000000-0005-0000-0000-0000D8170000}"/>
    <cellStyle name="SAPBEXHLevel2X 2 2 2" xfId="5323" xr:uid="{00000000-0005-0000-0000-0000D9170000}"/>
    <cellStyle name="SAPBEXHLevel2X 2 2 2 2" xfId="5324" xr:uid="{00000000-0005-0000-0000-0000DA170000}"/>
    <cellStyle name="SAPBEXHLevel2X 2 2 2 2 2" xfId="5325" xr:uid="{00000000-0005-0000-0000-0000DB170000}"/>
    <cellStyle name="SAPBEXHLevel2X 2 2 2 2 3" xfId="5326" xr:uid="{00000000-0005-0000-0000-0000DC170000}"/>
    <cellStyle name="SAPBEXHLevel2X 2 2 2 3" xfId="5327" xr:uid="{00000000-0005-0000-0000-0000DD170000}"/>
    <cellStyle name="SAPBEXHLevel2X 2 2 2 4" xfId="5328" xr:uid="{00000000-0005-0000-0000-0000DE170000}"/>
    <cellStyle name="SAPBEXHLevel2X 2 2 2 5" xfId="5329" xr:uid="{00000000-0005-0000-0000-0000DF170000}"/>
    <cellStyle name="SAPBEXHLevel2X 2 2 2 6" xfId="5330" xr:uid="{00000000-0005-0000-0000-0000E0170000}"/>
    <cellStyle name="SAPBEXHLevel2X 2 2 3" xfId="5331" xr:uid="{00000000-0005-0000-0000-0000E1170000}"/>
    <cellStyle name="SAPBEXHLevel2X 2 2 4" xfId="5332" xr:uid="{00000000-0005-0000-0000-0000E2170000}"/>
    <cellStyle name="SAPBEXHLevel2X 2 2 5" xfId="5333" xr:uid="{00000000-0005-0000-0000-0000E3170000}"/>
    <cellStyle name="SAPBEXHLevel2X 2 2 6" xfId="5334" xr:uid="{00000000-0005-0000-0000-0000E4170000}"/>
    <cellStyle name="SAPBEXHLevel2X 2 3" xfId="5335" xr:uid="{00000000-0005-0000-0000-0000E5170000}"/>
    <cellStyle name="SAPBEXHLevel2X 2 3 2" xfId="5336" xr:uid="{00000000-0005-0000-0000-0000E6170000}"/>
    <cellStyle name="SAPBEXHLevel2X 2 3 2 2" xfId="5337" xr:uid="{00000000-0005-0000-0000-0000E7170000}"/>
    <cellStyle name="SAPBEXHLevel2X 2 3 2 3" xfId="5338" xr:uid="{00000000-0005-0000-0000-0000E8170000}"/>
    <cellStyle name="SAPBEXHLevel2X 2 3 3" xfId="5339" xr:uid="{00000000-0005-0000-0000-0000E9170000}"/>
    <cellStyle name="SAPBEXHLevel2X 2 3 4" xfId="5340" xr:uid="{00000000-0005-0000-0000-0000EA170000}"/>
    <cellStyle name="SAPBEXHLevel2X 2 3 5" xfId="5341" xr:uid="{00000000-0005-0000-0000-0000EB170000}"/>
    <cellStyle name="SAPBEXHLevel2X 2 3 6" xfId="5342" xr:uid="{00000000-0005-0000-0000-0000EC170000}"/>
    <cellStyle name="SAPBEXHLevel2X 2 4" xfId="5343" xr:uid="{00000000-0005-0000-0000-0000ED170000}"/>
    <cellStyle name="SAPBEXHLevel2X 2 5" xfId="5344" xr:uid="{00000000-0005-0000-0000-0000EE170000}"/>
    <cellStyle name="SAPBEXHLevel2X 2 6" xfId="5345" xr:uid="{00000000-0005-0000-0000-0000EF170000}"/>
    <cellStyle name="SAPBEXHLevel2X 3" xfId="846" xr:uid="{00000000-0005-0000-0000-0000F0170000}"/>
    <cellStyle name="SAPBEXHLevel2X 3 2" xfId="5346" xr:uid="{00000000-0005-0000-0000-0000F1170000}"/>
    <cellStyle name="SAPBEXHLevel2X 3 2 2" xfId="5347" xr:uid="{00000000-0005-0000-0000-0000F2170000}"/>
    <cellStyle name="SAPBEXHLevel2X 3 2 2 2" xfId="5348" xr:uid="{00000000-0005-0000-0000-0000F3170000}"/>
    <cellStyle name="SAPBEXHLevel2X 3 2 2 3" xfId="5349" xr:uid="{00000000-0005-0000-0000-0000F4170000}"/>
    <cellStyle name="SAPBEXHLevel2X 3 2 3" xfId="5350" xr:uid="{00000000-0005-0000-0000-0000F5170000}"/>
    <cellStyle name="SAPBEXHLevel2X 3 2 4" xfId="5351" xr:uid="{00000000-0005-0000-0000-0000F6170000}"/>
    <cellStyle name="SAPBEXHLevel2X 3 2 5" xfId="5352" xr:uid="{00000000-0005-0000-0000-0000F7170000}"/>
    <cellStyle name="SAPBEXHLevel2X 3 2 6" xfId="5353" xr:uid="{00000000-0005-0000-0000-0000F8170000}"/>
    <cellStyle name="SAPBEXHLevel2X 3 3" xfId="5354" xr:uid="{00000000-0005-0000-0000-0000F9170000}"/>
    <cellStyle name="SAPBEXHLevel2X 3 4" xfId="5355" xr:uid="{00000000-0005-0000-0000-0000FA170000}"/>
    <cellStyle name="SAPBEXHLevel2X 3 5" xfId="5356" xr:uid="{00000000-0005-0000-0000-0000FB170000}"/>
    <cellStyle name="SAPBEXHLevel2X 3 6" xfId="5357" xr:uid="{00000000-0005-0000-0000-0000FC170000}"/>
    <cellStyle name="SAPBEXHLevel2X 4" xfId="5358" xr:uid="{00000000-0005-0000-0000-0000FD170000}"/>
    <cellStyle name="SAPBEXHLevel2X 4 2" xfId="5359" xr:uid="{00000000-0005-0000-0000-0000FE170000}"/>
    <cellStyle name="SAPBEXHLevel2X 4 2 2" xfId="5360" xr:uid="{00000000-0005-0000-0000-0000FF170000}"/>
    <cellStyle name="SAPBEXHLevel2X 4 2 3" xfId="5361" xr:uid="{00000000-0005-0000-0000-000000180000}"/>
    <cellStyle name="SAPBEXHLevel2X 4 3" xfId="5362" xr:uid="{00000000-0005-0000-0000-000001180000}"/>
    <cellStyle name="SAPBEXHLevel2X 4 4" xfId="5363" xr:uid="{00000000-0005-0000-0000-000002180000}"/>
    <cellStyle name="SAPBEXHLevel2X 4 5" xfId="5364" xr:uid="{00000000-0005-0000-0000-000003180000}"/>
    <cellStyle name="SAPBEXHLevel2X 4 6" xfId="5365" xr:uid="{00000000-0005-0000-0000-000004180000}"/>
    <cellStyle name="SAPBEXHLevel2X 5" xfId="5366" xr:uid="{00000000-0005-0000-0000-000005180000}"/>
    <cellStyle name="SAPBEXHLevel2X 6" xfId="5367" xr:uid="{00000000-0005-0000-0000-000006180000}"/>
    <cellStyle name="SAPBEXHLevel2X 7" xfId="5368" xr:uid="{00000000-0005-0000-0000-000007180000}"/>
    <cellStyle name="SAPBEXHLevel3" xfId="847" xr:uid="{00000000-0005-0000-0000-000008180000}"/>
    <cellStyle name="SAPBEXHLevel3 2" xfId="848" xr:uid="{00000000-0005-0000-0000-000009180000}"/>
    <cellStyle name="SAPBEXHLevel3 2 2" xfId="849" xr:uid="{00000000-0005-0000-0000-00000A180000}"/>
    <cellStyle name="SAPBEXHLevel3 2 2 2" xfId="5369" xr:uid="{00000000-0005-0000-0000-00000B180000}"/>
    <cellStyle name="SAPBEXHLevel3 2 2 2 2" xfId="5370" xr:uid="{00000000-0005-0000-0000-00000C180000}"/>
    <cellStyle name="SAPBEXHLevel3 2 2 2 2 2" xfId="5371" xr:uid="{00000000-0005-0000-0000-00000D180000}"/>
    <cellStyle name="SAPBEXHLevel3 2 2 2 2 3" xfId="5372" xr:uid="{00000000-0005-0000-0000-00000E180000}"/>
    <cellStyle name="SAPBEXHLevel3 2 2 2 3" xfId="5373" xr:uid="{00000000-0005-0000-0000-00000F180000}"/>
    <cellStyle name="SAPBEXHLevel3 2 2 2 4" xfId="5374" xr:uid="{00000000-0005-0000-0000-000010180000}"/>
    <cellStyle name="SAPBEXHLevel3 2 2 2 5" xfId="5375" xr:uid="{00000000-0005-0000-0000-000011180000}"/>
    <cellStyle name="SAPBEXHLevel3 2 2 2 6" xfId="5376" xr:uid="{00000000-0005-0000-0000-000012180000}"/>
    <cellStyle name="SAPBEXHLevel3 2 2 3" xfId="5377" xr:uid="{00000000-0005-0000-0000-000013180000}"/>
    <cellStyle name="SAPBEXHLevel3 2 2 4" xfId="5378" xr:uid="{00000000-0005-0000-0000-000014180000}"/>
    <cellStyle name="SAPBEXHLevel3 2 2 5" xfId="5379" xr:uid="{00000000-0005-0000-0000-000015180000}"/>
    <cellStyle name="SAPBEXHLevel3 2 2 6" xfId="5380" xr:uid="{00000000-0005-0000-0000-000016180000}"/>
    <cellStyle name="SAPBEXHLevel3 2 3" xfId="5381" xr:uid="{00000000-0005-0000-0000-000017180000}"/>
    <cellStyle name="SAPBEXHLevel3 2 3 2" xfId="5382" xr:uid="{00000000-0005-0000-0000-000018180000}"/>
    <cellStyle name="SAPBEXHLevel3 2 3 2 2" xfId="5383" xr:uid="{00000000-0005-0000-0000-000019180000}"/>
    <cellStyle name="SAPBEXHLevel3 2 3 2 3" xfId="5384" xr:uid="{00000000-0005-0000-0000-00001A180000}"/>
    <cellStyle name="SAPBEXHLevel3 2 3 3" xfId="5385" xr:uid="{00000000-0005-0000-0000-00001B180000}"/>
    <cellStyle name="SAPBEXHLevel3 2 3 4" xfId="5386" xr:uid="{00000000-0005-0000-0000-00001C180000}"/>
    <cellStyle name="SAPBEXHLevel3 2 3 5" xfId="5387" xr:uid="{00000000-0005-0000-0000-00001D180000}"/>
    <cellStyle name="SAPBEXHLevel3 2 3 6" xfId="5388" xr:uid="{00000000-0005-0000-0000-00001E180000}"/>
    <cellStyle name="SAPBEXHLevel3 2 4" xfId="5389" xr:uid="{00000000-0005-0000-0000-00001F180000}"/>
    <cellStyle name="SAPBEXHLevel3 2 5" xfId="5390" xr:uid="{00000000-0005-0000-0000-000020180000}"/>
    <cellStyle name="SAPBEXHLevel3 2 6" xfId="5391" xr:uid="{00000000-0005-0000-0000-000021180000}"/>
    <cellStyle name="SAPBEXHLevel3 3" xfId="850" xr:uid="{00000000-0005-0000-0000-000022180000}"/>
    <cellStyle name="SAPBEXHLevel3 3 2" xfId="5392" xr:uid="{00000000-0005-0000-0000-000023180000}"/>
    <cellStyle name="SAPBEXHLevel3 3 2 2" xfId="5393" xr:uid="{00000000-0005-0000-0000-000024180000}"/>
    <cellStyle name="SAPBEXHLevel3 3 2 2 2" xfId="5394" xr:uid="{00000000-0005-0000-0000-000025180000}"/>
    <cellStyle name="SAPBEXHLevel3 3 2 2 3" xfId="5395" xr:uid="{00000000-0005-0000-0000-000026180000}"/>
    <cellStyle name="SAPBEXHLevel3 3 2 3" xfId="5396" xr:uid="{00000000-0005-0000-0000-000027180000}"/>
    <cellStyle name="SAPBEXHLevel3 3 2 4" xfId="5397" xr:uid="{00000000-0005-0000-0000-000028180000}"/>
    <cellStyle name="SAPBEXHLevel3 3 2 5" xfId="5398" xr:uid="{00000000-0005-0000-0000-000029180000}"/>
    <cellStyle name="SAPBEXHLevel3 3 2 6" xfId="5399" xr:uid="{00000000-0005-0000-0000-00002A180000}"/>
    <cellStyle name="SAPBEXHLevel3 3 3" xfId="5400" xr:uid="{00000000-0005-0000-0000-00002B180000}"/>
    <cellStyle name="SAPBEXHLevel3 3 4" xfId="5401" xr:uid="{00000000-0005-0000-0000-00002C180000}"/>
    <cellStyle name="SAPBEXHLevel3 3 5" xfId="5402" xr:uid="{00000000-0005-0000-0000-00002D180000}"/>
    <cellStyle name="SAPBEXHLevel3 3 6" xfId="5403" xr:uid="{00000000-0005-0000-0000-00002E180000}"/>
    <cellStyle name="SAPBEXHLevel3 4" xfId="5404" xr:uid="{00000000-0005-0000-0000-00002F180000}"/>
    <cellStyle name="SAPBEXHLevel3 4 2" xfId="5405" xr:uid="{00000000-0005-0000-0000-000030180000}"/>
    <cellStyle name="SAPBEXHLevel3 4 2 2" xfId="5406" xr:uid="{00000000-0005-0000-0000-000031180000}"/>
    <cellStyle name="SAPBEXHLevel3 4 2 3" xfId="5407" xr:uid="{00000000-0005-0000-0000-000032180000}"/>
    <cellStyle name="SAPBEXHLevel3 4 3" xfId="5408" xr:uid="{00000000-0005-0000-0000-000033180000}"/>
    <cellStyle name="SAPBEXHLevel3 4 4" xfId="5409" xr:uid="{00000000-0005-0000-0000-000034180000}"/>
    <cellStyle name="SAPBEXHLevel3 4 5" xfId="5410" xr:uid="{00000000-0005-0000-0000-000035180000}"/>
    <cellStyle name="SAPBEXHLevel3 4 6" xfId="5411" xr:uid="{00000000-0005-0000-0000-000036180000}"/>
    <cellStyle name="SAPBEXHLevel3 5" xfId="5412" xr:uid="{00000000-0005-0000-0000-000037180000}"/>
    <cellStyle name="SAPBEXHLevel3 6" xfId="5413" xr:uid="{00000000-0005-0000-0000-000038180000}"/>
    <cellStyle name="SAPBEXHLevel3 7" xfId="5414" xr:uid="{00000000-0005-0000-0000-000039180000}"/>
    <cellStyle name="SAPBEXHLevel3X" xfId="851" xr:uid="{00000000-0005-0000-0000-00003A180000}"/>
    <cellStyle name="SAPBEXHLevel3X 2" xfId="852" xr:uid="{00000000-0005-0000-0000-00003B180000}"/>
    <cellStyle name="SAPBEXHLevel3X 2 2" xfId="853" xr:uid="{00000000-0005-0000-0000-00003C180000}"/>
    <cellStyle name="SAPBEXHLevel3X 2 2 2" xfId="5415" xr:uid="{00000000-0005-0000-0000-00003D180000}"/>
    <cellStyle name="SAPBEXHLevel3X 2 2 2 2" xfId="5416" xr:uid="{00000000-0005-0000-0000-00003E180000}"/>
    <cellStyle name="SAPBEXHLevel3X 2 2 2 2 2" xfId="5417" xr:uid="{00000000-0005-0000-0000-00003F180000}"/>
    <cellStyle name="SAPBEXHLevel3X 2 2 2 2 3" xfId="5418" xr:uid="{00000000-0005-0000-0000-000040180000}"/>
    <cellStyle name="SAPBEXHLevel3X 2 2 2 3" xfId="5419" xr:uid="{00000000-0005-0000-0000-000041180000}"/>
    <cellStyle name="SAPBEXHLevel3X 2 2 2 4" xfId="5420" xr:uid="{00000000-0005-0000-0000-000042180000}"/>
    <cellStyle name="SAPBEXHLevel3X 2 2 2 5" xfId="5421" xr:uid="{00000000-0005-0000-0000-000043180000}"/>
    <cellStyle name="SAPBEXHLevel3X 2 2 2 6" xfId="5422" xr:uid="{00000000-0005-0000-0000-000044180000}"/>
    <cellStyle name="SAPBEXHLevel3X 2 2 3" xfId="5423" xr:uid="{00000000-0005-0000-0000-000045180000}"/>
    <cellStyle name="SAPBEXHLevel3X 2 2 4" xfId="5424" xr:uid="{00000000-0005-0000-0000-000046180000}"/>
    <cellStyle name="SAPBEXHLevel3X 2 2 5" xfId="5425" xr:uid="{00000000-0005-0000-0000-000047180000}"/>
    <cellStyle name="SAPBEXHLevel3X 2 2 6" xfId="5426" xr:uid="{00000000-0005-0000-0000-000048180000}"/>
    <cellStyle name="SAPBEXHLevel3X 2 3" xfId="5427" xr:uid="{00000000-0005-0000-0000-000049180000}"/>
    <cellStyle name="SAPBEXHLevel3X 2 3 2" xfId="5428" xr:uid="{00000000-0005-0000-0000-00004A180000}"/>
    <cellStyle name="SAPBEXHLevel3X 2 3 2 2" xfId="5429" xr:uid="{00000000-0005-0000-0000-00004B180000}"/>
    <cellStyle name="SAPBEXHLevel3X 2 3 2 3" xfId="5430" xr:uid="{00000000-0005-0000-0000-00004C180000}"/>
    <cellStyle name="SAPBEXHLevel3X 2 3 3" xfId="5431" xr:uid="{00000000-0005-0000-0000-00004D180000}"/>
    <cellStyle name="SAPBEXHLevel3X 2 3 4" xfId="5432" xr:uid="{00000000-0005-0000-0000-00004E180000}"/>
    <cellStyle name="SAPBEXHLevel3X 2 3 5" xfId="5433" xr:uid="{00000000-0005-0000-0000-00004F180000}"/>
    <cellStyle name="SAPBEXHLevel3X 2 3 6" xfId="5434" xr:uid="{00000000-0005-0000-0000-000050180000}"/>
    <cellStyle name="SAPBEXHLevel3X 2 4" xfId="5435" xr:uid="{00000000-0005-0000-0000-000051180000}"/>
    <cellStyle name="SAPBEXHLevel3X 2 5" xfId="5436" xr:uid="{00000000-0005-0000-0000-000052180000}"/>
    <cellStyle name="SAPBEXHLevel3X 2 6" xfId="5437" xr:uid="{00000000-0005-0000-0000-000053180000}"/>
    <cellStyle name="SAPBEXHLevel3X 3" xfId="854" xr:uid="{00000000-0005-0000-0000-000054180000}"/>
    <cellStyle name="SAPBEXHLevel3X 3 2" xfId="5438" xr:uid="{00000000-0005-0000-0000-000055180000}"/>
    <cellStyle name="SAPBEXHLevel3X 3 2 2" xfId="5439" xr:uid="{00000000-0005-0000-0000-000056180000}"/>
    <cellStyle name="SAPBEXHLevel3X 3 2 2 2" xfId="5440" xr:uid="{00000000-0005-0000-0000-000057180000}"/>
    <cellStyle name="SAPBEXHLevel3X 3 2 2 3" xfId="5441" xr:uid="{00000000-0005-0000-0000-000058180000}"/>
    <cellStyle name="SAPBEXHLevel3X 3 2 3" xfId="5442" xr:uid="{00000000-0005-0000-0000-000059180000}"/>
    <cellStyle name="SAPBEXHLevel3X 3 2 4" xfId="5443" xr:uid="{00000000-0005-0000-0000-00005A180000}"/>
    <cellStyle name="SAPBEXHLevel3X 3 2 5" xfId="5444" xr:uid="{00000000-0005-0000-0000-00005B180000}"/>
    <cellStyle name="SAPBEXHLevel3X 3 2 6" xfId="5445" xr:uid="{00000000-0005-0000-0000-00005C180000}"/>
    <cellStyle name="SAPBEXHLevel3X 3 3" xfId="5446" xr:uid="{00000000-0005-0000-0000-00005D180000}"/>
    <cellStyle name="SAPBEXHLevel3X 3 4" xfId="5447" xr:uid="{00000000-0005-0000-0000-00005E180000}"/>
    <cellStyle name="SAPBEXHLevel3X 3 5" xfId="5448" xr:uid="{00000000-0005-0000-0000-00005F180000}"/>
    <cellStyle name="SAPBEXHLevel3X 3 6" xfId="5449" xr:uid="{00000000-0005-0000-0000-000060180000}"/>
    <cellStyle name="SAPBEXHLevel3X 4" xfId="5450" xr:uid="{00000000-0005-0000-0000-000061180000}"/>
    <cellStyle name="SAPBEXHLevel3X 4 2" xfId="5451" xr:uid="{00000000-0005-0000-0000-000062180000}"/>
    <cellStyle name="SAPBEXHLevel3X 4 2 2" xfId="5452" xr:uid="{00000000-0005-0000-0000-000063180000}"/>
    <cellStyle name="SAPBEXHLevel3X 4 2 3" xfId="5453" xr:uid="{00000000-0005-0000-0000-000064180000}"/>
    <cellStyle name="SAPBEXHLevel3X 4 3" xfId="5454" xr:uid="{00000000-0005-0000-0000-000065180000}"/>
    <cellStyle name="SAPBEXHLevel3X 4 4" xfId="5455" xr:uid="{00000000-0005-0000-0000-000066180000}"/>
    <cellStyle name="SAPBEXHLevel3X 4 5" xfId="5456" xr:uid="{00000000-0005-0000-0000-000067180000}"/>
    <cellStyle name="SAPBEXHLevel3X 4 6" xfId="5457" xr:uid="{00000000-0005-0000-0000-000068180000}"/>
    <cellStyle name="SAPBEXHLevel3X 5" xfId="5458" xr:uid="{00000000-0005-0000-0000-000069180000}"/>
    <cellStyle name="SAPBEXHLevel3X 6" xfId="5459" xr:uid="{00000000-0005-0000-0000-00006A180000}"/>
    <cellStyle name="SAPBEXHLevel3X 7" xfId="5460" xr:uid="{00000000-0005-0000-0000-00006B180000}"/>
    <cellStyle name="SAPBEXresData" xfId="855" xr:uid="{00000000-0005-0000-0000-00006C180000}"/>
    <cellStyle name="SAPBEXresData 2" xfId="856" xr:uid="{00000000-0005-0000-0000-00006D180000}"/>
    <cellStyle name="SAPBEXresData 2 2" xfId="5461" xr:uid="{00000000-0005-0000-0000-00006E180000}"/>
    <cellStyle name="SAPBEXresData 2 2 2" xfId="5462" xr:uid="{00000000-0005-0000-0000-00006F180000}"/>
    <cellStyle name="SAPBEXresData 2 2 2 2" xfId="5463" xr:uid="{00000000-0005-0000-0000-000070180000}"/>
    <cellStyle name="SAPBEXresData 2 2 2 3" xfId="5464" xr:uid="{00000000-0005-0000-0000-000071180000}"/>
    <cellStyle name="SAPBEXresData 2 2 3" xfId="5465" xr:uid="{00000000-0005-0000-0000-000072180000}"/>
    <cellStyle name="SAPBEXresData 2 2 4" xfId="5466" xr:uid="{00000000-0005-0000-0000-000073180000}"/>
    <cellStyle name="SAPBEXresData 2 2 5" xfId="5467" xr:uid="{00000000-0005-0000-0000-000074180000}"/>
    <cellStyle name="SAPBEXresData 2 2 6" xfId="5468" xr:uid="{00000000-0005-0000-0000-000075180000}"/>
    <cellStyle name="SAPBEXresData 2 3" xfId="5469" xr:uid="{00000000-0005-0000-0000-000076180000}"/>
    <cellStyle name="SAPBEXresData 2 4" xfId="5470" xr:uid="{00000000-0005-0000-0000-000077180000}"/>
    <cellStyle name="SAPBEXresData 2 5" xfId="5471" xr:uid="{00000000-0005-0000-0000-000078180000}"/>
    <cellStyle name="SAPBEXresData 2 6" xfId="5472" xr:uid="{00000000-0005-0000-0000-000079180000}"/>
    <cellStyle name="SAPBEXresData 3" xfId="5473" xr:uid="{00000000-0005-0000-0000-00007A180000}"/>
    <cellStyle name="SAPBEXresData 3 2" xfId="5474" xr:uid="{00000000-0005-0000-0000-00007B180000}"/>
    <cellStyle name="SAPBEXresData 3 2 2" xfId="5475" xr:uid="{00000000-0005-0000-0000-00007C180000}"/>
    <cellStyle name="SAPBEXresData 3 2 3" xfId="5476" xr:uid="{00000000-0005-0000-0000-00007D180000}"/>
    <cellStyle name="SAPBEXresData 3 3" xfId="5477" xr:uid="{00000000-0005-0000-0000-00007E180000}"/>
    <cellStyle name="SAPBEXresData 3 4" xfId="5478" xr:uid="{00000000-0005-0000-0000-00007F180000}"/>
    <cellStyle name="SAPBEXresData 3 5" xfId="5479" xr:uid="{00000000-0005-0000-0000-000080180000}"/>
    <cellStyle name="SAPBEXresData 3 6" xfId="5480" xr:uid="{00000000-0005-0000-0000-000081180000}"/>
    <cellStyle name="SAPBEXresData 4" xfId="5481" xr:uid="{00000000-0005-0000-0000-000082180000}"/>
    <cellStyle name="SAPBEXresData 5" xfId="5482" xr:uid="{00000000-0005-0000-0000-000083180000}"/>
    <cellStyle name="SAPBEXresData 6" xfId="5483" xr:uid="{00000000-0005-0000-0000-000084180000}"/>
    <cellStyle name="SAPBEXresDataEmph" xfId="857" xr:uid="{00000000-0005-0000-0000-000085180000}"/>
    <cellStyle name="SAPBEXresDataEmph 2" xfId="858" xr:uid="{00000000-0005-0000-0000-000086180000}"/>
    <cellStyle name="SAPBEXresDataEmph 2 2" xfId="5484" xr:uid="{00000000-0005-0000-0000-000087180000}"/>
    <cellStyle name="SAPBEXresDataEmph 2 2 2" xfId="5485" xr:uid="{00000000-0005-0000-0000-000088180000}"/>
    <cellStyle name="SAPBEXresDataEmph 2 2 2 2" xfId="5486" xr:uid="{00000000-0005-0000-0000-000089180000}"/>
    <cellStyle name="SAPBEXresDataEmph 2 2 2 3" xfId="5487" xr:uid="{00000000-0005-0000-0000-00008A180000}"/>
    <cellStyle name="SAPBEXresDataEmph 2 2 3" xfId="5488" xr:uid="{00000000-0005-0000-0000-00008B180000}"/>
    <cellStyle name="SAPBEXresDataEmph 2 2 4" xfId="5489" xr:uid="{00000000-0005-0000-0000-00008C180000}"/>
    <cellStyle name="SAPBEXresDataEmph 2 2 5" xfId="5490" xr:uid="{00000000-0005-0000-0000-00008D180000}"/>
    <cellStyle name="SAPBEXresDataEmph 2 2 6" xfId="5491" xr:uid="{00000000-0005-0000-0000-00008E180000}"/>
    <cellStyle name="SAPBEXresDataEmph 2 3" xfId="5492" xr:uid="{00000000-0005-0000-0000-00008F180000}"/>
    <cellStyle name="SAPBEXresDataEmph 2 4" xfId="5493" xr:uid="{00000000-0005-0000-0000-000090180000}"/>
    <cellStyle name="SAPBEXresDataEmph 2 5" xfId="5494" xr:uid="{00000000-0005-0000-0000-000091180000}"/>
    <cellStyle name="SAPBEXresDataEmph 2 6" xfId="5495" xr:uid="{00000000-0005-0000-0000-000092180000}"/>
    <cellStyle name="SAPBEXresDataEmph 3" xfId="5496" xr:uid="{00000000-0005-0000-0000-000093180000}"/>
    <cellStyle name="SAPBEXresDataEmph 3 2" xfId="5497" xr:uid="{00000000-0005-0000-0000-000094180000}"/>
    <cellStyle name="SAPBEXresDataEmph 3 2 2" xfId="5498" xr:uid="{00000000-0005-0000-0000-000095180000}"/>
    <cellStyle name="SAPBEXresDataEmph 3 2 3" xfId="5499" xr:uid="{00000000-0005-0000-0000-000096180000}"/>
    <cellStyle name="SAPBEXresDataEmph 3 3" xfId="5500" xr:uid="{00000000-0005-0000-0000-000097180000}"/>
    <cellStyle name="SAPBEXresDataEmph 3 4" xfId="5501" xr:uid="{00000000-0005-0000-0000-000098180000}"/>
    <cellStyle name="SAPBEXresDataEmph 3 5" xfId="5502" xr:uid="{00000000-0005-0000-0000-000099180000}"/>
    <cellStyle name="SAPBEXresDataEmph 3 6" xfId="5503" xr:uid="{00000000-0005-0000-0000-00009A180000}"/>
    <cellStyle name="SAPBEXresDataEmph 4" xfId="5504" xr:uid="{00000000-0005-0000-0000-00009B180000}"/>
    <cellStyle name="SAPBEXresDataEmph 5" xfId="5505" xr:uid="{00000000-0005-0000-0000-00009C180000}"/>
    <cellStyle name="SAPBEXresDataEmph 6" xfId="5506" xr:uid="{00000000-0005-0000-0000-00009D180000}"/>
    <cellStyle name="SAPBEXresItem" xfId="859" xr:uid="{00000000-0005-0000-0000-00009E180000}"/>
    <cellStyle name="SAPBEXresItem 2" xfId="860" xr:uid="{00000000-0005-0000-0000-00009F180000}"/>
    <cellStyle name="SAPBEXresItem 2 2" xfId="5507" xr:uid="{00000000-0005-0000-0000-0000A0180000}"/>
    <cellStyle name="SAPBEXresItem 2 2 2" xfId="5508" xr:uid="{00000000-0005-0000-0000-0000A1180000}"/>
    <cellStyle name="SAPBEXresItem 2 2 2 2" xfId="5509" xr:uid="{00000000-0005-0000-0000-0000A2180000}"/>
    <cellStyle name="SAPBEXresItem 2 2 2 3" xfId="5510" xr:uid="{00000000-0005-0000-0000-0000A3180000}"/>
    <cellStyle name="SAPBEXresItem 2 2 3" xfId="5511" xr:uid="{00000000-0005-0000-0000-0000A4180000}"/>
    <cellStyle name="SAPBEXresItem 2 2 4" xfId="5512" xr:uid="{00000000-0005-0000-0000-0000A5180000}"/>
    <cellStyle name="SAPBEXresItem 2 2 5" xfId="5513" xr:uid="{00000000-0005-0000-0000-0000A6180000}"/>
    <cellStyle name="SAPBEXresItem 2 2 6" xfId="5514" xr:uid="{00000000-0005-0000-0000-0000A7180000}"/>
    <cellStyle name="SAPBEXresItem 2 3" xfId="5515" xr:uid="{00000000-0005-0000-0000-0000A8180000}"/>
    <cellStyle name="SAPBEXresItem 2 4" xfId="5516" xr:uid="{00000000-0005-0000-0000-0000A9180000}"/>
    <cellStyle name="SAPBEXresItem 2 5" xfId="5517" xr:uid="{00000000-0005-0000-0000-0000AA180000}"/>
    <cellStyle name="SAPBEXresItem 2 6" xfId="5518" xr:uid="{00000000-0005-0000-0000-0000AB180000}"/>
    <cellStyle name="SAPBEXresItem 3" xfId="5519" xr:uid="{00000000-0005-0000-0000-0000AC180000}"/>
    <cellStyle name="SAPBEXresItem 3 2" xfId="5520" xr:uid="{00000000-0005-0000-0000-0000AD180000}"/>
    <cellStyle name="SAPBEXresItem 3 2 2" xfId="5521" xr:uid="{00000000-0005-0000-0000-0000AE180000}"/>
    <cellStyle name="SAPBEXresItem 3 2 3" xfId="5522" xr:uid="{00000000-0005-0000-0000-0000AF180000}"/>
    <cellStyle name="SAPBEXresItem 3 3" xfId="5523" xr:uid="{00000000-0005-0000-0000-0000B0180000}"/>
    <cellStyle name="SAPBEXresItem 3 4" xfId="5524" xr:uid="{00000000-0005-0000-0000-0000B1180000}"/>
    <cellStyle name="SAPBEXresItem 3 5" xfId="5525" xr:uid="{00000000-0005-0000-0000-0000B2180000}"/>
    <cellStyle name="SAPBEXresItem 3 6" xfId="5526" xr:uid="{00000000-0005-0000-0000-0000B3180000}"/>
    <cellStyle name="SAPBEXresItem 4" xfId="5527" xr:uid="{00000000-0005-0000-0000-0000B4180000}"/>
    <cellStyle name="SAPBEXresItem 5" xfId="5528" xr:uid="{00000000-0005-0000-0000-0000B5180000}"/>
    <cellStyle name="SAPBEXresItem 6" xfId="5529" xr:uid="{00000000-0005-0000-0000-0000B6180000}"/>
    <cellStyle name="SAPBEXresItemX" xfId="861" xr:uid="{00000000-0005-0000-0000-0000B7180000}"/>
    <cellStyle name="SAPBEXresItemX 2" xfId="862" xr:uid="{00000000-0005-0000-0000-0000B8180000}"/>
    <cellStyle name="SAPBEXresItemX 2 2" xfId="5530" xr:uid="{00000000-0005-0000-0000-0000B9180000}"/>
    <cellStyle name="SAPBEXresItemX 2 2 2" xfId="5531" xr:uid="{00000000-0005-0000-0000-0000BA180000}"/>
    <cellStyle name="SAPBEXresItemX 2 2 2 2" xfId="5532" xr:uid="{00000000-0005-0000-0000-0000BB180000}"/>
    <cellStyle name="SAPBEXresItemX 2 2 2 3" xfId="5533" xr:uid="{00000000-0005-0000-0000-0000BC180000}"/>
    <cellStyle name="SAPBEXresItemX 2 2 3" xfId="5534" xr:uid="{00000000-0005-0000-0000-0000BD180000}"/>
    <cellStyle name="SAPBEXresItemX 2 2 4" xfId="5535" xr:uid="{00000000-0005-0000-0000-0000BE180000}"/>
    <cellStyle name="SAPBEXresItemX 2 2 5" xfId="5536" xr:uid="{00000000-0005-0000-0000-0000BF180000}"/>
    <cellStyle name="SAPBEXresItemX 2 2 6" xfId="5537" xr:uid="{00000000-0005-0000-0000-0000C0180000}"/>
    <cellStyle name="SAPBEXresItemX 2 3" xfId="5538" xr:uid="{00000000-0005-0000-0000-0000C1180000}"/>
    <cellStyle name="SAPBEXresItemX 2 4" xfId="5539" xr:uid="{00000000-0005-0000-0000-0000C2180000}"/>
    <cellStyle name="SAPBEXresItemX 2 5" xfId="5540" xr:uid="{00000000-0005-0000-0000-0000C3180000}"/>
    <cellStyle name="SAPBEXresItemX 2 6" xfId="5541" xr:uid="{00000000-0005-0000-0000-0000C4180000}"/>
    <cellStyle name="SAPBEXresItemX 3" xfId="5542" xr:uid="{00000000-0005-0000-0000-0000C5180000}"/>
    <cellStyle name="SAPBEXresItemX 3 2" xfId="5543" xr:uid="{00000000-0005-0000-0000-0000C6180000}"/>
    <cellStyle name="SAPBEXresItemX 3 2 2" xfId="5544" xr:uid="{00000000-0005-0000-0000-0000C7180000}"/>
    <cellStyle name="SAPBEXresItemX 3 2 3" xfId="5545" xr:uid="{00000000-0005-0000-0000-0000C8180000}"/>
    <cellStyle name="SAPBEXresItemX 3 3" xfId="5546" xr:uid="{00000000-0005-0000-0000-0000C9180000}"/>
    <cellStyle name="SAPBEXresItemX 3 4" xfId="5547" xr:uid="{00000000-0005-0000-0000-0000CA180000}"/>
    <cellStyle name="SAPBEXresItemX 3 5" xfId="5548" xr:uid="{00000000-0005-0000-0000-0000CB180000}"/>
    <cellStyle name="SAPBEXresItemX 3 6" xfId="5549" xr:uid="{00000000-0005-0000-0000-0000CC180000}"/>
    <cellStyle name="SAPBEXresItemX 4" xfId="5550" xr:uid="{00000000-0005-0000-0000-0000CD180000}"/>
    <cellStyle name="SAPBEXresItemX 5" xfId="5551" xr:uid="{00000000-0005-0000-0000-0000CE180000}"/>
    <cellStyle name="SAPBEXresItemX 6" xfId="5552" xr:uid="{00000000-0005-0000-0000-0000CF180000}"/>
    <cellStyle name="SAPBEXstdData" xfId="863" xr:uid="{00000000-0005-0000-0000-0000D0180000}"/>
    <cellStyle name="SAPBEXstdData 2" xfId="864" xr:uid="{00000000-0005-0000-0000-0000D1180000}"/>
    <cellStyle name="SAPBEXstdData 2 2" xfId="5553" xr:uid="{00000000-0005-0000-0000-0000D2180000}"/>
    <cellStyle name="SAPBEXstdData 2 2 2" xfId="5554" xr:uid="{00000000-0005-0000-0000-0000D3180000}"/>
    <cellStyle name="SAPBEXstdData 2 2 2 2" xfId="5555" xr:uid="{00000000-0005-0000-0000-0000D4180000}"/>
    <cellStyle name="SAPBEXstdData 2 2 2 3" xfId="5556" xr:uid="{00000000-0005-0000-0000-0000D5180000}"/>
    <cellStyle name="SAPBEXstdData 2 2 3" xfId="5557" xr:uid="{00000000-0005-0000-0000-0000D6180000}"/>
    <cellStyle name="SAPBEXstdData 2 2 4" xfId="5558" xr:uid="{00000000-0005-0000-0000-0000D7180000}"/>
    <cellStyle name="SAPBEXstdData 2 2 5" xfId="5559" xr:uid="{00000000-0005-0000-0000-0000D8180000}"/>
    <cellStyle name="SAPBEXstdData 2 2 6" xfId="5560" xr:uid="{00000000-0005-0000-0000-0000D9180000}"/>
    <cellStyle name="SAPBEXstdData 2 3" xfId="5561" xr:uid="{00000000-0005-0000-0000-0000DA180000}"/>
    <cellStyle name="SAPBEXstdData 2 4" xfId="5562" xr:uid="{00000000-0005-0000-0000-0000DB180000}"/>
    <cellStyle name="SAPBEXstdData 2 5" xfId="5563" xr:uid="{00000000-0005-0000-0000-0000DC180000}"/>
    <cellStyle name="SAPBEXstdData 2 6" xfId="5564" xr:uid="{00000000-0005-0000-0000-0000DD180000}"/>
    <cellStyle name="SAPBEXstdData 3" xfId="5565" xr:uid="{00000000-0005-0000-0000-0000DE180000}"/>
    <cellStyle name="SAPBEXstdData 3 2" xfId="5566" xr:uid="{00000000-0005-0000-0000-0000DF180000}"/>
    <cellStyle name="SAPBEXstdData 3 2 2" xfId="5567" xr:uid="{00000000-0005-0000-0000-0000E0180000}"/>
    <cellStyle name="SAPBEXstdData 3 2 3" xfId="5568" xr:uid="{00000000-0005-0000-0000-0000E1180000}"/>
    <cellStyle name="SAPBEXstdData 3 3" xfId="5569" xr:uid="{00000000-0005-0000-0000-0000E2180000}"/>
    <cellStyle name="SAPBEXstdData 3 4" xfId="5570" xr:uid="{00000000-0005-0000-0000-0000E3180000}"/>
    <cellStyle name="SAPBEXstdData 3 5" xfId="5571" xr:uid="{00000000-0005-0000-0000-0000E4180000}"/>
    <cellStyle name="SAPBEXstdData 3 6" xfId="5572" xr:uid="{00000000-0005-0000-0000-0000E5180000}"/>
    <cellStyle name="SAPBEXstdData 4" xfId="5573" xr:uid="{00000000-0005-0000-0000-0000E6180000}"/>
    <cellStyle name="SAPBEXstdData 5" xfId="5574" xr:uid="{00000000-0005-0000-0000-0000E7180000}"/>
    <cellStyle name="SAPBEXstdData 6" xfId="5575" xr:uid="{00000000-0005-0000-0000-0000E8180000}"/>
    <cellStyle name="SAPBEXstdDataEmph" xfId="865" xr:uid="{00000000-0005-0000-0000-0000E9180000}"/>
    <cellStyle name="SAPBEXstdDataEmph 2" xfId="866" xr:uid="{00000000-0005-0000-0000-0000EA180000}"/>
    <cellStyle name="SAPBEXstdDataEmph 2 2" xfId="5576" xr:uid="{00000000-0005-0000-0000-0000EB180000}"/>
    <cellStyle name="SAPBEXstdDataEmph 2 2 2" xfId="5577" xr:uid="{00000000-0005-0000-0000-0000EC180000}"/>
    <cellStyle name="SAPBEXstdDataEmph 2 2 2 2" xfId="5578" xr:uid="{00000000-0005-0000-0000-0000ED180000}"/>
    <cellStyle name="SAPBEXstdDataEmph 2 2 2 3" xfId="5579" xr:uid="{00000000-0005-0000-0000-0000EE180000}"/>
    <cellStyle name="SAPBEXstdDataEmph 2 2 3" xfId="5580" xr:uid="{00000000-0005-0000-0000-0000EF180000}"/>
    <cellStyle name="SAPBEXstdDataEmph 2 2 4" xfId="5581" xr:uid="{00000000-0005-0000-0000-0000F0180000}"/>
    <cellStyle name="SAPBEXstdDataEmph 2 2 5" xfId="5582" xr:uid="{00000000-0005-0000-0000-0000F1180000}"/>
    <cellStyle name="SAPBEXstdDataEmph 2 2 6" xfId="5583" xr:uid="{00000000-0005-0000-0000-0000F2180000}"/>
    <cellStyle name="SAPBEXstdDataEmph 2 3" xfId="5584" xr:uid="{00000000-0005-0000-0000-0000F3180000}"/>
    <cellStyle name="SAPBEXstdDataEmph 2 4" xfId="5585" xr:uid="{00000000-0005-0000-0000-0000F4180000}"/>
    <cellStyle name="SAPBEXstdDataEmph 2 5" xfId="5586" xr:uid="{00000000-0005-0000-0000-0000F5180000}"/>
    <cellStyle name="SAPBEXstdDataEmph 2 6" xfId="5587" xr:uid="{00000000-0005-0000-0000-0000F6180000}"/>
    <cellStyle name="SAPBEXstdDataEmph 3" xfId="5588" xr:uid="{00000000-0005-0000-0000-0000F7180000}"/>
    <cellStyle name="SAPBEXstdDataEmph 3 2" xfId="5589" xr:uid="{00000000-0005-0000-0000-0000F8180000}"/>
    <cellStyle name="SAPBEXstdDataEmph 3 2 2" xfId="5590" xr:uid="{00000000-0005-0000-0000-0000F9180000}"/>
    <cellStyle name="SAPBEXstdDataEmph 3 2 3" xfId="5591" xr:uid="{00000000-0005-0000-0000-0000FA180000}"/>
    <cellStyle name="SAPBEXstdDataEmph 3 3" xfId="5592" xr:uid="{00000000-0005-0000-0000-0000FB180000}"/>
    <cellStyle name="SAPBEXstdDataEmph 3 4" xfId="5593" xr:uid="{00000000-0005-0000-0000-0000FC180000}"/>
    <cellStyle name="SAPBEXstdDataEmph 3 5" xfId="5594" xr:uid="{00000000-0005-0000-0000-0000FD180000}"/>
    <cellStyle name="SAPBEXstdDataEmph 3 6" xfId="5595" xr:uid="{00000000-0005-0000-0000-0000FE180000}"/>
    <cellStyle name="SAPBEXstdDataEmph 4" xfId="5596" xr:uid="{00000000-0005-0000-0000-0000FF180000}"/>
    <cellStyle name="SAPBEXstdDataEmph 5" xfId="5597" xr:uid="{00000000-0005-0000-0000-000000190000}"/>
    <cellStyle name="SAPBEXstdDataEmph 6" xfId="5598" xr:uid="{00000000-0005-0000-0000-000001190000}"/>
    <cellStyle name="SAPBEXstdItem" xfId="867" xr:uid="{00000000-0005-0000-0000-000002190000}"/>
    <cellStyle name="SAPBEXstdItem 2" xfId="868" xr:uid="{00000000-0005-0000-0000-000003190000}"/>
    <cellStyle name="SAPBEXstdItem 2 2" xfId="5599" xr:uid="{00000000-0005-0000-0000-000004190000}"/>
    <cellStyle name="SAPBEXstdItem 2 2 2" xfId="5600" xr:uid="{00000000-0005-0000-0000-000005190000}"/>
    <cellStyle name="SAPBEXstdItem 2 2 2 2" xfId="5601" xr:uid="{00000000-0005-0000-0000-000006190000}"/>
    <cellStyle name="SAPBEXstdItem 2 2 2 3" xfId="5602" xr:uid="{00000000-0005-0000-0000-000007190000}"/>
    <cellStyle name="SAPBEXstdItem 2 2 3" xfId="5603" xr:uid="{00000000-0005-0000-0000-000008190000}"/>
    <cellStyle name="SAPBEXstdItem 2 2 4" xfId="5604" xr:uid="{00000000-0005-0000-0000-000009190000}"/>
    <cellStyle name="SAPBEXstdItem 2 2 5" xfId="5605" xr:uid="{00000000-0005-0000-0000-00000A190000}"/>
    <cellStyle name="SAPBEXstdItem 2 2 6" xfId="5606" xr:uid="{00000000-0005-0000-0000-00000B190000}"/>
    <cellStyle name="SAPBEXstdItem 2 3" xfId="5607" xr:uid="{00000000-0005-0000-0000-00000C190000}"/>
    <cellStyle name="SAPBEXstdItem 2 4" xfId="5608" xr:uid="{00000000-0005-0000-0000-00000D190000}"/>
    <cellStyle name="SAPBEXstdItem 2 5" xfId="5609" xr:uid="{00000000-0005-0000-0000-00000E190000}"/>
    <cellStyle name="SAPBEXstdItem 2 6" xfId="5610" xr:uid="{00000000-0005-0000-0000-00000F190000}"/>
    <cellStyle name="SAPBEXstdItem 3" xfId="5611" xr:uid="{00000000-0005-0000-0000-000010190000}"/>
    <cellStyle name="SAPBEXstdItem 3 2" xfId="5612" xr:uid="{00000000-0005-0000-0000-000011190000}"/>
    <cellStyle name="SAPBEXstdItem 3 2 2" xfId="5613" xr:uid="{00000000-0005-0000-0000-000012190000}"/>
    <cellStyle name="SAPBEXstdItem 3 2 3" xfId="5614" xr:uid="{00000000-0005-0000-0000-000013190000}"/>
    <cellStyle name="SAPBEXstdItem 3 3" xfId="5615" xr:uid="{00000000-0005-0000-0000-000014190000}"/>
    <cellStyle name="SAPBEXstdItem 3 4" xfId="5616" xr:uid="{00000000-0005-0000-0000-000015190000}"/>
    <cellStyle name="SAPBEXstdItem 3 5" xfId="5617" xr:uid="{00000000-0005-0000-0000-000016190000}"/>
    <cellStyle name="SAPBEXstdItem 3 6" xfId="5618" xr:uid="{00000000-0005-0000-0000-000017190000}"/>
    <cellStyle name="SAPBEXstdItem 4" xfId="5619" xr:uid="{00000000-0005-0000-0000-000018190000}"/>
    <cellStyle name="SAPBEXstdItem 5" xfId="5620" xr:uid="{00000000-0005-0000-0000-000019190000}"/>
    <cellStyle name="SAPBEXstdItem 6" xfId="5621" xr:uid="{00000000-0005-0000-0000-00001A190000}"/>
    <cellStyle name="SAPBEXstdItemX" xfId="869" xr:uid="{00000000-0005-0000-0000-00001B190000}"/>
    <cellStyle name="SAPBEXstdItemX 2" xfId="870" xr:uid="{00000000-0005-0000-0000-00001C190000}"/>
    <cellStyle name="SAPBEXstdItemX 2 2" xfId="5622" xr:uid="{00000000-0005-0000-0000-00001D190000}"/>
    <cellStyle name="SAPBEXstdItemX 2 2 2" xfId="5623" xr:uid="{00000000-0005-0000-0000-00001E190000}"/>
    <cellStyle name="SAPBEXstdItemX 2 2 2 2" xfId="5624" xr:uid="{00000000-0005-0000-0000-00001F190000}"/>
    <cellStyle name="SAPBEXstdItemX 2 2 2 3" xfId="5625" xr:uid="{00000000-0005-0000-0000-000020190000}"/>
    <cellStyle name="SAPBEXstdItemX 2 2 3" xfId="5626" xr:uid="{00000000-0005-0000-0000-000021190000}"/>
    <cellStyle name="SAPBEXstdItemX 2 2 4" xfId="5627" xr:uid="{00000000-0005-0000-0000-000022190000}"/>
    <cellStyle name="SAPBEXstdItemX 2 2 5" xfId="5628" xr:uid="{00000000-0005-0000-0000-000023190000}"/>
    <cellStyle name="SAPBEXstdItemX 2 2 6" xfId="5629" xr:uid="{00000000-0005-0000-0000-000024190000}"/>
    <cellStyle name="SAPBEXstdItemX 2 3" xfId="5630" xr:uid="{00000000-0005-0000-0000-000025190000}"/>
    <cellStyle name="SAPBEXstdItemX 2 4" xfId="5631" xr:uid="{00000000-0005-0000-0000-000026190000}"/>
    <cellStyle name="SAPBEXstdItemX 2 5" xfId="5632" xr:uid="{00000000-0005-0000-0000-000027190000}"/>
    <cellStyle name="SAPBEXstdItemX 2 6" xfId="5633" xr:uid="{00000000-0005-0000-0000-000028190000}"/>
    <cellStyle name="SAPBEXstdItemX 3" xfId="5634" xr:uid="{00000000-0005-0000-0000-000029190000}"/>
    <cellStyle name="SAPBEXstdItemX 3 2" xfId="5635" xr:uid="{00000000-0005-0000-0000-00002A190000}"/>
    <cellStyle name="SAPBEXstdItemX 3 2 2" xfId="5636" xr:uid="{00000000-0005-0000-0000-00002B190000}"/>
    <cellStyle name="SAPBEXstdItemX 3 2 3" xfId="5637" xr:uid="{00000000-0005-0000-0000-00002C190000}"/>
    <cellStyle name="SAPBEXstdItemX 3 3" xfId="5638" xr:uid="{00000000-0005-0000-0000-00002D190000}"/>
    <cellStyle name="SAPBEXstdItemX 3 4" xfId="5639" xr:uid="{00000000-0005-0000-0000-00002E190000}"/>
    <cellStyle name="SAPBEXstdItemX 3 5" xfId="5640" xr:uid="{00000000-0005-0000-0000-00002F190000}"/>
    <cellStyle name="SAPBEXstdItemX 3 6" xfId="5641" xr:uid="{00000000-0005-0000-0000-000030190000}"/>
    <cellStyle name="SAPBEXstdItemX 4" xfId="5642" xr:uid="{00000000-0005-0000-0000-000031190000}"/>
    <cellStyle name="SAPBEXstdItemX 5" xfId="5643" xr:uid="{00000000-0005-0000-0000-000032190000}"/>
    <cellStyle name="SAPBEXstdItemX 6" xfId="5644" xr:uid="{00000000-0005-0000-0000-000033190000}"/>
    <cellStyle name="SAPBEXtitle" xfId="871" xr:uid="{00000000-0005-0000-0000-000034190000}"/>
    <cellStyle name="SAPBEXundefined" xfId="872" xr:uid="{00000000-0005-0000-0000-000035190000}"/>
    <cellStyle name="SAPBEXundefined 2" xfId="873" xr:uid="{00000000-0005-0000-0000-000036190000}"/>
    <cellStyle name="SAPBEXundefined 2 2" xfId="5645" xr:uid="{00000000-0005-0000-0000-000037190000}"/>
    <cellStyle name="SAPBEXundefined 2 2 2" xfId="5646" xr:uid="{00000000-0005-0000-0000-000038190000}"/>
    <cellStyle name="SAPBEXundefined 2 2 2 2" xfId="5647" xr:uid="{00000000-0005-0000-0000-000039190000}"/>
    <cellStyle name="SAPBEXundefined 2 2 2 3" xfId="5648" xr:uid="{00000000-0005-0000-0000-00003A190000}"/>
    <cellStyle name="SAPBEXundefined 2 2 3" xfId="5649" xr:uid="{00000000-0005-0000-0000-00003B190000}"/>
    <cellStyle name="SAPBEXundefined 2 2 4" xfId="5650" xr:uid="{00000000-0005-0000-0000-00003C190000}"/>
    <cellStyle name="SAPBEXundefined 2 2 5" xfId="5651" xr:uid="{00000000-0005-0000-0000-00003D190000}"/>
    <cellStyle name="SAPBEXundefined 2 2 6" xfId="5652" xr:uid="{00000000-0005-0000-0000-00003E190000}"/>
    <cellStyle name="SAPBEXundefined 2 3" xfId="5653" xr:uid="{00000000-0005-0000-0000-00003F190000}"/>
    <cellStyle name="SAPBEXundefined 2 4" xfId="5654" xr:uid="{00000000-0005-0000-0000-000040190000}"/>
    <cellStyle name="SAPBEXundefined 2 5" xfId="5655" xr:uid="{00000000-0005-0000-0000-000041190000}"/>
    <cellStyle name="SAPBEXundefined 2 6" xfId="5656" xr:uid="{00000000-0005-0000-0000-000042190000}"/>
    <cellStyle name="SAPBEXundefined 3" xfId="5657" xr:uid="{00000000-0005-0000-0000-000043190000}"/>
    <cellStyle name="SAPBEXundefined 3 2" xfId="5658" xr:uid="{00000000-0005-0000-0000-000044190000}"/>
    <cellStyle name="SAPBEXundefined 3 2 2" xfId="5659" xr:uid="{00000000-0005-0000-0000-000045190000}"/>
    <cellStyle name="SAPBEXundefined 3 2 3" xfId="5660" xr:uid="{00000000-0005-0000-0000-000046190000}"/>
    <cellStyle name="SAPBEXundefined 3 3" xfId="5661" xr:uid="{00000000-0005-0000-0000-000047190000}"/>
    <cellStyle name="SAPBEXundefined 3 4" xfId="5662" xr:uid="{00000000-0005-0000-0000-000048190000}"/>
    <cellStyle name="SAPBEXundefined 3 5" xfId="5663" xr:uid="{00000000-0005-0000-0000-000049190000}"/>
    <cellStyle name="SAPBEXundefined 3 6" xfId="5664" xr:uid="{00000000-0005-0000-0000-00004A190000}"/>
    <cellStyle name="SAPBEXundefined 4" xfId="5665" xr:uid="{00000000-0005-0000-0000-00004B190000}"/>
    <cellStyle name="SAPBEXundefined 5" xfId="5666" xr:uid="{00000000-0005-0000-0000-00004C190000}"/>
    <cellStyle name="SAPBEXundefined 6" xfId="5667" xr:uid="{00000000-0005-0000-0000-00004D190000}"/>
    <cellStyle name="Sep. milhar [2]" xfId="874" xr:uid="{00000000-0005-0000-0000-00004E190000}"/>
    <cellStyle name="Separador de m" xfId="875" xr:uid="{00000000-0005-0000-0000-00004F190000}"/>
    <cellStyle name="Separador de milhares [0]_%PIB" xfId="876" xr:uid="{00000000-0005-0000-0000-000050190000}"/>
    <cellStyle name="Separador de milhares_%PIB" xfId="877" xr:uid="{00000000-0005-0000-0000-000051190000}"/>
    <cellStyle name="Standard_Anpassen der Amortisation" xfId="79" xr:uid="{00000000-0005-0000-0000-000052190000}"/>
    <cellStyle name="Table Text" xfId="80" xr:uid="{00000000-0005-0000-0000-000053190000}"/>
    <cellStyle name="Table Text 2" xfId="5669" xr:uid="{00000000-0005-0000-0000-000054190000}"/>
    <cellStyle name="Text Indent A" xfId="81" xr:uid="{00000000-0005-0000-0000-000055190000}"/>
    <cellStyle name="Text Indent B" xfId="82" xr:uid="{00000000-0005-0000-0000-000056190000}"/>
    <cellStyle name="Text Indent B 2" xfId="370" xr:uid="{00000000-0005-0000-0000-000057190000}"/>
    <cellStyle name="Text Indent B 2 2" xfId="5672" xr:uid="{00000000-0005-0000-0000-000058190000}"/>
    <cellStyle name="Text Indent B 2 2 2" xfId="6669" xr:uid="{00000000-0005-0000-0000-000059190000}"/>
    <cellStyle name="Text Indent B 3" xfId="371" xr:uid="{00000000-0005-0000-0000-00005A190000}"/>
    <cellStyle name="Text Indent B 4" xfId="369" xr:uid="{00000000-0005-0000-0000-00005B190000}"/>
    <cellStyle name="Text Indent C" xfId="83" xr:uid="{00000000-0005-0000-0000-00005C190000}"/>
    <cellStyle name="Text Indent C 2" xfId="373" xr:uid="{00000000-0005-0000-0000-00005D190000}"/>
    <cellStyle name="Text Indent C 2 2" xfId="5673" xr:uid="{00000000-0005-0000-0000-00005E190000}"/>
    <cellStyle name="Text Indent C 2 2 2" xfId="6670" xr:uid="{00000000-0005-0000-0000-00005F190000}"/>
    <cellStyle name="Text Indent C 3" xfId="374" xr:uid="{00000000-0005-0000-0000-000060190000}"/>
    <cellStyle name="Text Indent C 4" xfId="372" xr:uid="{00000000-0005-0000-0000-000061190000}"/>
    <cellStyle name="Title 2" xfId="375" xr:uid="{00000000-0005-0000-0000-000062190000}"/>
    <cellStyle name="Title 2 2" xfId="878" xr:uid="{00000000-0005-0000-0000-000063190000}"/>
    <cellStyle name="Title 2 3" xfId="879" xr:uid="{00000000-0005-0000-0000-000064190000}"/>
    <cellStyle name="Title 2 4" xfId="6437" xr:uid="{00000000-0005-0000-0000-000065190000}"/>
    <cellStyle name="Title 2 5" xfId="6671" xr:uid="{00000000-0005-0000-0000-000066190000}"/>
    <cellStyle name="Title 3" xfId="376" xr:uid="{00000000-0005-0000-0000-000067190000}"/>
    <cellStyle name="Title 4" xfId="880" xr:uid="{00000000-0005-0000-0000-000068190000}"/>
    <cellStyle name="Title 5" xfId="881" xr:uid="{00000000-0005-0000-0000-000069190000}"/>
    <cellStyle name="Title 6" xfId="882" xr:uid="{00000000-0005-0000-0000-00006A190000}"/>
    <cellStyle name="Titulo1" xfId="883" xr:uid="{00000000-0005-0000-0000-00006B190000}"/>
    <cellStyle name="Titulo2" xfId="884" xr:uid="{00000000-0005-0000-0000-00006C190000}"/>
    <cellStyle name="Total 2" xfId="84" xr:uid="{00000000-0005-0000-0000-00006D190000}"/>
    <cellStyle name="Total 2 10" xfId="5674" xr:uid="{00000000-0005-0000-0000-00006E190000}"/>
    <cellStyle name="Total 2 10 2" xfId="5675" xr:uid="{00000000-0005-0000-0000-00006F190000}"/>
    <cellStyle name="Total 2 10 2 2" xfId="5671" xr:uid="{00000000-0005-0000-0000-000070190000}"/>
    <cellStyle name="Total 2 10 3" xfId="5670" xr:uid="{00000000-0005-0000-0000-000071190000}"/>
    <cellStyle name="Total 2 10 4" xfId="6438" xr:uid="{00000000-0005-0000-0000-000072190000}"/>
    <cellStyle name="Total 2 11" xfId="5676" xr:uid="{00000000-0005-0000-0000-000073190000}"/>
    <cellStyle name="Total 2 11 2" xfId="6672" xr:uid="{00000000-0005-0000-0000-000074190000}"/>
    <cellStyle name="Total 2 12" xfId="5668" xr:uid="{00000000-0005-0000-0000-000075190000}"/>
    <cellStyle name="Total 2 13" xfId="377" xr:uid="{00000000-0005-0000-0000-000076190000}"/>
    <cellStyle name="Total 2 2" xfId="378" xr:uid="{00000000-0005-0000-0000-000077190000}"/>
    <cellStyle name="Total 2 2 2" xfId="885" xr:uid="{00000000-0005-0000-0000-000078190000}"/>
    <cellStyle name="Total 2 2 2 2" xfId="5677" xr:uid="{00000000-0005-0000-0000-000079190000}"/>
    <cellStyle name="Total 2 2 2 2 2" xfId="5678" xr:uid="{00000000-0005-0000-0000-00007A190000}"/>
    <cellStyle name="Total 2 2 2 2 3" xfId="5679" xr:uid="{00000000-0005-0000-0000-00007B190000}"/>
    <cellStyle name="Total 2 2 2 2 4" xfId="5680" xr:uid="{00000000-0005-0000-0000-00007C190000}"/>
    <cellStyle name="Total 2 2 2 2 5" xfId="5681" xr:uid="{00000000-0005-0000-0000-00007D190000}"/>
    <cellStyle name="Total 2 2 2 3" xfId="5682" xr:uid="{00000000-0005-0000-0000-00007E190000}"/>
    <cellStyle name="Total 2 2 2 4" xfId="5683" xr:uid="{00000000-0005-0000-0000-00007F190000}"/>
    <cellStyle name="Total 2 2 2 5" xfId="5684" xr:uid="{00000000-0005-0000-0000-000080190000}"/>
    <cellStyle name="Total 2 2 2 6" xfId="5685" xr:uid="{00000000-0005-0000-0000-000081190000}"/>
    <cellStyle name="Total 2 2 3" xfId="5686" xr:uid="{00000000-0005-0000-0000-000082190000}"/>
    <cellStyle name="Total 2 2 3 2" xfId="5687" xr:uid="{00000000-0005-0000-0000-000083190000}"/>
    <cellStyle name="Total 2 2 3 3" xfId="5688" xr:uid="{00000000-0005-0000-0000-000084190000}"/>
    <cellStyle name="Total 2 2 3 4" xfId="5689" xr:uid="{00000000-0005-0000-0000-000085190000}"/>
    <cellStyle name="Total 2 2 3 5" xfId="5690" xr:uid="{00000000-0005-0000-0000-000086190000}"/>
    <cellStyle name="Total 2 2 4" xfId="5691" xr:uid="{00000000-0005-0000-0000-000087190000}"/>
    <cellStyle name="Total 2 2 5" xfId="5692" xr:uid="{00000000-0005-0000-0000-000088190000}"/>
    <cellStyle name="Total 2 2 6" xfId="5693" xr:uid="{00000000-0005-0000-0000-000089190000}"/>
    <cellStyle name="Total 2 2 7" xfId="5694" xr:uid="{00000000-0005-0000-0000-00008A190000}"/>
    <cellStyle name="Total 2 3" xfId="886" xr:uid="{00000000-0005-0000-0000-00008B190000}"/>
    <cellStyle name="Total 2 4" xfId="887" xr:uid="{00000000-0005-0000-0000-00008C190000}"/>
    <cellStyle name="Total 2 5" xfId="888" xr:uid="{00000000-0005-0000-0000-00008D190000}"/>
    <cellStyle name="Total 2 5 2" xfId="889" xr:uid="{00000000-0005-0000-0000-00008E190000}"/>
    <cellStyle name="Total 2 5 2 2" xfId="5695" xr:uid="{00000000-0005-0000-0000-00008F190000}"/>
    <cellStyle name="Total 2 5 2 2 2" xfId="5700" xr:uid="{00000000-0005-0000-0000-000090190000}"/>
    <cellStyle name="Total 2 5 2 3" xfId="5698" xr:uid="{00000000-0005-0000-0000-000091190000}"/>
    <cellStyle name="Total 2 5 3" xfId="5697" xr:uid="{00000000-0005-0000-0000-000092190000}"/>
    <cellStyle name="Total 2 6" xfId="890" xr:uid="{00000000-0005-0000-0000-000093190000}"/>
    <cellStyle name="Total 2 6 2" xfId="891" xr:uid="{00000000-0005-0000-0000-000094190000}"/>
    <cellStyle name="Total 2 6 2 2" xfId="5696" xr:uid="{00000000-0005-0000-0000-000095190000}"/>
    <cellStyle name="Total 2 6 2 2 2" xfId="5732" xr:uid="{00000000-0005-0000-0000-000096190000}"/>
    <cellStyle name="Total 2 6 2 3" xfId="5713" xr:uid="{00000000-0005-0000-0000-000097190000}"/>
    <cellStyle name="Total 2 6 3" xfId="5712" xr:uid="{00000000-0005-0000-0000-000098190000}"/>
    <cellStyle name="Total 2 7" xfId="892" xr:uid="{00000000-0005-0000-0000-000099190000}"/>
    <cellStyle name="Total 2 7 2" xfId="893" xr:uid="{00000000-0005-0000-0000-00009A190000}"/>
    <cellStyle name="Total 2 7 2 2" xfId="5699" xr:uid="{00000000-0005-0000-0000-00009B190000}"/>
    <cellStyle name="Total 2 7 2 2 2" xfId="5754" xr:uid="{00000000-0005-0000-0000-00009C190000}"/>
    <cellStyle name="Total 2 7 2 3" xfId="5753" xr:uid="{00000000-0005-0000-0000-00009D190000}"/>
    <cellStyle name="Total 2 7 3" xfId="5733" xr:uid="{00000000-0005-0000-0000-00009E190000}"/>
    <cellStyle name="Total 2 8" xfId="894" xr:uid="{00000000-0005-0000-0000-00009F190000}"/>
    <cellStyle name="Total 2 8 2" xfId="5701" xr:uid="{00000000-0005-0000-0000-0000A0190000}"/>
    <cellStyle name="Total 2 8 2 2" xfId="5702" xr:uid="{00000000-0005-0000-0000-0000A1190000}"/>
    <cellStyle name="Total 2 8 2 2 2" xfId="5799" xr:uid="{00000000-0005-0000-0000-0000A2190000}"/>
    <cellStyle name="Total 2 8 2 3" xfId="5774" xr:uid="{00000000-0005-0000-0000-0000A3190000}"/>
    <cellStyle name="Total 2 8 3" xfId="5773" xr:uid="{00000000-0005-0000-0000-0000A4190000}"/>
    <cellStyle name="Total 2 9" xfId="5703" xr:uid="{00000000-0005-0000-0000-0000A5190000}"/>
    <cellStyle name="Total 2 9 2" xfId="5704" xr:uid="{00000000-0005-0000-0000-0000A6190000}"/>
    <cellStyle name="Total 2 9 2 2" xfId="5705" xr:uid="{00000000-0005-0000-0000-0000A7190000}"/>
    <cellStyle name="Total 2 9 2 2 2" xfId="5905" xr:uid="{00000000-0005-0000-0000-0000A8190000}"/>
    <cellStyle name="Total 2 9 2 3" xfId="5706" xr:uid="{00000000-0005-0000-0000-0000A9190000}"/>
    <cellStyle name="Total 2 9 2 3 2" xfId="5906" xr:uid="{00000000-0005-0000-0000-0000AA190000}"/>
    <cellStyle name="Total 2 9 2 4" xfId="5904" xr:uid="{00000000-0005-0000-0000-0000AB190000}"/>
    <cellStyle name="Total 2 9 3" xfId="5707" xr:uid="{00000000-0005-0000-0000-0000AC190000}"/>
    <cellStyle name="Total 2 9 3 2" xfId="5907" xr:uid="{00000000-0005-0000-0000-0000AD190000}"/>
    <cellStyle name="Total 2 9 4" xfId="5708" xr:uid="{00000000-0005-0000-0000-0000AE190000}"/>
    <cellStyle name="Total 2 9 4 2" xfId="5908" xr:uid="{00000000-0005-0000-0000-0000AF190000}"/>
    <cellStyle name="Total 2 9 5" xfId="5709" xr:uid="{00000000-0005-0000-0000-0000B0190000}"/>
    <cellStyle name="Total 2 9 5 2" xfId="5909" xr:uid="{00000000-0005-0000-0000-0000B1190000}"/>
    <cellStyle name="Total 2 9 6" xfId="5710" xr:uid="{00000000-0005-0000-0000-0000B2190000}"/>
    <cellStyle name="Total 2 9 6 2" xfId="5910" xr:uid="{00000000-0005-0000-0000-0000B3190000}"/>
    <cellStyle name="Total 2 9 7" xfId="5711" xr:uid="{00000000-0005-0000-0000-0000B4190000}"/>
    <cellStyle name="Total 2 9 7 2" xfId="5911" xr:uid="{00000000-0005-0000-0000-0000B5190000}"/>
    <cellStyle name="Total 2 9 8" xfId="5903" xr:uid="{00000000-0005-0000-0000-0000B6190000}"/>
    <cellStyle name="Total 3" xfId="85" xr:uid="{00000000-0005-0000-0000-0000B7190000}"/>
    <cellStyle name="Total 3 2" xfId="105" xr:uid="{00000000-0005-0000-0000-0000B8190000}"/>
    <cellStyle name="Total 3 2 2" xfId="5714" xr:uid="{00000000-0005-0000-0000-0000B9190000}"/>
    <cellStyle name="Total 3 2 2 2" xfId="5715" xr:uid="{00000000-0005-0000-0000-0000BA190000}"/>
    <cellStyle name="Total 3 2 2 3" xfId="5716" xr:uid="{00000000-0005-0000-0000-0000BB190000}"/>
    <cellStyle name="Total 3 2 2 4" xfId="5717" xr:uid="{00000000-0005-0000-0000-0000BC190000}"/>
    <cellStyle name="Total 3 2 2 5" xfId="5718" xr:uid="{00000000-0005-0000-0000-0000BD190000}"/>
    <cellStyle name="Total 3 2 3" xfId="5719" xr:uid="{00000000-0005-0000-0000-0000BE190000}"/>
    <cellStyle name="Total 3 2 4" xfId="5720" xr:uid="{00000000-0005-0000-0000-0000BF190000}"/>
    <cellStyle name="Total 3 2 5" xfId="5721" xr:uid="{00000000-0005-0000-0000-0000C0190000}"/>
    <cellStyle name="Total 3 2 6" xfId="5722" xr:uid="{00000000-0005-0000-0000-0000C1190000}"/>
    <cellStyle name="Total 3 2 7" xfId="380" xr:uid="{00000000-0005-0000-0000-0000C2190000}"/>
    <cellStyle name="Total 3 3" xfId="5723" xr:uid="{00000000-0005-0000-0000-0000C3190000}"/>
    <cellStyle name="Total 3 3 2" xfId="5724" xr:uid="{00000000-0005-0000-0000-0000C4190000}"/>
    <cellStyle name="Total 3 3 3" xfId="5725" xr:uid="{00000000-0005-0000-0000-0000C5190000}"/>
    <cellStyle name="Total 3 3 4" xfId="5726" xr:uid="{00000000-0005-0000-0000-0000C6190000}"/>
    <cellStyle name="Total 3 3 5" xfId="5727" xr:uid="{00000000-0005-0000-0000-0000C7190000}"/>
    <cellStyle name="Total 3 3 6" xfId="6673" xr:uid="{00000000-0005-0000-0000-0000C8190000}"/>
    <cellStyle name="Total 3 4" xfId="5728" xr:uid="{00000000-0005-0000-0000-0000C9190000}"/>
    <cellStyle name="Total 3 4 2" xfId="6687" xr:uid="{00000000-0005-0000-0000-0000CA190000}"/>
    <cellStyle name="Total 3 5" xfId="5729" xr:uid="{00000000-0005-0000-0000-0000CB190000}"/>
    <cellStyle name="Total 3 6" xfId="5730" xr:uid="{00000000-0005-0000-0000-0000CC190000}"/>
    <cellStyle name="Total 3 7" xfId="5731" xr:uid="{00000000-0005-0000-0000-0000CD190000}"/>
    <cellStyle name="Total 3 8" xfId="379" xr:uid="{00000000-0005-0000-0000-0000CE190000}"/>
    <cellStyle name="Total 4" xfId="381" xr:uid="{00000000-0005-0000-0000-0000CF190000}"/>
    <cellStyle name="Total 4 2" xfId="895" xr:uid="{00000000-0005-0000-0000-0000D0190000}"/>
    <cellStyle name="Total 4 2 2" xfId="5734" xr:uid="{00000000-0005-0000-0000-0000D1190000}"/>
    <cellStyle name="Total 4 2 2 2" xfId="5735" xr:uid="{00000000-0005-0000-0000-0000D2190000}"/>
    <cellStyle name="Total 4 2 2 3" xfId="5736" xr:uid="{00000000-0005-0000-0000-0000D3190000}"/>
    <cellStyle name="Total 4 2 2 4" xfId="5737" xr:uid="{00000000-0005-0000-0000-0000D4190000}"/>
    <cellStyle name="Total 4 2 2 5" xfId="5738" xr:uid="{00000000-0005-0000-0000-0000D5190000}"/>
    <cellStyle name="Total 4 2 3" xfId="5739" xr:uid="{00000000-0005-0000-0000-0000D6190000}"/>
    <cellStyle name="Total 4 2 4" xfId="5740" xr:uid="{00000000-0005-0000-0000-0000D7190000}"/>
    <cellStyle name="Total 4 2 5" xfId="5741" xr:uid="{00000000-0005-0000-0000-0000D8190000}"/>
    <cellStyle name="Total 4 2 6" xfId="5742" xr:uid="{00000000-0005-0000-0000-0000D9190000}"/>
    <cellStyle name="Total 4 3" xfId="5743" xr:uid="{00000000-0005-0000-0000-0000DA190000}"/>
    <cellStyle name="Total 4 3 2" xfId="5744" xr:uid="{00000000-0005-0000-0000-0000DB190000}"/>
    <cellStyle name="Total 4 3 2 2" xfId="5900" xr:uid="{00000000-0005-0000-0000-0000DC190000}"/>
    <cellStyle name="Total 4 3 3" xfId="5745" xr:uid="{00000000-0005-0000-0000-0000DD190000}"/>
    <cellStyle name="Total 4 3 4" xfId="5746" xr:uid="{00000000-0005-0000-0000-0000DE190000}"/>
    <cellStyle name="Total 4 4" xfId="5747" xr:uid="{00000000-0005-0000-0000-0000DF190000}"/>
    <cellStyle name="Total 4 4 2" xfId="5748" xr:uid="{00000000-0005-0000-0000-0000E0190000}"/>
    <cellStyle name="Total 4 4 3" xfId="5749" xr:uid="{00000000-0005-0000-0000-0000E1190000}"/>
    <cellStyle name="Total 4 5" xfId="5750" xr:uid="{00000000-0005-0000-0000-0000E2190000}"/>
    <cellStyle name="Total 4 6" xfId="5751" xr:uid="{00000000-0005-0000-0000-0000E3190000}"/>
    <cellStyle name="Total 4 7" xfId="5752" xr:uid="{00000000-0005-0000-0000-0000E4190000}"/>
    <cellStyle name="Total 4 7 2" xfId="5901" xr:uid="{00000000-0005-0000-0000-0000E5190000}"/>
    <cellStyle name="Total 5" xfId="896" xr:uid="{00000000-0005-0000-0000-0000E6190000}"/>
    <cellStyle name="Total 5 2" xfId="897" xr:uid="{00000000-0005-0000-0000-0000E7190000}"/>
    <cellStyle name="Total 5 2 2" xfId="5755" xr:uid="{00000000-0005-0000-0000-0000E8190000}"/>
    <cellStyle name="Total 5 2 2 2" xfId="5756" xr:uid="{00000000-0005-0000-0000-0000E9190000}"/>
    <cellStyle name="Total 5 2 2 3" xfId="5757" xr:uid="{00000000-0005-0000-0000-0000EA190000}"/>
    <cellStyle name="Total 5 2 2 4" xfId="5758" xr:uid="{00000000-0005-0000-0000-0000EB190000}"/>
    <cellStyle name="Total 5 2 2 5" xfId="5759" xr:uid="{00000000-0005-0000-0000-0000EC190000}"/>
    <cellStyle name="Total 5 2 3" xfId="5760" xr:uid="{00000000-0005-0000-0000-0000ED190000}"/>
    <cellStyle name="Total 5 2 4" xfId="5761" xr:uid="{00000000-0005-0000-0000-0000EE190000}"/>
    <cellStyle name="Total 5 2 5" xfId="5762" xr:uid="{00000000-0005-0000-0000-0000EF190000}"/>
    <cellStyle name="Total 5 2 6" xfId="5763" xr:uid="{00000000-0005-0000-0000-0000F0190000}"/>
    <cellStyle name="Total 5 3" xfId="5764" xr:uid="{00000000-0005-0000-0000-0000F1190000}"/>
    <cellStyle name="Total 5 3 2" xfId="5765" xr:uid="{00000000-0005-0000-0000-0000F2190000}"/>
    <cellStyle name="Total 5 3 3" xfId="5766" xr:uid="{00000000-0005-0000-0000-0000F3190000}"/>
    <cellStyle name="Total 5 3 4" xfId="5767" xr:uid="{00000000-0005-0000-0000-0000F4190000}"/>
    <cellStyle name="Total 5 3 5" xfId="5768" xr:uid="{00000000-0005-0000-0000-0000F5190000}"/>
    <cellStyle name="Total 5 4" xfId="5769" xr:uid="{00000000-0005-0000-0000-0000F6190000}"/>
    <cellStyle name="Total 5 5" xfId="5770" xr:uid="{00000000-0005-0000-0000-0000F7190000}"/>
    <cellStyle name="Total 5 6" xfId="5771" xr:uid="{00000000-0005-0000-0000-0000F8190000}"/>
    <cellStyle name="Total 5 7" xfId="5772" xr:uid="{00000000-0005-0000-0000-0000F9190000}"/>
    <cellStyle name="Total 6" xfId="898" xr:uid="{00000000-0005-0000-0000-0000FA190000}"/>
    <cellStyle name="Total 6 2" xfId="899" xr:uid="{00000000-0005-0000-0000-0000FB190000}"/>
    <cellStyle name="Total 6 2 2" xfId="5775" xr:uid="{00000000-0005-0000-0000-0000FC190000}"/>
    <cellStyle name="Total 6 2 2 2" xfId="5776" xr:uid="{00000000-0005-0000-0000-0000FD190000}"/>
    <cellStyle name="Total 6 2 2 3" xfId="5777" xr:uid="{00000000-0005-0000-0000-0000FE190000}"/>
    <cellStyle name="Total 6 2 2 4" xfId="5778" xr:uid="{00000000-0005-0000-0000-0000FF190000}"/>
    <cellStyle name="Total 6 2 2 5" xfId="5779" xr:uid="{00000000-0005-0000-0000-0000001A0000}"/>
    <cellStyle name="Total 6 2 3" xfId="5780" xr:uid="{00000000-0005-0000-0000-0000011A0000}"/>
    <cellStyle name="Total 6 2 4" xfId="5781" xr:uid="{00000000-0005-0000-0000-0000021A0000}"/>
    <cellStyle name="Total 6 2 5" xfId="5782" xr:uid="{00000000-0005-0000-0000-0000031A0000}"/>
    <cellStyle name="Total 6 2 6" xfId="5783" xr:uid="{00000000-0005-0000-0000-0000041A0000}"/>
    <cellStyle name="Total 6 3" xfId="5784" xr:uid="{00000000-0005-0000-0000-0000051A0000}"/>
    <cellStyle name="Total 6 3 2" xfId="5785" xr:uid="{00000000-0005-0000-0000-0000061A0000}"/>
    <cellStyle name="Total 6 3 3" xfId="5786" xr:uid="{00000000-0005-0000-0000-0000071A0000}"/>
    <cellStyle name="Total 6 3 4" xfId="5787" xr:uid="{00000000-0005-0000-0000-0000081A0000}"/>
    <cellStyle name="Total 6 3 5" xfId="5788" xr:uid="{00000000-0005-0000-0000-0000091A0000}"/>
    <cellStyle name="Total 6 4" xfId="5789" xr:uid="{00000000-0005-0000-0000-00000A1A0000}"/>
    <cellStyle name="Total 6 5" xfId="5790" xr:uid="{00000000-0005-0000-0000-00000B1A0000}"/>
    <cellStyle name="Total 6 6" xfId="5791" xr:uid="{00000000-0005-0000-0000-00000C1A0000}"/>
    <cellStyle name="Total 6 7" xfId="5792" xr:uid="{00000000-0005-0000-0000-00000D1A0000}"/>
    <cellStyle name="Total 7" xfId="5793" xr:uid="{00000000-0005-0000-0000-00000E1A0000}"/>
    <cellStyle name="Total 7 2" xfId="5794" xr:uid="{00000000-0005-0000-0000-00000F1A0000}"/>
    <cellStyle name="Total 7 3" xfId="5795" xr:uid="{00000000-0005-0000-0000-0000101A0000}"/>
    <cellStyle name="Total 7 4" xfId="5796" xr:uid="{00000000-0005-0000-0000-0000111A0000}"/>
    <cellStyle name="Total 7 5" xfId="5902" xr:uid="{00000000-0005-0000-0000-0000121A0000}"/>
    <cellStyle name="Total 8" xfId="5797" xr:uid="{00000000-0005-0000-0000-0000131A0000}"/>
    <cellStyle name="Total 8 2" xfId="5798" xr:uid="{00000000-0005-0000-0000-0000141A0000}"/>
    <cellStyle name="Total 8 2 2" xfId="5913" xr:uid="{00000000-0005-0000-0000-0000151A0000}"/>
    <cellStyle name="Total 8 3" xfId="5912" xr:uid="{00000000-0005-0000-0000-0000161A0000}"/>
    <cellStyle name="V¡rgula" xfId="900" xr:uid="{00000000-0005-0000-0000-0000171A0000}"/>
    <cellStyle name="V¡rgula0" xfId="901" xr:uid="{00000000-0005-0000-0000-0000181A0000}"/>
    <cellStyle name="Vírgula" xfId="902" xr:uid="{00000000-0005-0000-0000-0000191A0000}"/>
    <cellStyle name="Währung [0]_Compiling Utility Macros" xfId="86" xr:uid="{00000000-0005-0000-0000-00001A1A0000}"/>
    <cellStyle name="Währung_Compiling Utility Macros" xfId="87" xr:uid="{00000000-0005-0000-0000-00001B1A0000}"/>
    <cellStyle name="Warning Text 2" xfId="382" xr:uid="{00000000-0005-0000-0000-00001C1A0000}"/>
    <cellStyle name="Warning Text 2 2" xfId="903" xr:uid="{00000000-0005-0000-0000-00001D1A0000}"/>
    <cellStyle name="Warning Text 2 3" xfId="904" xr:uid="{00000000-0005-0000-0000-00001E1A0000}"/>
    <cellStyle name="Warning Text 2 4" xfId="6439" xr:uid="{00000000-0005-0000-0000-00001F1A0000}"/>
    <cellStyle name="Warning Text 2 5" xfId="6674" xr:uid="{00000000-0005-0000-0000-0000201A0000}"/>
    <cellStyle name="Warning Text 3" xfId="383" xr:uid="{00000000-0005-0000-0000-0000211A0000}"/>
    <cellStyle name="Warning Text 4" xfId="905" xr:uid="{00000000-0005-0000-0000-0000221A0000}"/>
    <cellStyle name="Warning Text 5" xfId="906" xr:uid="{00000000-0005-0000-0000-0000231A0000}"/>
    <cellStyle name="Warning Text 6" xfId="907" xr:uid="{00000000-0005-0000-0000-0000241A0000}"/>
  </cellStyles>
  <dxfs count="229">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s>
  <tableStyles count="0" defaultTableStyle="TableStyleMedium9" defaultPivotStyle="PivotStyleLight16"/>
  <colors>
    <mruColors>
      <color rgb="FF00FF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6.xml"/><Relationship Id="rId68" Type="http://schemas.openxmlformats.org/officeDocument/2006/relationships/externalLink" Target="externalLinks/externalLink11.xml"/><Relationship Id="rId84" Type="http://schemas.openxmlformats.org/officeDocument/2006/relationships/externalLink" Target="externalLinks/externalLink27.xml"/><Relationship Id="rId89"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1.xml"/><Relationship Id="rId74" Type="http://schemas.openxmlformats.org/officeDocument/2006/relationships/externalLink" Target="externalLinks/externalLink17.xml"/><Relationship Id="rId79" Type="http://schemas.openxmlformats.org/officeDocument/2006/relationships/externalLink" Target="externalLinks/externalLink22.xml"/><Relationship Id="rId5" Type="http://schemas.openxmlformats.org/officeDocument/2006/relationships/worksheet" Target="worksheets/sheet5.xml"/><Relationship Id="rId90" Type="http://schemas.openxmlformats.org/officeDocument/2006/relationships/sharedStrings" Target="sharedString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externalLink" Target="externalLinks/externalLink12.xml"/><Relationship Id="rId77"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5.xml"/><Relationship Id="rId80" Type="http://schemas.openxmlformats.org/officeDocument/2006/relationships/externalLink" Target="externalLinks/externalLink23.xml"/><Relationship Id="rId85"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externalLink" Target="externalLinks/externalLink1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externalLink" Target="externalLinks/externalLink13.xml"/><Relationship Id="rId75" Type="http://schemas.openxmlformats.org/officeDocument/2006/relationships/externalLink" Target="externalLinks/externalLink18.xml"/><Relationship Id="rId83" Type="http://schemas.openxmlformats.org/officeDocument/2006/relationships/externalLink" Target="externalLinks/externalLink26.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externalLink" Target="externalLinks/externalLink16.xml"/><Relationship Id="rId78" Type="http://schemas.openxmlformats.org/officeDocument/2006/relationships/externalLink" Target="externalLinks/externalLink21.xml"/><Relationship Id="rId81" Type="http://schemas.openxmlformats.org/officeDocument/2006/relationships/externalLink" Target="externalLinks/externalLink24.xml"/><Relationship Id="rId86" Type="http://schemas.openxmlformats.org/officeDocument/2006/relationships/externalLink" Target="externalLinks/externalLink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9.xml"/><Relationship Id="rId7" Type="http://schemas.openxmlformats.org/officeDocument/2006/relationships/worksheet" Target="worksheets/sheet7.xml"/><Relationship Id="rId71" Type="http://schemas.openxmlformats.org/officeDocument/2006/relationships/externalLink" Target="externalLinks/externalLink1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9.xml"/><Relationship Id="rId87" Type="http://schemas.openxmlformats.org/officeDocument/2006/relationships/externalLink" Target="externalLinks/externalLink30.xml"/><Relationship Id="rId61" Type="http://schemas.openxmlformats.org/officeDocument/2006/relationships/externalLink" Target="externalLinks/externalLink4.xml"/><Relationship Id="rId82" Type="http://schemas.openxmlformats.org/officeDocument/2006/relationships/externalLink" Target="externalLinks/externalLink25.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3</xdr:col>
      <xdr:colOff>600075</xdr:colOff>
      <xdr:row>115</xdr:row>
      <xdr:rowOff>12382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 y="0"/>
          <a:ext cx="8524874" cy="19021425"/>
        </a:xfrm>
        <a:prstGeom prst="rect">
          <a:avLst/>
        </a:prstGeom>
        <a:blipFill>
          <a:blip xmlns:r="http://schemas.openxmlformats.org/officeDocument/2006/relationships" r:embed="rId1"/>
          <a:tile tx="0" ty="0" sx="100000" sy="100000" flip="none" algn="tl"/>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ZA" sz="1100"/>
        </a:p>
      </xdr:txBody>
    </xdr:sp>
    <xdr:clientData/>
  </xdr:twoCellAnchor>
  <xdr:oneCellAnchor>
    <xdr:from>
      <xdr:col>0</xdr:col>
      <xdr:colOff>514350</xdr:colOff>
      <xdr:row>0</xdr:row>
      <xdr:rowOff>180975</xdr:rowOff>
    </xdr:from>
    <xdr:ext cx="7924799" cy="1435602"/>
    <xdr:sp macro="" textlink="">
      <xdr:nvSpPr>
        <xdr:cNvPr id="7" name="Rectangle 6">
          <a:extLst>
            <a:ext uri="{FF2B5EF4-FFF2-40B4-BE49-F238E27FC236}">
              <a16:creationId xmlns:a16="http://schemas.microsoft.com/office/drawing/2014/main" id="{00000000-0008-0000-0000-000007000000}"/>
            </a:ext>
          </a:extLst>
        </xdr:cNvPr>
        <xdr:cNvSpPr/>
      </xdr:nvSpPr>
      <xdr:spPr>
        <a:xfrm>
          <a:off x="514350" y="180975"/>
          <a:ext cx="7924799" cy="1435602"/>
        </a:xfrm>
        <a:prstGeom prst="rect">
          <a:avLst/>
        </a:prstGeom>
        <a:noFill/>
      </xdr:spPr>
      <xdr:txBody>
        <a:bodyPr wrap="square" lIns="91440" tIns="45720" rIns="91440" bIns="45720">
          <a:noAutofit/>
          <a:scene3d>
            <a:camera prst="orthographicFront"/>
            <a:lightRig rig="soft" dir="tl">
              <a:rot lat="0" lon="0" rev="0"/>
            </a:lightRig>
          </a:scene3d>
          <a:sp3d contourW="25400" prstMaterial="matte">
            <a:bevelT w="25400" h="55880" prst="artDeco"/>
            <a:contourClr>
              <a:schemeClr val="accent2">
                <a:tint val="20000"/>
              </a:schemeClr>
            </a:contourClr>
          </a:sp3d>
        </a:bodyPr>
        <a:lstStyle/>
        <a:p>
          <a:pPr algn="ctr"/>
          <a:r>
            <a:rPr lang="en-US" sz="4000" b="1" cap="none" spc="5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rPr>
            <a:t>Division of Revenue Bill</a:t>
          </a:r>
        </a:p>
        <a:p>
          <a:pPr algn="ctr"/>
          <a:r>
            <a:rPr lang="en-US" sz="4000" b="1" cap="none" spc="5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rPr>
            <a:t>Schedules and</a:t>
          </a:r>
          <a:r>
            <a:rPr lang="en-US" sz="4000" b="1" cap="none" spc="50" baseline="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rPr>
            <a:t> Annexures</a:t>
          </a:r>
          <a:endParaRPr lang="en-US" sz="3200" b="1" cap="none" spc="5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endParaRPr>
        </a:p>
      </xdr:txBody>
    </xdr:sp>
    <xdr:clientData/>
  </xdr:oneCellAnchor>
  <xdr:twoCellAnchor>
    <xdr:from>
      <xdr:col>2</xdr:col>
      <xdr:colOff>571498</xdr:colOff>
      <xdr:row>11</xdr:row>
      <xdr:rowOff>161924</xdr:rowOff>
    </xdr:from>
    <xdr:to>
      <xdr:col>11</xdr:col>
      <xdr:colOff>561973</xdr:colOff>
      <xdr:row>43</xdr:row>
      <xdr:rowOff>76200</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790698" y="2219324"/>
          <a:ext cx="5476875" cy="5095876"/>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ZA"/>
        </a:p>
      </xdr:txBody>
    </xdr:sp>
    <xdr:clientData/>
  </xdr:twoCellAnchor>
  <xdr:twoCellAnchor>
    <xdr:from>
      <xdr:col>6</xdr:col>
      <xdr:colOff>28573</xdr:colOff>
      <xdr:row>21</xdr:row>
      <xdr:rowOff>161924</xdr:rowOff>
    </xdr:from>
    <xdr:to>
      <xdr:col>9</xdr:col>
      <xdr:colOff>447672</xdr:colOff>
      <xdr:row>29</xdr:row>
      <xdr:rowOff>161924</xdr:rowOff>
    </xdr:to>
    <xdr:sp macro="" textlink="">
      <xdr:nvSpPr>
        <xdr:cNvPr id="9" name="Text Box 14">
          <a:extLst>
            <a:ext uri="{FF2B5EF4-FFF2-40B4-BE49-F238E27FC236}">
              <a16:creationId xmlns:a16="http://schemas.microsoft.com/office/drawing/2014/main" id="{00000000-0008-0000-0000-000009000000}"/>
            </a:ext>
          </a:extLst>
        </xdr:cNvPr>
        <xdr:cNvSpPr txBox="1">
          <a:spLocks noChangeArrowheads="1"/>
        </xdr:cNvSpPr>
      </xdr:nvSpPr>
      <xdr:spPr bwMode="auto">
        <a:xfrm>
          <a:off x="3686173" y="3838574"/>
          <a:ext cx="2247899" cy="1295400"/>
        </a:xfrm>
        <a:prstGeom prst="rect">
          <a:avLst/>
        </a:prstGeom>
        <a:noFill/>
        <a:ln>
          <a:noFill/>
        </a:ln>
        <a:scene3d>
          <a:camera prst="orthographicFront"/>
          <a:lightRig rig="balanced" dir="t"/>
        </a:scene3d>
      </xdr:spPr>
      <xdr:txBody>
        <a:bodyPr vertOverflow="clip" wrap="square" lIns="27432" tIns="27432" rIns="0" bIns="0" anchor="t" upright="1"/>
        <a:lstStyle/>
        <a:p>
          <a:pPr algn="l" rtl="0">
            <a:defRPr sz="1000"/>
          </a:pPr>
          <a:endParaRPr lang="en-ZA" sz="800" b="1" i="0" u="none" strike="noStrike" baseline="0">
            <a:solidFill>
              <a:srgbClr val="000000"/>
            </a:solidFill>
            <a:latin typeface="Arial Narrow"/>
          </a:endParaRPr>
        </a:p>
        <a:p>
          <a:pPr algn="l" rtl="0">
            <a:defRPr sz="1000"/>
          </a:pPr>
          <a:r>
            <a:rPr lang="en-ZA" sz="1000" b="1" i="0" u="none" strike="noStrike" baseline="0">
              <a:solidFill>
                <a:srgbClr val="000000"/>
              </a:solidFill>
              <a:latin typeface="Arial Narrow"/>
            </a:rPr>
            <a:t>Design:</a:t>
          </a:r>
        </a:p>
        <a:p>
          <a:pPr algn="l" rtl="0">
            <a:defRPr sz="1000"/>
          </a:pPr>
          <a:endParaRPr lang="en-ZA" sz="1000" b="0" i="0" u="none" strike="noStrike" baseline="0">
            <a:solidFill>
              <a:srgbClr val="000000"/>
            </a:solidFill>
            <a:latin typeface="Arial Narrow"/>
          </a:endParaRPr>
        </a:p>
        <a:p>
          <a:pPr algn="l" rtl="0">
            <a:defRPr sz="1000"/>
          </a:pPr>
          <a:endParaRPr lang="en-ZA" sz="800" b="0" i="0" u="none" strike="noStrike" baseline="0">
            <a:solidFill>
              <a:srgbClr val="000000"/>
            </a:solidFill>
            <a:latin typeface="Calibri"/>
            <a:cs typeface="Calibri"/>
          </a:endParaRPr>
        </a:p>
        <a:p>
          <a:pPr algn="l" rtl="0">
            <a:defRPr sz="1000"/>
          </a:pPr>
          <a:r>
            <a:rPr lang="en-ZA" sz="1000" b="0" i="0" u="none" strike="noStrike" baseline="0">
              <a:solidFill>
                <a:srgbClr val="000000"/>
              </a:solidFill>
              <a:latin typeface="Arial Narrow"/>
            </a:rPr>
            <a:t> Jonathan Benjamin</a:t>
          </a:r>
        </a:p>
        <a:p>
          <a:pPr algn="l" rtl="0">
            <a:defRPr sz="1000"/>
          </a:pPr>
          <a:r>
            <a:rPr lang="en-ZA" sz="1000" b="0" i="0" u="none" strike="noStrike" baseline="0">
              <a:solidFill>
                <a:srgbClr val="000000"/>
              </a:solidFill>
              <a:latin typeface="Arial Narrow"/>
            </a:rPr>
            <a:t> Tel: (012) 315-5965</a:t>
          </a:r>
        </a:p>
        <a:p>
          <a:pPr algn="l" rtl="0">
            <a:defRPr sz="1000"/>
          </a:pPr>
          <a:r>
            <a:rPr lang="en-ZA" sz="1000" b="0" i="0" u="none" strike="noStrike" baseline="0">
              <a:solidFill>
                <a:srgbClr val="000000"/>
              </a:solidFill>
              <a:latin typeface="Arial Narrow"/>
            </a:rPr>
            <a:t> E-mail: Jonathan.Benjamin@treasury.gov.za</a:t>
          </a:r>
        </a:p>
        <a:p>
          <a:pPr algn="l" rtl="0">
            <a:defRPr sz="1000"/>
          </a:pPr>
          <a:endParaRPr lang="en-ZA" sz="800" b="0" i="0" u="none" strike="noStrike" baseline="0">
            <a:solidFill>
              <a:srgbClr val="000000"/>
            </a:solidFill>
            <a:latin typeface="Arial Narrow"/>
          </a:endParaRPr>
        </a:p>
        <a:p>
          <a:pPr algn="l" rtl="0">
            <a:defRPr sz="1000"/>
          </a:pPr>
          <a:endParaRPr lang="en-ZA" sz="900" b="0" i="0" u="none" strike="noStrike" baseline="0">
            <a:solidFill>
              <a:srgbClr val="000000"/>
            </a:solidFill>
            <a:latin typeface="Arial"/>
            <a:cs typeface="Arial"/>
          </a:endParaRPr>
        </a:p>
        <a:p>
          <a:pPr algn="l" rtl="0">
            <a:defRPr sz="1000"/>
          </a:pPr>
          <a:endParaRPr lang="en-ZA" sz="900" b="0" i="0" u="none" strike="noStrike" baseline="0">
            <a:solidFill>
              <a:srgbClr val="000000"/>
            </a:solidFill>
            <a:latin typeface="Arial"/>
            <a:cs typeface="Arial"/>
          </a:endParaRPr>
        </a:p>
        <a:p>
          <a:pPr algn="l" rtl="0">
            <a:defRPr sz="1000"/>
          </a:pPr>
          <a:endParaRPr lang="en-ZA" sz="900" b="0" i="0" u="none" strike="noStrike" baseline="0">
            <a:solidFill>
              <a:srgbClr val="000000"/>
            </a:solidFill>
            <a:latin typeface="Arial"/>
            <a:cs typeface="Arial"/>
          </a:endParaRPr>
        </a:p>
      </xdr:txBody>
    </xdr:sp>
    <xdr:clientData/>
  </xdr:twoCellAnchor>
  <xdr:twoCellAnchor>
    <xdr:from>
      <xdr:col>5</xdr:col>
      <xdr:colOff>219073</xdr:colOff>
      <xdr:row>14</xdr:row>
      <xdr:rowOff>104774</xdr:rowOff>
    </xdr:from>
    <xdr:to>
      <xdr:col>9</xdr:col>
      <xdr:colOff>142873</xdr:colOff>
      <xdr:row>19</xdr:row>
      <xdr:rowOff>129105</xdr:rowOff>
    </xdr:to>
    <xdr:pic>
      <xdr:nvPicPr>
        <xdr:cNvPr id="10" name="Picture 17" descr="Letter Head">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12000" contrast="30000"/>
          <a:extLst>
            <a:ext uri="{28A0092B-C50C-407E-A947-70E740481C1C}">
              <a14:useLocalDpi xmlns:a14="http://schemas.microsoft.com/office/drawing/2010/main" val="0"/>
            </a:ext>
          </a:extLst>
        </a:blip>
        <a:srcRect l="8064" t="29109" r="4839" b="29453"/>
        <a:stretch>
          <a:fillRect/>
        </a:stretch>
      </xdr:blipFill>
      <xdr:spPr bwMode="auto">
        <a:xfrm>
          <a:off x="3267073" y="2647949"/>
          <a:ext cx="2362200" cy="833956"/>
        </a:xfrm>
        <a:prstGeom prst="rect">
          <a:avLst/>
        </a:prstGeom>
        <a:no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5</xdr:colOff>
      <xdr:row>33</xdr:row>
      <xdr:rowOff>152400</xdr:rowOff>
    </xdr:from>
    <xdr:to>
      <xdr:col>9</xdr:col>
      <xdr:colOff>133125</xdr:colOff>
      <xdr:row>36</xdr:row>
      <xdr:rowOff>134625</xdr:rowOff>
    </xdr:to>
    <xdr:sp macro="[0]!ImportWordTables" textlink="">
      <xdr:nvSpPr>
        <xdr:cNvPr id="11" name="TxtRefresh">
          <a:extLst>
            <a:ext uri="{FF2B5EF4-FFF2-40B4-BE49-F238E27FC236}">
              <a16:creationId xmlns:a16="http://schemas.microsoft.com/office/drawing/2014/main" id="{00000000-0008-0000-0000-00000B000000}"/>
            </a:ext>
          </a:extLst>
        </xdr:cNvPr>
        <xdr:cNvSpPr txBox="1">
          <a:spLocks noChangeArrowheads="1"/>
        </xdr:cNvSpPr>
      </xdr:nvSpPr>
      <xdr:spPr bwMode="auto">
        <a:xfrm>
          <a:off x="3819525" y="5772150"/>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Import Grant Purposes ...</a:t>
          </a:r>
        </a:p>
      </xdr:txBody>
    </xdr:sp>
    <xdr:clientData/>
  </xdr:twoCellAnchor>
  <xdr:twoCellAnchor>
    <xdr:from>
      <xdr:col>6</xdr:col>
      <xdr:colOff>152400</xdr:colOff>
      <xdr:row>30</xdr:row>
      <xdr:rowOff>57150</xdr:rowOff>
    </xdr:from>
    <xdr:to>
      <xdr:col>9</xdr:col>
      <xdr:colOff>123600</xdr:colOff>
      <xdr:row>33</xdr:row>
      <xdr:rowOff>39375</xdr:rowOff>
    </xdr:to>
    <xdr:sp macro="[0]!Refresh_Click" textlink="">
      <xdr:nvSpPr>
        <xdr:cNvPr id="12" name="TxtRefresh">
          <a:extLst>
            <a:ext uri="{FF2B5EF4-FFF2-40B4-BE49-F238E27FC236}">
              <a16:creationId xmlns:a16="http://schemas.microsoft.com/office/drawing/2014/main" id="{00000000-0008-0000-0000-00000C000000}"/>
            </a:ext>
          </a:extLst>
        </xdr:cNvPr>
        <xdr:cNvSpPr txBox="1">
          <a:spLocks noChangeArrowheads="1"/>
        </xdr:cNvSpPr>
      </xdr:nvSpPr>
      <xdr:spPr bwMode="auto">
        <a:xfrm>
          <a:off x="3810000" y="5191125"/>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Refresh ...</a:t>
          </a:r>
        </a:p>
      </xdr:txBody>
    </xdr:sp>
    <xdr:clientData/>
  </xdr:twoCellAnchor>
  <xdr:twoCellAnchor>
    <xdr:from>
      <xdr:col>14</xdr:col>
      <xdr:colOff>828675</xdr:colOff>
      <xdr:row>4</xdr:row>
      <xdr:rowOff>47625</xdr:rowOff>
    </xdr:from>
    <xdr:to>
      <xdr:col>14</xdr:col>
      <xdr:colOff>3895725</xdr:colOff>
      <xdr:row>7</xdr:row>
      <xdr:rowOff>9525</xdr:rowOff>
    </xdr:to>
    <xdr:sp macro="" textlink="">
      <xdr:nvSpPr>
        <xdr:cNvPr id="15" name="TxtLoading" hidden="1">
          <a:extLst>
            <a:ext uri="{FF2B5EF4-FFF2-40B4-BE49-F238E27FC236}">
              <a16:creationId xmlns:a16="http://schemas.microsoft.com/office/drawing/2014/main" id="{00000000-0008-0000-0000-00000F000000}"/>
            </a:ext>
          </a:extLst>
        </xdr:cNvPr>
        <xdr:cNvSpPr txBox="1"/>
      </xdr:nvSpPr>
      <xdr:spPr>
        <a:xfrm>
          <a:off x="1590675" y="2714625"/>
          <a:ext cx="3067050" cy="533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100"/>
            <a:t>Loading ...</a:t>
          </a:r>
        </a:p>
      </xdr:txBody>
    </xdr:sp>
    <xdr:clientData/>
  </xdr:twoCellAnchor>
  <xdr:twoCellAnchor>
    <xdr:from>
      <xdr:col>16</xdr:col>
      <xdr:colOff>28575</xdr:colOff>
      <xdr:row>5</xdr:row>
      <xdr:rowOff>152400</xdr:rowOff>
    </xdr:from>
    <xdr:to>
      <xdr:col>16</xdr:col>
      <xdr:colOff>1181100</xdr:colOff>
      <xdr:row>7</xdr:row>
      <xdr:rowOff>153675</xdr:rowOff>
    </xdr:to>
    <xdr:sp macro="[0]!WordDirPF" textlink="">
      <xdr:nvSpPr>
        <xdr:cNvPr id="16" name="TxtDirWord">
          <a:extLst>
            <a:ext uri="{FF2B5EF4-FFF2-40B4-BE49-F238E27FC236}">
              <a16:creationId xmlns:a16="http://schemas.microsoft.com/office/drawing/2014/main" id="{00000000-0008-0000-0000-000010000000}"/>
            </a:ext>
          </a:extLst>
        </xdr:cNvPr>
        <xdr:cNvSpPr txBox="1">
          <a:spLocks noChangeArrowheads="1"/>
        </xdr:cNvSpPr>
      </xdr:nvSpPr>
      <xdr:spPr bwMode="auto">
        <a:xfrm>
          <a:off x="11515725" y="1724025"/>
          <a:ext cx="1152525" cy="325125"/>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a:t>
          </a:r>
        </a:p>
      </xdr:txBody>
    </xdr:sp>
    <xdr:clientData/>
  </xdr:twoCellAnchor>
  <xdr:twoCellAnchor>
    <xdr:from>
      <xdr:col>14</xdr:col>
      <xdr:colOff>828675</xdr:colOff>
      <xdr:row>7</xdr:row>
      <xdr:rowOff>47625</xdr:rowOff>
    </xdr:from>
    <xdr:to>
      <xdr:col>14</xdr:col>
      <xdr:colOff>3895725</xdr:colOff>
      <xdr:row>10</xdr:row>
      <xdr:rowOff>9525</xdr:rowOff>
    </xdr:to>
    <xdr:sp macro="" textlink="">
      <xdr:nvSpPr>
        <xdr:cNvPr id="13" name="TxtLoading" hidden="1">
          <a:extLst>
            <a:ext uri="{FF2B5EF4-FFF2-40B4-BE49-F238E27FC236}">
              <a16:creationId xmlns:a16="http://schemas.microsoft.com/office/drawing/2014/main" id="{00000000-0008-0000-0000-00000D000000}"/>
            </a:ext>
          </a:extLst>
        </xdr:cNvPr>
        <xdr:cNvSpPr txBox="1"/>
      </xdr:nvSpPr>
      <xdr:spPr>
        <a:xfrm>
          <a:off x="9144000" y="971550"/>
          <a:ext cx="0" cy="44767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100"/>
            <a:t>Loading ...</a:t>
          </a:r>
        </a:p>
      </xdr:txBody>
    </xdr:sp>
    <xdr:clientData/>
  </xdr:twoCellAnchor>
  <xdr:twoCellAnchor>
    <xdr:from>
      <xdr:col>16</xdr:col>
      <xdr:colOff>28575</xdr:colOff>
      <xdr:row>8</xdr:row>
      <xdr:rowOff>152400</xdr:rowOff>
    </xdr:from>
    <xdr:to>
      <xdr:col>16</xdr:col>
      <xdr:colOff>1181100</xdr:colOff>
      <xdr:row>10</xdr:row>
      <xdr:rowOff>153675</xdr:rowOff>
    </xdr:to>
    <xdr:sp macro="[0]!WordDirLF" textlink="">
      <xdr:nvSpPr>
        <xdr:cNvPr id="14" name="TxtDirWord">
          <a:extLst>
            <a:ext uri="{FF2B5EF4-FFF2-40B4-BE49-F238E27FC236}">
              <a16:creationId xmlns:a16="http://schemas.microsoft.com/office/drawing/2014/main" id="{00000000-0008-0000-0000-00000E000000}"/>
            </a:ext>
          </a:extLst>
        </xdr:cNvPr>
        <xdr:cNvSpPr txBox="1">
          <a:spLocks noChangeArrowheads="1"/>
        </xdr:cNvSpPr>
      </xdr:nvSpPr>
      <xdr:spPr bwMode="auto">
        <a:xfrm>
          <a:off x="12553950" y="1238250"/>
          <a:ext cx="1019175" cy="325125"/>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a:t>
          </a:r>
        </a:p>
      </xdr:txBody>
    </xdr:sp>
    <xdr:clientData/>
  </xdr:twoCellAnchor>
  <xdr:twoCellAnchor>
    <xdr:from>
      <xdr:col>15</xdr:col>
      <xdr:colOff>876300</xdr:colOff>
      <xdr:row>2</xdr:row>
      <xdr:rowOff>38100</xdr:rowOff>
    </xdr:from>
    <xdr:to>
      <xdr:col>15</xdr:col>
      <xdr:colOff>2676300</xdr:colOff>
      <xdr:row>3</xdr:row>
      <xdr:rowOff>125100</xdr:rowOff>
    </xdr:to>
    <xdr:sp macro="[0]!ClearAll" textlink="">
      <xdr:nvSpPr>
        <xdr:cNvPr id="17" name="TxtClearAll">
          <a:extLst>
            <a:ext uri="{FF2B5EF4-FFF2-40B4-BE49-F238E27FC236}">
              <a16:creationId xmlns:a16="http://schemas.microsoft.com/office/drawing/2014/main" id="{00000000-0008-0000-0000-000011000000}"/>
            </a:ext>
          </a:extLst>
        </xdr:cNvPr>
        <xdr:cNvSpPr txBox="1">
          <a:spLocks noChangeArrowheads="1"/>
        </xdr:cNvSpPr>
      </xdr:nvSpPr>
      <xdr:spPr bwMode="auto">
        <a:xfrm>
          <a:off x="10020300" y="419100"/>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Clear All ...</a:t>
          </a:r>
        </a:p>
      </xdr:txBody>
    </xdr:sp>
    <xdr:clientData/>
  </xdr:twoCellAnchor>
  <xdr:twoCellAnchor>
    <xdr:from>
      <xdr:col>6</xdr:col>
      <xdr:colOff>161925</xdr:colOff>
      <xdr:row>37</xdr:row>
      <xdr:rowOff>76200</xdr:rowOff>
    </xdr:from>
    <xdr:to>
      <xdr:col>9</xdr:col>
      <xdr:colOff>133125</xdr:colOff>
      <xdr:row>40</xdr:row>
      <xdr:rowOff>58425</xdr:rowOff>
    </xdr:to>
    <xdr:sp macro="[0]!PrintExcel" textlink="">
      <xdr:nvSpPr>
        <xdr:cNvPr id="18" name="TxtPrint">
          <a:extLst>
            <a:ext uri="{FF2B5EF4-FFF2-40B4-BE49-F238E27FC236}">
              <a16:creationId xmlns:a16="http://schemas.microsoft.com/office/drawing/2014/main" id="{00000000-0008-0000-0000-000012000000}"/>
            </a:ext>
          </a:extLst>
        </xdr:cNvPr>
        <xdr:cNvSpPr txBox="1">
          <a:spLocks noChangeArrowheads="1"/>
        </xdr:cNvSpPr>
      </xdr:nvSpPr>
      <xdr:spPr bwMode="auto">
        <a:xfrm>
          <a:off x="3819525" y="6343650"/>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Seperate Schedules and Annexures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onathan/Desktop/DoRA%20PDF%20macro/Excel/Final%202020%20MTEF%20DoR%20Bill%20Schedules%20and%20Annexures.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13.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03.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34.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40.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41.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escommon.treasury.gov.za\RES%20COMMON\Planning\ELECTRONIC%20FILING%20PLAN\8-2-1%20NATIONAL%20BUDGETS\8-2-1-13-4%20Final%20Allocations\2020-2021%20(2020%20MTEF)\ALLOCATIONS%202020%20-%20WIP.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CD%20-%20INTERGOV.%20POLICY\3.%20%20Local%20government%20issues\Budget%20Issues%202022%20MTEF\LG%20Budget%20Framework\2022%20LG%20Budget%20Framework%20(Fina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33.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08.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B03\CD%20-%20INTERGOV.%20POLICY\2.%20%20Provincial%20issues\3.%20Provincial%20Fiscal%20Framework\MTEF\2022\Scoresheet\2022%20MTEF%20Provincial%20Score%20Sheet.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13.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Planning\Public%20Finance\2022%20MTEF%20allocations\Allocation%20Annexure%20As\ENE2022_Alloc%20Annex%20-%20Vote%2008.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40.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B03\CD%20-%20INTERGOV.%20POLICY\3.%20%20Local%20government%20issues\MIG\MIG%20Formula\2022%20MTEF\MIG%20Formula%202022%20MTEF.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Planning\Public%20Finance\2022%20MTEF%20allocations\Allocation%20Annexure%20As\ENE2022_Alloc%20Annex%20-%20Vote%201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B03\CD%20-%20INTERGOV.%20POLICY\2.%20%20Provincial%20issues\3.%20Provincial%20Fiscal%20Framework\Conditional%20Grants\2020%20Conditional%20Grants\4.%202%20December%202019\2020%20Final%20allocations\2.%202020%20Prov%20Final%20Alloc.%20Consol_FINAL.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03\CD%20-%20INTERGOV.%20POLICY\2.%20%20Provincial%20issues\3.%20Provincial%20Fiscal%20Framework\Conditional%20Grants\2021%20Conditional%20Grants\2.%20Finalised%20Frameworks%20and%20Allocations\Allocations\0.%20Consolidated%20Allocations%20-%20FINAL.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1%20MTEF%20allocations\Allocation%20Annexure%20As\ENE2021_Alloc%20Annex%20-%20Vote%2018.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B03\CD%20-%20INTERGOV.%20POLICY\2.%20%20Provincial%20issues\3.%20Provincial%20Fiscal%20Framework\MTEF\2022\Fiscal%20Framework%20-%20Budget%20Office\Changes%20Post-MTBPS%20-%202022%20MTEF.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B03\CD%20-%20INTERGOV.%20POLICY\2.%20%20Provincial%20issues\12.%20Provincial%20Allocations\MTEF%20Allocations\2021%20allocations\Conditional%20Grants%20Letter\January%20-%20Second%20Letter\Annexure%20A%20-%202021%20CG%20Allocations_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B03\CD%20-%20INTERGOV.%20POLICY\3.%20%20Local%20government%20issues\Budget%20Issues%202022%20MTEF\LG%20Budget%20Framework\2022%20LG%20Budget%20Framework%20(Final).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B03\CD%20-%20INTERGOV.%20POLICY\2.%20%20Provincial%20issues\12.%20Provincial%20Allocations\MTEF%20Allocations\2022%20allocations\Conditional%20Grants%20Letter\February%202022\Annexure%20A_FEB2022_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Planning\Public%20Finance\2022%20MTEF%20allocations\Allocation%20Annexure%20As\ENE2022_Alloc%20Annex%20-%20Vote%200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B03\CD%20-%20INTERGOV.%20POLICY\1.%20%20Cross%20cutting\Division%20of%20Revenue-DORA_Pre%20Publication\2020\Received%20from%20BO\11_02_ALLOCATIONS%202020%20-%20WIP%20V41%20-%2010_02%20-%2016h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3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1%20MTEF%20allocations\Allocation%20Annexure%20As\ENE2021_Alloc%20Annex%20-%20Vote%2019.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08.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1%20MTEF%20allocations\Allocation%20Annexure%20As\ENE2021_Alloc%20Annex%20-%20Vote%200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chedule 1 &amp; 2"/>
      <sheetName val="Schedule 3"/>
      <sheetName val="Schedule 4A"/>
      <sheetName val="Schedule 4B"/>
      <sheetName val="Schedule 5A"/>
      <sheetName val="Schedule 5B"/>
      <sheetName val="Schedule 6A"/>
      <sheetName val="Schedule 6B"/>
      <sheetName val="Schedule 7A &amp; 7B"/>
      <sheetName val="AN-W4 Cover Page"/>
      <sheetName val="Current"/>
      <sheetName val="AN-W5 Cover Page"/>
      <sheetName val="Infrastructure"/>
      <sheetName val="AN-W6 Cover Page"/>
      <sheetName val="Allocations-in-Kind"/>
      <sheetName val="AN-W7 Cover Page"/>
      <sheetName val="ES and Grants Total"/>
      <sheetName val="AP-W1 Cover Page"/>
      <sheetName val="ES Breakdown"/>
      <sheetName val="AP-W2 Cover Page"/>
      <sheetName val="MIG and WSIG Breakdown"/>
      <sheetName val="AP-W3 Cover Page"/>
      <sheetName val="MIG &amp; IUDG (Sport Component)"/>
      <sheetName val="AP-W4 Cover Page"/>
      <sheetName val="EPWP Municipalities"/>
      <sheetName val="AP-W5 Cover Page"/>
      <sheetName val="Regional Bulk Project per LM"/>
      <sheetName val="AP-W6 Cover Page"/>
      <sheetName val="ECD"/>
      <sheetName val="AP-W7 Cover Page"/>
      <sheetName val="HIV TB Malaria CO G"/>
      <sheetName val="AP-W8 Cover Page"/>
      <sheetName val="SHRTDG"/>
      <sheetName val="AP-W9 Cover Page"/>
      <sheetName val="EPWP Integrated"/>
      <sheetName val="AP-W10 Cover Page"/>
      <sheetName val="EPWP Social Sector"/>
      <sheetName val="AP-W11 Cover Page"/>
      <sheetName val="ILPG"/>
      <sheetName val="AP-W12 Cover Page"/>
      <sheetName val="SIBG"/>
      <sheetName val="AP-W13 Cover Page"/>
      <sheetName val="NHIG"/>
      <sheetName val="AP-W14 Cover Page"/>
      <sheetName val="Disaster Allocations"/>
      <sheetName val="Summary"/>
      <sheetName val="EC"/>
      <sheetName val="FS"/>
      <sheetName val="GT"/>
      <sheetName val="KZN"/>
      <sheetName val="LIM"/>
      <sheetName val="MPU"/>
      <sheetName val="NC"/>
      <sheetName val="NW"/>
      <sheetName val="WC"/>
      <sheetName val="Unallocated"/>
    </sheetNames>
    <sheetDataSet>
      <sheetData sheetId="0">
        <row r="4">
          <cell r="AD4" t="str">
            <v>Education</v>
          </cell>
        </row>
        <row r="5">
          <cell r="AD5" t="str">
            <v>Health</v>
          </cell>
        </row>
        <row r="6">
          <cell r="AD6" t="str">
            <v>Social Development</v>
          </cell>
        </row>
        <row r="7">
          <cell r="AD7" t="str">
            <v>Office of the Premier</v>
          </cell>
        </row>
        <row r="8">
          <cell r="AD8" t="str">
            <v>Provincial Legislature</v>
          </cell>
        </row>
        <row r="9">
          <cell r="AD9" t="str">
            <v>Public Works</v>
          </cell>
        </row>
        <row r="10">
          <cell r="AD10" t="str">
            <v>Cooperative Governance and Traditional Affairs</v>
          </cell>
        </row>
        <row r="11">
          <cell r="AD11" t="str">
            <v>Rural Development and Agrarian Reform</v>
          </cell>
        </row>
        <row r="12">
          <cell r="AD12" t="str">
            <v>Economic Development, Environmental Affairs and Tourism</v>
          </cell>
        </row>
        <row r="13">
          <cell r="AD13" t="str">
            <v>Transport</v>
          </cell>
        </row>
        <row r="14">
          <cell r="AD14" t="str">
            <v>Human Settlements</v>
          </cell>
        </row>
        <row r="15">
          <cell r="AD15" t="str">
            <v>Provincial Treasury</v>
          </cell>
        </row>
        <row r="16">
          <cell r="AD16" t="str">
            <v>Sport, Recreation, Arts and Culture</v>
          </cell>
        </row>
        <row r="17">
          <cell r="AD17" t="str">
            <v>Safety and Liai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78395</v>
          </cell>
          <cell r="G568">
            <v>781385</v>
          </cell>
          <cell r="H568">
            <v>81647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116">
          <cell r="F116">
            <v>4226978</v>
          </cell>
        </row>
        <row r="440">
          <cell r="F440">
            <v>140331</v>
          </cell>
          <cell r="G440">
            <v>146516</v>
          </cell>
          <cell r="H440">
            <v>153096</v>
          </cell>
        </row>
        <row r="538">
          <cell r="F538">
            <v>140331</v>
          </cell>
          <cell r="G538">
            <v>146516</v>
          </cell>
          <cell r="H538">
            <v>153096</v>
          </cell>
        </row>
        <row r="568">
          <cell r="F568">
            <v>1085368</v>
          </cell>
          <cell r="G568">
            <v>1122764</v>
          </cell>
          <cell r="H568">
            <v>1173187</v>
          </cell>
        </row>
        <row r="569">
          <cell r="F569">
            <v>16842001</v>
          </cell>
          <cell r="G569">
            <v>17594733</v>
          </cell>
          <cell r="H569">
            <v>18384903</v>
          </cell>
        </row>
        <row r="570">
          <cell r="F570">
            <v>371420</v>
          </cell>
          <cell r="G570">
            <v>372732</v>
          </cell>
          <cell r="H570">
            <v>389471</v>
          </cell>
        </row>
        <row r="571">
          <cell r="F571">
            <v>26023</v>
          </cell>
          <cell r="G571">
            <v>32091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row r="1704">
          <cell r="BU1704">
            <v>-50000</v>
          </cell>
        </row>
      </sheetData>
      <sheetData sheetId="2"/>
      <sheetData sheetId="3">
        <row r="426">
          <cell r="F426">
            <v>3588162</v>
          </cell>
          <cell r="G426">
            <v>3821156</v>
          </cell>
          <cell r="H426">
            <v>3992762</v>
          </cell>
          <cell r="I426"/>
        </row>
        <row r="568">
          <cell r="F568">
            <v>2118668</v>
          </cell>
          <cell r="G568">
            <v>2212046</v>
          </cell>
          <cell r="H568">
            <v>2311388</v>
          </cell>
        </row>
        <row r="569">
          <cell r="F569">
            <v>223204</v>
          </cell>
          <cell r="G569">
            <v>224092</v>
          </cell>
          <cell r="H569">
            <v>24251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115020</v>
          </cell>
          <cell r="G568">
            <v>115461</v>
          </cell>
          <cell r="H568">
            <v>120646</v>
          </cell>
        </row>
        <row r="569">
          <cell r="F569">
            <v>6012892</v>
          </cell>
          <cell r="G569">
            <v>6689045</v>
          </cell>
          <cell r="H569">
            <v>772016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433">
          <cell r="F433">
            <v>3455050</v>
          </cell>
          <cell r="G433">
            <v>3607327</v>
          </cell>
          <cell r="H433">
            <v>3769330</v>
          </cell>
        </row>
        <row r="461">
          <cell r="F461">
            <v>771336</v>
          </cell>
          <cell r="G461">
            <v>805332</v>
          </cell>
          <cell r="H461">
            <v>841499</v>
          </cell>
        </row>
        <row r="568">
          <cell r="F568">
            <v>2521420</v>
          </cell>
          <cell r="G568">
            <v>2892132</v>
          </cell>
          <cell r="H568">
            <v>2762863</v>
          </cell>
        </row>
        <row r="569">
          <cell r="F569">
            <v>3701019</v>
          </cell>
          <cell r="G569">
            <v>3864137</v>
          </cell>
          <cell r="H569">
            <v>403767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ll"/>
      <sheetName val="DoR  - Revised baseline "/>
      <sheetName val="Major changes Post MTBPS"/>
      <sheetName val="Summary short - This doc"/>
      <sheetName val="Provisional allocs - Alloc FW"/>
      <sheetName val="Indirect grants"/>
      <sheetName val="Legend for budget type"/>
      <sheetName val="ENE database Ceiling check"/>
      <sheetName val="Function and Funding Shifts"/>
      <sheetName val="Gen Bud Supp"/>
      <sheetName val="Total Pivot check"/>
      <sheetName val="Post MTEC check"/>
      <sheetName val="Function recon"/>
      <sheetName val="Reductions (FULL - all negative"/>
      <sheetName val="National DOR net change"/>
      <sheetName val="Sorted increases &amp; decreases"/>
      <sheetName val="1"/>
      <sheetName val="2"/>
      <sheetName val="3"/>
      <sheetName val="4"/>
      <sheetName val="5"/>
      <sheetName val="6"/>
      <sheetName val="7"/>
      <sheetName val="8"/>
      <sheetName val="PES"/>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9old"/>
      <sheetName val="30"/>
      <sheetName val="32old"/>
      <sheetName val="31"/>
      <sheetName val="32"/>
      <sheetName val="33"/>
      <sheetName val="34"/>
      <sheetName val="34old"/>
      <sheetName val="35"/>
      <sheetName val="36"/>
      <sheetName val="37"/>
      <sheetName val="40old"/>
      <sheetName val="38"/>
      <sheetName val="39"/>
      <sheetName val="25old"/>
      <sheetName val="40"/>
      <sheetName val="4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403">
          <cell r="I403"/>
        </row>
      </sheetData>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line"/>
      <sheetName val="Technical "/>
      <sheetName val="Additions "/>
      <sheetName val="Reductions "/>
      <sheetName val="Revised Baseline"/>
      <sheetName val="Net changes "/>
      <sheetName val="as %  of Baseline"/>
      <sheetName val="% growth over the MTEF"/>
      <sheetName val="Revised Baseline  (2)"/>
    </sheetNames>
    <sheetDataSet>
      <sheetData sheetId="0"/>
      <sheetData sheetId="1"/>
      <sheetData sheetId="2">
        <row r="5">
          <cell r="G5">
            <v>4226978</v>
          </cell>
        </row>
      </sheetData>
      <sheetData sheetId="3">
        <row r="39">
          <cell r="G39">
            <v>-95000</v>
          </cell>
        </row>
      </sheetData>
      <sheetData sheetId="4">
        <row r="5">
          <cell r="G5">
            <v>80053739.952193618</v>
          </cell>
        </row>
        <row r="13">
          <cell r="G13">
            <v>16842001</v>
          </cell>
          <cell r="H13">
            <v>17594733</v>
          </cell>
          <cell r="I13">
            <v>18384903</v>
          </cell>
        </row>
        <row r="32">
          <cell r="G32">
            <v>371419.99999999988</v>
          </cell>
          <cell r="H32">
            <v>372732</v>
          </cell>
          <cell r="I32">
            <v>389471</v>
          </cell>
        </row>
        <row r="33">
          <cell r="G33">
            <v>175412</v>
          </cell>
          <cell r="H33">
            <v>183143</v>
          </cell>
          <cell r="I33">
            <v>191368</v>
          </cell>
        </row>
      </sheetData>
      <sheetData sheetId="5"/>
      <sheetData sheetId="6"/>
      <sheetData sheetId="7"/>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9">
          <cell r="F569">
            <v>16842001</v>
          </cell>
          <cell r="G569">
            <v>17594733</v>
          </cell>
          <cell r="H569">
            <v>18384903</v>
          </cell>
        </row>
        <row r="570">
          <cell r="F570">
            <v>371420</v>
          </cell>
          <cell r="G570">
            <v>372732</v>
          </cell>
          <cell r="H570">
            <v>38947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352273</v>
          </cell>
          <cell r="G568">
            <v>7676316</v>
          </cell>
          <cell r="H568">
            <v>8021055</v>
          </cell>
        </row>
        <row r="569">
          <cell r="F569">
            <v>175412</v>
          </cell>
          <cell r="G569">
            <v>183143</v>
          </cell>
          <cell r="H569">
            <v>191368</v>
          </cell>
        </row>
        <row r="570">
          <cell r="F570">
            <v>4180530</v>
          </cell>
          <cell r="G570">
            <v>4364782</v>
          </cell>
          <cell r="H570">
            <v>456080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159246</v>
          </cell>
          <cell r="G568">
            <v>159857</v>
          </cell>
          <cell r="H568">
            <v>167036</v>
          </cell>
        </row>
        <row r="569">
          <cell r="F569">
            <v>566395</v>
          </cell>
          <cell r="G569">
            <v>568571</v>
          </cell>
          <cell r="H569">
            <v>594105</v>
          </cell>
        </row>
        <row r="571">
          <cell r="F571">
            <v>1393074</v>
          </cell>
          <cell r="G571">
            <v>1474813</v>
          </cell>
          <cell r="H571">
            <v>64702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line"/>
      <sheetName val="Technical"/>
      <sheetName val="Revised baseline (2)"/>
      <sheetName val="Additions"/>
      <sheetName val="Reductions"/>
      <sheetName val="Revised Baseline 2.1"/>
      <sheetName val="Post MTBPS Reductions"/>
      <sheetName val="Revised Baseline 2.2"/>
      <sheetName val="Revised Baseline 2.2 ROUNDED"/>
      <sheetName val="Checks_"/>
      <sheetName val="Total Changes - 2022MTEF"/>
    </sheetNames>
    <sheetDataSet>
      <sheetData sheetId="0"/>
      <sheetData sheetId="1"/>
      <sheetData sheetId="2"/>
      <sheetData sheetId="3"/>
      <sheetData sheetId="4"/>
      <sheetData sheetId="5"/>
      <sheetData sheetId="6"/>
      <sheetData sheetId="7">
        <row r="8">
          <cell r="D8">
            <v>1599214</v>
          </cell>
          <cell r="E8">
            <v>1618049</v>
          </cell>
          <cell r="F8">
            <v>1690714.7018728517</v>
          </cell>
        </row>
        <row r="9">
          <cell r="D9">
            <v>610278</v>
          </cell>
          <cell r="E9">
            <v>620478</v>
          </cell>
          <cell r="F9">
            <v>648343.33001575561</v>
          </cell>
        </row>
        <row r="10">
          <cell r="D10">
            <v>84920</v>
          </cell>
          <cell r="E10">
            <v>86328</v>
          </cell>
          <cell r="F10">
            <v>90204.943597678153</v>
          </cell>
        </row>
        <row r="12">
          <cell r="D12">
            <v>1192682</v>
          </cell>
          <cell r="E12">
            <v>1242487</v>
          </cell>
          <cell r="F12">
            <v>1298286</v>
          </cell>
        </row>
        <row r="15">
          <cell r="D15">
            <v>12384085</v>
          </cell>
          <cell r="E15">
            <v>13094195</v>
          </cell>
          <cell r="F15">
            <v>13341856.391851224</v>
          </cell>
        </row>
        <row r="16">
          <cell r="D16">
            <v>242275</v>
          </cell>
          <cell r="E16">
            <v>241653</v>
          </cell>
          <cell r="F16">
            <v>252505.50499501574</v>
          </cell>
        </row>
        <row r="17">
          <cell r="D17">
            <v>255521</v>
          </cell>
          <cell r="E17">
            <v>260424</v>
          </cell>
          <cell r="F17">
            <v>272119.50041101075</v>
          </cell>
        </row>
        <row r="18">
          <cell r="D18">
            <v>424793</v>
          </cell>
          <cell r="E18">
            <v>433079</v>
          </cell>
          <cell r="F18">
            <v>452528.34269691014</v>
          </cell>
        </row>
        <row r="19">
          <cell r="D19">
            <v>8508321</v>
          </cell>
          <cell r="E19">
            <v>8878942</v>
          </cell>
          <cell r="F19">
            <v>9277690.4633149821</v>
          </cell>
        </row>
        <row r="21">
          <cell r="D21">
            <v>145328</v>
          </cell>
          <cell r="E21">
            <v>145843</v>
          </cell>
          <cell r="F21">
            <v>152392.72992674654</v>
          </cell>
        </row>
        <row r="24">
          <cell r="D24">
            <v>29023118</v>
          </cell>
          <cell r="E24">
            <v>26865861</v>
          </cell>
          <cell r="F24">
            <v>28072394</v>
          </cell>
        </row>
        <row r="25">
          <cell r="D25">
            <v>24134521</v>
          </cell>
          <cell r="E25">
            <v>23934604</v>
          </cell>
          <cell r="F25">
            <v>25009495</v>
          </cell>
        </row>
        <row r="26">
          <cell r="D26">
            <v>4888597</v>
          </cell>
          <cell r="E26">
            <v>2931257</v>
          </cell>
          <cell r="F26">
            <v>3062899</v>
          </cell>
        </row>
        <row r="27">
          <cell r="D27">
            <v>6779546</v>
          </cell>
          <cell r="E27">
            <v>7119860</v>
          </cell>
          <cell r="F27">
            <v>7361181</v>
          </cell>
        </row>
        <row r="28">
          <cell r="D28">
            <v>5449066</v>
          </cell>
          <cell r="E28">
            <v>5479023</v>
          </cell>
          <cell r="F28">
            <v>5366517.1174497269</v>
          </cell>
        </row>
        <row r="31">
          <cell r="D31">
            <v>693747</v>
          </cell>
          <cell r="E31">
            <v>694675</v>
          </cell>
          <cell r="F31">
            <v>716944.94105706806</v>
          </cell>
        </row>
        <row r="32">
          <cell r="D32">
            <v>14306059</v>
          </cell>
          <cell r="E32">
            <v>14023946</v>
          </cell>
          <cell r="F32">
            <v>14653753.798847236</v>
          </cell>
        </row>
        <row r="34">
          <cell r="D34">
            <v>14255610</v>
          </cell>
          <cell r="E34">
            <v>14943649</v>
          </cell>
          <cell r="F34">
            <v>15118455.336717358</v>
          </cell>
        </row>
        <row r="35">
          <cell r="D35">
            <v>4121089</v>
          </cell>
          <cell r="E35">
            <v>4302721</v>
          </cell>
          <cell r="F35">
            <v>4495953.8634225903</v>
          </cell>
        </row>
        <row r="36">
          <cell r="D36">
            <v>325764</v>
          </cell>
          <cell r="E36">
            <v>340122</v>
          </cell>
          <cell r="F36">
            <v>355396.69430925645</v>
          </cell>
        </row>
        <row r="38">
          <cell r="D38">
            <v>433098</v>
          </cell>
          <cell r="E38">
            <v>434762</v>
          </cell>
          <cell r="F38">
            <v>454286.92531291995</v>
          </cell>
        </row>
        <row r="39">
          <cell r="D39">
            <v>424848</v>
          </cell>
          <cell r="E39">
            <v>426480</v>
          </cell>
          <cell r="F39">
            <v>445632.98519064242</v>
          </cell>
        </row>
        <row r="41">
          <cell r="D41">
            <v>1572550</v>
          </cell>
          <cell r="E41">
            <v>1570800</v>
          </cell>
          <cell r="F41">
            <v>1641344</v>
          </cell>
        </row>
        <row r="42">
          <cell r="D42">
            <v>603511</v>
          </cell>
          <cell r="E42">
            <v>603960</v>
          </cell>
          <cell r="F42">
            <v>631084</v>
          </cell>
        </row>
        <row r="44">
          <cell r="D44">
            <v>11256131</v>
          </cell>
          <cell r="E44">
            <v>13330320</v>
          </cell>
          <cell r="F44">
            <v>13613162.303213147</v>
          </cell>
        </row>
        <row r="45">
          <cell r="D45">
            <v>7090432</v>
          </cell>
          <cell r="E45">
            <v>7402934.0000000009</v>
          </cell>
          <cell r="F45">
            <v>7735395.7456136364</v>
          </cell>
        </row>
        <row r="50">
          <cell r="D50">
            <v>2403119</v>
          </cell>
          <cell r="E50">
            <v>2078506</v>
          </cell>
          <cell r="F50">
            <v>2171849</v>
          </cell>
        </row>
        <row r="52">
          <cell r="D52">
            <v>2209108</v>
          </cell>
          <cell r="E52">
            <v>2471275</v>
          </cell>
          <cell r="F52">
            <v>1842903</v>
          </cell>
        </row>
      </sheetData>
      <sheetData sheetId="8">
        <row r="5">
          <cell r="D5">
            <v>560756789</v>
          </cell>
          <cell r="E5">
            <v>543149099</v>
          </cell>
          <cell r="F5">
            <v>562018365</v>
          </cell>
        </row>
      </sheetData>
      <sheetData sheetId="9"/>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78395</v>
          </cell>
          <cell r="G568">
            <v>781385</v>
          </cell>
          <cell r="H568">
            <v>81647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70">
          <cell r="F570">
            <v>360886</v>
          </cell>
          <cell r="G570">
            <v>376792</v>
          </cell>
          <cell r="H570">
            <v>39371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9">
          <cell r="F569">
            <v>6012892</v>
          </cell>
          <cell r="G569">
            <v>6689045</v>
          </cell>
          <cell r="H569">
            <v>772016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022 MTEF Allocations"/>
      <sheetName val="Summary W&amp;S Pass-On Allocations"/>
      <sheetName val="2017-18"/>
      <sheetName val="2022-23"/>
      <sheetName val="2023-24"/>
      <sheetName val="2024-25"/>
      <sheetName val="RawData"/>
      <sheetName val="Financial Inputs"/>
      <sheetName val="22-23 Pass On Calculations"/>
    </sheetNames>
    <sheetDataSet>
      <sheetData sheetId="0"/>
      <sheetData sheetId="1">
        <row r="269">
          <cell r="M269">
            <v>6520810</v>
          </cell>
          <cell r="N269">
            <v>6832229</v>
          </cell>
          <cell r="O269">
            <v>7163538</v>
          </cell>
        </row>
      </sheetData>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78395</v>
          </cell>
          <cell r="G568">
            <v>781385</v>
          </cell>
          <cell r="H568">
            <v>81647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IMA_LETSEMA_6A(Indirect) (2)"/>
      <sheetName val="Consolidated CG"/>
      <sheetName val="CASP"/>
      <sheetName val="ILIMA_LETSEMA"/>
      <sheetName val="ILIMA_LETSEMA_6A(Indirect)"/>
      <sheetName val="LandCare"/>
      <sheetName val="CLSG"/>
      <sheetName val="EIG"/>
      <sheetName val="HIV&amp;AIDS (LifeSkills)"/>
      <sheetName val="LPIDG"/>
      <sheetName val="MST"/>
      <sheetName val="NSNP"/>
      <sheetName val="SBIG"/>
      <sheetName val="HIV,TB,MAL,COS,HPV"/>
      <sheetName val="HFRG"/>
      <sheetName val="NHI_Contracting"/>
      <sheetName val="NHI_Indirect"/>
      <sheetName val="NTSG"/>
      <sheetName val="SHRHPDTG"/>
      <sheetName val="HSDG"/>
      <sheetName val="ISUP"/>
      <sheetName val="TDRG"/>
      <sheetName val="EPWPIG"/>
      <sheetName val="SSEPWPIG"/>
      <sheetName val="EPWP_Integrated_App"/>
      <sheetName val="Social_Sector_EPWP_App"/>
      <sheetName val="ECD"/>
      <sheetName val="MPSDG"/>
      <sheetName val="PRMG"/>
      <sheetName val="PT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9" t="str">
            <v>Eastern Cape</v>
          </cell>
          <cell r="B9">
            <v>2389101</v>
          </cell>
          <cell r="C9">
            <v>2738130</v>
          </cell>
          <cell r="D9">
            <v>2882700</v>
          </cell>
          <cell r="E9">
            <v>73566</v>
          </cell>
          <cell r="F9">
            <v>77613</v>
          </cell>
          <cell r="G9">
            <v>81688</v>
          </cell>
          <cell r="H9">
            <v>0</v>
          </cell>
          <cell r="I9">
            <v>0</v>
          </cell>
          <cell r="J9">
            <v>0</v>
          </cell>
          <cell r="K9">
            <v>167506</v>
          </cell>
          <cell r="L9">
            <v>181453</v>
          </cell>
          <cell r="M9">
            <v>191310</v>
          </cell>
          <cell r="N9">
            <v>37289</v>
          </cell>
          <cell r="O9">
            <v>39340</v>
          </cell>
          <cell r="P9">
            <v>40802</v>
          </cell>
          <cell r="Q9"/>
          <cell r="R9"/>
          <cell r="S9"/>
          <cell r="T9"/>
          <cell r="U9"/>
          <cell r="V9"/>
        </row>
        <row r="10">
          <cell r="A10" t="str">
            <v>Free State</v>
          </cell>
          <cell r="B10">
            <v>1304987</v>
          </cell>
          <cell r="C10">
            <v>1495636</v>
          </cell>
          <cell r="D10">
            <v>1574603</v>
          </cell>
          <cell r="E10">
            <v>31079</v>
          </cell>
          <cell r="F10">
            <v>32789</v>
          </cell>
          <cell r="G10">
            <v>34510</v>
          </cell>
          <cell r="H10">
            <v>0</v>
          </cell>
          <cell r="I10">
            <v>0</v>
          </cell>
          <cell r="J10">
            <v>0</v>
          </cell>
          <cell r="K10">
            <v>123365</v>
          </cell>
          <cell r="L10">
            <v>133637</v>
          </cell>
          <cell r="M10">
            <v>140897</v>
          </cell>
          <cell r="N10">
            <v>12932</v>
          </cell>
          <cell r="O10">
            <v>13643</v>
          </cell>
          <cell r="P10">
            <v>14150</v>
          </cell>
          <cell r="Q10"/>
          <cell r="R10"/>
          <cell r="S10"/>
          <cell r="T10"/>
          <cell r="U10"/>
          <cell r="V10"/>
        </row>
        <row r="11">
          <cell r="A11" t="str">
            <v>Gauteng</v>
          </cell>
          <cell r="B11">
            <v>4673305</v>
          </cell>
          <cell r="C11">
            <v>5356038</v>
          </cell>
          <cell r="D11">
            <v>5638832</v>
          </cell>
          <cell r="E11">
            <v>89801</v>
          </cell>
          <cell r="F11">
            <v>94740</v>
          </cell>
          <cell r="G11">
            <v>99716</v>
          </cell>
          <cell r="H11">
            <v>0</v>
          </cell>
          <cell r="I11">
            <v>0</v>
          </cell>
          <cell r="J11">
            <v>0</v>
          </cell>
          <cell r="K11">
            <v>462701</v>
          </cell>
          <cell r="L11">
            <v>501227</v>
          </cell>
          <cell r="M11">
            <v>528455</v>
          </cell>
          <cell r="N11">
            <v>30427</v>
          </cell>
          <cell r="O11">
            <v>32100</v>
          </cell>
          <cell r="P11">
            <v>33294</v>
          </cell>
          <cell r="Q11"/>
          <cell r="R11"/>
          <cell r="S11"/>
          <cell r="T11"/>
          <cell r="U11"/>
          <cell r="V11"/>
        </row>
        <row r="12">
          <cell r="A12" t="str">
            <v>KwaZulu-Natal</v>
          </cell>
          <cell r="B12">
            <v>5747241</v>
          </cell>
          <cell r="C12">
            <v>6586868</v>
          </cell>
          <cell r="D12">
            <v>6934649</v>
          </cell>
          <cell r="E12">
            <v>112869</v>
          </cell>
          <cell r="F12">
            <v>119076</v>
          </cell>
          <cell r="G12">
            <v>125330</v>
          </cell>
          <cell r="H12">
            <v>18033</v>
          </cell>
          <cell r="I12">
            <v>16489</v>
          </cell>
          <cell r="J12">
            <v>18033</v>
          </cell>
          <cell r="K12">
            <v>525672</v>
          </cell>
          <cell r="L12">
            <v>569442</v>
          </cell>
          <cell r="M12">
            <v>600376</v>
          </cell>
          <cell r="N12">
            <v>50108</v>
          </cell>
          <cell r="O12">
            <v>52864</v>
          </cell>
          <cell r="P12">
            <v>54829</v>
          </cell>
          <cell r="Q12"/>
          <cell r="R12"/>
          <cell r="S12"/>
          <cell r="T12"/>
          <cell r="U12"/>
          <cell r="V12"/>
        </row>
        <row r="13">
          <cell r="A13" t="str">
            <v>Limpopo</v>
          </cell>
          <cell r="B13">
            <v>1693259</v>
          </cell>
          <cell r="C13">
            <v>1940630</v>
          </cell>
          <cell r="D13">
            <v>2043094</v>
          </cell>
          <cell r="E13">
            <v>47314</v>
          </cell>
          <cell r="F13">
            <v>49917</v>
          </cell>
          <cell r="G13">
            <v>52538</v>
          </cell>
          <cell r="H13">
            <v>70370</v>
          </cell>
          <cell r="I13">
            <v>66937</v>
          </cell>
          <cell r="J13">
            <v>70198</v>
          </cell>
          <cell r="K13">
            <v>337473</v>
          </cell>
          <cell r="L13">
            <v>365572</v>
          </cell>
          <cell r="M13">
            <v>385431</v>
          </cell>
          <cell r="N13">
            <v>30604</v>
          </cell>
          <cell r="O13">
            <v>32287</v>
          </cell>
          <cell r="P13">
            <v>33488</v>
          </cell>
          <cell r="Q13"/>
          <cell r="R13"/>
          <cell r="S13"/>
          <cell r="T13"/>
          <cell r="U13"/>
          <cell r="V13"/>
        </row>
        <row r="14">
          <cell r="A14" t="str">
            <v>Mpumalanga</v>
          </cell>
          <cell r="B14">
            <v>1861125</v>
          </cell>
          <cell r="C14">
            <v>2133020</v>
          </cell>
          <cell r="D14">
            <v>2245642</v>
          </cell>
          <cell r="E14">
            <v>35799</v>
          </cell>
          <cell r="F14">
            <v>37768</v>
          </cell>
          <cell r="G14">
            <v>39751</v>
          </cell>
          <cell r="H14">
            <v>28795</v>
          </cell>
          <cell r="I14">
            <v>27761</v>
          </cell>
          <cell r="J14">
            <v>28795</v>
          </cell>
          <cell r="K14">
            <v>260315</v>
          </cell>
          <cell r="L14">
            <v>281989</v>
          </cell>
          <cell r="M14">
            <v>297308</v>
          </cell>
          <cell r="N14">
            <v>19680</v>
          </cell>
          <cell r="O14">
            <v>20762</v>
          </cell>
          <cell r="P14">
            <v>21534</v>
          </cell>
          <cell r="Q14"/>
          <cell r="R14"/>
          <cell r="S14"/>
          <cell r="T14"/>
          <cell r="U14"/>
          <cell r="V14"/>
        </row>
        <row r="15">
          <cell r="A15" t="str">
            <v>Northern Cape</v>
          </cell>
          <cell r="B15">
            <v>527304</v>
          </cell>
          <cell r="C15">
            <v>604339</v>
          </cell>
          <cell r="D15">
            <v>636248</v>
          </cell>
          <cell r="E15">
            <v>33358</v>
          </cell>
          <cell r="F15">
            <v>35193</v>
          </cell>
          <cell r="G15">
            <v>37041</v>
          </cell>
          <cell r="H15">
            <v>0</v>
          </cell>
          <cell r="I15">
            <v>0</v>
          </cell>
          <cell r="J15">
            <v>0</v>
          </cell>
          <cell r="K15">
            <v>90661</v>
          </cell>
          <cell r="L15">
            <v>98211</v>
          </cell>
          <cell r="M15">
            <v>103545</v>
          </cell>
          <cell r="N15">
            <v>5164</v>
          </cell>
          <cell r="O15">
            <v>5449</v>
          </cell>
          <cell r="P15">
            <v>5652</v>
          </cell>
          <cell r="Q15"/>
          <cell r="R15"/>
          <cell r="S15"/>
          <cell r="T15"/>
          <cell r="U15"/>
          <cell r="V15"/>
        </row>
        <row r="16">
          <cell r="A16" t="str">
            <v>North West</v>
          </cell>
          <cell r="B16">
            <v>1355281</v>
          </cell>
          <cell r="C16">
            <v>1553276</v>
          </cell>
          <cell r="D16">
            <v>1635288</v>
          </cell>
          <cell r="E16">
            <v>21745</v>
          </cell>
          <cell r="F16">
            <v>22941</v>
          </cell>
          <cell r="G16">
            <v>24147</v>
          </cell>
          <cell r="H16">
            <v>0</v>
          </cell>
          <cell r="I16">
            <v>0</v>
          </cell>
          <cell r="J16">
            <v>0</v>
          </cell>
          <cell r="K16">
            <v>236724</v>
          </cell>
          <cell r="L16">
            <v>256434</v>
          </cell>
          <cell r="M16">
            <v>270365</v>
          </cell>
          <cell r="N16">
            <v>14777</v>
          </cell>
          <cell r="O16">
            <v>15590</v>
          </cell>
          <cell r="P16">
            <v>16169</v>
          </cell>
          <cell r="Q16"/>
          <cell r="R16"/>
          <cell r="S16"/>
          <cell r="T16"/>
          <cell r="U16"/>
          <cell r="V16"/>
        </row>
        <row r="17">
          <cell r="A17" t="str">
            <v>Western Cape</v>
          </cell>
          <cell r="B17">
            <v>1599596</v>
          </cell>
          <cell r="C17">
            <v>1833285</v>
          </cell>
          <cell r="D17">
            <v>1930080</v>
          </cell>
          <cell r="E17">
            <v>66458</v>
          </cell>
          <cell r="F17">
            <v>70114</v>
          </cell>
          <cell r="G17">
            <v>73795</v>
          </cell>
          <cell r="H17">
            <v>0</v>
          </cell>
          <cell r="I17">
            <v>0</v>
          </cell>
          <cell r="J17">
            <v>0</v>
          </cell>
          <cell r="K17">
            <v>179583</v>
          </cell>
          <cell r="L17">
            <v>194535</v>
          </cell>
          <cell r="M17">
            <v>205103</v>
          </cell>
          <cell r="N17">
            <v>21835</v>
          </cell>
          <cell r="O17">
            <v>23036</v>
          </cell>
          <cell r="P17">
            <v>23892</v>
          </cell>
          <cell r="Q17"/>
          <cell r="R17"/>
          <cell r="S17"/>
          <cell r="T17"/>
          <cell r="U17"/>
          <cell r="V17"/>
        </row>
        <row r="18">
          <cell r="A18" t="str">
            <v>Unallocated</v>
          </cell>
          <cell r="B18"/>
          <cell r="C18"/>
          <cell r="D18"/>
          <cell r="E18"/>
          <cell r="F18"/>
          <cell r="G18"/>
          <cell r="H18">
            <v>0</v>
          </cell>
          <cell r="I18">
            <v>0</v>
          </cell>
          <cell r="J18" t="str">
            <v>-</v>
          </cell>
          <cell r="K18"/>
          <cell r="L18"/>
          <cell r="M18"/>
          <cell r="N18"/>
          <cell r="O18"/>
          <cell r="P18"/>
          <cell r="Q18">
            <v>0</v>
          </cell>
          <cell r="R18">
            <v>110355</v>
          </cell>
          <cell r="S18">
            <v>115652</v>
          </cell>
          <cell r="T18">
            <v>0</v>
          </cell>
          <cell r="U18">
            <v>110355</v>
          </cell>
          <cell r="V18">
            <v>11565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TOTAL_ALLOCATIONS"/>
      <sheetName val="Summary_COE_reductions"/>
      <sheetName val="CASP"/>
      <sheetName val="Ilima_Letsema"/>
      <sheetName val="LandCare"/>
      <sheetName val="PRDG"/>
      <sheetName val="EIG"/>
      <sheetName val="HIV_AIDS_(Life_Skills)"/>
      <sheetName val="LPID"/>
      <sheetName val="MST"/>
      <sheetName val="NSNP"/>
      <sheetName val="SBIG"/>
      <sheetName val="PDRG"/>
      <sheetName val="HIV TB Malaria CO G"/>
      <sheetName val="HFRG"/>
      <sheetName val="NTSG"/>
      <sheetName val="NHIG_Direct"/>
      <sheetName val="NHIG_Indirect"/>
      <sheetName val="SHRTDG"/>
      <sheetName val="HSDG"/>
      <sheetName val="PEHG"/>
      <sheetName val="UISP"/>
      <sheetName val="CLSG"/>
      <sheetName val="MPSDG"/>
      <sheetName val="Intergrated_EPWP_Summary"/>
      <sheetName val="Intergrated_EPWP_Annexure"/>
      <sheetName val="Social_Sector_EPWP_Summary"/>
      <sheetName val="Social_Sector_EPWP_Annexure"/>
      <sheetName val="ECD_Summary"/>
      <sheetName val="ECD_Annexure"/>
      <sheetName val="PRMG"/>
      <sheetName val="PT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9">
          <cell r="D89">
            <v>0</v>
          </cell>
          <cell r="E89">
            <v>0</v>
          </cell>
          <cell r="F89">
            <v>0</v>
          </cell>
        </row>
        <row r="101">
          <cell r="D101">
            <v>0</v>
          </cell>
          <cell r="E101">
            <v>0</v>
          </cell>
          <cell r="F101">
            <v>0</v>
          </cell>
        </row>
        <row r="113">
          <cell r="D113">
            <v>0</v>
          </cell>
          <cell r="E113">
            <v>0</v>
          </cell>
          <cell r="F113">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603">
          <cell r="I603"/>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ummary 27 Jan 2022"/>
      <sheetName val="Hennie - BR22 Allocations "/>
      <sheetName val="Revised PES Baseline_2022 MTEF"/>
      <sheetName val="CG-Gratuity"/>
      <sheetName val="DCOG - disaster relief"/>
    </sheetNames>
    <sheetDataSet>
      <sheetData sheetId="0"/>
      <sheetData sheetId="1"/>
      <sheetData sheetId="2"/>
      <sheetData sheetId="3"/>
      <sheetData sheetId="4">
        <row r="3">
          <cell r="G3">
            <v>397705</v>
          </cell>
          <cell r="H3">
            <v>474974</v>
          </cell>
          <cell r="I3">
            <v>0</v>
          </cell>
        </row>
        <row r="4">
          <cell r="G4">
            <v>144783</v>
          </cell>
          <cell r="H4">
            <v>325762</v>
          </cell>
          <cell r="I4">
            <v>0</v>
          </cell>
        </row>
        <row r="5">
          <cell r="G5">
            <v>490025</v>
          </cell>
          <cell r="H5">
            <v>293531</v>
          </cell>
          <cell r="I5">
            <v>0</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C"/>
      <sheetName val="FS"/>
      <sheetName val="GT"/>
      <sheetName val="KZN"/>
      <sheetName val="LIM"/>
      <sheetName val="MPU"/>
      <sheetName val="NC"/>
      <sheetName val="NW"/>
      <sheetName val="WC"/>
      <sheetName val="Unallocated"/>
      <sheetName val="Sheet1"/>
    </sheetNames>
    <sheetDataSet>
      <sheetData sheetId="0">
        <row r="9">
          <cell r="E9">
            <v>523686351</v>
          </cell>
          <cell r="F9">
            <v>524088024</v>
          </cell>
          <cell r="G9">
            <v>525303747</v>
          </cell>
        </row>
        <row r="10">
          <cell r="E10">
            <v>115782526</v>
          </cell>
          <cell r="F10">
            <v>119255390</v>
          </cell>
          <cell r="G10">
            <v>121520301.00000001</v>
          </cell>
        </row>
      </sheetData>
      <sheetData sheetId="1">
        <row r="59">
          <cell r="E59">
            <v>1677797</v>
          </cell>
          <cell r="F59">
            <v>1515099</v>
          </cell>
          <cell r="G59">
            <v>1590854</v>
          </cell>
        </row>
        <row r="60">
          <cell r="E60">
            <v>283803</v>
          </cell>
          <cell r="F60">
            <v>282592</v>
          </cell>
          <cell r="G60">
            <v>295046.89205509622</v>
          </cell>
        </row>
      </sheetData>
      <sheetData sheetId="2"/>
      <sheetData sheetId="3">
        <row r="59">
          <cell r="E59">
            <v>767135</v>
          </cell>
          <cell r="F59">
            <v>692745</v>
          </cell>
          <cell r="G59">
            <v>727382</v>
          </cell>
        </row>
        <row r="60">
          <cell r="E60">
            <v>2742249</v>
          </cell>
          <cell r="F60">
            <v>2730550</v>
          </cell>
          <cell r="G60">
            <v>2850895.6060364163</v>
          </cell>
        </row>
      </sheetData>
      <sheetData sheetId="4">
        <row r="59">
          <cell r="E59">
            <v>2138225</v>
          </cell>
          <cell r="F59">
            <v>1930879</v>
          </cell>
          <cell r="G59">
            <v>2027423</v>
          </cell>
        </row>
        <row r="60">
          <cell r="E60">
            <v>1314912</v>
          </cell>
          <cell r="F60">
            <v>1309303</v>
          </cell>
          <cell r="G60">
            <v>1367008.9065097866</v>
          </cell>
        </row>
      </sheetData>
      <sheetData sheetId="5">
        <row r="59">
          <cell r="E59">
            <v>1333213</v>
          </cell>
          <cell r="F59">
            <v>1203929</v>
          </cell>
          <cell r="G59">
            <v>1264125</v>
          </cell>
        </row>
        <row r="60">
          <cell r="E60">
            <v>424147</v>
          </cell>
          <cell r="F60">
            <v>422338</v>
          </cell>
          <cell r="G60">
            <v>440952.02375426493</v>
          </cell>
        </row>
      </sheetData>
      <sheetData sheetId="6">
        <row r="59">
          <cell r="E59">
            <v>1072941</v>
          </cell>
          <cell r="F59">
            <v>970945</v>
          </cell>
          <cell r="G59">
            <v>1018275</v>
          </cell>
        </row>
        <row r="60">
          <cell r="E60">
            <v>714173</v>
          </cell>
          <cell r="F60">
            <v>711127</v>
          </cell>
          <cell r="G60">
            <v>742469.04090159805</v>
          </cell>
        </row>
      </sheetData>
      <sheetData sheetId="7">
        <row r="59">
          <cell r="E59">
            <v>1267309</v>
          </cell>
          <cell r="F59">
            <v>1144417</v>
          </cell>
          <cell r="G59">
            <v>1201638</v>
          </cell>
        </row>
        <row r="60">
          <cell r="E60">
            <v>63854</v>
          </cell>
          <cell r="F60">
            <v>63581</v>
          </cell>
          <cell r="G60">
            <v>66383.253750124117</v>
          </cell>
        </row>
      </sheetData>
      <sheetData sheetId="8">
        <row r="59">
          <cell r="E59">
            <v>1090622</v>
          </cell>
          <cell r="F59">
            <v>984863</v>
          </cell>
          <cell r="G59">
            <v>1034106</v>
          </cell>
        </row>
        <row r="60">
          <cell r="E60">
            <v>131258</v>
          </cell>
          <cell r="F60">
            <v>130698</v>
          </cell>
          <cell r="G60">
            <v>136458.35231647381</v>
          </cell>
        </row>
      </sheetData>
      <sheetData sheetId="9">
        <row r="59">
          <cell r="E59">
            <v>1099046</v>
          </cell>
          <cell r="F59">
            <v>992470</v>
          </cell>
          <cell r="G59">
            <v>1042094</v>
          </cell>
        </row>
        <row r="60">
          <cell r="E60">
            <v>1132644</v>
          </cell>
          <cell r="F60">
            <v>1127813</v>
          </cell>
          <cell r="G60">
            <v>1177519.9597629595</v>
          </cell>
        </row>
      </sheetData>
      <sheetData sheetId="10">
        <row r="59">
          <cell r="E59">
            <v>0</v>
          </cell>
          <cell r="F59">
            <v>1724513</v>
          </cell>
          <cell r="G59">
            <v>1737845</v>
          </cell>
        </row>
        <row r="60">
          <cell r="E60">
            <v>0</v>
          </cell>
          <cell r="F60">
            <v>0</v>
          </cell>
          <cell r="G60">
            <v>0</v>
          </cell>
        </row>
      </sheetData>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line"/>
      <sheetName val="Technical "/>
      <sheetName val="Additions "/>
      <sheetName val="Reductions "/>
      <sheetName val="Revised Baseline"/>
      <sheetName val="Net changes "/>
      <sheetName val="as %  of Baseline"/>
      <sheetName val="% growth over the MTEF"/>
    </sheetNames>
    <sheetDataSet>
      <sheetData sheetId="0">
        <row r="7">
          <cell r="G7">
            <v>1040704</v>
          </cell>
        </row>
      </sheetData>
      <sheetData sheetId="1"/>
      <sheetData sheetId="2">
        <row r="5">
          <cell r="G5">
            <v>4226978</v>
          </cell>
        </row>
      </sheetData>
      <sheetData sheetId="3"/>
      <sheetData sheetId="4">
        <row r="4">
          <cell r="G4">
            <v>87311493.000000015</v>
          </cell>
          <cell r="H4">
            <v>94086549</v>
          </cell>
          <cell r="I4">
            <v>101486470</v>
          </cell>
        </row>
        <row r="5">
          <cell r="G5">
            <v>80023079.952193618</v>
          </cell>
          <cell r="H5">
            <v>86490997</v>
          </cell>
          <cell r="I5">
            <v>93555738</v>
          </cell>
        </row>
        <row r="6">
          <cell r="G6">
            <v>6248711.0478063999</v>
          </cell>
          <cell r="H6">
            <v>6524115</v>
          </cell>
          <cell r="I6">
            <v>6817110</v>
          </cell>
        </row>
        <row r="7">
          <cell r="G7">
            <v>1039702</v>
          </cell>
          <cell r="H7">
            <v>1071437</v>
          </cell>
          <cell r="I7">
            <v>1113622</v>
          </cell>
        </row>
        <row r="9">
          <cell r="G9">
            <v>15334822.994266372</v>
          </cell>
          <cell r="H9">
            <v>15433498</v>
          </cell>
          <cell r="I9">
            <v>16126608</v>
          </cell>
        </row>
        <row r="12">
          <cell r="G12">
            <v>45571492</v>
          </cell>
          <cell r="H12">
            <v>48551236</v>
          </cell>
          <cell r="I12">
            <v>49982216</v>
          </cell>
        </row>
        <row r="14">
          <cell r="G14">
            <v>3701019</v>
          </cell>
          <cell r="H14">
            <v>3864137</v>
          </cell>
          <cell r="I14">
            <v>4037673</v>
          </cell>
        </row>
        <row r="15">
          <cell r="G15">
            <v>7352273</v>
          </cell>
          <cell r="H15">
            <v>7676316</v>
          </cell>
          <cell r="I15">
            <v>8021055</v>
          </cell>
        </row>
        <row r="16">
          <cell r="G16">
            <v>2118668</v>
          </cell>
          <cell r="H16">
            <v>2212046</v>
          </cell>
          <cell r="I16">
            <v>2311388</v>
          </cell>
        </row>
        <row r="17">
          <cell r="G17">
            <v>1085368</v>
          </cell>
          <cell r="H17">
            <v>1122764</v>
          </cell>
          <cell r="I17">
            <v>1173187</v>
          </cell>
        </row>
        <row r="18">
          <cell r="G18">
            <v>6012892</v>
          </cell>
          <cell r="H18">
            <v>6689045</v>
          </cell>
          <cell r="I18">
            <v>7720162</v>
          </cell>
        </row>
        <row r="19">
          <cell r="G19">
            <v>1393074</v>
          </cell>
          <cell r="H19">
            <v>1474813</v>
          </cell>
          <cell r="I19">
            <v>647022</v>
          </cell>
          <cell r="P19">
            <v>0</v>
          </cell>
          <cell r="Q19">
            <v>0</v>
          </cell>
        </row>
        <row r="20">
          <cell r="G20">
            <v>115020</v>
          </cell>
          <cell r="H20">
            <v>115461</v>
          </cell>
          <cell r="I20">
            <v>120646</v>
          </cell>
        </row>
        <row r="21">
          <cell r="G21">
            <v>4180530</v>
          </cell>
          <cell r="H21">
            <v>4364782</v>
          </cell>
          <cell r="I21">
            <v>4560802</v>
          </cell>
        </row>
        <row r="22">
          <cell r="G22">
            <v>2521420</v>
          </cell>
          <cell r="H22">
            <v>2892132</v>
          </cell>
          <cell r="I22">
            <v>2762863</v>
          </cell>
        </row>
        <row r="23">
          <cell r="G23">
            <v>26023</v>
          </cell>
          <cell r="H23">
            <v>320915</v>
          </cell>
          <cell r="I23">
            <v>0</v>
          </cell>
        </row>
        <row r="24">
          <cell r="G24">
            <v>223204</v>
          </cell>
          <cell r="H24">
            <v>224092</v>
          </cell>
          <cell r="I24">
            <v>242515</v>
          </cell>
        </row>
        <row r="25">
          <cell r="G25">
            <v>2411754</v>
          </cell>
          <cell r="H25">
            <v>2442480</v>
          </cell>
          <cell r="I25">
            <v>2552171</v>
          </cell>
        </row>
        <row r="27">
          <cell r="G27">
            <v>566394.99999999988</v>
          </cell>
          <cell r="H27">
            <v>568571</v>
          </cell>
          <cell r="I27">
            <v>594105</v>
          </cell>
        </row>
        <row r="30">
          <cell r="G30">
            <v>778395.00000000012</v>
          </cell>
          <cell r="H30">
            <v>781385</v>
          </cell>
          <cell r="I30">
            <v>816477</v>
          </cell>
        </row>
        <row r="31">
          <cell r="G31">
            <v>159246</v>
          </cell>
          <cell r="H31">
            <v>159857</v>
          </cell>
          <cell r="I31">
            <v>167036</v>
          </cell>
        </row>
        <row r="34">
          <cell r="G34">
            <v>360885.99999999994</v>
          </cell>
          <cell r="H34">
            <v>376792</v>
          </cell>
          <cell r="I34">
            <v>393714</v>
          </cell>
        </row>
        <row r="35">
          <cell r="G35">
            <v>8055404.6353533566</v>
          </cell>
          <cell r="H35">
            <v>8481233</v>
          </cell>
          <cell r="I35">
            <v>8862120</v>
          </cell>
        </row>
        <row r="37">
          <cell r="G37">
            <v>3588162.0003374908</v>
          </cell>
          <cell r="H37">
            <v>3821156</v>
          </cell>
          <cell r="I37">
            <v>3992762</v>
          </cell>
        </row>
        <row r="38">
          <cell r="G38">
            <v>100525.99577346163</v>
          </cell>
          <cell r="H38">
            <v>100902</v>
          </cell>
          <cell r="I38">
            <v>105433</v>
          </cell>
        </row>
        <row r="39">
          <cell r="G39">
            <v>3455049.9558136719</v>
          </cell>
          <cell r="H39">
            <v>3607327</v>
          </cell>
          <cell r="I39">
            <v>3769330</v>
          </cell>
        </row>
        <row r="40">
          <cell r="G40">
            <v>771335.99971332832</v>
          </cell>
          <cell r="H40">
            <v>805332</v>
          </cell>
          <cell r="I40">
            <v>841499</v>
          </cell>
        </row>
        <row r="43">
          <cell r="G43">
            <v>140330.68371540366</v>
          </cell>
          <cell r="H43">
            <v>146516</v>
          </cell>
          <cell r="I43">
            <v>153096</v>
          </cell>
        </row>
        <row r="44">
          <cell r="G44">
            <v>158684966.62961975</v>
          </cell>
          <cell r="H44">
            <v>168994996</v>
          </cell>
          <cell r="I44">
            <v>179009585</v>
          </cell>
        </row>
      </sheetData>
      <sheetData sheetId="5"/>
      <sheetData sheetId="6"/>
      <sheetData sheetId="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C"/>
      <sheetName val="FS"/>
      <sheetName val="GT"/>
      <sheetName val="KZN"/>
      <sheetName val="LIM"/>
      <sheetName val="MPU"/>
      <sheetName val="NC"/>
      <sheetName val="NW"/>
      <sheetName val="WC"/>
      <sheetName val="Unallocated"/>
    </sheetNames>
    <sheetDataSet>
      <sheetData sheetId="0"/>
      <sheetData sheetId="1">
        <row r="9">
          <cell r="F9">
            <v>72230960</v>
          </cell>
          <cell r="G9">
            <v>69779414</v>
          </cell>
          <cell r="H9">
            <v>71841946</v>
          </cell>
        </row>
        <row r="13">
          <cell r="F13">
            <v>251233</v>
          </cell>
          <cell r="G13">
            <v>255336</v>
          </cell>
          <cell r="H13">
            <v>266803</v>
          </cell>
        </row>
        <row r="14">
          <cell r="F14">
            <v>76210</v>
          </cell>
          <cell r="G14">
            <v>77483</v>
          </cell>
          <cell r="H14">
            <v>80963</v>
          </cell>
        </row>
        <row r="15">
          <cell r="F15">
            <v>12700</v>
          </cell>
          <cell r="G15">
            <v>12935</v>
          </cell>
          <cell r="H15">
            <v>13470</v>
          </cell>
        </row>
        <row r="18">
          <cell r="F18">
            <v>199668</v>
          </cell>
          <cell r="G18">
            <v>199728</v>
          </cell>
          <cell r="H18">
            <v>208697</v>
          </cell>
        </row>
        <row r="21">
          <cell r="F21">
            <v>1741459</v>
          </cell>
          <cell r="G21">
            <v>1705711</v>
          </cell>
          <cell r="H21">
            <v>1782388</v>
          </cell>
        </row>
        <row r="22">
          <cell r="F22">
            <v>44528</v>
          </cell>
          <cell r="G22">
            <v>45077</v>
          </cell>
          <cell r="H22">
            <v>47060</v>
          </cell>
        </row>
        <row r="23">
          <cell r="F23">
            <v>28333</v>
          </cell>
          <cell r="G23">
            <v>29070</v>
          </cell>
          <cell r="H23">
            <v>30232</v>
          </cell>
        </row>
        <row r="24">
          <cell r="F24">
            <v>53950</v>
          </cell>
          <cell r="G24">
            <v>53793</v>
          </cell>
          <cell r="H24">
            <v>56238</v>
          </cell>
        </row>
        <row r="25">
          <cell r="F25">
            <v>1494648</v>
          </cell>
          <cell r="G25">
            <v>1551943</v>
          </cell>
          <cell r="H25">
            <v>1621640</v>
          </cell>
        </row>
        <row r="32">
          <cell r="F32">
            <v>3221279</v>
          </cell>
          <cell r="G32">
            <v>2963416</v>
          </cell>
          <cell r="H32">
            <v>3096501</v>
          </cell>
        </row>
        <row r="35">
          <cell r="F35">
            <v>730829</v>
          </cell>
          <cell r="G35">
            <v>695296</v>
          </cell>
          <cell r="H35">
            <v>716990</v>
          </cell>
        </row>
        <row r="36">
          <cell r="F36">
            <v>578756</v>
          </cell>
          <cell r="G36">
            <v>567733</v>
          </cell>
          <cell r="H36">
            <v>556604</v>
          </cell>
        </row>
        <row r="39">
          <cell r="F39">
            <v>128484</v>
          </cell>
          <cell r="G39">
            <v>88444</v>
          </cell>
          <cell r="H39">
            <v>91392</v>
          </cell>
        </row>
        <row r="40">
          <cell r="F40">
            <v>1148953</v>
          </cell>
          <cell r="G40">
            <v>1098416</v>
          </cell>
          <cell r="H40">
            <v>1147745</v>
          </cell>
        </row>
        <row r="43">
          <cell r="F43">
            <v>1542022</v>
          </cell>
          <cell r="G43">
            <v>1608515</v>
          </cell>
          <cell r="H43">
            <v>1680752</v>
          </cell>
        </row>
        <row r="44">
          <cell r="F44">
            <v>458151</v>
          </cell>
          <cell r="G44">
            <v>478343</v>
          </cell>
          <cell r="H44">
            <v>499825</v>
          </cell>
        </row>
        <row r="48">
          <cell r="F48">
            <v>106459</v>
          </cell>
          <cell r="G48">
            <v>0</v>
          </cell>
          <cell r="H48">
            <v>0</v>
          </cell>
        </row>
        <row r="49">
          <cell r="F49">
            <v>68450</v>
          </cell>
          <cell r="G49">
            <v>0</v>
          </cell>
          <cell r="H49">
            <v>0</v>
          </cell>
        </row>
        <row r="52">
          <cell r="F52">
            <v>181169</v>
          </cell>
          <cell r="G52">
            <v>178089</v>
          </cell>
          <cell r="H52">
            <v>185927</v>
          </cell>
        </row>
        <row r="53">
          <cell r="F53">
            <v>70879</v>
          </cell>
          <cell r="G53">
            <v>70033</v>
          </cell>
          <cell r="H53">
            <v>73478</v>
          </cell>
        </row>
        <row r="56">
          <cell r="F56">
            <v>1429653</v>
          </cell>
          <cell r="G56">
            <v>1500409</v>
          </cell>
          <cell r="H56">
            <v>1576947</v>
          </cell>
        </row>
        <row r="57">
          <cell r="F57">
            <v>282593</v>
          </cell>
          <cell r="G57">
            <v>295048</v>
          </cell>
          <cell r="H57">
            <v>308298</v>
          </cell>
        </row>
      </sheetData>
      <sheetData sheetId="2">
        <row r="9">
          <cell r="F9">
            <v>31107440</v>
          </cell>
          <cell r="G9">
            <v>30108911</v>
          </cell>
          <cell r="H9">
            <v>31108873</v>
          </cell>
        </row>
        <row r="13">
          <cell r="F13">
            <v>190377</v>
          </cell>
          <cell r="G13">
            <v>193483</v>
          </cell>
          <cell r="H13">
            <v>202174</v>
          </cell>
        </row>
        <row r="14">
          <cell r="F14">
            <v>73178</v>
          </cell>
          <cell r="G14">
            <v>74402</v>
          </cell>
          <cell r="H14">
            <v>77743</v>
          </cell>
        </row>
        <row r="15">
          <cell r="F15">
            <v>8516</v>
          </cell>
          <cell r="G15">
            <v>8616</v>
          </cell>
          <cell r="H15">
            <v>9333</v>
          </cell>
        </row>
        <row r="18">
          <cell r="F18">
            <v>65282</v>
          </cell>
          <cell r="G18">
            <v>56438</v>
          </cell>
          <cell r="H18">
            <v>58973</v>
          </cell>
        </row>
        <row r="21">
          <cell r="F21">
            <v>958021</v>
          </cell>
          <cell r="G21">
            <v>889595</v>
          </cell>
          <cell r="H21">
            <v>929585</v>
          </cell>
        </row>
        <row r="22">
          <cell r="F22">
            <v>11172</v>
          </cell>
          <cell r="G22">
            <v>10700</v>
          </cell>
          <cell r="H22">
            <v>11172</v>
          </cell>
        </row>
        <row r="23">
          <cell r="F23">
            <v>27125</v>
          </cell>
          <cell r="G23">
            <v>29334</v>
          </cell>
          <cell r="H23">
            <v>31705</v>
          </cell>
        </row>
        <row r="24">
          <cell r="F24">
            <v>39334</v>
          </cell>
          <cell r="G24">
            <v>48285</v>
          </cell>
          <cell r="H24">
            <v>50454</v>
          </cell>
        </row>
        <row r="25">
          <cell r="F25">
            <v>488785</v>
          </cell>
          <cell r="G25">
            <v>503449</v>
          </cell>
          <cell r="H25">
            <v>508225</v>
          </cell>
        </row>
        <row r="32">
          <cell r="F32">
            <v>1724306</v>
          </cell>
          <cell r="G32">
            <v>1611598</v>
          </cell>
          <cell r="H32">
            <v>1683974</v>
          </cell>
        </row>
        <row r="35">
          <cell r="F35">
            <v>642446</v>
          </cell>
          <cell r="G35">
            <v>602597</v>
          </cell>
          <cell r="H35">
            <v>621399</v>
          </cell>
        </row>
        <row r="36">
          <cell r="F36">
            <v>264004</v>
          </cell>
          <cell r="G36">
            <v>284312</v>
          </cell>
          <cell r="H36">
            <v>276594</v>
          </cell>
        </row>
        <row r="39">
          <cell r="F39">
            <v>28404</v>
          </cell>
          <cell r="G39">
            <v>28062</v>
          </cell>
          <cell r="H39">
            <v>28880</v>
          </cell>
        </row>
        <row r="40">
          <cell r="F40">
            <v>1225196</v>
          </cell>
          <cell r="G40">
            <v>1199170</v>
          </cell>
          <cell r="H40">
            <v>1253024</v>
          </cell>
        </row>
        <row r="43">
          <cell r="F43">
            <v>813041</v>
          </cell>
          <cell r="G43">
            <v>848099</v>
          </cell>
          <cell r="H43">
            <v>886187</v>
          </cell>
        </row>
        <row r="44">
          <cell r="F44">
            <v>241563</v>
          </cell>
          <cell r="G44">
            <v>252209</v>
          </cell>
          <cell r="H44">
            <v>263536</v>
          </cell>
        </row>
        <row r="48">
          <cell r="F48">
            <v>20943</v>
          </cell>
          <cell r="G48">
            <v>0</v>
          </cell>
          <cell r="H48">
            <v>0</v>
          </cell>
        </row>
        <row r="49">
          <cell r="F49">
            <v>40057</v>
          </cell>
          <cell r="G49">
            <v>0</v>
          </cell>
          <cell r="H49">
            <v>0</v>
          </cell>
        </row>
        <row r="52">
          <cell r="F52">
            <v>183761</v>
          </cell>
          <cell r="G52">
            <v>178472</v>
          </cell>
          <cell r="H52">
            <v>186312</v>
          </cell>
        </row>
        <row r="53">
          <cell r="F53">
            <v>41695</v>
          </cell>
          <cell r="G53">
            <v>41668</v>
          </cell>
          <cell r="H53">
            <v>43160</v>
          </cell>
        </row>
        <row r="56">
          <cell r="F56">
            <v>1337642</v>
          </cell>
          <cell r="G56">
            <v>1403845</v>
          </cell>
          <cell r="H56">
            <v>1475457</v>
          </cell>
        </row>
        <row r="57">
          <cell r="F57">
            <v>312430</v>
          </cell>
          <cell r="G57">
            <v>326199</v>
          </cell>
          <cell r="H57">
            <v>340849</v>
          </cell>
        </row>
      </sheetData>
      <sheetData sheetId="3">
        <row r="9">
          <cell r="F9">
            <v>120041881</v>
          </cell>
          <cell r="G9">
            <v>116263997</v>
          </cell>
          <cell r="H9">
            <v>120759712</v>
          </cell>
        </row>
        <row r="13">
          <cell r="F13">
            <v>103748</v>
          </cell>
          <cell r="G13">
            <v>103014</v>
          </cell>
          <cell r="H13">
            <v>107641</v>
          </cell>
        </row>
        <row r="14">
          <cell r="F14">
            <v>37262</v>
          </cell>
          <cell r="G14">
            <v>37885</v>
          </cell>
          <cell r="H14">
            <v>39587</v>
          </cell>
        </row>
        <row r="15">
          <cell r="F15">
            <v>5219</v>
          </cell>
          <cell r="G15">
            <v>5360</v>
          </cell>
          <cell r="H15">
            <v>5501</v>
          </cell>
        </row>
        <row r="18">
          <cell r="F18">
            <v>232715</v>
          </cell>
          <cell r="G18">
            <v>238615</v>
          </cell>
          <cell r="H18">
            <v>249330</v>
          </cell>
        </row>
        <row r="21">
          <cell r="F21">
            <v>1686845</v>
          </cell>
          <cell r="G21">
            <v>1651947</v>
          </cell>
          <cell r="H21">
            <v>1726207</v>
          </cell>
        </row>
        <row r="22">
          <cell r="F22">
            <v>37311</v>
          </cell>
          <cell r="G22">
            <v>36385</v>
          </cell>
          <cell r="H22">
            <v>37986</v>
          </cell>
        </row>
        <row r="23">
          <cell r="F23">
            <v>35150</v>
          </cell>
          <cell r="G23">
            <v>35425</v>
          </cell>
          <cell r="H23">
            <v>36728</v>
          </cell>
        </row>
        <row r="24">
          <cell r="F24">
            <v>60901</v>
          </cell>
          <cell r="G24">
            <v>60778</v>
          </cell>
          <cell r="H24">
            <v>63572</v>
          </cell>
        </row>
        <row r="25">
          <cell r="F25">
            <v>993367</v>
          </cell>
          <cell r="G25">
            <v>1030565</v>
          </cell>
          <cell r="H25">
            <v>1076847</v>
          </cell>
        </row>
        <row r="32">
          <cell r="F32">
            <v>6295969</v>
          </cell>
          <cell r="G32">
            <v>5793999</v>
          </cell>
          <cell r="H32">
            <v>6054204</v>
          </cell>
        </row>
        <row r="35">
          <cell r="F35">
            <v>1058859</v>
          </cell>
          <cell r="G35">
            <v>1038555</v>
          </cell>
          <cell r="H35">
            <v>1070959</v>
          </cell>
        </row>
        <row r="36">
          <cell r="F36">
            <v>1872229</v>
          </cell>
          <cell r="G36">
            <v>1879548</v>
          </cell>
          <cell r="H36">
            <v>1825127</v>
          </cell>
        </row>
        <row r="39">
          <cell r="F39">
            <v>90399</v>
          </cell>
          <cell r="G39">
            <v>89393</v>
          </cell>
          <cell r="H39">
            <v>91222</v>
          </cell>
        </row>
        <row r="40">
          <cell r="F40">
            <v>5083886</v>
          </cell>
          <cell r="G40">
            <v>4988103</v>
          </cell>
          <cell r="H40">
            <v>5212116</v>
          </cell>
        </row>
        <row r="43">
          <cell r="F43">
            <v>3955283</v>
          </cell>
          <cell r="G43">
            <v>4125835</v>
          </cell>
          <cell r="H43">
            <v>4311126</v>
          </cell>
        </row>
        <row r="44">
          <cell r="F44">
            <v>1175155</v>
          </cell>
          <cell r="G44">
            <v>1226949</v>
          </cell>
          <cell r="H44">
            <v>1282051</v>
          </cell>
        </row>
        <row r="48">
          <cell r="F48">
            <v>40105</v>
          </cell>
          <cell r="G48">
            <v>0</v>
          </cell>
          <cell r="H48">
            <v>0</v>
          </cell>
        </row>
        <row r="49">
          <cell r="F49">
            <v>52249</v>
          </cell>
          <cell r="G49">
            <v>0</v>
          </cell>
          <cell r="H49">
            <v>0</v>
          </cell>
        </row>
        <row r="52">
          <cell r="F52">
            <v>174099</v>
          </cell>
          <cell r="G52">
            <v>176522</v>
          </cell>
          <cell r="H52">
            <v>184360</v>
          </cell>
        </row>
        <row r="53">
          <cell r="F53">
            <v>102073</v>
          </cell>
          <cell r="G53">
            <v>103489</v>
          </cell>
          <cell r="H53">
            <v>109375</v>
          </cell>
        </row>
        <row r="56">
          <cell r="F56">
            <v>680058</v>
          </cell>
          <cell r="G56">
            <v>713716</v>
          </cell>
          <cell r="H56">
            <v>750123</v>
          </cell>
        </row>
        <row r="57">
          <cell r="F57">
            <v>2730550</v>
          </cell>
          <cell r="G57">
            <v>2850898</v>
          </cell>
          <cell r="H57">
            <v>2978930</v>
          </cell>
        </row>
      </sheetData>
      <sheetData sheetId="4">
        <row r="9">
          <cell r="F9">
            <v>114509371</v>
          </cell>
          <cell r="G9">
            <v>110785551</v>
          </cell>
          <cell r="H9">
            <v>114372560</v>
          </cell>
        </row>
        <row r="13">
          <cell r="F13">
            <v>218604</v>
          </cell>
          <cell r="G13">
            <v>222174</v>
          </cell>
          <cell r="H13">
            <v>232152</v>
          </cell>
        </row>
        <row r="14">
          <cell r="F14">
            <v>75424</v>
          </cell>
          <cell r="G14">
            <v>76685</v>
          </cell>
          <cell r="H14">
            <v>80130</v>
          </cell>
        </row>
        <row r="15">
          <cell r="F15">
            <v>13110</v>
          </cell>
          <cell r="G15">
            <v>13310</v>
          </cell>
          <cell r="H15">
            <v>14127</v>
          </cell>
        </row>
        <row r="18">
          <cell r="F18">
            <v>187203</v>
          </cell>
          <cell r="G18">
            <v>182053</v>
          </cell>
          <cell r="H18">
            <v>190228</v>
          </cell>
        </row>
        <row r="21">
          <cell r="F21">
            <v>2387952</v>
          </cell>
          <cell r="G21">
            <v>2555766</v>
          </cell>
          <cell r="H21">
            <v>2330249</v>
          </cell>
        </row>
        <row r="22">
          <cell r="F22">
            <v>61183</v>
          </cell>
          <cell r="G22">
            <v>62910</v>
          </cell>
          <cell r="H22">
            <v>65678</v>
          </cell>
        </row>
        <row r="23">
          <cell r="F23">
            <v>34423</v>
          </cell>
          <cell r="G23">
            <v>34534</v>
          </cell>
          <cell r="H23">
            <v>35524</v>
          </cell>
        </row>
        <row r="24">
          <cell r="F24">
            <v>70244</v>
          </cell>
          <cell r="G24">
            <v>70193</v>
          </cell>
          <cell r="H24">
            <v>73457</v>
          </cell>
        </row>
        <row r="25">
          <cell r="F25">
            <v>1952777</v>
          </cell>
          <cell r="G25">
            <v>1967842</v>
          </cell>
          <cell r="H25">
            <v>2056217</v>
          </cell>
        </row>
        <row r="32">
          <cell r="F32">
            <v>7547069</v>
          </cell>
          <cell r="G32">
            <v>7087769</v>
          </cell>
          <cell r="H32">
            <v>7406077</v>
          </cell>
        </row>
        <row r="35">
          <cell r="F35">
            <v>1389913</v>
          </cell>
          <cell r="G35">
            <v>1383930</v>
          </cell>
          <cell r="H35">
            <v>1427110</v>
          </cell>
        </row>
        <row r="36">
          <cell r="F36">
            <v>754850</v>
          </cell>
          <cell r="G36">
            <v>764447</v>
          </cell>
          <cell r="H36">
            <v>747841</v>
          </cell>
        </row>
        <row r="39">
          <cell r="F39">
            <v>84726</v>
          </cell>
          <cell r="G39">
            <v>83762</v>
          </cell>
          <cell r="H39">
            <v>85718</v>
          </cell>
        </row>
        <row r="40">
          <cell r="F40">
            <v>2045854</v>
          </cell>
          <cell r="G40">
            <v>2000300</v>
          </cell>
          <cell r="H40">
            <v>2090132</v>
          </cell>
        </row>
        <row r="43">
          <cell r="F43">
            <v>2935224</v>
          </cell>
          <cell r="G43">
            <v>3132253</v>
          </cell>
          <cell r="H43">
            <v>2776615</v>
          </cell>
        </row>
        <row r="44">
          <cell r="F44">
            <v>756868</v>
          </cell>
          <cell r="G44">
            <v>790226</v>
          </cell>
          <cell r="H44">
            <v>825715</v>
          </cell>
        </row>
        <row r="48">
          <cell r="F48">
            <v>111866</v>
          </cell>
          <cell r="G48">
            <v>0</v>
          </cell>
          <cell r="H48">
            <v>0</v>
          </cell>
        </row>
        <row r="49">
          <cell r="F49">
            <v>99799</v>
          </cell>
          <cell r="G49">
            <v>0</v>
          </cell>
          <cell r="H49">
            <v>0</v>
          </cell>
        </row>
        <row r="52">
          <cell r="F52">
            <v>186891</v>
          </cell>
          <cell r="G52">
            <v>189050</v>
          </cell>
          <cell r="H52">
            <v>196888</v>
          </cell>
        </row>
        <row r="53">
          <cell r="F53">
            <v>97278</v>
          </cell>
          <cell r="G53">
            <v>96974</v>
          </cell>
          <cell r="H53">
            <v>102480</v>
          </cell>
        </row>
        <row r="56">
          <cell r="F56">
            <v>2720678</v>
          </cell>
          <cell r="G56">
            <v>2634584</v>
          </cell>
          <cell r="H56">
            <v>2460472</v>
          </cell>
        </row>
        <row r="57">
          <cell r="F57">
            <v>1309303</v>
          </cell>
          <cell r="G57">
            <v>1367009</v>
          </cell>
          <cell r="H57">
            <v>1428401</v>
          </cell>
        </row>
      </sheetData>
      <sheetData sheetId="5">
        <row r="9">
          <cell r="F9">
            <v>64055553</v>
          </cell>
          <cell r="G9">
            <v>62073445</v>
          </cell>
          <cell r="H9">
            <v>64127292</v>
          </cell>
        </row>
        <row r="13">
          <cell r="F13">
            <v>237816</v>
          </cell>
          <cell r="G13">
            <v>241700</v>
          </cell>
          <cell r="H13">
            <v>252555</v>
          </cell>
        </row>
        <row r="14">
          <cell r="F14">
            <v>75333</v>
          </cell>
          <cell r="G14">
            <v>76592</v>
          </cell>
          <cell r="H14">
            <v>80031</v>
          </cell>
        </row>
        <row r="15">
          <cell r="F15">
            <v>13303</v>
          </cell>
          <cell r="G15">
            <v>13480</v>
          </cell>
          <cell r="H15">
            <v>13674</v>
          </cell>
        </row>
        <row r="18">
          <cell r="F18">
            <v>184858</v>
          </cell>
          <cell r="G18">
            <v>178275</v>
          </cell>
          <cell r="H18">
            <v>186282</v>
          </cell>
        </row>
        <row r="21">
          <cell r="F21">
            <v>1315811</v>
          </cell>
          <cell r="G21">
            <v>1371984</v>
          </cell>
          <cell r="H21">
            <v>1433659</v>
          </cell>
        </row>
        <row r="22">
          <cell r="F22">
            <v>26875</v>
          </cell>
          <cell r="G22">
            <v>27036</v>
          </cell>
          <cell r="H22">
            <v>28226</v>
          </cell>
        </row>
        <row r="23">
          <cell r="F23">
            <v>34451</v>
          </cell>
          <cell r="G23">
            <v>34228</v>
          </cell>
          <cell r="H23">
            <v>35023</v>
          </cell>
        </row>
        <row r="24">
          <cell r="F24">
            <v>49721</v>
          </cell>
          <cell r="G24">
            <v>49592</v>
          </cell>
          <cell r="H24">
            <v>51828</v>
          </cell>
        </row>
        <row r="25">
          <cell r="F25">
            <v>1529904</v>
          </cell>
          <cell r="G25">
            <v>1568178</v>
          </cell>
          <cell r="H25">
            <v>1638605</v>
          </cell>
        </row>
        <row r="32">
          <cell r="F32">
            <v>2621492</v>
          </cell>
          <cell r="G32">
            <v>2388635</v>
          </cell>
          <cell r="H32">
            <v>2495907</v>
          </cell>
        </row>
        <row r="35">
          <cell r="F35">
            <v>600166</v>
          </cell>
          <cell r="G35">
            <v>552983</v>
          </cell>
          <cell r="H35">
            <v>570237</v>
          </cell>
        </row>
        <row r="36">
          <cell r="F36">
            <v>372699</v>
          </cell>
          <cell r="G36">
            <v>375318</v>
          </cell>
          <cell r="H36">
            <v>353623</v>
          </cell>
        </row>
        <row r="39">
          <cell r="F39">
            <v>83490</v>
          </cell>
          <cell r="G39">
            <v>68900</v>
          </cell>
          <cell r="H39">
            <v>71039</v>
          </cell>
        </row>
        <row r="40">
          <cell r="F40">
            <v>481051</v>
          </cell>
          <cell r="G40">
            <v>452963</v>
          </cell>
          <cell r="H40">
            <v>473305</v>
          </cell>
        </row>
        <row r="43">
          <cell r="F43">
            <v>906953</v>
          </cell>
          <cell r="G43">
            <v>946060</v>
          </cell>
          <cell r="H43">
            <v>988547</v>
          </cell>
        </row>
        <row r="44">
          <cell r="F44">
            <v>269465</v>
          </cell>
          <cell r="G44">
            <v>281341</v>
          </cell>
          <cell r="H44">
            <v>293976</v>
          </cell>
        </row>
        <row r="48">
          <cell r="F48">
            <v>37280</v>
          </cell>
          <cell r="G48">
            <v>0</v>
          </cell>
          <cell r="H48">
            <v>0</v>
          </cell>
        </row>
        <row r="49">
          <cell r="F49">
            <v>60066</v>
          </cell>
          <cell r="G49">
            <v>0</v>
          </cell>
          <cell r="H49">
            <v>0</v>
          </cell>
        </row>
        <row r="52">
          <cell r="F52">
            <v>152619</v>
          </cell>
          <cell r="G52">
            <v>153597</v>
          </cell>
          <cell r="H52">
            <v>161435</v>
          </cell>
        </row>
        <row r="53">
          <cell r="F53">
            <v>64978</v>
          </cell>
          <cell r="G53">
            <v>64517</v>
          </cell>
          <cell r="H53">
            <v>67582</v>
          </cell>
        </row>
        <row r="56">
          <cell r="F56">
            <v>1199876</v>
          </cell>
          <cell r="G56">
            <v>1259261</v>
          </cell>
          <cell r="H56">
            <v>1323498</v>
          </cell>
        </row>
        <row r="57">
          <cell r="F57">
            <v>422338</v>
          </cell>
          <cell r="G57">
            <v>440951</v>
          </cell>
          <cell r="H57">
            <v>460754</v>
          </cell>
        </row>
      </sheetData>
      <sheetData sheetId="6">
        <row r="9">
          <cell r="F9">
            <v>45961922</v>
          </cell>
          <cell r="G9">
            <v>44595498</v>
          </cell>
          <cell r="H9">
            <v>46220404</v>
          </cell>
        </row>
        <row r="13">
          <cell r="F13">
            <v>165033</v>
          </cell>
          <cell r="G13">
            <v>167730</v>
          </cell>
          <cell r="H13">
            <v>175262</v>
          </cell>
        </row>
        <row r="14">
          <cell r="F14">
            <v>70499</v>
          </cell>
          <cell r="G14">
            <v>71678</v>
          </cell>
          <cell r="H14">
            <v>74897</v>
          </cell>
        </row>
        <row r="15">
          <cell r="F15">
            <v>9762</v>
          </cell>
          <cell r="G15">
            <v>9830</v>
          </cell>
          <cell r="H15">
            <v>9898</v>
          </cell>
        </row>
        <row r="18">
          <cell r="F18">
            <v>99860</v>
          </cell>
          <cell r="G18">
            <v>91322</v>
          </cell>
          <cell r="H18">
            <v>95424</v>
          </cell>
        </row>
        <row r="21">
          <cell r="F21">
            <v>1134360</v>
          </cell>
          <cell r="G21">
            <v>1184469</v>
          </cell>
          <cell r="H21">
            <v>1237714</v>
          </cell>
        </row>
        <row r="22">
          <cell r="F22">
            <v>19530</v>
          </cell>
          <cell r="G22">
            <v>18586</v>
          </cell>
          <cell r="H22">
            <v>19404</v>
          </cell>
        </row>
        <row r="23">
          <cell r="F23">
            <v>31523</v>
          </cell>
          <cell r="G23">
            <v>31354</v>
          </cell>
          <cell r="H23">
            <v>31960</v>
          </cell>
        </row>
        <row r="24">
          <cell r="F24">
            <v>43833</v>
          </cell>
          <cell r="G24">
            <v>43784</v>
          </cell>
          <cell r="H24">
            <v>45729</v>
          </cell>
        </row>
        <row r="25">
          <cell r="F25">
            <v>806054</v>
          </cell>
          <cell r="G25">
            <v>834685</v>
          </cell>
          <cell r="H25">
            <v>872170</v>
          </cell>
        </row>
        <row r="32">
          <cell r="F32">
            <v>2638302</v>
          </cell>
          <cell r="G32">
            <v>2469999</v>
          </cell>
          <cell r="H32">
            <v>2580926</v>
          </cell>
        </row>
        <row r="35">
          <cell r="F35">
            <v>463310</v>
          </cell>
          <cell r="G35">
            <v>415255</v>
          </cell>
          <cell r="H35">
            <v>428211</v>
          </cell>
        </row>
        <row r="36">
          <cell r="F36">
            <v>274266</v>
          </cell>
          <cell r="G36">
            <v>276739</v>
          </cell>
          <cell r="H36">
            <v>267298</v>
          </cell>
        </row>
        <row r="39">
          <cell r="F39">
            <v>69428</v>
          </cell>
          <cell r="G39">
            <v>38980</v>
          </cell>
          <cell r="H39">
            <v>39998</v>
          </cell>
        </row>
        <row r="40">
          <cell r="F40">
            <v>145385</v>
          </cell>
          <cell r="G40">
            <v>139095</v>
          </cell>
          <cell r="H40">
            <v>145341</v>
          </cell>
        </row>
        <row r="43">
          <cell r="F43">
            <v>924416</v>
          </cell>
          <cell r="G43">
            <v>964277</v>
          </cell>
          <cell r="H43">
            <v>1007582</v>
          </cell>
        </row>
        <row r="44">
          <cell r="F44">
            <v>274653</v>
          </cell>
          <cell r="G44">
            <v>286758</v>
          </cell>
          <cell r="H44">
            <v>299637</v>
          </cell>
        </row>
        <row r="48">
          <cell r="F48">
            <v>25491</v>
          </cell>
          <cell r="G48">
            <v>0</v>
          </cell>
          <cell r="H48">
            <v>0</v>
          </cell>
        </row>
        <row r="49">
          <cell r="F49">
            <v>25570</v>
          </cell>
          <cell r="G49">
            <v>0</v>
          </cell>
          <cell r="H49">
            <v>0</v>
          </cell>
        </row>
        <row r="52">
          <cell r="F52">
            <v>169288</v>
          </cell>
          <cell r="G52">
            <v>170726</v>
          </cell>
          <cell r="H52">
            <v>178564</v>
          </cell>
        </row>
        <row r="53">
          <cell r="F53">
            <v>52236</v>
          </cell>
          <cell r="G53">
            <v>52305</v>
          </cell>
          <cell r="H53">
            <v>54529</v>
          </cell>
        </row>
        <row r="56">
          <cell r="F56">
            <v>905915</v>
          </cell>
          <cell r="G56">
            <v>950750</v>
          </cell>
          <cell r="H56">
            <v>999250</v>
          </cell>
        </row>
        <row r="57">
          <cell r="F57">
            <v>711126</v>
          </cell>
          <cell r="G57">
            <v>742468</v>
          </cell>
          <cell r="H57">
            <v>775812</v>
          </cell>
        </row>
      </sheetData>
      <sheetData sheetId="7">
        <row r="9">
          <cell r="F9">
            <v>14942081</v>
          </cell>
          <cell r="G9">
            <v>14434374</v>
          </cell>
          <cell r="H9">
            <v>14894537</v>
          </cell>
        </row>
        <row r="13">
          <cell r="F13">
            <v>125194</v>
          </cell>
          <cell r="G13">
            <v>124811</v>
          </cell>
          <cell r="H13">
            <v>130415</v>
          </cell>
        </row>
        <row r="14">
          <cell r="F14">
            <v>70498</v>
          </cell>
          <cell r="G14">
            <v>71675</v>
          </cell>
          <cell r="H14">
            <v>74893</v>
          </cell>
        </row>
        <row r="15">
          <cell r="F15">
            <v>7825</v>
          </cell>
          <cell r="G15">
            <v>8016</v>
          </cell>
          <cell r="H15">
            <v>8207</v>
          </cell>
        </row>
        <row r="18">
          <cell r="F18">
            <v>23126</v>
          </cell>
          <cell r="G18">
            <v>20007</v>
          </cell>
          <cell r="H18">
            <v>20906</v>
          </cell>
        </row>
        <row r="21">
          <cell r="F21">
            <v>686935</v>
          </cell>
          <cell r="G21">
            <v>607576</v>
          </cell>
          <cell r="H21">
            <v>634887</v>
          </cell>
        </row>
        <row r="22">
          <cell r="F22">
            <v>6901</v>
          </cell>
          <cell r="G22">
            <v>7234</v>
          </cell>
          <cell r="H22">
            <v>7625</v>
          </cell>
        </row>
        <row r="23">
          <cell r="F23">
            <v>14068</v>
          </cell>
          <cell r="G23">
            <v>15151</v>
          </cell>
          <cell r="H23">
            <v>16528</v>
          </cell>
        </row>
        <row r="24">
          <cell r="F24">
            <v>27951</v>
          </cell>
          <cell r="G24">
            <v>27902</v>
          </cell>
          <cell r="H24">
            <v>29052</v>
          </cell>
        </row>
        <row r="25">
          <cell r="F25">
            <v>225894</v>
          </cell>
          <cell r="G25">
            <v>229671</v>
          </cell>
          <cell r="H25">
            <v>239985</v>
          </cell>
        </row>
        <row r="32">
          <cell r="F32">
            <v>767729</v>
          </cell>
          <cell r="G32">
            <v>716737</v>
          </cell>
          <cell r="H32">
            <v>748927</v>
          </cell>
        </row>
        <row r="35">
          <cell r="F35">
            <v>444942</v>
          </cell>
          <cell r="G35">
            <v>465311</v>
          </cell>
          <cell r="H35">
            <v>479829</v>
          </cell>
        </row>
        <row r="36">
          <cell r="F36">
            <v>155608</v>
          </cell>
          <cell r="G36">
            <v>145748</v>
          </cell>
          <cell r="H36">
            <v>145443</v>
          </cell>
        </row>
        <row r="39">
          <cell r="F39">
            <v>84530</v>
          </cell>
          <cell r="G39">
            <v>47143</v>
          </cell>
          <cell r="H39">
            <v>49071</v>
          </cell>
        </row>
        <row r="40">
          <cell r="F40">
            <v>420514</v>
          </cell>
          <cell r="G40">
            <v>408681</v>
          </cell>
          <cell r="H40">
            <v>427035</v>
          </cell>
        </row>
        <row r="43">
          <cell r="F43">
            <v>273541</v>
          </cell>
          <cell r="G43">
            <v>285336</v>
          </cell>
          <cell r="H43">
            <v>298150</v>
          </cell>
        </row>
        <row r="44">
          <cell r="F44">
            <v>81272</v>
          </cell>
          <cell r="G44">
            <v>84855</v>
          </cell>
          <cell r="H44">
            <v>88664</v>
          </cell>
        </row>
        <row r="48">
          <cell r="F48">
            <v>16421</v>
          </cell>
          <cell r="G48">
            <v>0</v>
          </cell>
          <cell r="H48">
            <v>0</v>
          </cell>
        </row>
        <row r="49">
          <cell r="F49">
            <v>16142</v>
          </cell>
          <cell r="G49">
            <v>0</v>
          </cell>
          <cell r="H49">
            <v>0</v>
          </cell>
        </row>
        <row r="52">
          <cell r="F52">
            <v>181447</v>
          </cell>
          <cell r="G52">
            <v>178562</v>
          </cell>
          <cell r="H52">
            <v>186400</v>
          </cell>
        </row>
        <row r="53">
          <cell r="F53">
            <v>35717</v>
          </cell>
          <cell r="G53">
            <v>35637</v>
          </cell>
          <cell r="H53">
            <v>36369</v>
          </cell>
        </row>
        <row r="56">
          <cell r="F56">
            <v>1064972</v>
          </cell>
          <cell r="G56">
            <v>1117680</v>
          </cell>
          <cell r="H56">
            <v>1174694</v>
          </cell>
        </row>
        <row r="57">
          <cell r="F57">
            <v>63581</v>
          </cell>
          <cell r="G57">
            <v>66383</v>
          </cell>
          <cell r="H57">
            <v>69364</v>
          </cell>
        </row>
      </sheetData>
      <sheetData sheetId="8">
        <row r="9">
          <cell r="F9">
            <v>39540134</v>
          </cell>
          <cell r="G9">
            <v>38297617</v>
          </cell>
          <cell r="H9">
            <v>39701790</v>
          </cell>
        </row>
        <row r="13">
          <cell r="F13">
            <v>185122</v>
          </cell>
          <cell r="G13">
            <v>188148</v>
          </cell>
          <cell r="H13">
            <v>196597</v>
          </cell>
        </row>
        <row r="14">
          <cell r="F14">
            <v>72881</v>
          </cell>
          <cell r="G14">
            <v>74099</v>
          </cell>
          <cell r="H14">
            <v>77427</v>
          </cell>
        </row>
        <row r="15">
          <cell r="F15">
            <v>8953</v>
          </cell>
          <cell r="G15">
            <v>9101</v>
          </cell>
          <cell r="H15">
            <v>9449</v>
          </cell>
        </row>
        <row r="18">
          <cell r="F18">
            <v>104104</v>
          </cell>
          <cell r="G18">
            <v>106484</v>
          </cell>
          <cell r="H18">
            <v>111266</v>
          </cell>
        </row>
        <row r="21">
          <cell r="F21">
            <v>1236625</v>
          </cell>
          <cell r="G21">
            <v>1179049</v>
          </cell>
          <cell r="H21">
            <v>1232051</v>
          </cell>
        </row>
        <row r="22">
          <cell r="F22">
            <v>16953</v>
          </cell>
          <cell r="G22">
            <v>15654</v>
          </cell>
          <cell r="H22">
            <v>16416</v>
          </cell>
        </row>
        <row r="23">
          <cell r="F23">
            <v>16997</v>
          </cell>
          <cell r="G23">
            <v>20259</v>
          </cell>
          <cell r="H23">
            <v>21438</v>
          </cell>
        </row>
        <row r="24">
          <cell r="F24">
            <v>41675</v>
          </cell>
          <cell r="G24">
            <v>41617</v>
          </cell>
          <cell r="H24">
            <v>43452</v>
          </cell>
        </row>
        <row r="25">
          <cell r="F25">
            <v>565603</v>
          </cell>
          <cell r="G25">
            <v>584855</v>
          </cell>
          <cell r="H25">
            <v>611120</v>
          </cell>
        </row>
        <row r="32">
          <cell r="F32">
            <v>1938678</v>
          </cell>
          <cell r="G32">
            <v>1784563</v>
          </cell>
          <cell r="H32">
            <v>1864707</v>
          </cell>
        </row>
        <row r="35">
          <cell r="F35">
            <v>652491</v>
          </cell>
          <cell r="G35">
            <v>613468</v>
          </cell>
          <cell r="H35">
            <v>632609</v>
          </cell>
        </row>
        <row r="36">
          <cell r="F36">
            <v>277212</v>
          </cell>
          <cell r="G36">
            <v>271800</v>
          </cell>
          <cell r="H36">
            <v>262601</v>
          </cell>
        </row>
        <row r="39">
          <cell r="F39">
            <v>80681</v>
          </cell>
          <cell r="G39">
            <v>60366</v>
          </cell>
          <cell r="H39">
            <v>62437</v>
          </cell>
        </row>
        <row r="40">
          <cell r="F40">
            <v>354163</v>
          </cell>
          <cell r="G40">
            <v>332476</v>
          </cell>
          <cell r="H40">
            <v>347407</v>
          </cell>
        </row>
        <row r="43">
          <cell r="F43">
            <v>1276712</v>
          </cell>
          <cell r="G43">
            <v>1331763</v>
          </cell>
          <cell r="H43">
            <v>1391572</v>
          </cell>
        </row>
        <row r="44">
          <cell r="F44">
            <v>379324</v>
          </cell>
          <cell r="G44">
            <v>396042</v>
          </cell>
          <cell r="H44">
            <v>413828</v>
          </cell>
        </row>
        <row r="48">
          <cell r="F48">
            <v>44394</v>
          </cell>
          <cell r="G48">
            <v>0</v>
          </cell>
          <cell r="H48">
            <v>0</v>
          </cell>
        </row>
        <row r="49">
          <cell r="F49">
            <v>26770</v>
          </cell>
          <cell r="G49">
            <v>0</v>
          </cell>
          <cell r="H49">
            <v>0</v>
          </cell>
        </row>
        <row r="52">
          <cell r="F52">
            <v>153174</v>
          </cell>
          <cell r="G52">
            <v>152451</v>
          </cell>
          <cell r="H52">
            <v>160289</v>
          </cell>
        </row>
        <row r="53">
          <cell r="F53">
            <v>47434</v>
          </cell>
          <cell r="G53">
            <v>47971</v>
          </cell>
          <cell r="H53">
            <v>49897</v>
          </cell>
        </row>
        <row r="56">
          <cell r="F56">
            <v>957028</v>
          </cell>
          <cell r="G56">
            <v>1004393</v>
          </cell>
          <cell r="H56">
            <v>1055628</v>
          </cell>
        </row>
        <row r="57">
          <cell r="F57">
            <v>130698</v>
          </cell>
          <cell r="G57">
            <v>136459</v>
          </cell>
          <cell r="H57">
            <v>142587</v>
          </cell>
        </row>
      </sheetData>
      <sheetData sheetId="9">
        <row r="9">
          <cell r="F9">
            <v>58367447</v>
          </cell>
          <cell r="G9">
            <v>56810292</v>
          </cell>
          <cell r="H9">
            <v>58991251</v>
          </cell>
        </row>
        <row r="13">
          <cell r="F13">
            <v>122087</v>
          </cell>
          <cell r="G13">
            <v>121653</v>
          </cell>
          <cell r="H13">
            <v>127116</v>
          </cell>
        </row>
        <row r="14">
          <cell r="F14">
            <v>58993</v>
          </cell>
          <cell r="G14">
            <v>59979</v>
          </cell>
          <cell r="H14">
            <v>62672</v>
          </cell>
        </row>
        <row r="15">
          <cell r="F15">
            <v>5532</v>
          </cell>
          <cell r="G15">
            <v>5680</v>
          </cell>
          <cell r="H15">
            <v>6546</v>
          </cell>
        </row>
        <row r="18">
          <cell r="F18">
            <v>95866</v>
          </cell>
          <cell r="G18">
            <v>87958</v>
          </cell>
          <cell r="H18">
            <v>91908</v>
          </cell>
        </row>
        <row r="21">
          <cell r="F21">
            <v>1236077</v>
          </cell>
          <cell r="G21">
            <v>1180389</v>
          </cell>
          <cell r="H21">
            <v>1233451</v>
          </cell>
        </row>
        <row r="22">
          <cell r="F22">
            <v>17822</v>
          </cell>
          <cell r="G22">
            <v>18071</v>
          </cell>
          <cell r="H22">
            <v>18939</v>
          </cell>
        </row>
        <row r="23">
          <cell r="F23">
            <v>33451</v>
          </cell>
          <cell r="G23">
            <v>31069</v>
          </cell>
          <cell r="H23">
            <v>32982</v>
          </cell>
        </row>
        <row r="24">
          <cell r="F24">
            <v>37184</v>
          </cell>
          <cell r="G24">
            <v>37135</v>
          </cell>
          <cell r="H24">
            <v>38746</v>
          </cell>
        </row>
        <row r="25">
          <cell r="F25">
            <v>451289</v>
          </cell>
          <cell r="G25">
            <v>467538</v>
          </cell>
          <cell r="H25">
            <v>488535</v>
          </cell>
        </row>
        <row r="32">
          <cell r="F32">
            <v>2268294</v>
          </cell>
          <cell r="G32">
            <v>2049145</v>
          </cell>
          <cell r="H32">
            <v>2141171</v>
          </cell>
        </row>
        <row r="35">
          <cell r="F35">
            <v>796590</v>
          </cell>
          <cell r="G35">
            <v>805103</v>
          </cell>
          <cell r="H35">
            <v>830223</v>
          </cell>
        </row>
        <row r="36">
          <cell r="F36">
            <v>899442</v>
          </cell>
          <cell r="G36">
            <v>887123</v>
          </cell>
          <cell r="H36">
            <v>903926</v>
          </cell>
        </row>
        <row r="39">
          <cell r="F39">
            <v>43605</v>
          </cell>
          <cell r="G39">
            <v>43272</v>
          </cell>
          <cell r="H39">
            <v>44264</v>
          </cell>
        </row>
        <row r="40">
          <cell r="F40">
            <v>3401057</v>
          </cell>
          <cell r="G40">
            <v>3332007</v>
          </cell>
          <cell r="H40">
            <v>3481646</v>
          </cell>
        </row>
        <row r="43">
          <cell r="F43">
            <v>1628418</v>
          </cell>
          <cell r="G43">
            <v>1701511</v>
          </cell>
          <cell r="H43">
            <v>1777924</v>
          </cell>
        </row>
        <row r="44">
          <cell r="F44">
            <v>484638</v>
          </cell>
          <cell r="G44">
            <v>505998</v>
          </cell>
          <cell r="H44">
            <v>528722</v>
          </cell>
        </row>
        <row r="48">
          <cell r="F48">
            <v>30139</v>
          </cell>
          <cell r="G48">
            <v>0</v>
          </cell>
          <cell r="H48">
            <v>0</v>
          </cell>
        </row>
        <row r="49">
          <cell r="F49">
            <v>35745</v>
          </cell>
          <cell r="G49">
            <v>0</v>
          </cell>
          <cell r="H49">
            <v>0</v>
          </cell>
        </row>
        <row r="52">
          <cell r="F52">
            <v>190102</v>
          </cell>
          <cell r="G52">
            <v>193331</v>
          </cell>
          <cell r="H52">
            <v>201169</v>
          </cell>
        </row>
        <row r="53">
          <cell r="F53">
            <v>91221</v>
          </cell>
          <cell r="G53">
            <v>91366</v>
          </cell>
          <cell r="H53">
            <v>94214</v>
          </cell>
        </row>
        <row r="56">
          <cell r="F56">
            <v>960309</v>
          </cell>
          <cell r="G56">
            <v>1007837</v>
          </cell>
          <cell r="H56">
            <v>1059248</v>
          </cell>
        </row>
        <row r="57">
          <cell r="F57">
            <v>1127813</v>
          </cell>
          <cell r="G57">
            <v>1177519</v>
          </cell>
          <cell r="H57">
            <v>1230401</v>
          </cell>
        </row>
      </sheetData>
      <sheetData sheetId="10">
        <row r="13">
          <cell r="F13">
            <v>0</v>
          </cell>
          <cell r="G13">
            <v>0</v>
          </cell>
          <cell r="H13">
            <v>0</v>
          </cell>
        </row>
        <row r="14">
          <cell r="F14"/>
          <cell r="G14"/>
          <cell r="H14"/>
        </row>
        <row r="15">
          <cell r="F15"/>
          <cell r="G15"/>
          <cell r="H15"/>
        </row>
        <row r="18">
          <cell r="F18">
            <v>0</v>
          </cell>
          <cell r="G18">
            <v>81607</v>
          </cell>
          <cell r="H18">
            <v>85272</v>
          </cell>
        </row>
        <row r="21">
          <cell r="F21">
            <v>0</v>
          </cell>
          <cell r="G21">
            <v>767709</v>
          </cell>
          <cell r="H21">
            <v>801665</v>
          </cell>
        </row>
        <row r="22">
          <cell r="F22">
            <v>0</v>
          </cell>
          <cell r="G22">
            <v>0</v>
          </cell>
          <cell r="H22">
            <v>0</v>
          </cell>
        </row>
        <row r="23">
          <cell r="F23">
            <v>0</v>
          </cell>
          <cell r="G23">
            <v>0</v>
          </cell>
          <cell r="H23">
            <v>0</v>
          </cell>
        </row>
        <row r="24">
          <cell r="F24">
            <v>0</v>
          </cell>
          <cell r="G24">
            <v>0</v>
          </cell>
          <cell r="H24">
            <v>0</v>
          </cell>
        </row>
        <row r="25">
          <cell r="F25">
            <v>0</v>
          </cell>
          <cell r="G25">
            <v>140216</v>
          </cell>
          <cell r="H25">
            <v>164346</v>
          </cell>
        </row>
        <row r="28">
          <cell r="F28">
            <v>145328</v>
          </cell>
          <cell r="G28">
            <v>145843</v>
          </cell>
          <cell r="H28">
            <v>152393</v>
          </cell>
        </row>
        <row r="32">
          <cell r="F32">
            <v>0</v>
          </cell>
          <cell r="G32">
            <v>0</v>
          </cell>
          <cell r="H32">
            <v>0</v>
          </cell>
        </row>
        <row r="35">
          <cell r="F35">
            <v>0</v>
          </cell>
          <cell r="G35">
            <v>547362</v>
          </cell>
          <cell r="H35">
            <v>583614</v>
          </cell>
        </row>
        <row r="36">
          <cell r="F36">
            <v>0</v>
          </cell>
          <cell r="G36">
            <v>26255</v>
          </cell>
          <cell r="H36">
            <v>27460</v>
          </cell>
        </row>
        <row r="39">
          <cell r="F39">
            <v>0</v>
          </cell>
          <cell r="G39">
            <v>146353</v>
          </cell>
          <cell r="H39">
            <v>152924</v>
          </cell>
        </row>
        <row r="40">
          <cell r="F40">
            <v>0</v>
          </cell>
          <cell r="G40">
            <v>72735</v>
          </cell>
          <cell r="H40">
            <v>76003</v>
          </cell>
        </row>
        <row r="43">
          <cell r="F43"/>
          <cell r="G43"/>
          <cell r="H43"/>
        </row>
        <row r="44">
          <cell r="F44"/>
          <cell r="G44"/>
          <cell r="H44"/>
        </row>
        <row r="45">
          <cell r="F45">
            <v>325764</v>
          </cell>
          <cell r="G45">
            <v>340122</v>
          </cell>
          <cell r="H45">
            <v>355397</v>
          </cell>
        </row>
        <row r="48">
          <cell r="F48"/>
          <cell r="G48">
            <v>434762</v>
          </cell>
          <cell r="H48">
            <v>454287</v>
          </cell>
        </row>
        <row r="49">
          <cell r="F49"/>
          <cell r="G49">
            <v>426480</v>
          </cell>
          <cell r="H49">
            <v>445633</v>
          </cell>
        </row>
        <row r="52">
          <cell r="F52">
            <v>0</v>
          </cell>
          <cell r="G52">
            <v>0</v>
          </cell>
          <cell r="H52">
            <v>0</v>
          </cell>
        </row>
        <row r="53">
          <cell r="F53">
            <v>0</v>
          </cell>
          <cell r="G53">
            <v>0</v>
          </cell>
          <cell r="H53">
            <v>0</v>
          </cell>
        </row>
        <row r="56">
          <cell r="F56">
            <v>0</v>
          </cell>
          <cell r="G56">
            <v>1737845</v>
          </cell>
          <cell r="H56">
            <v>1737845</v>
          </cell>
        </row>
        <row r="57">
          <cell r="F57"/>
          <cell r="G57"/>
          <cell r="H57"/>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663">
          <cell r="F663">
            <v>87311493</v>
          </cell>
          <cell r="G663">
            <v>94086549</v>
          </cell>
          <cell r="H663">
            <v>10148647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ll"/>
      <sheetName val="DoR  - Revised baseline "/>
      <sheetName val="Major changes Post MTBPS"/>
      <sheetName val="Summary short - This doc"/>
      <sheetName val="Provisional allocs - Alloc FW"/>
      <sheetName val="Indirect grants"/>
      <sheetName val="Legend for budget type"/>
      <sheetName val="ENE database Ceiling check"/>
      <sheetName val="Function and Funding Shifts"/>
      <sheetName val="Gen Bud Supp"/>
      <sheetName val="Total Pivot check"/>
      <sheetName val="Post MTEC check"/>
      <sheetName val="Function recon"/>
      <sheetName val="Reductions (FULL - all negative"/>
      <sheetName val="National DOR net change"/>
      <sheetName val="Sorted increases &amp; decreases"/>
      <sheetName val="1"/>
      <sheetName val="2"/>
      <sheetName val="3"/>
      <sheetName val="4"/>
      <sheetName val="5"/>
      <sheetName val="6"/>
      <sheetName val="7"/>
      <sheetName val="8"/>
      <sheetName val="PES"/>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9old"/>
      <sheetName val="30"/>
      <sheetName val="32old"/>
      <sheetName val="31"/>
      <sheetName val="32"/>
      <sheetName val="33"/>
      <sheetName val="34"/>
      <sheetName val="34old"/>
      <sheetName val="35"/>
      <sheetName val="36"/>
      <sheetName val="37"/>
      <sheetName val="40old"/>
      <sheetName val="38"/>
      <sheetName val="39"/>
      <sheetName val="25old"/>
      <sheetName val="40"/>
      <sheetName val="4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69">
          <cell r="F369">
            <v>353940</v>
          </cell>
          <cell r="G369">
            <v>373407</v>
          </cell>
          <cell r="H369">
            <v>390985</v>
          </cell>
        </row>
        <row r="401">
          <cell r="F401">
            <v>138489</v>
          </cell>
          <cell r="G401">
            <v>146106</v>
          </cell>
          <cell r="H401">
            <v>152984</v>
          </cell>
          <cell r="I401"/>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401">
          <cell r="I401"/>
        </row>
      </sheetData>
      <sheetData sheetId="46"/>
      <sheetData sheetId="47"/>
      <sheetData sheetId="48"/>
      <sheetData sheetId="49"/>
      <sheetData sheetId="50"/>
      <sheetData sheetId="51">
        <row r="370">
          <cell r="F370">
            <v>158792</v>
          </cell>
          <cell r="G370">
            <v>167526</v>
          </cell>
          <cell r="H370">
            <v>175412</v>
          </cell>
        </row>
        <row r="403">
          <cell r="F403">
            <v>294899</v>
          </cell>
          <cell r="G403">
            <v>311118</v>
          </cell>
          <cell r="H403">
            <v>325764</v>
          </cell>
        </row>
      </sheetData>
      <sheetData sheetId="52"/>
      <sheetData sheetId="53"/>
      <sheetData sheetId="54"/>
      <sheetData sheetId="55"/>
      <sheetData sheetId="56"/>
      <sheetData sheetId="57"/>
      <sheetData sheetId="58"/>
      <sheetData sheetId="59"/>
      <sheetData sheetId="60"/>
      <sheetData sheetId="61">
        <row r="405">
          <cell r="I405"/>
        </row>
      </sheetData>
      <sheetData sheetId="6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352273</v>
          </cell>
          <cell r="G568">
            <v>7676316</v>
          </cell>
          <cell r="H568">
            <v>8021055</v>
          </cell>
        </row>
        <row r="569">
          <cell r="F569">
            <v>175412</v>
          </cell>
          <cell r="G569">
            <v>183143</v>
          </cell>
          <cell r="H569">
            <v>191368</v>
          </cell>
        </row>
        <row r="570">
          <cell r="F570">
            <v>4180530</v>
          </cell>
          <cell r="G570">
            <v>4364782</v>
          </cell>
          <cell r="H570">
            <v>456080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600">
          <cell r="I600"/>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269">
          <cell r="F269">
            <v>800000</v>
          </cell>
        </row>
        <row r="454">
          <cell r="F454">
            <v>100526</v>
          </cell>
          <cell r="G454">
            <v>100902</v>
          </cell>
          <cell r="H454">
            <v>105433</v>
          </cell>
        </row>
        <row r="568">
          <cell r="F568">
            <v>159246</v>
          </cell>
          <cell r="G568">
            <v>159857</v>
          </cell>
          <cell r="H568">
            <v>167036</v>
          </cell>
        </row>
        <row r="569">
          <cell r="F569">
            <v>566395</v>
          </cell>
          <cell r="G569">
            <v>568571</v>
          </cell>
          <cell r="H569">
            <v>594105</v>
          </cell>
        </row>
        <row r="570">
          <cell r="F570">
            <v>360886</v>
          </cell>
          <cell r="G570">
            <v>376792</v>
          </cell>
          <cell r="H570">
            <v>393714</v>
          </cell>
        </row>
        <row r="571">
          <cell r="F571">
            <v>1393074</v>
          </cell>
          <cell r="G571">
            <v>1474813</v>
          </cell>
          <cell r="H571">
            <v>647022</v>
          </cell>
          <cell r="O571">
            <v>1</v>
          </cell>
          <cell r="Q571" t="str">
            <v>8|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I568"/>
        </row>
        <row r="569">
          <cell r="I569"/>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CF500"/>
  <sheetViews>
    <sheetView showGridLines="0" topLeftCell="AR1" zoomScale="55" zoomScaleNormal="55" workbookViewId="0">
      <selection activeCell="AW20" sqref="AW20"/>
    </sheetView>
  </sheetViews>
  <sheetFormatPr defaultRowHeight="12.75"/>
  <cols>
    <col min="16" max="16" width="50.7109375" customWidth="1"/>
    <col min="17" max="17" width="15.7109375" customWidth="1"/>
    <col min="18" max="19" width="9.140625" style="301" customWidth="1"/>
    <col min="20" max="20" width="9.140625" style="136" customWidth="1"/>
    <col min="21" max="22" width="9.140625" customWidth="1"/>
    <col min="23" max="28" width="9.140625" style="136" customWidth="1"/>
    <col min="29" max="29" width="9.140625" style="301" customWidth="1"/>
    <col min="30" max="30" width="56.5703125" style="301" customWidth="1"/>
    <col min="31" max="31" width="39.140625" style="136" customWidth="1"/>
    <col min="32" max="32" width="40.140625" style="136" customWidth="1"/>
    <col min="33" max="35" width="9.140625" style="136" customWidth="1"/>
    <col min="36" max="36" width="20.7109375" style="136" customWidth="1"/>
    <col min="37" max="45" width="10.7109375" style="136" customWidth="1"/>
    <col min="46" max="46" width="9.140625" style="136" customWidth="1"/>
    <col min="47" max="47" width="26.140625" style="136" customWidth="1"/>
    <col min="48" max="50" width="47.42578125" style="136" customWidth="1"/>
    <col min="51" max="52" width="47.42578125" style="136" hidden="1" customWidth="1"/>
    <col min="53" max="53" width="15.7109375" style="136" customWidth="1"/>
    <col min="54" max="54" width="100.7109375" style="136" customWidth="1"/>
    <col min="55" max="55" width="15.7109375" style="509" customWidth="1"/>
    <col min="56" max="60" width="9.140625" style="509" customWidth="1"/>
    <col min="61" max="62" width="9.140625" style="510" customWidth="1"/>
  </cols>
  <sheetData>
    <row r="1" spans="1:66" ht="15">
      <c r="A1" s="136"/>
      <c r="O1" s="206"/>
      <c r="P1" s="206"/>
      <c r="Q1" s="206"/>
      <c r="R1" s="344"/>
      <c r="S1" s="344"/>
      <c r="T1" s="134" t="s">
        <v>387</v>
      </c>
      <c r="U1" s="134"/>
      <c r="V1" s="134"/>
      <c r="W1" s="134"/>
      <c r="X1" s="134"/>
      <c r="Y1" s="134"/>
      <c r="Z1" s="134"/>
      <c r="AB1" s="134">
        <v>4</v>
      </c>
      <c r="AD1" s="302"/>
      <c r="AE1" s="134"/>
      <c r="AF1" s="134"/>
      <c r="AG1" s="134"/>
      <c r="AH1" s="134"/>
      <c r="AI1" s="134"/>
    </row>
    <row r="2" spans="1:66" ht="15">
      <c r="O2" s="206"/>
      <c r="P2" s="206"/>
      <c r="Q2" s="206"/>
      <c r="R2" s="344"/>
      <c r="S2" s="344"/>
      <c r="T2" s="135"/>
      <c r="U2" s="135"/>
      <c r="V2" s="135"/>
      <c r="W2" s="135"/>
      <c r="X2" s="135"/>
      <c r="Y2" s="135"/>
      <c r="Z2" s="135"/>
      <c r="AA2" s="135"/>
      <c r="AB2" s="135" t="s">
        <v>452</v>
      </c>
      <c r="AC2" s="303"/>
      <c r="AD2" s="303"/>
      <c r="AE2" s="135"/>
      <c r="AF2" s="135"/>
      <c r="AG2" s="135"/>
      <c r="AH2" s="135"/>
      <c r="AI2" s="135"/>
      <c r="AO2" s="144"/>
      <c r="AT2" s="144"/>
      <c r="BC2" s="511">
        <v>1</v>
      </c>
      <c r="BD2" s="511">
        <v>2</v>
      </c>
      <c r="BE2" s="511">
        <v>3</v>
      </c>
      <c r="BF2" s="511">
        <v>4</v>
      </c>
      <c r="BG2" s="511">
        <v>5</v>
      </c>
      <c r="BH2" s="509">
        <v>6</v>
      </c>
      <c r="BI2" s="511">
        <v>7</v>
      </c>
      <c r="BJ2" s="511">
        <v>8</v>
      </c>
    </row>
    <row r="3" spans="1:66" ht="30" customHeight="1">
      <c r="O3" s="206"/>
      <c r="P3" s="206"/>
      <c r="Q3" s="206"/>
      <c r="R3" s="344"/>
      <c r="S3" s="344"/>
      <c r="T3" s="194" t="s">
        <v>459</v>
      </c>
      <c r="U3" s="194" t="s">
        <v>670</v>
      </c>
      <c r="V3" s="194" t="s">
        <v>671</v>
      </c>
      <c r="W3" s="194"/>
      <c r="X3" s="194" t="s">
        <v>450</v>
      </c>
      <c r="Y3" s="194" t="s">
        <v>449</v>
      </c>
      <c r="Z3" s="194" t="s">
        <v>54</v>
      </c>
      <c r="AA3" s="194" t="s">
        <v>388</v>
      </c>
      <c r="AB3" s="194" t="s">
        <v>389</v>
      </c>
      <c r="AC3" s="194" t="s">
        <v>2</v>
      </c>
      <c r="AD3" s="194" t="s">
        <v>723</v>
      </c>
      <c r="AE3" s="194" t="s">
        <v>390</v>
      </c>
      <c r="AF3" s="194" t="s">
        <v>0</v>
      </c>
      <c r="AG3" s="194" t="s">
        <v>391</v>
      </c>
      <c r="AH3" s="194" t="s">
        <v>369</v>
      </c>
      <c r="AI3" s="194" t="s">
        <v>370</v>
      </c>
      <c r="AJ3" s="194" t="s">
        <v>349</v>
      </c>
      <c r="AK3" s="194" t="s">
        <v>403</v>
      </c>
      <c r="AL3" s="194" t="s">
        <v>401</v>
      </c>
      <c r="AM3" s="194" t="s">
        <v>399</v>
      </c>
      <c r="AN3" s="194" t="s">
        <v>397</v>
      </c>
      <c r="AO3" s="194" t="s">
        <v>432</v>
      </c>
      <c r="AP3" s="194" t="s">
        <v>402</v>
      </c>
      <c r="AQ3" s="194" t="s">
        <v>400</v>
      </c>
      <c r="AR3" s="194" t="s">
        <v>398</v>
      </c>
      <c r="AS3" s="194" t="s">
        <v>425</v>
      </c>
      <c r="AT3" s="1012" t="s">
        <v>433</v>
      </c>
      <c r="AU3" s="1012"/>
      <c r="AV3" s="368" t="s">
        <v>781</v>
      </c>
      <c r="AW3" s="368" t="s">
        <v>780</v>
      </c>
      <c r="AX3" s="368" t="s">
        <v>782</v>
      </c>
      <c r="AY3" s="368" t="s">
        <v>783</v>
      </c>
      <c r="AZ3" s="368" t="s">
        <v>786</v>
      </c>
      <c r="BA3" s="1012" t="s">
        <v>436</v>
      </c>
      <c r="BB3" s="1012"/>
      <c r="BC3" s="1012"/>
      <c r="BD3" s="1012"/>
      <c r="BE3" s="1012"/>
      <c r="BF3" s="1012"/>
      <c r="BG3" s="1012"/>
      <c r="BH3" s="1012"/>
      <c r="BI3" s="1012"/>
      <c r="BJ3" s="1012"/>
    </row>
    <row r="4" spans="1:66" ht="15">
      <c r="O4" s="206"/>
      <c r="P4" s="206"/>
      <c r="Q4" s="206"/>
      <c r="R4" s="344"/>
      <c r="S4" s="344"/>
      <c r="T4" s="221">
        <v>1</v>
      </c>
      <c r="U4" s="206">
        <v>1</v>
      </c>
      <c r="V4" s="206">
        <v>1</v>
      </c>
      <c r="W4" s="221"/>
      <c r="X4" s="191" t="s">
        <v>56</v>
      </c>
      <c r="Y4" s="191" t="s">
        <v>57</v>
      </c>
      <c r="Z4" s="191" t="s">
        <v>462</v>
      </c>
      <c r="AA4" s="136">
        <v>1</v>
      </c>
      <c r="AB4" s="191" t="s">
        <v>47</v>
      </c>
      <c r="AC4" s="301" t="s">
        <v>5</v>
      </c>
      <c r="AD4" s="304" t="s">
        <v>724</v>
      </c>
      <c r="AE4" s="191" t="s">
        <v>31</v>
      </c>
      <c r="AF4" s="191" t="s">
        <v>1130</v>
      </c>
      <c r="AG4" s="191">
        <v>29</v>
      </c>
      <c r="AH4" s="136">
        <v>1</v>
      </c>
      <c r="AI4" s="136">
        <v>1</v>
      </c>
      <c r="AJ4" s="191" t="s">
        <v>401</v>
      </c>
      <c r="AK4" s="136">
        <f>IF($AJ4=AK$3,1,0)</f>
        <v>0</v>
      </c>
      <c r="AL4" s="136">
        <f>IF($AJ4=AL$3,1,0)</f>
        <v>1</v>
      </c>
      <c r="AM4" s="136">
        <f>IF($AJ4=AM$3,1,0)</f>
        <v>0</v>
      </c>
      <c r="AN4" s="136">
        <f>IF($AJ4=AN$3,1,0)</f>
        <v>0</v>
      </c>
      <c r="AO4" s="191" t="s">
        <v>28</v>
      </c>
      <c r="AP4" s="136">
        <f>IF($AJ4=AP$3,1,0)</f>
        <v>0</v>
      </c>
      <c r="AQ4" s="136">
        <f>IF($AJ4=AQ$3,1,0)</f>
        <v>0</v>
      </c>
      <c r="AR4" s="136">
        <f>IF($AJ4=AR$3,1,0)</f>
        <v>0</v>
      </c>
      <c r="AS4" s="136">
        <f>IF($AJ4=AS$3,1,0)</f>
        <v>0</v>
      </c>
      <c r="AT4" s="208"/>
      <c r="AU4" s="369" t="s">
        <v>350</v>
      </c>
      <c r="AV4" s="396" t="s">
        <v>31</v>
      </c>
      <c r="AW4" s="136" t="s">
        <v>1208</v>
      </c>
      <c r="AX4" s="136" t="s">
        <v>1022</v>
      </c>
      <c r="AY4" s="136" t="s">
        <v>1556</v>
      </c>
      <c r="AZ4" s="136" t="s">
        <v>1557</v>
      </c>
      <c r="BA4" s="136" t="s">
        <v>437</v>
      </c>
      <c r="BB4" s="397" t="str">
        <f>TRIM(BC4)&amp;IF(BD4&lt;&gt;"","; " &amp; TRIM(BD4),"")&amp;IF(BE4&lt;&gt;"","; "&amp; TRIM(BE4),"")&amp;IF(BF4&lt;&gt;"","; " &amp; TRIM(BF4),"")&amp;IF(BG4&lt;&gt;"","; "&amp; TRIM(BG4),"")&amp;IF(BH4&lt;&gt;"","; "&amp; TRIM(BH4),"")&amp;IF(BI4&lt;&gt;"","; "&amp; TRIM(BI4),"")&amp;IF(BJ4&lt;&gt;"","; "&amp; TRIM(BJ4),"")</f>
        <v>To provide effective and coordinated agricultural support services through collaborations with industry transformation initiatives where possible; to promote and facilitate agricultural development by targeting beneficiaries of land reform and other black producers who have acquired land through private means and are engaged in value-adding enterprises domestically, or involved in export; to revitalise agricultural colleges into centres of excellence</v>
      </c>
      <c r="BC4" s="509" t="s">
        <v>1669</v>
      </c>
      <c r="BD4" s="509" t="s">
        <v>1558</v>
      </c>
      <c r="BE4" s="509" t="s">
        <v>1559</v>
      </c>
    </row>
    <row r="5" spans="1:66" ht="15">
      <c r="O5" s="206"/>
      <c r="P5" s="206"/>
      <c r="Q5" s="206"/>
      <c r="R5" s="344"/>
      <c r="S5" s="344"/>
      <c r="T5" s="221">
        <v>1</v>
      </c>
      <c r="U5" s="206">
        <f>IF(T5=T4,IF(X5=X4,U4,U4+1),1)</f>
        <v>1</v>
      </c>
      <c r="V5" s="206">
        <f>IF(U5=U4,V4+1,1)</f>
        <v>2</v>
      </c>
      <c r="W5" s="221"/>
      <c r="X5" s="191" t="s">
        <v>56</v>
      </c>
      <c r="Y5" s="191" t="s">
        <v>58</v>
      </c>
      <c r="Z5" s="191" t="s">
        <v>59</v>
      </c>
      <c r="AA5" s="136">
        <v>2</v>
      </c>
      <c r="AB5" s="191" t="s">
        <v>49</v>
      </c>
      <c r="AC5" s="301" t="s">
        <v>5</v>
      </c>
      <c r="AD5" s="304" t="s">
        <v>32</v>
      </c>
      <c r="AE5" s="396" t="s">
        <v>1198</v>
      </c>
      <c r="AF5" s="191" t="s">
        <v>1130</v>
      </c>
      <c r="AG5" s="191">
        <v>29</v>
      </c>
      <c r="AH5" s="136">
        <f t="shared" ref="AH5:AH6" si="0">IF(AI5="","",IF(AI5=AI4,AH4+1,1))</f>
        <v>2</v>
      </c>
      <c r="AI5" s="136">
        <f t="shared" ref="AI5:AI6" si="1">IF(AF5="","",IF(AF5=AF4,AI4,AI4+1))</f>
        <v>1</v>
      </c>
      <c r="AJ5" s="191" t="s">
        <v>401</v>
      </c>
      <c r="AK5" s="136">
        <f>IF($AJ5=AK$3,MAX(AK$4:AK4,0)+1,0)</f>
        <v>0</v>
      </c>
      <c r="AL5" s="136">
        <f>IF($AJ5=AL$3,MAX(AL$4:AL4,0)+1,0)</f>
        <v>2</v>
      </c>
      <c r="AM5" s="136">
        <f>IF($AJ5=AM$3,MAX(AM$4:AM4,0)+1,0)</f>
        <v>0</v>
      </c>
      <c r="AN5" s="136">
        <f>IF($AJ5=AN$3,MAX(AN$4:AN4,0)+1,0)</f>
        <v>0</v>
      </c>
      <c r="AO5" s="191" t="s">
        <v>28</v>
      </c>
      <c r="AP5" s="136">
        <f>IF($AJ5=AP$3,MAX(AP$4:AP4,0)+1,0)</f>
        <v>0</v>
      </c>
      <c r="AQ5" s="136">
        <f>IF($AJ5=AQ$3,MAX(AQ$4:AQ4,0)+1,0)</f>
        <v>0</v>
      </c>
      <c r="AR5" s="136">
        <f>IF($AJ5=AR$3,MAX(AR$4:AR4,0)+1,0)</f>
        <v>0</v>
      </c>
      <c r="AS5" s="136">
        <f>IF($AJ5=AS$3,MAX(AS$4:AS4,0)+1,0)</f>
        <v>0</v>
      </c>
      <c r="AT5" s="208"/>
      <c r="AU5" s="369" t="s">
        <v>352</v>
      </c>
      <c r="AV5" s="191" t="s">
        <v>1198</v>
      </c>
      <c r="AW5" s="136" t="s">
        <v>1208</v>
      </c>
      <c r="AX5" s="136" t="s">
        <v>1022</v>
      </c>
      <c r="AY5" s="136" t="s">
        <v>1560</v>
      </c>
      <c r="AZ5" s="136" t="s">
        <v>1561</v>
      </c>
      <c r="BA5" s="136" t="s">
        <v>437</v>
      </c>
      <c r="BB5" s="397" t="str">
        <f t="shared" ref="BB5:BB8" si="2">TRIM(BC5)&amp;IF(BD5&lt;&gt;"","; " &amp; TRIM(BD5),"")&amp;IF(BE5&lt;&gt;"","; "&amp; TRIM(BE5),"")&amp;IF(BF5&lt;&gt;"","; " &amp; TRIM(BF5),"")&amp;IF(BG5&lt;&gt;"","; "&amp; TRIM(BG5),"")&amp;IF(BH5&lt;&gt;"","; "&amp; TRIM(BH5),"")&amp;IF(BI5&lt;&gt;"","; "&amp; TRIM(BI5),"")&amp;IF(BJ5&lt;&gt;"","; "&amp; TRIM(BJ5),"")</f>
        <v>To assist vulnerable South African farming communities to achieve an increase in agricultural production and invest in infrastructure that unlocks agricultural production within strategically identified grain, livestock, horticulture and aquaculture production areas</v>
      </c>
      <c r="BC5" s="509" t="s">
        <v>1381</v>
      </c>
      <c r="BI5" s="509"/>
      <c r="BJ5" s="509"/>
    </row>
    <row r="6" spans="1:66" ht="12.75" customHeight="1">
      <c r="O6" s="204" t="s">
        <v>784</v>
      </c>
      <c r="P6" s="205"/>
      <c r="Q6" s="206"/>
      <c r="R6" s="344"/>
      <c r="S6" s="344"/>
      <c r="T6" s="221">
        <v>1</v>
      </c>
      <c r="U6" s="206">
        <f t="shared" ref="U6:U69" si="3">IF(T6=T5,IF(X6=X5,U5,U5+1),1)</f>
        <v>2</v>
      </c>
      <c r="V6" s="206">
        <f t="shared" ref="V6:V69" si="4">IF(U6=U5,V5+1,1)</f>
        <v>1</v>
      </c>
      <c r="W6" s="221"/>
      <c r="X6" s="191" t="s">
        <v>60</v>
      </c>
      <c r="Y6" s="191" t="s">
        <v>61</v>
      </c>
      <c r="Z6" s="191" t="s">
        <v>463</v>
      </c>
      <c r="AA6" s="136">
        <v>3</v>
      </c>
      <c r="AB6" s="191" t="s">
        <v>392</v>
      </c>
      <c r="AC6" s="301" t="s">
        <v>5</v>
      </c>
      <c r="AD6" s="304" t="s">
        <v>359</v>
      </c>
      <c r="AE6" s="191" t="s">
        <v>1675</v>
      </c>
      <c r="AF6" s="191" t="s">
        <v>1130</v>
      </c>
      <c r="AG6" s="191">
        <v>29</v>
      </c>
      <c r="AH6" s="136">
        <f t="shared" si="0"/>
        <v>3</v>
      </c>
      <c r="AI6" s="136">
        <f t="shared" si="1"/>
        <v>1</v>
      </c>
      <c r="AJ6" s="191" t="s">
        <v>401</v>
      </c>
      <c r="AK6" s="136">
        <f>IF($AJ6=AK$3,MAX(AK$4:AK5,0)+1,0)</f>
        <v>0</v>
      </c>
      <c r="AL6" s="136">
        <f>IF($AJ6=AL$3,MAX(AL$4:AL5,0)+1,0)</f>
        <v>3</v>
      </c>
      <c r="AM6" s="136">
        <f>IF($AJ6=AM$3,MAX(AM$4:AM5,0)+1,0)</f>
        <v>0</v>
      </c>
      <c r="AN6" s="136">
        <f>IF($AJ6=AN$3,MAX(AN$4:AN5,0)+1,0)</f>
        <v>0</v>
      </c>
      <c r="AO6" s="191" t="s">
        <v>28</v>
      </c>
      <c r="AP6" s="136">
        <f>IF($AJ6=AP$3,MAX(AP$4:AP5,0)+1,0)</f>
        <v>0</v>
      </c>
      <c r="AQ6" s="136">
        <f>IF($AJ6=AQ$3,MAX(AQ$4:AQ5,0)+1,0)</f>
        <v>0</v>
      </c>
      <c r="AR6" s="136">
        <f>IF($AJ6=AR$3,MAX(AR$4:AR5,0)+1,0)</f>
        <v>0</v>
      </c>
      <c r="AS6" s="136">
        <f>IF($AJ6=AS$3,MAX(AS$4:AS5,0)+1,0)</f>
        <v>0</v>
      </c>
      <c r="AT6" s="208"/>
      <c r="AU6" s="208"/>
      <c r="AV6" s="396" t="s">
        <v>1675</v>
      </c>
      <c r="AW6" s="136" t="s">
        <v>1382</v>
      </c>
      <c r="AX6" s="136" t="s">
        <v>794</v>
      </c>
      <c r="AY6" s="136" t="s">
        <v>1562</v>
      </c>
      <c r="AZ6" s="136" t="s">
        <v>1563</v>
      </c>
      <c r="BA6" s="136" t="s">
        <v>437</v>
      </c>
      <c r="BB6" s="397" t="str">
        <f t="shared" si="2"/>
        <v>To promote sustainable use and management of natural resources by engaging in community based initiatives that support the pillars of sustainability (social, economic and environmental), leading to greater productivity, food security, job creation and better well-being for all</v>
      </c>
      <c r="BC6" s="509" t="s">
        <v>442</v>
      </c>
    </row>
    <row r="7" spans="1:66" ht="15">
      <c r="O7" s="1008" t="s">
        <v>1468</v>
      </c>
      <c r="P7" s="1009"/>
      <c r="Q7" s="206"/>
      <c r="R7" s="344"/>
      <c r="S7" s="344"/>
      <c r="T7" s="221">
        <v>1</v>
      </c>
      <c r="U7" s="206">
        <f t="shared" si="3"/>
        <v>2</v>
      </c>
      <c r="V7" s="206">
        <f t="shared" si="4"/>
        <v>2</v>
      </c>
      <c r="W7" s="221"/>
      <c r="X7" s="191" t="s">
        <v>60</v>
      </c>
      <c r="Y7" s="191" t="s">
        <v>62</v>
      </c>
      <c r="Z7" s="191" t="s">
        <v>464</v>
      </c>
      <c r="AA7" s="136">
        <v>4</v>
      </c>
      <c r="AB7" s="191" t="s">
        <v>372</v>
      </c>
      <c r="AC7" s="301" t="s">
        <v>5</v>
      </c>
      <c r="AD7" s="304" t="s">
        <v>1136</v>
      </c>
      <c r="AE7" s="396" t="s">
        <v>766</v>
      </c>
      <c r="AF7" s="191" t="s">
        <v>36</v>
      </c>
      <c r="AG7" s="191">
        <v>16</v>
      </c>
      <c r="AH7" s="136">
        <f t="shared" ref="AH7" si="5">IF(AI7="","",IF(AI7=AI6,AH6+1,1))</f>
        <v>1</v>
      </c>
      <c r="AI7" s="136">
        <f t="shared" ref="AI7" si="6">IF(AF7="","",IF(AF7=AF6,AI6,AI6+1))</f>
        <v>2</v>
      </c>
      <c r="AJ7" s="396" t="s">
        <v>401</v>
      </c>
      <c r="AK7" s="136">
        <f>IF($AJ7=AK$3,MAX(AK$4:AK6,0)+1,0)</f>
        <v>0</v>
      </c>
      <c r="AL7" s="136">
        <f>IF($AJ7=AL$3,MAX(AL$4:AL6,0)+1,0)</f>
        <v>4</v>
      </c>
      <c r="AM7" s="136">
        <f>IF($AJ7=AM$3,MAX(AM$4:AM6,0)+1,0)</f>
        <v>0</v>
      </c>
      <c r="AN7" s="136">
        <f>IF($AJ7=AN$3,MAX(AN$4:AN6,0)+1,0)</f>
        <v>0</v>
      </c>
      <c r="AO7" s="191" t="s">
        <v>26</v>
      </c>
      <c r="AP7" s="136">
        <f>IF($AJ7=AP$3,MAX(AP$4:AP6,0)+1,0)</f>
        <v>0</v>
      </c>
      <c r="AQ7" s="136">
        <f>IF($AJ7=AQ$3,MAX(AQ$4:AQ6,0)+1,0)</f>
        <v>0</v>
      </c>
      <c r="AR7" s="136">
        <f>IF($AJ7=AR$3,MAX(AR$4:AR6,0)+1,0)</f>
        <v>0</v>
      </c>
      <c r="AS7" s="136">
        <f>IF($AJ7=AS$3,MAX(AS$4:AS6,0)+1,0)</f>
        <v>0</v>
      </c>
      <c r="AT7" s="208"/>
      <c r="AU7" s="208"/>
      <c r="AV7" s="396" t="s">
        <v>766</v>
      </c>
      <c r="AW7" s="136" t="s">
        <v>1297</v>
      </c>
      <c r="AX7" s="491" t="s">
        <v>794</v>
      </c>
      <c r="AY7" s="136" t="s">
        <v>1564</v>
      </c>
      <c r="AZ7" s="136" t="s">
        <v>1171</v>
      </c>
      <c r="BA7" s="136" t="s">
        <v>437</v>
      </c>
      <c r="BB7" s="397" t="str">
        <f t="shared" si="2"/>
        <v>To increase the number of poor children accessing subsidised early childhood development services through centre and non-centre based programmes; to support early childhood development providers delivering an early childhood development programme to meet basic health and safety requirements for registration; to pilot the construction of new low-cost early childhood development centres</v>
      </c>
      <c r="BC7" s="509" t="s">
        <v>1393</v>
      </c>
      <c r="BD7" s="509" t="s">
        <v>1658</v>
      </c>
      <c r="BE7" s="509" t="s">
        <v>1654</v>
      </c>
      <c r="BK7" s="207"/>
      <c r="BL7" s="207"/>
      <c r="BM7" s="207"/>
      <c r="BN7" s="207"/>
    </row>
    <row r="8" spans="1:66" ht="15">
      <c r="O8" s="1010"/>
      <c r="P8" s="1011"/>
      <c r="Q8" s="206"/>
      <c r="R8" s="344"/>
      <c r="S8" s="344"/>
      <c r="T8" s="221">
        <v>1</v>
      </c>
      <c r="U8" s="206">
        <f t="shared" si="3"/>
        <v>2</v>
      </c>
      <c r="V8" s="206">
        <f t="shared" si="4"/>
        <v>3</v>
      </c>
      <c r="W8" s="221"/>
      <c r="X8" s="191" t="s">
        <v>60</v>
      </c>
      <c r="Y8" s="191" t="s">
        <v>63</v>
      </c>
      <c r="Z8" s="191" t="s">
        <v>465</v>
      </c>
      <c r="AA8" s="136">
        <v>5</v>
      </c>
      <c r="AB8" s="191" t="s">
        <v>360</v>
      </c>
      <c r="AC8" s="301" t="s">
        <v>5</v>
      </c>
      <c r="AD8" s="304" t="s">
        <v>725</v>
      </c>
      <c r="AE8" s="191" t="s">
        <v>38</v>
      </c>
      <c r="AF8" s="191" t="s">
        <v>36</v>
      </c>
      <c r="AG8" s="191">
        <v>16</v>
      </c>
      <c r="AH8" s="136">
        <f t="shared" ref="AH8" si="7">IF(AI8="","",IF(AI8=AI7,AH7+1,1))</f>
        <v>2</v>
      </c>
      <c r="AI8" s="136">
        <f t="shared" ref="AI8" si="8">IF(AF8="","",IF(AF8=AF7,AI7,AI7+1))</f>
        <v>2</v>
      </c>
      <c r="AJ8" s="191" t="s">
        <v>403</v>
      </c>
      <c r="AK8" s="136">
        <f>IF($AJ8=AK$3,MAX(AK$4:AK7,0)+1,0)</f>
        <v>1</v>
      </c>
      <c r="AL8" s="136">
        <f>IF($AJ8=AL$3,MAX(AL$4:AL7,0)+1,0)</f>
        <v>0</v>
      </c>
      <c r="AM8" s="136">
        <f>IF($AJ8=AM$3,MAX(AM$4:AM7,0)+1,0)</f>
        <v>0</v>
      </c>
      <c r="AN8" s="136">
        <f>IF($AJ8=AN$3,MAX(AN$4:AN7,0)+1,0)</f>
        <v>0</v>
      </c>
      <c r="AO8" s="191" t="s">
        <v>26</v>
      </c>
      <c r="AP8" s="136">
        <f>IF($AJ8=AP$3,MAX(AP$4:AP7,0)+1,0)</f>
        <v>0</v>
      </c>
      <c r="AQ8" s="136">
        <f>IF($AJ8=AQ$3,MAX(AQ$4:AQ7,0)+1,0)</f>
        <v>0</v>
      </c>
      <c r="AR8" s="136">
        <f>IF($AJ8=AR$3,MAX(AR$4:AR7,0)+1,0)</f>
        <v>0</v>
      </c>
      <c r="AS8" s="136">
        <f>IF($AJ8=AS$3,MAX(AS$4:AS7,0)+1,0)</f>
        <v>0</v>
      </c>
      <c r="AT8" s="208"/>
      <c r="AU8" s="208"/>
      <c r="AV8" s="191" t="s">
        <v>1172</v>
      </c>
      <c r="AW8" s="136" t="s">
        <v>1297</v>
      </c>
      <c r="AX8" s="136" t="s">
        <v>794</v>
      </c>
      <c r="AY8" s="136" t="s">
        <v>1565</v>
      </c>
      <c r="AZ8" s="136" t="s">
        <v>1566</v>
      </c>
      <c r="BB8" s="397" t="str">
        <f t="shared" si="2"/>
        <v/>
      </c>
      <c r="BK8" s="207"/>
      <c r="BL8" s="207"/>
      <c r="BM8" s="207"/>
      <c r="BN8" s="207"/>
    </row>
    <row r="9" spans="1:66" ht="15">
      <c r="O9" s="204" t="s">
        <v>785</v>
      </c>
      <c r="P9" s="205"/>
      <c r="Q9" s="206"/>
      <c r="R9" s="344"/>
      <c r="S9" s="344"/>
      <c r="T9" s="221">
        <v>1</v>
      </c>
      <c r="U9" s="206">
        <f t="shared" si="3"/>
        <v>2</v>
      </c>
      <c r="V9" s="206">
        <f t="shared" si="4"/>
        <v>4</v>
      </c>
      <c r="W9" s="221"/>
      <c r="X9" s="191" t="s">
        <v>60</v>
      </c>
      <c r="Y9" s="191" t="s">
        <v>64</v>
      </c>
      <c r="Z9" s="191" t="s">
        <v>466</v>
      </c>
      <c r="AA9" s="136">
        <v>6</v>
      </c>
      <c r="AB9" s="191" t="s">
        <v>362</v>
      </c>
      <c r="AC9" s="301" t="s">
        <v>5</v>
      </c>
      <c r="AD9" s="304" t="s">
        <v>30</v>
      </c>
      <c r="AE9" s="191" t="s">
        <v>383</v>
      </c>
      <c r="AF9" s="191" t="s">
        <v>36</v>
      </c>
      <c r="AG9" s="191">
        <v>16</v>
      </c>
      <c r="AH9" s="136">
        <f t="shared" ref="AH9:AH27" si="9">IF(AI9="","",IF(AI9=AI8,AH8+1,1))</f>
        <v>3</v>
      </c>
      <c r="AI9" s="136">
        <f t="shared" ref="AI9:AI27" si="10">IF(AF9="","",IF(AF9=AF8,AI8,AI8+1))</f>
        <v>2</v>
      </c>
      <c r="AJ9" s="191" t="s">
        <v>401</v>
      </c>
      <c r="AK9" s="136">
        <f>IF($AJ9=AK$3,MAX(AK$4:AK8,0)+1,0)</f>
        <v>0</v>
      </c>
      <c r="AL9" s="136">
        <f>IF($AJ9=AL$3,MAX(AL$4:AL8,0)+1,0)</f>
        <v>5</v>
      </c>
      <c r="AM9" s="136">
        <f>IF($AJ9=AM$3,MAX(AM$4:AM8,0)+1,0)</f>
        <v>0</v>
      </c>
      <c r="AN9" s="136">
        <f>IF($AJ9=AN$3,MAX(AN$4:AN8,0)+1,0)</f>
        <v>0</v>
      </c>
      <c r="AO9" s="191" t="s">
        <v>28</v>
      </c>
      <c r="AP9" s="136">
        <f>IF($AJ9=AP$3,MAX(AP$4:AP8,0)+1,0)</f>
        <v>0</v>
      </c>
      <c r="AQ9" s="136">
        <f>IF($AJ9=AQ$3,MAX(AQ$4:AQ8,0)+1,0)</f>
        <v>0</v>
      </c>
      <c r="AR9" s="136">
        <f>IF($AJ9=AR$3,MAX(AR$4:AR8,0)+1,0)</f>
        <v>0</v>
      </c>
      <c r="AS9" s="136">
        <f>IF($AJ9=AS$3,MAX(AS$4:AS8,0)+1,0)</f>
        <v>0</v>
      </c>
      <c r="AT9" s="208"/>
      <c r="AU9" s="208"/>
      <c r="AV9" s="191" t="s">
        <v>1174</v>
      </c>
      <c r="AW9" s="136" t="s">
        <v>1297</v>
      </c>
      <c r="AX9" s="136" t="s">
        <v>794</v>
      </c>
      <c r="AY9" s="136" t="s">
        <v>1567</v>
      </c>
      <c r="AZ9" s="136" t="s">
        <v>1173</v>
      </c>
      <c r="BA9" s="136" t="s">
        <v>437</v>
      </c>
      <c r="BB9" s="397" t="str">
        <f>TRIM(BC9)&amp;IF(BD9&lt;&gt;"","; " &amp; TRIM(BD9),"")&amp;IF(BE9&lt;&gt;"","; "&amp; TRIM(BE9),"")&amp;IF(BF9&lt;&gt;"","; " &amp; TRIM(BF9),"")&amp;IF(BG9&lt;&gt;"","; "&amp; TRIM(BG9),"")&amp;IF(BH9&lt;&gt;"","; "&amp; TRIM(BH9),"")&amp;IF(BI9&lt;&gt;"","; "&amp; TRIM(BI9),"")&amp;IF(BJ9&lt;&gt;"","; "&amp; TRIM(BJ9),"")</f>
        <v>To increase the number of poor children accessing subsidised early childhood development services through centre and non-centre based progammes</v>
      </c>
      <c r="BC9" s="509" t="s">
        <v>1655</v>
      </c>
      <c r="BK9" s="207"/>
      <c r="BL9" s="207"/>
      <c r="BM9" s="207"/>
      <c r="BN9" s="207"/>
    </row>
    <row r="10" spans="1:66" ht="15">
      <c r="O10" s="1008" t="s">
        <v>1515</v>
      </c>
      <c r="P10" s="1009"/>
      <c r="Q10" s="206"/>
      <c r="R10" s="344"/>
      <c r="S10" s="344"/>
      <c r="T10" s="221">
        <v>1</v>
      </c>
      <c r="U10" s="206">
        <f t="shared" si="3"/>
        <v>2</v>
      </c>
      <c r="V10" s="206">
        <f t="shared" si="4"/>
        <v>5</v>
      </c>
      <c r="W10" s="221"/>
      <c r="X10" s="191" t="s">
        <v>60</v>
      </c>
      <c r="Y10" s="191" t="s">
        <v>65</v>
      </c>
      <c r="Z10" s="191" t="s">
        <v>467</v>
      </c>
      <c r="AA10" s="136">
        <v>7</v>
      </c>
      <c r="AB10" s="191" t="s">
        <v>393</v>
      </c>
      <c r="AC10" s="301" t="s">
        <v>5</v>
      </c>
      <c r="AD10" s="304" t="s">
        <v>41</v>
      </c>
      <c r="AE10" s="191" t="s">
        <v>361</v>
      </c>
      <c r="AF10" s="191" t="s">
        <v>36</v>
      </c>
      <c r="AG10" s="191">
        <v>16</v>
      </c>
      <c r="AH10" s="136">
        <f t="shared" si="9"/>
        <v>4</v>
      </c>
      <c r="AI10" s="136">
        <f t="shared" si="10"/>
        <v>2</v>
      </c>
      <c r="AJ10" s="191" t="s">
        <v>401</v>
      </c>
      <c r="AK10" s="136">
        <f>IF($AJ10=AK$3,MAX(AK$4:AK9,0)+1,0)</f>
        <v>0</v>
      </c>
      <c r="AL10" s="136">
        <f>IF($AJ10=AL$3,MAX(AL$4:AL9,0)+1,0)</f>
        <v>6</v>
      </c>
      <c r="AM10" s="136">
        <f>IF($AJ10=AM$3,MAX(AM$4:AM9,0)+1,0)</f>
        <v>0</v>
      </c>
      <c r="AN10" s="136">
        <f>IF($AJ10=AN$3,MAX(AN$4:AN9,0)+1,0)</f>
        <v>0</v>
      </c>
      <c r="AO10" s="191" t="s">
        <v>28</v>
      </c>
      <c r="AP10" s="136">
        <f>IF($AJ10=AP$3,MAX(AP$4:AP9,0)+1,0)</f>
        <v>0</v>
      </c>
      <c r="AQ10" s="136">
        <f>IF($AJ10=AQ$3,MAX(AQ$4:AQ9,0)+1,0)</f>
        <v>0</v>
      </c>
      <c r="AR10" s="136">
        <f>IF($AJ10=AR$3,MAX(AR$4:AR9,0)+1,0)</f>
        <v>0</v>
      </c>
      <c r="AS10" s="136">
        <f>IF($AJ10=AS$3,MAX(AS$4:AS9,0)+1,0)</f>
        <v>0</v>
      </c>
      <c r="AT10" s="208"/>
      <c r="AU10" s="208"/>
      <c r="AV10" s="191" t="s">
        <v>38</v>
      </c>
      <c r="AW10" s="136" t="s">
        <v>1297</v>
      </c>
      <c r="AX10" s="136" t="s">
        <v>795</v>
      </c>
      <c r="AY10" s="136" t="s">
        <v>1568</v>
      </c>
      <c r="AZ10" s="136" t="s">
        <v>1175</v>
      </c>
      <c r="BA10" s="136" t="s">
        <v>437</v>
      </c>
      <c r="BB10" s="397" t="str">
        <f t="shared" ref="BB10:BB14" si="11">TRIM(BC10)&amp;IF(BD10&lt;&gt;"","; " &amp; TRIM(BD10),"")&amp;IF(BE10&lt;&gt;"","; "&amp; TRIM(BE10),"")&amp;IF(BF10&lt;&gt;"","; " &amp; TRIM(BF10),"")&amp;IF(BG10&lt;&gt;"","; "&amp; TRIM(BG10),"")&amp;IF(BH10&lt;&gt;"","; "&amp; TRIM(BH10),"")&amp;IF(BI10&lt;&gt;"","; "&amp; TRIM(BI10),"")&amp;IF(BJ10&lt;&gt;"","; "&amp; TRIM(BJ10),"")</f>
        <v>To help accelerate construction, maintenance, upgrading and rehabilitation of new and existing infrastructure in education including district and circuit accommodation; to address achievement of the targets set out in the minimum norms and standards for school infrastructure; to address damages to infrastructure; to enhance capacity to deliver infrastructure in education</v>
      </c>
      <c r="BC10" s="509" t="s">
        <v>1668</v>
      </c>
      <c r="BD10" s="509" t="s">
        <v>439</v>
      </c>
      <c r="BE10" s="509" t="s">
        <v>1023</v>
      </c>
      <c r="BF10" s="509" t="s">
        <v>438</v>
      </c>
    </row>
    <row r="11" spans="1:66" ht="15">
      <c r="O11" s="1010"/>
      <c r="P11" s="1011"/>
      <c r="Q11" s="206"/>
      <c r="R11" s="344"/>
      <c r="S11" s="344"/>
      <c r="T11" s="221">
        <v>1</v>
      </c>
      <c r="U11" s="206">
        <f t="shared" si="3"/>
        <v>2</v>
      </c>
      <c r="V11" s="206">
        <f t="shared" si="4"/>
        <v>6</v>
      </c>
      <c r="W11" s="221"/>
      <c r="X11" s="191" t="s">
        <v>60</v>
      </c>
      <c r="Y11" s="191" t="s">
        <v>66</v>
      </c>
      <c r="Z11" s="191" t="s">
        <v>468</v>
      </c>
      <c r="AA11" s="136">
        <v>8</v>
      </c>
      <c r="AB11" s="191" t="s">
        <v>1258</v>
      </c>
      <c r="AC11" s="301" t="s">
        <v>5</v>
      </c>
      <c r="AD11" s="304" t="s">
        <v>1105</v>
      </c>
      <c r="AE11" s="191" t="s">
        <v>384</v>
      </c>
      <c r="AF11" s="191" t="s">
        <v>36</v>
      </c>
      <c r="AG11" s="191">
        <v>16</v>
      </c>
      <c r="AH11" s="136">
        <f t="shared" si="9"/>
        <v>5</v>
      </c>
      <c r="AI11" s="136">
        <f t="shared" si="10"/>
        <v>2</v>
      </c>
      <c r="AJ11" s="191" t="s">
        <v>401</v>
      </c>
      <c r="AK11" s="136">
        <f>IF($AJ11=AK$3,MAX(AK$4:AK10,0)+1,0)</f>
        <v>0</v>
      </c>
      <c r="AL11" s="136">
        <f>IF($AJ11=AL$3,MAX(AL$4:AL10,0)+1,0)</f>
        <v>7</v>
      </c>
      <c r="AM11" s="136">
        <f>IF($AJ11=AM$3,MAX(AM$4:AM10,0)+1,0)</f>
        <v>0</v>
      </c>
      <c r="AN11" s="136">
        <f>IF($AJ11=AN$3,MAX(AN$4:AN10,0)+1,0)</f>
        <v>0</v>
      </c>
      <c r="AO11" s="191" t="s">
        <v>28</v>
      </c>
      <c r="AP11" s="136">
        <f>IF($AJ11=AP$3,MAX(AP$4:AP10,0)+1,0)</f>
        <v>0</v>
      </c>
      <c r="AQ11" s="136">
        <f>IF($AJ11=AQ$3,MAX(AQ$4:AQ10,0)+1,0)</f>
        <v>0</v>
      </c>
      <c r="AR11" s="136">
        <f>IF($AJ11=AR$3,MAX(AR$4:AR10,0)+1,0)</f>
        <v>0</v>
      </c>
      <c r="AS11" s="136">
        <f>IF($AJ11=AS$3,MAX(AS$4:AS10,0)+1,0)</f>
        <v>0</v>
      </c>
      <c r="AT11" s="208"/>
      <c r="AU11" s="208"/>
      <c r="AV11" s="396" t="s">
        <v>383</v>
      </c>
      <c r="AW11" s="136" t="s">
        <v>1298</v>
      </c>
      <c r="AX11" s="136" t="s">
        <v>794</v>
      </c>
      <c r="AY11" s="136" t="s">
        <v>1569</v>
      </c>
      <c r="AZ11" s="136" t="s">
        <v>1570</v>
      </c>
      <c r="BA11" s="136" t="s">
        <v>440</v>
      </c>
      <c r="BB11" s="397" t="str">
        <f>TRIM(BC11)&amp;IF(BD11&lt;&gt;"","; " &amp; TRIM(BD11),"")&amp;IF(BE11&lt;&gt;"","; "&amp; TRIM(BE11),"")&amp;IF(BF11&lt;&gt;"","; " &amp; TRIM(BF11),"")&amp;IF(BG11&lt;&gt;"","; "&amp; TRIM(BG11),"")&amp;IF(BH11&lt;&gt;"","; "&amp; TRIM(BH11),"")&amp;IF(BI11&lt;&gt;"","; "&amp; TRIM(BI11),"")&amp;IF(BJ11&lt;&gt;"","; "&amp; TRIM(BJ11),"")</f>
        <v>To support South Africa’s HIV prevention strategy by: providing comprehensive sexuality education and access to sexual and reproductive health services to learners; supporting the provision of employee health and wellness programmes for educators; to mitigate the impact of HIV and TB by providing a caring, supportive and enabling environment for learners and educators; to reduce the vulnerability of children to HIV, TB and sexually transmitted infections, with a particular focus on orphaned children and girls</v>
      </c>
      <c r="BC11" s="509" t="s">
        <v>1670</v>
      </c>
      <c r="BD11" s="509" t="s">
        <v>1155</v>
      </c>
      <c r="BE11" s="509" t="s">
        <v>1671</v>
      </c>
      <c r="BF11" s="509" t="s">
        <v>1672</v>
      </c>
      <c r="BH11" s="510"/>
      <c r="BK11" s="207"/>
      <c r="BL11" s="207"/>
      <c r="BM11" s="207"/>
      <c r="BN11" s="207"/>
    </row>
    <row r="12" spans="1:66" ht="15">
      <c r="O12" s="195"/>
      <c r="P12" s="195">
        <f>COUNTIF(P14:P113,"&lt;&gt;")</f>
        <v>53</v>
      </c>
      <c r="Q12" s="196"/>
      <c r="R12" s="344"/>
      <c r="S12" s="344"/>
      <c r="T12" s="221">
        <v>1</v>
      </c>
      <c r="U12" s="206">
        <f t="shared" si="3"/>
        <v>2</v>
      </c>
      <c r="V12" s="206">
        <f t="shared" si="4"/>
        <v>7</v>
      </c>
      <c r="W12" s="221"/>
      <c r="X12" s="191" t="s">
        <v>60</v>
      </c>
      <c r="Y12" s="191" t="s">
        <v>67</v>
      </c>
      <c r="Z12" s="191" t="s">
        <v>469</v>
      </c>
      <c r="AA12" s="136">
        <v>9</v>
      </c>
      <c r="AB12" s="191" t="s">
        <v>1309</v>
      </c>
      <c r="AC12" s="301" t="s">
        <v>5</v>
      </c>
      <c r="AD12" s="304" t="s">
        <v>1106</v>
      </c>
      <c r="AE12" s="191" t="s">
        <v>382</v>
      </c>
      <c r="AF12" s="191" t="s">
        <v>36</v>
      </c>
      <c r="AG12" s="191">
        <v>16</v>
      </c>
      <c r="AH12" s="136">
        <f t="shared" si="9"/>
        <v>6</v>
      </c>
      <c r="AI12" s="136">
        <f t="shared" si="10"/>
        <v>2</v>
      </c>
      <c r="AJ12" s="191" t="s">
        <v>401</v>
      </c>
      <c r="AK12" s="136">
        <f>IF($AJ12=AK$3,MAX(AK$4:AK11,0)+1,0)</f>
        <v>0</v>
      </c>
      <c r="AL12" s="136">
        <f>IF($AJ12=AL$3,MAX(AL$4:AL11,0)+1,0)</f>
        <v>8</v>
      </c>
      <c r="AM12" s="136">
        <f>IF($AJ12=AM$3,MAX(AM$4:AM11,0)+1,0)</f>
        <v>0</v>
      </c>
      <c r="AN12" s="136">
        <f>IF($AJ12=AN$3,MAX(AN$4:AN11,0)+1,0)</f>
        <v>0</v>
      </c>
      <c r="AO12" s="191" t="s">
        <v>28</v>
      </c>
      <c r="AP12" s="136">
        <f>IF($AJ12=AP$3,MAX(AP$4:AP11,0)+1,0)</f>
        <v>0</v>
      </c>
      <c r="AQ12" s="136">
        <f>IF($AJ12=AQ$3,MAX(AQ$4:AQ11,0)+1,0)</f>
        <v>0</v>
      </c>
      <c r="AR12" s="136">
        <f>IF($AJ12=AR$3,MAX(AR$4:AR11,0)+1,0)</f>
        <v>0</v>
      </c>
      <c r="AS12" s="136">
        <f>IF($AJ12=AS$3,MAX(AS$4:AS11,0)+1,0)</f>
        <v>0</v>
      </c>
      <c r="AT12" s="208"/>
      <c r="AU12" s="208"/>
      <c r="AV12" s="396" t="s">
        <v>779</v>
      </c>
      <c r="AW12" s="136" t="s">
        <v>1298</v>
      </c>
      <c r="AX12" s="136" t="s">
        <v>794</v>
      </c>
      <c r="AY12" s="136" t="s">
        <v>1571</v>
      </c>
      <c r="AZ12" s="136" t="s">
        <v>1572</v>
      </c>
      <c r="BA12" s="136" t="s">
        <v>440</v>
      </c>
      <c r="BB12" s="397" t="str">
        <f t="shared" si="11"/>
        <v>To provide the necessary support, resources and equipment to identified special care centres and schools for the provision of education to children with severe to profound intellectual disabilities</v>
      </c>
      <c r="BC12" s="509" t="s">
        <v>1673</v>
      </c>
      <c r="BK12" s="207"/>
      <c r="BL12" s="207"/>
      <c r="BM12" s="207"/>
      <c r="BN12" s="207"/>
    </row>
    <row r="13" spans="1:66" ht="15">
      <c r="O13" s="197" t="s">
        <v>388</v>
      </c>
      <c r="P13" s="197" t="s">
        <v>435</v>
      </c>
      <c r="Q13" s="198" t="s">
        <v>434</v>
      </c>
      <c r="R13" s="198" t="s">
        <v>787</v>
      </c>
      <c r="S13" s="198"/>
      <c r="T13" s="221">
        <v>1</v>
      </c>
      <c r="U13" s="206">
        <f t="shared" si="3"/>
        <v>3</v>
      </c>
      <c r="V13" s="206">
        <f t="shared" si="4"/>
        <v>1</v>
      </c>
      <c r="W13" s="221"/>
      <c r="X13" s="191" t="s">
        <v>68</v>
      </c>
      <c r="Y13" s="191" t="s">
        <v>69</v>
      </c>
      <c r="Z13" s="191" t="s">
        <v>453</v>
      </c>
      <c r="AA13" s="136">
        <v>10</v>
      </c>
      <c r="AB13" s="396" t="s">
        <v>1419</v>
      </c>
      <c r="AC13" s="301" t="s">
        <v>5</v>
      </c>
      <c r="AD13" s="304" t="s">
        <v>33</v>
      </c>
      <c r="AE13" s="396" t="s">
        <v>1411</v>
      </c>
      <c r="AF13" s="191" t="s">
        <v>1144</v>
      </c>
      <c r="AG13" s="191">
        <v>3</v>
      </c>
      <c r="AH13" s="136">
        <f t="shared" si="9"/>
        <v>1</v>
      </c>
      <c r="AI13" s="136">
        <f t="shared" si="10"/>
        <v>3</v>
      </c>
      <c r="AJ13" s="191" t="s">
        <v>397</v>
      </c>
      <c r="AK13" s="136">
        <f>IF($AJ13=AK$3,MAX(AK$4:AK12,0)+1,0)</f>
        <v>0</v>
      </c>
      <c r="AL13" s="136">
        <f>IF($AJ13=AL$3,MAX(AL$4:AL12,0)+1,0)</f>
        <v>0</v>
      </c>
      <c r="AM13" s="136">
        <f>IF($AJ13=AM$3,MAX(AM$4:AM12,0)+1,0)</f>
        <v>0</v>
      </c>
      <c r="AN13" s="136">
        <f>IF($AJ13=AN$3,MAX(AN$4:AN12,0)+1,0)</f>
        <v>1</v>
      </c>
      <c r="AO13" s="191" t="s">
        <v>27</v>
      </c>
      <c r="AP13" s="136">
        <f>IF($AJ13=AP$3,MAX(AP$4:AP12,0)+1,0)</f>
        <v>0</v>
      </c>
      <c r="AQ13" s="136">
        <f>IF($AJ13=AQ$3,MAX(AQ$4:AQ12,0)+1,0)</f>
        <v>0</v>
      </c>
      <c r="AR13" s="136">
        <f>IF($AJ13=AR$3,MAX(AR$4:AR12,0)+1,0)</f>
        <v>0</v>
      </c>
      <c r="AS13" s="136">
        <f>IF($AJ13=AS$3,MAX(AS$4:AS12,0)+1,0)</f>
        <v>0</v>
      </c>
      <c r="AT13" s="208"/>
      <c r="AU13" s="208"/>
      <c r="AV13" s="396" t="s">
        <v>384</v>
      </c>
      <c r="AW13" s="136" t="s">
        <v>1297</v>
      </c>
      <c r="AX13" s="136" t="s">
        <v>794</v>
      </c>
      <c r="AY13" s="136" t="s">
        <v>1573</v>
      </c>
      <c r="AZ13" s="136" t="s">
        <v>1574</v>
      </c>
      <c r="BA13" s="136" t="s">
        <v>437</v>
      </c>
      <c r="BB13" s="397" t="str">
        <f t="shared" si="11"/>
        <v>To provide support and resources to schools, teachers and learners in line with the Curriculum Assessment Policy Statements for the improvement of mathematics, science and technology teaching and learning at selected public schools</v>
      </c>
      <c r="BC13" s="509" t="s">
        <v>1392</v>
      </c>
      <c r="BK13" s="207"/>
      <c r="BL13" s="207"/>
      <c r="BM13" s="207"/>
      <c r="BN13" s="207"/>
    </row>
    <row r="14" spans="1:66" ht="17.25" customHeight="1">
      <c r="O14" s="199">
        <v>1</v>
      </c>
      <c r="P14" s="201" t="s">
        <v>1366</v>
      </c>
      <c r="Q14" s="202">
        <v>44610.68178240741</v>
      </c>
      <c r="R14" s="202" t="s">
        <v>1469</v>
      </c>
      <c r="T14" s="221">
        <v>1</v>
      </c>
      <c r="U14" s="206">
        <f t="shared" si="3"/>
        <v>4</v>
      </c>
      <c r="V14" s="206">
        <f t="shared" si="4"/>
        <v>1</v>
      </c>
      <c r="W14" s="221"/>
      <c r="X14" s="191" t="s">
        <v>60</v>
      </c>
      <c r="Y14" s="191" t="s">
        <v>70</v>
      </c>
      <c r="Z14" s="191" t="s">
        <v>470</v>
      </c>
      <c r="AA14" s="136">
        <v>11</v>
      </c>
      <c r="AB14" s="191"/>
      <c r="AC14" s="301" t="s">
        <v>5</v>
      </c>
      <c r="AD14" s="304" t="s">
        <v>37</v>
      </c>
      <c r="AE14" s="396" t="s">
        <v>1543</v>
      </c>
      <c r="AF14" s="191" t="s">
        <v>32</v>
      </c>
      <c r="AG14" s="191">
        <v>18</v>
      </c>
      <c r="AH14" s="136">
        <f t="shared" si="9"/>
        <v>1</v>
      </c>
      <c r="AI14" s="136">
        <f t="shared" si="10"/>
        <v>4</v>
      </c>
      <c r="AJ14" s="191" t="s">
        <v>401</v>
      </c>
      <c r="AK14" s="136">
        <f>IF($AJ14=AK$3,MAX(AK$4:AK13,0)+1,0)</f>
        <v>0</v>
      </c>
      <c r="AL14" s="136">
        <f>IF($AJ14=AL$3,MAX(AL$4:AL13,0)+1,0)</f>
        <v>9</v>
      </c>
      <c r="AM14" s="136">
        <f>IF($AJ14=AM$3,MAX(AM$4:AM13,0)+1,0)</f>
        <v>0</v>
      </c>
      <c r="AN14" s="136">
        <f>IF($AJ14=AN$3,MAX(AN$4:AN13,0)+1,0)</f>
        <v>0</v>
      </c>
      <c r="AO14" s="191" t="s">
        <v>28</v>
      </c>
      <c r="AQ14" s="136">
        <f>IF($AJ14=AQ$3,MAX(AQ$4:AQ13,0)+1,0)</f>
        <v>0</v>
      </c>
      <c r="AT14" s="208"/>
      <c r="AU14" s="208"/>
      <c r="AV14" s="396" t="s">
        <v>382</v>
      </c>
      <c r="AW14" s="136" t="s">
        <v>1297</v>
      </c>
      <c r="AX14" s="136" t="s">
        <v>794</v>
      </c>
      <c r="AY14" s="136" t="s">
        <v>1575</v>
      </c>
      <c r="AZ14" s="136" t="s">
        <v>1576</v>
      </c>
      <c r="BA14" s="136" t="s">
        <v>437</v>
      </c>
      <c r="BB14" s="397" t="str">
        <f t="shared" si="11"/>
        <v>To provide nutritious meals to targeted schools</v>
      </c>
      <c r="BC14" s="509" t="s">
        <v>1577</v>
      </c>
      <c r="BK14" s="207"/>
      <c r="BL14" s="207"/>
      <c r="BM14" s="207"/>
      <c r="BN14" s="207"/>
    </row>
    <row r="15" spans="1:66" ht="16.5" customHeight="1">
      <c r="O15" s="199">
        <f t="shared" ref="O15:O78" si="12">+O14+1</f>
        <v>2</v>
      </c>
      <c r="P15" s="203" t="s">
        <v>1367</v>
      </c>
      <c r="Q15" s="200">
        <v>44610.684062499997</v>
      </c>
      <c r="R15" s="200" t="s">
        <v>1470</v>
      </c>
      <c r="T15" s="221">
        <v>1</v>
      </c>
      <c r="U15" s="206">
        <f t="shared" si="3"/>
        <v>4</v>
      </c>
      <c r="V15" s="206">
        <f t="shared" si="4"/>
        <v>2</v>
      </c>
      <c r="W15" s="221"/>
      <c r="X15" s="191" t="s">
        <v>60</v>
      </c>
      <c r="Y15" s="191" t="s">
        <v>71</v>
      </c>
      <c r="Z15" s="191" t="s">
        <v>471</v>
      </c>
      <c r="AA15" s="136">
        <v>12</v>
      </c>
      <c r="AB15" s="191"/>
      <c r="AC15" s="301" t="s">
        <v>5</v>
      </c>
      <c r="AD15" s="304" t="s">
        <v>726</v>
      </c>
      <c r="AE15" s="191" t="s">
        <v>376</v>
      </c>
      <c r="AF15" s="191" t="s">
        <v>32</v>
      </c>
      <c r="AG15" s="191">
        <v>18</v>
      </c>
      <c r="AH15" s="136">
        <f t="shared" si="9"/>
        <v>2</v>
      </c>
      <c r="AI15" s="136">
        <f t="shared" si="10"/>
        <v>4</v>
      </c>
      <c r="AJ15" s="191" t="s">
        <v>401</v>
      </c>
      <c r="AK15" s="136">
        <f>IF($AJ15=AK$3,MAX(AK$4:AK14,0)+1,0)</f>
        <v>0</v>
      </c>
      <c r="AL15" s="136">
        <f>IF($AJ15=AL$3,MAX(AL$4:AL14,0)+1,0)</f>
        <v>10</v>
      </c>
      <c r="AM15" s="136">
        <f>IF($AJ15=AM$3,MAX(AM$4:AM14,0)+1,0)</f>
        <v>0</v>
      </c>
      <c r="AN15" s="136">
        <f>IF($AJ15=AN$3,MAX(AN$4:AN14,0)+1,0)</f>
        <v>0</v>
      </c>
      <c r="AO15" s="191" t="s">
        <v>28</v>
      </c>
      <c r="AQ15" s="136">
        <f>IF($AJ15=AQ$3,MAX(AQ$4:AQ14,0)+1,0)</f>
        <v>0</v>
      </c>
      <c r="AT15" s="208"/>
      <c r="AU15" s="208"/>
      <c r="AV15" s="191" t="s">
        <v>40</v>
      </c>
      <c r="AW15" s="136" t="s">
        <v>1297</v>
      </c>
      <c r="AX15" s="136" t="s">
        <v>796</v>
      </c>
      <c r="AY15" s="136" t="s">
        <v>1578</v>
      </c>
      <c r="AZ15" s="136" t="s">
        <v>1299</v>
      </c>
      <c r="BA15" s="136" t="s">
        <v>437</v>
      </c>
      <c r="BB15" s="397" t="str">
        <f>TRIM(BC15)&amp;IF(BD15&lt;&gt;"","; " &amp; TRIM(BD15),"")&amp;IF(BE15&lt;&gt;"","; "&amp; TRIM(BE15),"")&amp;IF(BF15&lt;&gt;"","; " &amp; TRIM(BF15),"")&amp;IF(BG15&lt;&gt;"","; "&amp; TRIM(BG15),"")&amp;IF(BH15&lt;&gt;"","; "&amp; TRIM(BH15),"")&amp;IF(BI15&lt;&gt;"","; "&amp; TRIM(BI15),"")&amp;IF(BJ15&lt;&gt;"","; "&amp; TRIM(BJ15),"")</f>
        <v>Eradication of all inappropriate school infrastructure; provision of water, sanitation and electricity to schools</v>
      </c>
      <c r="BC15" s="509" t="s">
        <v>443</v>
      </c>
      <c r="BD15" s="509" t="s">
        <v>444</v>
      </c>
      <c r="BK15" s="207"/>
      <c r="BL15" s="207"/>
      <c r="BM15" s="207"/>
      <c r="BN15" s="207"/>
    </row>
    <row r="16" spans="1:66" ht="14.25" customHeight="1">
      <c r="O16" s="199">
        <f t="shared" si="12"/>
        <v>3</v>
      </c>
      <c r="P16" s="201" t="s">
        <v>1656</v>
      </c>
      <c r="Q16" s="202">
        <v>44610.688854166663</v>
      </c>
      <c r="R16" s="202" t="s">
        <v>1657</v>
      </c>
      <c r="T16" s="221">
        <v>1</v>
      </c>
      <c r="U16" s="206">
        <f t="shared" si="3"/>
        <v>4</v>
      </c>
      <c r="V16" s="206">
        <f t="shared" si="4"/>
        <v>3</v>
      </c>
      <c r="W16" s="221"/>
      <c r="X16" s="191" t="s">
        <v>60</v>
      </c>
      <c r="Y16" s="191" t="s">
        <v>72</v>
      </c>
      <c r="Z16" s="191" t="s">
        <v>472</v>
      </c>
      <c r="AA16" s="136">
        <v>13</v>
      </c>
      <c r="AB16" s="191"/>
      <c r="AC16" s="301" t="s">
        <v>5</v>
      </c>
      <c r="AD16" s="304" t="s">
        <v>1107</v>
      </c>
      <c r="AE16" s="396" t="s">
        <v>1391</v>
      </c>
      <c r="AF16" s="191" t="s">
        <v>32</v>
      </c>
      <c r="AG16" s="191">
        <v>18</v>
      </c>
      <c r="AH16" s="136">
        <f t="shared" si="9"/>
        <v>3</v>
      </c>
      <c r="AI16" s="136">
        <f t="shared" si="10"/>
        <v>4</v>
      </c>
      <c r="AJ16" s="396" t="s">
        <v>401</v>
      </c>
      <c r="AK16" s="136">
        <f>IF($AJ16=AK$3,MAX(AK$4:AK15,0)+1,0)</f>
        <v>0</v>
      </c>
      <c r="AL16" s="136">
        <f>IF($AJ16=AL$3,MAX(AL$4:AL15,0)+1,0)</f>
        <v>11</v>
      </c>
      <c r="AM16" s="136">
        <f>IF($AJ16=AM$3,MAX(AM$4:AM15,0)+1,0)</f>
        <v>0</v>
      </c>
      <c r="AN16" s="136">
        <f>IF($AJ16=AN$3,MAX(AN$4:AN15,0)+1,0)</f>
        <v>0</v>
      </c>
      <c r="AO16" s="191" t="s">
        <v>28</v>
      </c>
      <c r="AP16" s="136">
        <f>IF($AJ16=AP$3,MAX(AP$4:AP15,0)+1,0)</f>
        <v>0</v>
      </c>
      <c r="AQ16" s="136">
        <f>IF($AJ16=AQ$3,MAX(AQ$4:AQ15,0)+1,0)</f>
        <v>0</v>
      </c>
      <c r="AR16" s="136">
        <f>IF($AJ16=AR$3,MAX(AR$4:AR15,0)+1,0)</f>
        <v>0</v>
      </c>
      <c r="AS16" s="136">
        <f>IF($AJ16=AS$3,MAX(AS$4:AS15,0)+1,0)</f>
        <v>0</v>
      </c>
      <c r="AT16" s="208"/>
      <c r="AU16" s="208"/>
      <c r="AV16" s="396" t="s">
        <v>1411</v>
      </c>
      <c r="AW16" s="136" t="s">
        <v>1383</v>
      </c>
      <c r="AX16" s="491" t="s">
        <v>1579</v>
      </c>
      <c r="AY16" s="136" t="s">
        <v>1580</v>
      </c>
      <c r="AZ16" s="136" t="s">
        <v>1156</v>
      </c>
      <c r="BA16" s="136" t="s">
        <v>437</v>
      </c>
      <c r="BB16" s="397" t="str">
        <f t="shared" ref="BB16:BB52" si="13">TRIM(BC16)&amp;IF(BD16&lt;&gt;"","; " &amp; TRIM(BD16),"")&amp;IF(BE16&lt;&gt;"","; "&amp; TRIM(BE16),"")&amp;IF(BF16&lt;&gt;"","; " &amp; TRIM(BF16),"")&amp;IF(BG16&lt;&gt;"","; "&amp; TRIM(BG16),"")&amp;IF(BH16&lt;&gt;"","; "&amp; TRIM(BH16),"")&amp;IF(BI16&lt;&gt;"","; "&amp; TRIM(BI16),"")&amp;IF(BJ16&lt;&gt;"","; "&amp; TRIM(BJ16),"")</f>
        <v>To provide for the immediate release of funds for disaster response subject to compliance with section 2(1)(b) of the Disaster Management Act</v>
      </c>
      <c r="BC16" s="509" t="s">
        <v>1581</v>
      </c>
      <c r="BK16" s="207"/>
      <c r="BL16" s="207"/>
      <c r="BM16" s="207"/>
      <c r="BN16" s="207"/>
    </row>
    <row r="17" spans="15:66" ht="18.75" customHeight="1">
      <c r="O17" s="199">
        <f t="shared" si="12"/>
        <v>4</v>
      </c>
      <c r="P17" s="203" t="s">
        <v>1544</v>
      </c>
      <c r="Q17" s="200">
        <v>44610.472928240742</v>
      </c>
      <c r="R17" s="200" t="s">
        <v>1545</v>
      </c>
      <c r="T17" s="221">
        <v>1</v>
      </c>
      <c r="U17" s="206">
        <f t="shared" si="3"/>
        <v>4</v>
      </c>
      <c r="V17" s="206">
        <f t="shared" si="4"/>
        <v>4</v>
      </c>
      <c r="W17" s="221"/>
      <c r="X17" s="191" t="s">
        <v>60</v>
      </c>
      <c r="Y17" s="191" t="s">
        <v>73</v>
      </c>
      <c r="Z17" s="191" t="s">
        <v>473</v>
      </c>
      <c r="AA17" s="136">
        <v>14</v>
      </c>
      <c r="AB17" s="191"/>
      <c r="AC17" s="301" t="s">
        <v>5</v>
      </c>
      <c r="AD17" s="304" t="s">
        <v>1108</v>
      </c>
      <c r="AE17" s="191" t="s">
        <v>377</v>
      </c>
      <c r="AF17" s="191" t="s">
        <v>32</v>
      </c>
      <c r="AG17" s="191">
        <v>18</v>
      </c>
      <c r="AH17" s="136">
        <f t="shared" si="9"/>
        <v>4</v>
      </c>
      <c r="AI17" s="136">
        <f t="shared" si="10"/>
        <v>4</v>
      </c>
      <c r="AJ17" s="191" t="s">
        <v>403</v>
      </c>
      <c r="AK17" s="136">
        <f>IF($AJ17=AK$3,MAX(AK$4:AK16,0)+1,0)</f>
        <v>2</v>
      </c>
      <c r="AL17" s="136">
        <f>IF($AJ17=AL$3,MAX(AL$4:AL16,0)+1,0)</f>
        <v>0</v>
      </c>
      <c r="AM17" s="136">
        <f>IF($AJ17=AM$3,MAX(AM$4:AM16,0)+1,0)</f>
        <v>0</v>
      </c>
      <c r="AN17" s="136">
        <f>IF($AJ17=AN$3,MAX(AN$4:AN16,0)+1,0)</f>
        <v>0</v>
      </c>
      <c r="AO17" s="191" t="s">
        <v>26</v>
      </c>
      <c r="AP17" s="136">
        <f>IF($AJ17=AP$3,MAX(AP$4:AP16,0)+1,0)</f>
        <v>0</v>
      </c>
      <c r="AQ17" s="136">
        <f>IF($AJ17=AQ$3,MAX(AQ$4:AQ16,0)+1,0)</f>
        <v>0</v>
      </c>
      <c r="AR17" s="136">
        <f>IF($AJ17=AR$3,MAX(AR$4:AR16,0)+1,0)</f>
        <v>0</v>
      </c>
      <c r="AS17" s="136">
        <f>IF($AJ17=AS$3,MAX(AS$4:AS16,0)+1,0)</f>
        <v>0</v>
      </c>
      <c r="AT17" s="208"/>
      <c r="AU17" s="208"/>
      <c r="AV17" s="396" t="s">
        <v>1543</v>
      </c>
      <c r="AW17" s="136" t="s">
        <v>1300</v>
      </c>
      <c r="AX17" s="491" t="s">
        <v>794</v>
      </c>
      <c r="AY17" s="136" t="s">
        <v>1582</v>
      </c>
      <c r="AZ17" s="136" t="s">
        <v>1157</v>
      </c>
      <c r="BA17" s="136" t="s">
        <v>437</v>
      </c>
      <c r="BB17" s="397" t="str">
        <f t="shared" si="13"/>
        <v>To enable the health sector to develop and implement an effective response to HIV and AIDS; to enable the health sector to develop and implement an effective response to tuberculosis; to ensure provision of quality community outreach services through Ward Based Primary Health Care Outreach Teams; to improve efficiencies of the Ward Based Primary Health Care Outreach Teams programme by harmonising and standardising services and strengthening performance monitoring; to enable the health sector to develop and implement an effective response to support the effective implementation of the National Strategic Plan on Malaria Elimination 2019 – 2023; to enable the health sector to prevent cervical cancer by making available Human Papillomavirus vaccinations for grade seven school girls in all public and special schools and progressive integration of Human Papillomavirus into the integrated school health programme; to enable the health sector to rollout COVID-19 vaccine</v>
      </c>
      <c r="BC17" s="688" t="s">
        <v>1583</v>
      </c>
      <c r="BD17" s="509" t="s">
        <v>1640</v>
      </c>
      <c r="BE17" s="509" t="s">
        <v>1584</v>
      </c>
      <c r="BF17" s="688" t="s">
        <v>1585</v>
      </c>
      <c r="BG17" s="509" t="s">
        <v>1586</v>
      </c>
      <c r="BH17" s="688" t="s">
        <v>1641</v>
      </c>
      <c r="BI17" s="510" t="s">
        <v>1416</v>
      </c>
      <c r="BK17" s="207"/>
      <c r="BL17" s="207"/>
      <c r="BM17" s="207"/>
      <c r="BN17" s="207"/>
    </row>
    <row r="18" spans="15:66" ht="16.5" customHeight="1">
      <c r="O18" s="199">
        <f t="shared" si="12"/>
        <v>5</v>
      </c>
      <c r="P18" s="201" t="s">
        <v>1546</v>
      </c>
      <c r="Q18" s="202">
        <v>44610.474328703705</v>
      </c>
      <c r="R18" s="202" t="s">
        <v>1547</v>
      </c>
      <c r="T18" s="221">
        <v>1</v>
      </c>
      <c r="U18" s="206">
        <f t="shared" si="3"/>
        <v>4</v>
      </c>
      <c r="V18" s="206">
        <f t="shared" si="4"/>
        <v>5</v>
      </c>
      <c r="W18" s="221"/>
      <c r="X18" s="191" t="s">
        <v>60</v>
      </c>
      <c r="Y18" s="191" t="s">
        <v>74</v>
      </c>
      <c r="Z18" s="191" t="s">
        <v>474</v>
      </c>
      <c r="AA18" s="136">
        <v>15</v>
      </c>
      <c r="AB18" s="191"/>
      <c r="AC18" s="301" t="s">
        <v>5</v>
      </c>
      <c r="AD18" s="304"/>
      <c r="AE18" s="396" t="s">
        <v>1307</v>
      </c>
      <c r="AF18" s="191" t="s">
        <v>32</v>
      </c>
      <c r="AG18" s="191">
        <v>18</v>
      </c>
      <c r="AH18" s="136">
        <f t="shared" si="9"/>
        <v>5</v>
      </c>
      <c r="AI18" s="136">
        <f t="shared" si="10"/>
        <v>4</v>
      </c>
      <c r="AJ18" s="396" t="s">
        <v>401</v>
      </c>
      <c r="AK18" s="136">
        <f>IF($AJ18=AK$3,MAX(AK$4:AK17,0)+1,0)</f>
        <v>0</v>
      </c>
      <c r="AL18" s="136">
        <f>IF($AJ18=AL$3,MAX(AL$4:AL17,0)+1,0)</f>
        <v>12</v>
      </c>
      <c r="AM18" s="136">
        <f>IF($AJ18=AM$3,MAX(AM$4:AM17,0)+1,0)</f>
        <v>0</v>
      </c>
      <c r="AN18" s="136">
        <f>IF($AJ18=AN$3,MAX(AN$4:AN17,0)+1,0)</f>
        <v>0</v>
      </c>
      <c r="AO18" s="191" t="s">
        <v>27</v>
      </c>
      <c r="AP18" s="136">
        <f>IF($AJ18=AP$3,MAX(AP$4:AP17,0)+1,0)</f>
        <v>0</v>
      </c>
      <c r="AQ18" s="136">
        <f>IF($AJ18=AQ$3,MAX(AQ$4:AQ17,0)+1,0)</f>
        <v>0</v>
      </c>
      <c r="AR18" s="136">
        <f>IF($AJ18=AR$3,MAX(AR$4:AR17,0)+1,0)</f>
        <v>0</v>
      </c>
      <c r="AS18" s="136">
        <f>IF($AJ18=AS$3,MAX(AS$4:AS17,0)+1,0)</f>
        <v>0</v>
      </c>
      <c r="AT18" s="208"/>
      <c r="AU18" s="208"/>
      <c r="AV18" s="396" t="s">
        <v>1414</v>
      </c>
      <c r="AW18" s="136" t="s">
        <v>1300</v>
      </c>
      <c r="AX18" s="136" t="s">
        <v>794</v>
      </c>
      <c r="AY18" s="136" t="s">
        <v>1587</v>
      </c>
      <c r="AZ18" s="136" t="s">
        <v>1157</v>
      </c>
      <c r="BA18" s="136" t="s">
        <v>437</v>
      </c>
      <c r="BB18" s="397" t="str">
        <f t="shared" si="13"/>
        <v>To enable the health sector to develop and implement an effective response to HIV and AIDS; prevention and protection of health workers from exposure to hazards in the work place; to enable the health sector to develop and implement an effective response to tubercolisis</v>
      </c>
      <c r="BC18" s="688" t="s">
        <v>1583</v>
      </c>
      <c r="BD18" s="509" t="s">
        <v>1025</v>
      </c>
      <c r="BE18" s="688" t="s">
        <v>1642</v>
      </c>
      <c r="BF18" s="510"/>
      <c r="BG18" s="510"/>
      <c r="BH18" s="207"/>
      <c r="BI18" s="207"/>
      <c r="BJ18" s="207"/>
      <c r="BK18" s="207"/>
      <c r="BL18" s="207"/>
      <c r="BM18" s="207"/>
      <c r="BN18" s="207"/>
    </row>
    <row r="19" spans="15:66" ht="15">
      <c r="O19" s="199">
        <f t="shared" si="12"/>
        <v>6</v>
      </c>
      <c r="P19" s="203" t="s">
        <v>1548</v>
      </c>
      <c r="Q19" s="200">
        <v>44610.477233796293</v>
      </c>
      <c r="R19" s="200" t="s">
        <v>1549</v>
      </c>
      <c r="T19" s="221">
        <v>1</v>
      </c>
      <c r="U19" s="206">
        <f t="shared" si="3"/>
        <v>4</v>
      </c>
      <c r="V19" s="206">
        <f t="shared" si="4"/>
        <v>6</v>
      </c>
      <c r="W19" s="221"/>
      <c r="X19" s="191" t="s">
        <v>60</v>
      </c>
      <c r="Y19" s="191" t="s">
        <v>404</v>
      </c>
      <c r="Z19" s="191" t="s">
        <v>475</v>
      </c>
      <c r="AA19" s="136">
        <v>16</v>
      </c>
      <c r="AB19" s="191"/>
      <c r="AC19" s="301" t="s">
        <v>5</v>
      </c>
      <c r="AD19" s="304"/>
      <c r="AE19" s="191" t="s">
        <v>39</v>
      </c>
      <c r="AF19" s="191" t="s">
        <v>37</v>
      </c>
      <c r="AG19" s="191">
        <v>33</v>
      </c>
      <c r="AH19" s="136">
        <f t="shared" si="9"/>
        <v>1</v>
      </c>
      <c r="AI19" s="136">
        <f t="shared" si="10"/>
        <v>5</v>
      </c>
      <c r="AJ19" s="191" t="s">
        <v>401</v>
      </c>
      <c r="AK19" s="136">
        <f>IF($AJ19=AK$3,MAX(AK$4:AK18,0)+1,0)</f>
        <v>0</v>
      </c>
      <c r="AL19" s="136">
        <f>IF($AJ19=AL$3,MAX(AL$4:AL18,0)+1,0)</f>
        <v>13</v>
      </c>
      <c r="AM19" s="136">
        <f>IF($AJ19=AM$3,MAX(AM$4:AM18,0)+1,0)</f>
        <v>0</v>
      </c>
      <c r="AN19" s="136">
        <f>IF($AJ19=AN$3,MAX(AN$4:AN18,0)+1,0)</f>
        <v>0</v>
      </c>
      <c r="AO19" s="191" t="s">
        <v>28</v>
      </c>
      <c r="AP19" s="136">
        <f>IF($AJ19=AP$3,MAX(AP$4:AP18,0)+1,0)</f>
        <v>0</v>
      </c>
      <c r="AQ19" s="136">
        <f>IF($AJ19=AQ$3,MAX(AQ$4:AQ18,0)+1,0)</f>
        <v>0</v>
      </c>
      <c r="AR19" s="136">
        <f>IF($AJ19=AR$3,MAX(AR$4:AR18,0)+1,0)</f>
        <v>0</v>
      </c>
      <c r="AS19" s="136">
        <f>IF($AJ19=AS$3,MAX(AS$4:AS18,0)+1,0)</f>
        <v>0</v>
      </c>
      <c r="AT19" s="208"/>
      <c r="AU19" s="208"/>
      <c r="AV19" s="396" t="s">
        <v>1415</v>
      </c>
      <c r="AW19" s="136" t="s">
        <v>1300</v>
      </c>
      <c r="AX19" s="136" t="s">
        <v>794</v>
      </c>
      <c r="AY19" s="136" t="s">
        <v>1588</v>
      </c>
      <c r="AZ19" s="136" t="s">
        <v>1157</v>
      </c>
      <c r="BA19" s="136" t="s">
        <v>437</v>
      </c>
      <c r="BB19" s="397" t="str">
        <f t="shared" si="13"/>
        <v>To enable the health sector to develop and implement an effective response to support the implementation of the National Strategic Plan on Malaria Elimination 2019 – 2023; to enable the health sector to prevent cervical cancer by making available Human Papillomaviru vaccinations for grade five school girls in all public and special schools and progressive integration of Human Papillomaviru into the Integrated School Health Programme; to ensure provision of quality community outreach services through Ward Based Primary Health Care Outreach Teams by ensuring Community Health Workers receive remuneration, tools of trade and training in line with scope of work; to enable the health sector to rollout COVID-19 vaccine</v>
      </c>
      <c r="BC19" s="509" t="s">
        <v>1589</v>
      </c>
      <c r="BD19" s="509" t="s">
        <v>1643</v>
      </c>
      <c r="BE19" s="509" t="s">
        <v>1590</v>
      </c>
      <c r="BF19" s="509" t="s">
        <v>1416</v>
      </c>
      <c r="BG19" s="510"/>
      <c r="BH19" s="510"/>
      <c r="BK19" s="207"/>
      <c r="BL19" s="207"/>
      <c r="BM19" s="207"/>
      <c r="BN19" s="207"/>
    </row>
    <row r="20" spans="15:66" ht="15">
      <c r="O20" s="199">
        <f t="shared" si="12"/>
        <v>7</v>
      </c>
      <c r="P20" s="201" t="s">
        <v>1471</v>
      </c>
      <c r="Q20" s="202">
        <v>44610.479108796295</v>
      </c>
      <c r="R20" s="202" t="s">
        <v>1472</v>
      </c>
      <c r="T20" s="221">
        <v>1</v>
      </c>
      <c r="U20" s="206">
        <f t="shared" si="3"/>
        <v>5</v>
      </c>
      <c r="V20" s="206">
        <f t="shared" si="4"/>
        <v>1</v>
      </c>
      <c r="W20" s="221"/>
      <c r="X20" s="191" t="s">
        <v>68</v>
      </c>
      <c r="Y20" s="191" t="s">
        <v>75</v>
      </c>
      <c r="Z20" s="191" t="s">
        <v>476</v>
      </c>
      <c r="AA20" s="136">
        <v>17</v>
      </c>
      <c r="AB20" s="191"/>
      <c r="AC20" s="301" t="s">
        <v>5</v>
      </c>
      <c r="AD20" s="304"/>
      <c r="AE20" s="396" t="s">
        <v>1390</v>
      </c>
      <c r="AF20" s="191" t="s">
        <v>37</v>
      </c>
      <c r="AG20" s="191">
        <v>33</v>
      </c>
      <c r="AH20" s="136">
        <f t="shared" si="9"/>
        <v>2</v>
      </c>
      <c r="AI20" s="136">
        <f t="shared" si="10"/>
        <v>5</v>
      </c>
      <c r="AJ20" s="191" t="s">
        <v>401</v>
      </c>
      <c r="AK20" s="136">
        <f>IF($AJ20=AK$3,MAX(AK$4:AK19,0)+1,0)</f>
        <v>0</v>
      </c>
      <c r="AL20" s="136">
        <f>IF($AJ20=AL$3,MAX(AL$4:AL19,0)+1,0)</f>
        <v>14</v>
      </c>
      <c r="AM20" s="136">
        <f>IF($AJ20=AM$3,MAX(AM$4:AM19,0)+1,0)</f>
        <v>0</v>
      </c>
      <c r="AN20" s="136">
        <f>IF($AJ20=AN$3,MAX(AN$4:AN19,0)+1,0)</f>
        <v>0</v>
      </c>
      <c r="AO20" s="191" t="s">
        <v>28</v>
      </c>
      <c r="AP20" s="136">
        <f>IF($AJ20=AP$3,MAX(AP$4:AP19,0)+1,0)</f>
        <v>0</v>
      </c>
      <c r="AQ20" s="136">
        <f>IF($AJ20=AQ$3,MAX(AQ$4:AQ19,0)+1,0)</f>
        <v>0</v>
      </c>
      <c r="AR20" s="136">
        <f>IF($AJ20=AR$3,MAX(AR$4:AR19,0)+1,0)</f>
        <v>0</v>
      </c>
      <c r="AS20" s="136">
        <f>IF($AJ20=AS$3,MAX(AS$4:AS19,0)+1,0)</f>
        <v>0</v>
      </c>
      <c r="AT20" s="208"/>
      <c r="AU20" s="208"/>
      <c r="AV20" s="396" t="s">
        <v>376</v>
      </c>
      <c r="AW20" s="136" t="s">
        <v>1301</v>
      </c>
      <c r="AX20" s="136" t="s">
        <v>794</v>
      </c>
      <c r="AY20" s="136" t="s">
        <v>1591</v>
      </c>
      <c r="AZ20" s="136" t="s">
        <v>1158</v>
      </c>
      <c r="BA20" s="136" t="s">
        <v>440</v>
      </c>
      <c r="BB20" s="397" t="str">
        <f t="shared" si="13"/>
        <v>To help accelerate construction, maintenance, upgrading and rehabilitation of new and existing infrastructure in health including, health technology, organisational development systems and quality assurance; to enhance capacity to deliver health infrastructure; to accelerate the fulfilment of the requirements of occupational health and safety</v>
      </c>
      <c r="BC20" s="509" t="s">
        <v>445</v>
      </c>
      <c r="BD20" s="509" t="s">
        <v>446</v>
      </c>
      <c r="BE20" s="509" t="s">
        <v>1024</v>
      </c>
      <c r="BG20" s="510"/>
      <c r="BH20" s="510"/>
      <c r="BK20" s="207"/>
      <c r="BL20" s="207"/>
      <c r="BM20" s="207"/>
      <c r="BN20" s="207"/>
    </row>
    <row r="21" spans="15:66" ht="15">
      <c r="O21" s="199">
        <f t="shared" si="12"/>
        <v>8</v>
      </c>
      <c r="P21" s="203" t="s">
        <v>1473</v>
      </c>
      <c r="Q21" s="200">
        <v>44610.492523148147</v>
      </c>
      <c r="R21" s="200" t="s">
        <v>1474</v>
      </c>
      <c r="T21" s="221">
        <v>1</v>
      </c>
      <c r="U21" s="206">
        <f t="shared" si="3"/>
        <v>6</v>
      </c>
      <c r="V21" s="206">
        <f t="shared" si="4"/>
        <v>1</v>
      </c>
      <c r="W21" s="221"/>
      <c r="X21" s="191" t="s">
        <v>60</v>
      </c>
      <c r="Y21" s="191" t="s">
        <v>76</v>
      </c>
      <c r="Z21" s="191" t="s">
        <v>477</v>
      </c>
      <c r="AA21" s="136">
        <v>18</v>
      </c>
      <c r="AB21" s="191"/>
      <c r="AC21" s="301" t="s">
        <v>5</v>
      </c>
      <c r="AD21" s="304"/>
      <c r="AE21" s="396" t="s">
        <v>447</v>
      </c>
      <c r="AF21" s="191" t="s">
        <v>37</v>
      </c>
      <c r="AG21" s="191">
        <v>33</v>
      </c>
      <c r="AH21" s="136">
        <f t="shared" si="9"/>
        <v>3</v>
      </c>
      <c r="AI21" s="136">
        <f t="shared" si="10"/>
        <v>5</v>
      </c>
      <c r="AJ21" s="191" t="s">
        <v>397</v>
      </c>
      <c r="AK21" s="136">
        <f>IF($AJ21=AK$3,MAX(AK$4:AK20,0)+1,0)</f>
        <v>0</v>
      </c>
      <c r="AL21" s="136">
        <f>IF($AJ21=AL$3,MAX(AL$4:AL20,0)+1,0)</f>
        <v>0</v>
      </c>
      <c r="AM21" s="136">
        <f>IF($AJ21=AM$3,MAX(AM$4:AM20,0)+1,0)</f>
        <v>0</v>
      </c>
      <c r="AN21" s="136">
        <f>IF($AJ21=AN$3,MAX(AN$4:AN20,0)+1,0)</f>
        <v>2</v>
      </c>
      <c r="AO21" s="191" t="s">
        <v>28</v>
      </c>
      <c r="AP21" s="136">
        <f>IF($AJ21=AP$3,MAX(AP$4:AP20,0)+1,0)</f>
        <v>0</v>
      </c>
      <c r="AQ21" s="136">
        <f>IF($AJ21=AQ$3,MAX(AQ$4:AQ20,0)+1,0)</f>
        <v>0</v>
      </c>
      <c r="AR21" s="136">
        <f>IF($AJ21=AR$3,MAX(AR$4:AR20,0)+1,0)</f>
        <v>0</v>
      </c>
      <c r="AS21" s="136">
        <f>IF($AJ21=AS$3,MAX(AS$4:AS20,0)+1,0)</f>
        <v>0</v>
      </c>
      <c r="AT21" s="208"/>
      <c r="AU21" s="208"/>
      <c r="AV21" s="396" t="s">
        <v>1391</v>
      </c>
      <c r="AW21" s="136" t="s">
        <v>1301</v>
      </c>
      <c r="AX21" s="136" t="s">
        <v>794</v>
      </c>
      <c r="AY21" s="136" t="s">
        <v>1592</v>
      </c>
      <c r="AZ21" s="136" t="s">
        <v>1165</v>
      </c>
      <c r="BA21" s="136" t="s">
        <v>437</v>
      </c>
      <c r="BB21" s="397" t="str">
        <f t="shared" si="13"/>
        <v>To appoint statutory positions in the health sector for systematic realisation of the human resources for health strategy and the phase-in of National Health Insurance; support provinces to fund service costs associated with clinical training and supervision of health science trainees on the public service platform</v>
      </c>
      <c r="BC21" s="509" t="s">
        <v>1303</v>
      </c>
      <c r="BD21" s="509" t="s">
        <v>1166</v>
      </c>
      <c r="BK21" s="207"/>
      <c r="BL21" s="207"/>
      <c r="BM21" s="207"/>
      <c r="BN21" s="207"/>
    </row>
    <row r="22" spans="15:66" ht="15">
      <c r="O22" s="199">
        <f t="shared" si="12"/>
        <v>9</v>
      </c>
      <c r="P22" s="201" t="s">
        <v>1475</v>
      </c>
      <c r="Q22" s="202">
        <v>44610.493668981479</v>
      </c>
      <c r="R22" s="202" t="s">
        <v>1476</v>
      </c>
      <c r="T22" s="221">
        <v>1</v>
      </c>
      <c r="U22" s="206">
        <f t="shared" si="3"/>
        <v>6</v>
      </c>
      <c r="V22" s="206">
        <f t="shared" si="4"/>
        <v>2</v>
      </c>
      <c r="W22" s="221"/>
      <c r="X22" s="191" t="s">
        <v>60</v>
      </c>
      <c r="Y22" s="191" t="s">
        <v>77</v>
      </c>
      <c r="Z22" s="191" t="s">
        <v>478</v>
      </c>
      <c r="AA22" s="136">
        <v>19</v>
      </c>
      <c r="AB22" s="191"/>
      <c r="AC22" s="301" t="s">
        <v>5</v>
      </c>
      <c r="AD22" s="304"/>
      <c r="AE22" s="191" t="s">
        <v>380</v>
      </c>
      <c r="AF22" s="191" t="s">
        <v>1135</v>
      </c>
      <c r="AG22" s="191">
        <v>13</v>
      </c>
      <c r="AH22" s="136">
        <f t="shared" si="9"/>
        <v>1</v>
      </c>
      <c r="AI22" s="136">
        <f t="shared" si="10"/>
        <v>6</v>
      </c>
      <c r="AJ22" s="191" t="s">
        <v>401</v>
      </c>
      <c r="AK22" s="136">
        <f>IF($AJ22=AK$3,MAX(AK$4:AK21,0)+1,0)</f>
        <v>0</v>
      </c>
      <c r="AL22" s="136">
        <f>IF($AJ22=AL$3,MAX(AL$4:AL21,0)+1,0)</f>
        <v>15</v>
      </c>
      <c r="AM22" s="136">
        <f>IF($AJ22=AM$3,MAX(AM$4:AM21,0)+1,0)</f>
        <v>0</v>
      </c>
      <c r="AN22" s="136">
        <f>IF($AJ22=AN$3,MAX(AN$4:AN21,0)+1,0)</f>
        <v>0</v>
      </c>
      <c r="AO22" s="191" t="s">
        <v>28</v>
      </c>
      <c r="AP22" s="136">
        <f>IF($AJ22=AP$3,MAX(AP$4:AP21,0)+1,0)</f>
        <v>0</v>
      </c>
      <c r="AQ22" s="136">
        <f>IF($AJ22=AQ$3,MAX(AQ$4:AQ21,0)+1,0)</f>
        <v>0</v>
      </c>
      <c r="AR22" s="136">
        <f>IF($AJ22=AR$3,MAX(AR$4:AR21,0)+1,0)</f>
        <v>0</v>
      </c>
      <c r="AS22" s="136">
        <f>IF($AJ22=AS$3,MAX(AS$4:AS21,0)+1,0)</f>
        <v>0</v>
      </c>
      <c r="AT22" s="208"/>
      <c r="AU22" s="208"/>
      <c r="AV22" s="396" t="s">
        <v>1307</v>
      </c>
      <c r="AW22" s="136" t="s">
        <v>1301</v>
      </c>
      <c r="AX22" s="136" t="s">
        <v>794</v>
      </c>
      <c r="AY22" s="136" t="s">
        <v>1593</v>
      </c>
      <c r="AZ22" s="136" t="s">
        <v>1302</v>
      </c>
      <c r="BA22" s="136" t="s">
        <v>440</v>
      </c>
      <c r="BB22" s="397" t="str">
        <f t="shared" si="13"/>
        <v>To expand the healthcare service benefits through the strategic purchasing of services from healthcare providers</v>
      </c>
      <c r="BC22" s="509" t="s">
        <v>1027</v>
      </c>
      <c r="BK22" s="207"/>
      <c r="BL22" s="207"/>
      <c r="BM22" s="207"/>
      <c r="BN22" s="207"/>
    </row>
    <row r="23" spans="15:66" ht="15">
      <c r="O23" s="199">
        <f t="shared" si="12"/>
        <v>10</v>
      </c>
      <c r="P23" s="203" t="s">
        <v>1477</v>
      </c>
      <c r="Q23" s="200">
        <v>44610.494351851848</v>
      </c>
      <c r="R23" s="200" t="s">
        <v>1478</v>
      </c>
      <c r="T23" s="221">
        <v>1</v>
      </c>
      <c r="U23" s="206">
        <f t="shared" si="3"/>
        <v>6</v>
      </c>
      <c r="V23" s="206">
        <f t="shared" si="4"/>
        <v>3</v>
      </c>
      <c r="W23" s="221"/>
      <c r="X23" s="191" t="s">
        <v>60</v>
      </c>
      <c r="Y23" s="191" t="s">
        <v>78</v>
      </c>
      <c r="Z23" s="191" t="s">
        <v>772</v>
      </c>
      <c r="AA23" s="136">
        <v>20</v>
      </c>
      <c r="AB23" s="191"/>
      <c r="AC23" s="301" t="s">
        <v>5</v>
      </c>
      <c r="AD23" s="304"/>
      <c r="AE23" s="191" t="s">
        <v>381</v>
      </c>
      <c r="AF23" s="191" t="s">
        <v>1135</v>
      </c>
      <c r="AG23" s="191">
        <v>13</v>
      </c>
      <c r="AH23" s="136">
        <f t="shared" si="9"/>
        <v>2</v>
      </c>
      <c r="AI23" s="136">
        <f t="shared" si="10"/>
        <v>6</v>
      </c>
      <c r="AJ23" s="191" t="s">
        <v>401</v>
      </c>
      <c r="AK23" s="136">
        <f>IF($AJ23=AK$3,MAX(AK$4:AK22,0)+1,0)</f>
        <v>0</v>
      </c>
      <c r="AL23" s="136">
        <f>IF($AJ23=AL$3,MAX(AL$4:AL22,0)+1,0)</f>
        <v>16</v>
      </c>
      <c r="AM23" s="136">
        <f>IF($AJ23=AM$3,MAX(AM$4:AM22,0)+1,0)</f>
        <v>0</v>
      </c>
      <c r="AN23" s="136">
        <f>IF($AJ23=AN$3,MAX(AN$4:AN22,0)+1,0)</f>
        <v>0</v>
      </c>
      <c r="AO23" s="191" t="s">
        <v>28</v>
      </c>
      <c r="AP23" s="136">
        <f>IF($AJ23=AP$3,MAX(AP$4:AP22,0)+1,0)</f>
        <v>0</v>
      </c>
      <c r="AQ23" s="136">
        <f>IF($AJ23=AQ$3,MAX(AQ$4:AQ22,0)+1,0)</f>
        <v>0</v>
      </c>
      <c r="AR23" s="136">
        <f>IF($AJ23=AR$3,MAX(AR$4:AR22,0)+1,0)</f>
        <v>0</v>
      </c>
      <c r="AS23" s="136">
        <f>IF($AJ23=AS$3,MAX(AS$4:AS22,0)+1,0)</f>
        <v>0</v>
      </c>
      <c r="AT23" s="208"/>
      <c r="AU23" s="208"/>
      <c r="AV23" s="191" t="s">
        <v>429</v>
      </c>
      <c r="AW23" s="136" t="s">
        <v>1301</v>
      </c>
      <c r="AX23" s="136" t="s">
        <v>796</v>
      </c>
      <c r="AY23" s="136" t="s">
        <v>1594</v>
      </c>
      <c r="AZ23" s="136" t="s">
        <v>1161</v>
      </c>
      <c r="BA23" s="136" t="s">
        <v>437</v>
      </c>
      <c r="BB23" s="397" t="str">
        <f t="shared" si="13"/>
        <v>To create an alternative track to improve spending, performance as well as monitoring and evaluation on infrastructure in preparation for the National Health Insurance; to enhance capacity and capability to deliver infrastructure for the National Health Insurance; to accelerate the fulfilment of the requirements of occupational health and safety; expand the alternative models for the dispensing and distribution of chronic medication; develop and roll-out new health information systems in preparation for the National Health Insurance; enable the health sector to address the deficiencies in the primary health care facilities systematically to yield fast results through the implementation of the Ideal Clinic programme; to expand the healthcare service benefits through the strategic purchasing of services from healthcare providers</v>
      </c>
      <c r="BC23" s="509" t="s">
        <v>1651</v>
      </c>
      <c r="BD23" s="509" t="s">
        <v>1652</v>
      </c>
      <c r="BE23" s="509" t="s">
        <v>1139</v>
      </c>
      <c r="BF23" s="509" t="s">
        <v>1162</v>
      </c>
      <c r="BG23" s="509" t="s">
        <v>1647</v>
      </c>
      <c r="BH23" s="509" t="s">
        <v>1653</v>
      </c>
      <c r="BI23" s="510" t="s">
        <v>1399</v>
      </c>
      <c r="BK23" s="207"/>
      <c r="BL23" s="207"/>
      <c r="BM23" s="207"/>
      <c r="BN23" s="207"/>
    </row>
    <row r="24" spans="15:66" ht="15">
      <c r="O24" s="199">
        <f t="shared" si="12"/>
        <v>11</v>
      </c>
      <c r="P24" s="201" t="s">
        <v>1479</v>
      </c>
      <c r="Q24" s="202">
        <v>44610.693287037036</v>
      </c>
      <c r="R24" s="202" t="s">
        <v>1480</v>
      </c>
      <c r="T24" s="221">
        <v>1</v>
      </c>
      <c r="U24" s="206">
        <f t="shared" si="3"/>
        <v>6</v>
      </c>
      <c r="V24" s="206">
        <f t="shared" si="4"/>
        <v>4</v>
      </c>
      <c r="W24" s="221"/>
      <c r="X24" s="191" t="s">
        <v>60</v>
      </c>
      <c r="Y24" s="191" t="s">
        <v>80</v>
      </c>
      <c r="Z24" s="191" t="s">
        <v>479</v>
      </c>
      <c r="AA24" s="136">
        <v>21</v>
      </c>
      <c r="AB24" s="191"/>
      <c r="AC24" s="301" t="s">
        <v>5</v>
      </c>
      <c r="AD24" s="304" t="s">
        <v>724</v>
      </c>
      <c r="AE24" s="191" t="s">
        <v>35</v>
      </c>
      <c r="AF24" s="191" t="s">
        <v>1119</v>
      </c>
      <c r="AG24" s="191">
        <v>37</v>
      </c>
      <c r="AH24" s="136">
        <f t="shared" si="9"/>
        <v>1</v>
      </c>
      <c r="AI24" s="136">
        <f t="shared" si="10"/>
        <v>7</v>
      </c>
      <c r="AJ24" s="191" t="s">
        <v>401</v>
      </c>
      <c r="AK24" s="136">
        <f>IF($AJ24=AK$3,MAX(AK$4:AK23,0)+1,0)</f>
        <v>0</v>
      </c>
      <c r="AL24" s="136">
        <f>IF($AJ24=AL$3,MAX(AL$4:AL23,0)+1,0)</f>
        <v>17</v>
      </c>
      <c r="AM24" s="136">
        <f>IF($AJ24=AM$3,MAX(AM$4:AM23,0)+1,0)</f>
        <v>0</v>
      </c>
      <c r="AN24" s="136">
        <f>IF($AJ24=AN$3,MAX(AN$4:AN23,0)+1,0)</f>
        <v>0</v>
      </c>
      <c r="AO24" s="191" t="s">
        <v>28</v>
      </c>
      <c r="AP24" s="136">
        <f>IF($AJ24=AP$3,MAX(AP$4:AP23,0)+1,0)</f>
        <v>0</v>
      </c>
      <c r="AQ24" s="136">
        <f>IF($AJ24=AQ$3,MAX(AQ$4:AQ23,0)+1,0)</f>
        <v>0</v>
      </c>
      <c r="AR24" s="136">
        <f>IF($AJ24=AR$3,MAX(AR$4:AR23,0)+1,0)</f>
        <v>0</v>
      </c>
      <c r="AS24" s="136">
        <f>IF($AJ24=AS$3,MAX(AS$4:AS23,0)+1,0)</f>
        <v>0</v>
      </c>
      <c r="AT24" s="208"/>
      <c r="AU24" s="208"/>
      <c r="AV24" s="191" t="s">
        <v>1204</v>
      </c>
      <c r="AW24" s="136" t="s">
        <v>1301</v>
      </c>
      <c r="AX24" s="136" t="s">
        <v>796</v>
      </c>
      <c r="AY24" s="136" t="s">
        <v>1595</v>
      </c>
      <c r="AZ24" s="136" t="s">
        <v>1205</v>
      </c>
      <c r="BA24" s="136" t="s">
        <v>440</v>
      </c>
      <c r="BB24" s="397" t="str">
        <f t="shared" si="13"/>
        <v>To create an alternative track to improve spending, performance as well as monitoring and evaluation on infrastructure in preparation for the National Health Insurance; to enhance capacity and capability to deliver infrastructure for the National Health Insurance; to accelerate the fulfilment of the requirements of occupational health and safety</v>
      </c>
      <c r="BC24" s="509" t="s">
        <v>1648</v>
      </c>
      <c r="BD24" s="509" t="s">
        <v>1649</v>
      </c>
      <c r="BE24" s="509" t="s">
        <v>1139</v>
      </c>
      <c r="BK24" s="207"/>
      <c r="BL24" s="207"/>
      <c r="BM24" s="207"/>
      <c r="BN24" s="207"/>
    </row>
    <row r="25" spans="15:66" ht="15">
      <c r="O25" s="199">
        <f t="shared" si="12"/>
        <v>12</v>
      </c>
      <c r="P25" s="203" t="s">
        <v>1481</v>
      </c>
      <c r="Q25" s="200">
        <v>44610.691469907404</v>
      </c>
      <c r="R25" s="200" t="s">
        <v>1482</v>
      </c>
      <c r="T25" s="221">
        <v>1</v>
      </c>
      <c r="U25" s="206">
        <f t="shared" si="3"/>
        <v>6</v>
      </c>
      <c r="V25" s="206">
        <f t="shared" si="4"/>
        <v>5</v>
      </c>
      <c r="W25" s="221"/>
      <c r="X25" s="191" t="s">
        <v>60</v>
      </c>
      <c r="Y25" s="191" t="s">
        <v>81</v>
      </c>
      <c r="Z25" s="191" t="s">
        <v>480</v>
      </c>
      <c r="AA25" s="136">
        <v>22</v>
      </c>
      <c r="AB25" s="191"/>
      <c r="AC25" s="301" t="s">
        <v>5</v>
      </c>
      <c r="AD25" s="304" t="s">
        <v>32</v>
      </c>
      <c r="AE25" s="191" t="s">
        <v>48</v>
      </c>
      <c r="AF25" s="191" t="s">
        <v>1119</v>
      </c>
      <c r="AG25" s="191">
        <v>37</v>
      </c>
      <c r="AH25" s="136">
        <f t="shared" si="9"/>
        <v>2</v>
      </c>
      <c r="AI25" s="136">
        <f t="shared" si="10"/>
        <v>7</v>
      </c>
      <c r="AJ25" s="191" t="s">
        <v>401</v>
      </c>
      <c r="AK25" s="136">
        <f>IF($AJ25=AK$3,MAX(AK$4:AK24,0)+1,0)</f>
        <v>0</v>
      </c>
      <c r="AL25" s="136">
        <f>IF($AJ25=AL$3,MAX(AL$4:AL24,0)+1,0)</f>
        <v>18</v>
      </c>
      <c r="AM25" s="136">
        <f>IF($AJ25=AM$3,MAX(AM$4:AM24,0)+1,0)</f>
        <v>0</v>
      </c>
      <c r="AN25" s="136">
        <f>IF($AJ25=AN$3,MAX(AN$4:AN24,0)+1,0)</f>
        <v>0</v>
      </c>
      <c r="AO25" s="191" t="s">
        <v>28</v>
      </c>
      <c r="AP25" s="136">
        <f>IF($AJ25=AP$3,MAX(AP$4:AP24,0)+1,0)</f>
        <v>0</v>
      </c>
      <c r="AQ25" s="136">
        <f>IF($AJ25=AQ$3,MAX(AQ$4:AQ24,0)+1,0)</f>
        <v>0</v>
      </c>
      <c r="AR25" s="136">
        <f>IF($AJ25=AR$3,MAX(AR$4:AR24,0)+1,0)</f>
        <v>0</v>
      </c>
      <c r="AS25" s="136">
        <f>IF($AJ25=AS$3,MAX(AS$4:AS24,0)+1,0)</f>
        <v>0</v>
      </c>
      <c r="AT25" s="208"/>
      <c r="AU25" s="208"/>
      <c r="AV25" s="191" t="s">
        <v>1028</v>
      </c>
      <c r="AW25" s="136" t="s">
        <v>1301</v>
      </c>
      <c r="AX25" s="136" t="s">
        <v>796</v>
      </c>
      <c r="AY25" s="136" t="s">
        <v>1596</v>
      </c>
      <c r="AZ25" s="136" t="s">
        <v>1163</v>
      </c>
      <c r="BA25" s="136" t="s">
        <v>437</v>
      </c>
      <c r="BB25" s="397" t="str">
        <f t="shared" si="13"/>
        <v>To expand the alternative models for the dispensing and distribution of chronic medication; to develop and roll out new health information systems in preparation for the National Health Insurance, including human resource for health information systems; to enable the health sector to address the deficiencies in primary health care facilities systematically and to yield fast results through the implementation of the Ideal Clinic programme; to implement a quality improvement plan</v>
      </c>
      <c r="BC25" s="509" t="s">
        <v>1164</v>
      </c>
      <c r="BD25" s="509" t="s">
        <v>1650</v>
      </c>
      <c r="BE25" s="509" t="s">
        <v>1140</v>
      </c>
      <c r="BF25" s="509" t="s">
        <v>1206</v>
      </c>
      <c r="BK25" s="207"/>
      <c r="BL25" s="207"/>
      <c r="BM25" s="207"/>
      <c r="BN25" s="207"/>
    </row>
    <row r="26" spans="15:66" ht="15">
      <c r="O26" s="199">
        <f t="shared" si="12"/>
        <v>13</v>
      </c>
      <c r="P26" s="201" t="s">
        <v>1483</v>
      </c>
      <c r="Q26" s="202">
        <v>44610.497118055559</v>
      </c>
      <c r="R26" s="202" t="s">
        <v>1484</v>
      </c>
      <c r="T26" s="221">
        <v>1</v>
      </c>
      <c r="U26" s="206">
        <f t="shared" si="3"/>
        <v>6</v>
      </c>
      <c r="V26" s="206">
        <f t="shared" si="4"/>
        <v>6</v>
      </c>
      <c r="W26" s="221"/>
      <c r="X26" s="191" t="s">
        <v>60</v>
      </c>
      <c r="Y26" s="191" t="s">
        <v>405</v>
      </c>
      <c r="Z26" s="191" t="s">
        <v>481</v>
      </c>
      <c r="AA26" s="136">
        <v>23</v>
      </c>
      <c r="AB26" s="191"/>
      <c r="AC26" s="301" t="s">
        <v>5</v>
      </c>
      <c r="AD26" s="304" t="s">
        <v>359</v>
      </c>
      <c r="AE26" s="191" t="s">
        <v>378</v>
      </c>
      <c r="AF26" s="191" t="s">
        <v>33</v>
      </c>
      <c r="AG26" s="191">
        <v>40</v>
      </c>
      <c r="AH26" s="136">
        <f t="shared" si="9"/>
        <v>1</v>
      </c>
      <c r="AI26" s="136">
        <f t="shared" si="10"/>
        <v>8</v>
      </c>
      <c r="AJ26" s="191" t="s">
        <v>403</v>
      </c>
      <c r="AK26" s="136">
        <f>IF($AJ26=AK$3,MAX(AK$4:AK25,0)+1,0)</f>
        <v>3</v>
      </c>
      <c r="AL26" s="136">
        <f>IF($AJ26=AL$3,MAX(AL$4:AL25,0)+1,0)</f>
        <v>0</v>
      </c>
      <c r="AM26" s="136">
        <f>IF($AJ26=AM$3,MAX(AM$4:AM25,0)+1,0)</f>
        <v>0</v>
      </c>
      <c r="AN26" s="136">
        <f>IF($AJ26=AN$3,MAX(AN$4:AN25,0)+1,0)</f>
        <v>0</v>
      </c>
      <c r="AO26" s="191" t="s">
        <v>26</v>
      </c>
      <c r="AP26" s="136">
        <f>IF($AJ26=AP$3,MAX(AP$4:AP25,0)+1,0)</f>
        <v>0</v>
      </c>
      <c r="AQ26" s="136">
        <f>IF($AJ26=AQ$3,MAX(AQ$4:AQ25,0)+1,0)</f>
        <v>0</v>
      </c>
      <c r="AR26" s="136">
        <f>IF($AJ26=AR$3,MAX(AR$4:AR25,0)+1,0)</f>
        <v>0</v>
      </c>
      <c r="AS26" s="136">
        <f>IF($AJ26=AS$3,MAX(AS$4:AS25,0)+1,0)</f>
        <v>0</v>
      </c>
      <c r="AT26" s="208"/>
      <c r="AU26" s="208"/>
      <c r="AV26" s="396" t="s">
        <v>1026</v>
      </c>
      <c r="AW26" s="136" t="s">
        <v>1301</v>
      </c>
      <c r="AX26" s="136" t="s">
        <v>796</v>
      </c>
      <c r="AY26" s="136" t="s">
        <v>1597</v>
      </c>
      <c r="AZ26" s="136" t="s">
        <v>1598</v>
      </c>
      <c r="BA26" s="136" t="s">
        <v>440</v>
      </c>
      <c r="BB26" s="397" t="str">
        <f t="shared" si="13"/>
        <v>To expand the access to healthcare service benefits through the strategic purchasing of primary health care services from healthcare providers</v>
      </c>
      <c r="BC26" s="509" t="s">
        <v>1599</v>
      </c>
      <c r="BK26" s="207"/>
      <c r="BL26" s="207"/>
      <c r="BM26" s="207"/>
      <c r="BN26" s="207"/>
    </row>
    <row r="27" spans="15:66" ht="15">
      <c r="O27" s="199">
        <f t="shared" si="12"/>
        <v>14</v>
      </c>
      <c r="P27" s="203" t="s">
        <v>1550</v>
      </c>
      <c r="Q27" s="200">
        <v>44610.498888888891</v>
      </c>
      <c r="R27" s="200" t="s">
        <v>1551</v>
      </c>
      <c r="T27" s="221">
        <v>1</v>
      </c>
      <c r="U27" s="206">
        <f t="shared" si="3"/>
        <v>7</v>
      </c>
      <c r="V27" s="206">
        <f t="shared" si="4"/>
        <v>1</v>
      </c>
      <c r="W27" s="221"/>
      <c r="X27" s="191" t="s">
        <v>68</v>
      </c>
      <c r="Y27" s="191" t="s">
        <v>82</v>
      </c>
      <c r="Z27" s="191" t="s">
        <v>482</v>
      </c>
      <c r="AA27" s="136">
        <v>24</v>
      </c>
      <c r="AB27" s="191"/>
      <c r="AC27" s="301" t="s">
        <v>5</v>
      </c>
      <c r="AD27" s="304" t="s">
        <v>727</v>
      </c>
      <c r="AE27" s="191" t="s">
        <v>379</v>
      </c>
      <c r="AF27" s="191" t="s">
        <v>33</v>
      </c>
      <c r="AG27" s="191">
        <v>40</v>
      </c>
      <c r="AH27" s="136">
        <f t="shared" si="9"/>
        <v>2</v>
      </c>
      <c r="AI27" s="136">
        <f t="shared" si="10"/>
        <v>8</v>
      </c>
      <c r="AJ27" s="191" t="s">
        <v>403</v>
      </c>
      <c r="AK27" s="136">
        <f>IF($AJ27=AK$3,MAX(AK$4:AK26,0)+1,0)</f>
        <v>4</v>
      </c>
      <c r="AL27" s="136">
        <f>IF($AJ27=AL$3,MAX(AL$4:AL26,0)+1,0)</f>
        <v>0</v>
      </c>
      <c r="AM27" s="136">
        <f>IF($AJ27=AM$3,MAX(AM$4:AM26,0)+1,0)</f>
        <v>0</v>
      </c>
      <c r="AN27" s="136">
        <f>IF($AJ27=AN$3,MAX(AN$4:AN26,0)+1,0)</f>
        <v>0</v>
      </c>
      <c r="AO27" s="191" t="s">
        <v>27</v>
      </c>
      <c r="AP27" s="136">
        <f>IF($AJ27=AP$3,MAX(AP$4:AP26,0)+1,0)</f>
        <v>0</v>
      </c>
      <c r="AQ27" s="136">
        <f>IF($AJ27=AQ$3,MAX(AQ$4:AQ26,0)+1,0)</f>
        <v>0</v>
      </c>
      <c r="AR27" s="136">
        <f>IF($AJ27=AR$3,MAX(AR$4:AR26,0)+1,0)</f>
        <v>0</v>
      </c>
      <c r="AS27" s="136">
        <f>IF($AJ27=AS$3,MAX(AS$4:AS26,0)+1,0)</f>
        <v>0</v>
      </c>
      <c r="AT27" s="208"/>
      <c r="AU27" s="208"/>
      <c r="AV27" s="191" t="s">
        <v>377</v>
      </c>
      <c r="AW27" s="136" t="s">
        <v>1301</v>
      </c>
      <c r="AX27" s="136" t="s">
        <v>795</v>
      </c>
      <c r="AY27" s="136" t="s">
        <v>1600</v>
      </c>
      <c r="AZ27" s="136" t="s">
        <v>1601</v>
      </c>
      <c r="BA27" s="136" t="s">
        <v>437</v>
      </c>
      <c r="BB27" s="397" t="str">
        <f t="shared" si="13"/>
        <v>Ensure the provision of tertiary health services in South Africa; to compensate tertiary facilities for the additional costs associated with the provision of these services</v>
      </c>
      <c r="BC27" s="509" t="s">
        <v>1159</v>
      </c>
      <c r="BD27" s="509" t="s">
        <v>1160</v>
      </c>
      <c r="BK27" s="207"/>
      <c r="BL27" s="207"/>
      <c r="BM27" s="207"/>
      <c r="BN27" s="207"/>
    </row>
    <row r="28" spans="15:66" ht="15">
      <c r="O28" s="199">
        <f t="shared" si="12"/>
        <v>15</v>
      </c>
      <c r="P28" s="201" t="s">
        <v>1485</v>
      </c>
      <c r="Q28" s="202">
        <v>44610.4997337963</v>
      </c>
      <c r="R28" s="202" t="s">
        <v>1486</v>
      </c>
      <c r="T28" s="221">
        <v>1</v>
      </c>
      <c r="U28" s="206">
        <f t="shared" si="3"/>
        <v>8</v>
      </c>
      <c r="V28" s="206">
        <f t="shared" si="4"/>
        <v>1</v>
      </c>
      <c r="W28" s="221"/>
      <c r="X28" s="191" t="s">
        <v>60</v>
      </c>
      <c r="Y28" s="191" t="s">
        <v>83</v>
      </c>
      <c r="Z28" s="191" t="s">
        <v>483</v>
      </c>
      <c r="AA28" s="136">
        <v>25</v>
      </c>
      <c r="AB28" s="191"/>
      <c r="AC28" s="301" t="s">
        <v>5</v>
      </c>
      <c r="AD28" s="304" t="s">
        <v>728</v>
      </c>
      <c r="AE28" s="398" t="s">
        <v>1016</v>
      </c>
      <c r="AF28" s="192" t="s">
        <v>1144</v>
      </c>
      <c r="AG28" s="192">
        <v>3</v>
      </c>
      <c r="AH28" s="146">
        <v>1</v>
      </c>
      <c r="AI28" s="192">
        <v>1</v>
      </c>
      <c r="AJ28" s="192" t="s">
        <v>400</v>
      </c>
      <c r="AK28" s="146">
        <f>IF($AJ28=AK$3,MAX(AK$4:AK27,0)+1,0)</f>
        <v>0</v>
      </c>
      <c r="AL28" s="146">
        <f>IF($AJ28=AL$3,MAX(AL$4:AL27,0)+1,0)</f>
        <v>0</v>
      </c>
      <c r="AM28" s="146">
        <f>IF($AJ28=AM$3,MAX(AM$4:AM27,0)+1,0)</f>
        <v>0</v>
      </c>
      <c r="AN28" s="146">
        <f>IF($AJ28=AN$3,MAX(AN$4:AN27,0)+1,0)</f>
        <v>0</v>
      </c>
      <c r="AO28" s="209"/>
      <c r="AP28" s="146">
        <f>IF($AJ28=AP$3,MAX(AP$4:AP27,0)+1,0)</f>
        <v>0</v>
      </c>
      <c r="AQ28" s="146">
        <f>IF(AJ28=$AQ$3,IF($AT28=AU$4,COUNTIF($AT$4:$AT28,AU$4),0)+IF($AT28=AU$5,COUNTIF($AT$4:$AT28,AU$5),0),0)</f>
        <v>1</v>
      </c>
      <c r="AR28" s="146">
        <f>IF($AJ28=AR$3,MAX(AR$4:AR27,0)+1,0)</f>
        <v>0</v>
      </c>
      <c r="AS28" s="146">
        <f>IF($AJ28=AS$3,MAX(AS$4:AS27,0)+1,0)</f>
        <v>0</v>
      </c>
      <c r="AT28" s="192" t="s">
        <v>352</v>
      </c>
      <c r="AU28" s="146"/>
      <c r="AV28" s="396" t="s">
        <v>39</v>
      </c>
      <c r="AW28" s="136" t="s">
        <v>1180</v>
      </c>
      <c r="AX28" s="136" t="s">
        <v>794</v>
      </c>
      <c r="AY28" s="136" t="s">
        <v>1602</v>
      </c>
      <c r="AZ28" s="136" t="s">
        <v>1167</v>
      </c>
      <c r="BA28" s="136" t="s">
        <v>437</v>
      </c>
      <c r="BB28" s="397" t="str">
        <f t="shared" si="13"/>
        <v>To provide funding for the progressive realisation of access to adequate housing through the creation of sustainable and integrated human settlements</v>
      </c>
      <c r="BC28" s="509" t="s">
        <v>1603</v>
      </c>
      <c r="BH28" s="510"/>
      <c r="BK28" s="207"/>
      <c r="BL28" s="207"/>
      <c r="BM28" s="207"/>
      <c r="BN28" s="207"/>
    </row>
    <row r="29" spans="15:66" ht="15">
      <c r="O29" s="199">
        <f t="shared" si="12"/>
        <v>16</v>
      </c>
      <c r="P29" s="203" t="s">
        <v>1487</v>
      </c>
      <c r="Q29" s="200">
        <v>44610.500949074078</v>
      </c>
      <c r="R29" s="200" t="s">
        <v>1488</v>
      </c>
      <c r="T29" s="221">
        <v>1</v>
      </c>
      <c r="U29" s="206">
        <f t="shared" si="3"/>
        <v>8</v>
      </c>
      <c r="V29" s="206">
        <f t="shared" si="4"/>
        <v>2</v>
      </c>
      <c r="W29" s="221"/>
      <c r="X29" s="191" t="s">
        <v>60</v>
      </c>
      <c r="Y29" s="191" t="s">
        <v>84</v>
      </c>
      <c r="Z29" s="191" t="s">
        <v>484</v>
      </c>
      <c r="AA29" s="136">
        <v>26</v>
      </c>
      <c r="AB29" s="191"/>
      <c r="AC29" s="301" t="s">
        <v>5</v>
      </c>
      <c r="AD29" s="304" t="s">
        <v>1134</v>
      </c>
      <c r="AE29" s="395" t="s">
        <v>351</v>
      </c>
      <c r="AF29" s="193" t="s">
        <v>1144</v>
      </c>
      <c r="AG29" s="193">
        <v>3</v>
      </c>
      <c r="AH29" s="146">
        <f t="shared" ref="AH29:AH36" si="14">IF(AI29="","",IF(AI29=AI28,AH28+1,1))</f>
        <v>2</v>
      </c>
      <c r="AI29" s="192">
        <f t="shared" ref="AI29:AI36" si="15">IF(AF29="","",IF(AF29=AF28,AI28,AI28+1))</f>
        <v>1</v>
      </c>
      <c r="AJ29" s="193" t="s">
        <v>400</v>
      </c>
      <c r="AK29" s="145">
        <f>IF($AJ29=AK$3,MAX(AK$4:AK28,0)+1,0)</f>
        <v>0</v>
      </c>
      <c r="AL29" s="145">
        <f>IF($AJ29=AL$3,MAX(AL$4:AL28,0)+1,0)</f>
        <v>0</v>
      </c>
      <c r="AM29" s="145">
        <f>IF($AJ29=AM$3,MAX(AM$4:AM28,0)+1,0)</f>
        <v>0</v>
      </c>
      <c r="AN29" s="145">
        <f>IF($AJ29=AN$3,MAX(AN$4:AN28,0)+1,0)</f>
        <v>0</v>
      </c>
      <c r="AO29" s="210"/>
      <c r="AP29" s="145">
        <f>IF($AJ29=AP$3,MAX(AP$4:AP28,0)+1,0)</f>
        <v>0</v>
      </c>
      <c r="AQ29" s="145">
        <f>IF(AJ29=$AQ$3,IF($AT29=AU$4,COUNTIF($AT$4:$AT29,AU$4),0)+IF($AT29=AU$5,COUNTIF($AT$4:$AT29,AU$5),0),0)</f>
        <v>1</v>
      </c>
      <c r="AR29" s="145">
        <f>IF($AJ29=AR$3,MAX(AR$4:AR28,0)+1,0)</f>
        <v>0</v>
      </c>
      <c r="AS29" s="145">
        <f>IF($AJ29=AS$3,MAX(AS$4:AS28,0)+1,0)</f>
        <v>0</v>
      </c>
      <c r="AT29" s="193" t="s">
        <v>350</v>
      </c>
      <c r="AU29" s="145"/>
      <c r="AV29" s="396" t="s">
        <v>1390</v>
      </c>
      <c r="AW29" s="136" t="s">
        <v>1180</v>
      </c>
      <c r="AX29" s="491" t="s">
        <v>794</v>
      </c>
      <c r="AY29" s="136" t="s">
        <v>1604</v>
      </c>
      <c r="AZ29" s="136" t="s">
        <v>1167</v>
      </c>
      <c r="BA29" s="136" t="s">
        <v>437</v>
      </c>
      <c r="BB29" s="397" t="str">
        <f t="shared" si="13"/>
        <v>To provide funding to facilitate a programmatic and inclusive approach to upgrading informal settlements</v>
      </c>
      <c r="BC29" s="509" t="s">
        <v>1384</v>
      </c>
      <c r="BK29" s="207"/>
      <c r="BL29" s="207"/>
      <c r="BM29" s="207"/>
      <c r="BN29" s="207"/>
    </row>
    <row r="30" spans="15:66" ht="15">
      <c r="O30" s="199">
        <f t="shared" si="12"/>
        <v>17</v>
      </c>
      <c r="P30" s="201" t="s">
        <v>1489</v>
      </c>
      <c r="Q30" s="202">
        <v>44610.501701388886</v>
      </c>
      <c r="R30" s="202" t="s">
        <v>1490</v>
      </c>
      <c r="T30" s="221">
        <v>1</v>
      </c>
      <c r="U30" s="206">
        <f t="shared" si="3"/>
        <v>8</v>
      </c>
      <c r="V30" s="206">
        <f t="shared" si="4"/>
        <v>3</v>
      </c>
      <c r="W30" s="221"/>
      <c r="X30" s="191" t="s">
        <v>60</v>
      </c>
      <c r="Y30" s="191" t="s">
        <v>406</v>
      </c>
      <c r="Z30" s="191" t="s">
        <v>485</v>
      </c>
      <c r="AA30" s="136">
        <v>27</v>
      </c>
      <c r="AB30" s="191"/>
      <c r="AC30" s="301" t="s">
        <v>5</v>
      </c>
      <c r="AD30" s="304" t="s">
        <v>726</v>
      </c>
      <c r="AE30" s="395" t="s">
        <v>802</v>
      </c>
      <c r="AF30" s="193" t="s">
        <v>1144</v>
      </c>
      <c r="AG30" s="193">
        <v>3</v>
      </c>
      <c r="AH30" s="146">
        <f t="shared" si="14"/>
        <v>3</v>
      </c>
      <c r="AI30" s="192">
        <f t="shared" si="15"/>
        <v>1</v>
      </c>
      <c r="AJ30" s="193" t="s">
        <v>400</v>
      </c>
      <c r="AK30" s="136">
        <f>IF($AJ30=AK$3,MAX(AK$4:AK29,0)+1,0)</f>
        <v>0</v>
      </c>
      <c r="AL30" s="136">
        <f>IF($AJ30=AL$3,MAX(AL$4:AL29,0)+1,0)</f>
        <v>0</v>
      </c>
      <c r="AM30" s="136">
        <f>IF($AJ30=AM$3,MAX(AM$4:AM29,0)+1,0)</f>
        <v>0</v>
      </c>
      <c r="AN30" s="136">
        <f>IF($AJ30=AN$3,MAX(AN$4:AN29,0)+1,0)</f>
        <v>0</v>
      </c>
      <c r="AO30" s="210"/>
      <c r="AP30" s="136">
        <f>IF($AJ30=AP$3,MAX(AP$4:AP29,0)+1,0)</f>
        <v>0</v>
      </c>
      <c r="AQ30" s="136">
        <f>IF(AJ30=$AQ$3,IF($AT30=AU$4,COUNTIF($AT$4:$AT30,AU$4),0)+IF($AT30=AU$5,COUNTIF($AT$4:$AT30,AU$5),0),0)</f>
        <v>2</v>
      </c>
      <c r="AR30" s="136">
        <f>IF($AJ30=AR$3,MAX(AR$4:AR29,0)+1,0)</f>
        <v>0</v>
      </c>
      <c r="AS30" s="136">
        <f>IF($AJ30=AS$3,MAX(AS$4:AS29,0)+1,0)</f>
        <v>0</v>
      </c>
      <c r="AT30" s="191" t="s">
        <v>352</v>
      </c>
      <c r="AV30" s="396" t="s">
        <v>447</v>
      </c>
      <c r="AW30" s="136" t="s">
        <v>1180</v>
      </c>
      <c r="AX30" s="136" t="s">
        <v>1029</v>
      </c>
      <c r="AY30" s="136" t="s">
        <v>1605</v>
      </c>
      <c r="AZ30" s="136" t="s">
        <v>1175</v>
      </c>
      <c r="BA30" s="136" t="s">
        <v>437</v>
      </c>
      <c r="BB30" s="397" t="str">
        <f t="shared" si="13"/>
        <v>To provide funding to provinces for provision of temporary shelter assistance to households affected by disasters or a housing emergency; to provide funding to provinces to repair the damage to housing for low-income households following a disaster or housing emergency if the costs of repairs are less than the cost of relocation and provision of temporary shelter</v>
      </c>
      <c r="BC30" s="509" t="s">
        <v>1030</v>
      </c>
      <c r="BD30" s="509" t="s">
        <v>1248</v>
      </c>
      <c r="BK30" s="207"/>
      <c r="BL30" s="207"/>
      <c r="BM30" s="207"/>
      <c r="BN30" s="207"/>
    </row>
    <row r="31" spans="15:66" ht="15">
      <c r="O31" s="199">
        <f t="shared" si="12"/>
        <v>18</v>
      </c>
      <c r="P31" s="203" t="s">
        <v>1368</v>
      </c>
      <c r="Q31" s="200">
        <v>44610.502349537041</v>
      </c>
      <c r="R31" s="200" t="s">
        <v>1491</v>
      </c>
      <c r="T31" s="221">
        <v>1</v>
      </c>
      <c r="U31" s="206">
        <f t="shared" si="3"/>
        <v>9</v>
      </c>
      <c r="V31" s="206">
        <f t="shared" si="4"/>
        <v>1</v>
      </c>
      <c r="W31" s="221"/>
      <c r="X31" s="191" t="s">
        <v>68</v>
      </c>
      <c r="Y31" s="191" t="s">
        <v>85</v>
      </c>
      <c r="Z31" s="191" t="s">
        <v>486</v>
      </c>
      <c r="AA31" s="136">
        <v>28</v>
      </c>
      <c r="AB31" s="191"/>
      <c r="AC31" s="301" t="s">
        <v>5</v>
      </c>
      <c r="AD31" s="304" t="s">
        <v>41</v>
      </c>
      <c r="AE31" s="395" t="s">
        <v>1413</v>
      </c>
      <c r="AF31" s="193" t="s">
        <v>1144</v>
      </c>
      <c r="AG31" s="193">
        <v>3</v>
      </c>
      <c r="AH31" s="146">
        <f t="shared" si="14"/>
        <v>4</v>
      </c>
      <c r="AI31" s="192">
        <f t="shared" si="15"/>
        <v>1</v>
      </c>
      <c r="AJ31" s="193" t="s">
        <v>400</v>
      </c>
      <c r="AK31" s="136">
        <f>IF($AJ31=AK$3,MAX(AK$4:AK30,0)+1,0)</f>
        <v>0</v>
      </c>
      <c r="AL31" s="136">
        <f>IF($AJ31=AL$3,MAX(AL$4:AL30,0)+1,0)</f>
        <v>0</v>
      </c>
      <c r="AM31" s="136">
        <f>IF($AJ31=AM$3,MAX(AM$4:AM30,0)+1,0)</f>
        <v>0</v>
      </c>
      <c r="AN31" s="136">
        <f>IF($AJ31=AN$3,MAX(AN$4:AN30,0)+1,0)</f>
        <v>0</v>
      </c>
      <c r="AO31" s="210"/>
      <c r="AP31" s="136">
        <f>IF($AJ31=AP$3,MAX(AP$4:AP30,0)+1,0)</f>
        <v>0</v>
      </c>
      <c r="AQ31" s="136">
        <f>IF(AJ31=$AQ$3,IF($AT31=AU$4,COUNTIF($AT$4:$AT31,AU$4),0)+IF($AT31=AU$5,COUNTIF($AT$4:$AT31,AU$5),0),0)</f>
        <v>3</v>
      </c>
      <c r="AR31" s="136">
        <f>IF($AJ31=AR$3,MAX(AR$4:AR30,0)+1,0)</f>
        <v>0</v>
      </c>
      <c r="AS31" s="136">
        <f>IF($AJ31=AS$3,MAX(AS$4:AS30,0)+1,0)</f>
        <v>0</v>
      </c>
      <c r="AT31" s="191" t="s">
        <v>352</v>
      </c>
      <c r="AV31" s="396" t="s">
        <v>380</v>
      </c>
      <c r="AW31" s="136" t="s">
        <v>1185</v>
      </c>
      <c r="AX31" s="136" t="s">
        <v>794</v>
      </c>
      <c r="AY31" s="136" t="s">
        <v>1606</v>
      </c>
      <c r="AZ31" s="136" t="s">
        <v>1607</v>
      </c>
      <c r="BA31" s="136" t="s">
        <v>437</v>
      </c>
      <c r="BB31" s="397" t="str">
        <f t="shared" si="13"/>
        <v>To incentivise provincial departments to expand work creation efforts through the use of labour intensive delivery methods in the following identified focus areas, in compliance with the Expanded Public Works Programme guidelines: road maintenance and the maintenance of buildings; low traffic volume roads and rural roads; other economic and social infrastructure; tourism and cultural industries; sustainable land based livelihoods; waste management</v>
      </c>
      <c r="BC31" s="509" t="s">
        <v>1659</v>
      </c>
      <c r="BD31" s="509" t="s">
        <v>1168</v>
      </c>
      <c r="BE31" s="509" t="s">
        <v>1169</v>
      </c>
      <c r="BF31" s="509" t="s">
        <v>1316</v>
      </c>
      <c r="BG31" s="509" t="s">
        <v>1317</v>
      </c>
      <c r="BH31" s="510" t="s">
        <v>1170</v>
      </c>
      <c r="BJ31" s="207"/>
      <c r="BK31" s="207"/>
      <c r="BL31" s="207"/>
      <c r="BM31" s="207"/>
      <c r="BN31" s="207"/>
    </row>
    <row r="32" spans="15:66" ht="15">
      <c r="O32" s="199">
        <f t="shared" si="12"/>
        <v>19</v>
      </c>
      <c r="P32" s="201" t="s">
        <v>1552</v>
      </c>
      <c r="Q32" s="202">
        <v>44610.503379629627</v>
      </c>
      <c r="R32" s="202" t="s">
        <v>1553</v>
      </c>
      <c r="T32" s="221">
        <v>1</v>
      </c>
      <c r="U32" s="206">
        <f t="shared" si="3"/>
        <v>10</v>
      </c>
      <c r="V32" s="206">
        <f t="shared" si="4"/>
        <v>1</v>
      </c>
      <c r="W32" s="221"/>
      <c r="X32" s="191" t="s">
        <v>60</v>
      </c>
      <c r="Y32" s="191" t="s">
        <v>86</v>
      </c>
      <c r="Z32" s="191" t="s">
        <v>487</v>
      </c>
      <c r="AA32" s="136">
        <v>29</v>
      </c>
      <c r="AB32" s="191"/>
      <c r="AC32" s="301" t="s">
        <v>5</v>
      </c>
      <c r="AD32" s="304" t="s">
        <v>1135</v>
      </c>
      <c r="AE32" s="191" t="s">
        <v>1412</v>
      </c>
      <c r="AF32" s="193" t="s">
        <v>1144</v>
      </c>
      <c r="AG32" s="193">
        <v>3</v>
      </c>
      <c r="AH32" s="146">
        <f t="shared" si="14"/>
        <v>5</v>
      </c>
      <c r="AI32" s="192">
        <f t="shared" si="15"/>
        <v>1</v>
      </c>
      <c r="AJ32" s="191" t="s">
        <v>425</v>
      </c>
      <c r="AK32" s="136">
        <f>IF($AJ32=AK$3,MAX(AK$4:AK31,0)+1,0)</f>
        <v>0</v>
      </c>
      <c r="AL32" s="136">
        <f>IF($AJ32=AL$3,MAX(AL$4:AL31,0)+1,0)</f>
        <v>0</v>
      </c>
      <c r="AM32" s="136">
        <f>IF($AJ32=AM$3,MAX(AM$4:AM31,0)+1,0)</f>
        <v>0</v>
      </c>
      <c r="AN32" s="136">
        <f>IF($AJ32=AN$3,MAX(AN$4:AN31,0)+1,0)</f>
        <v>0</v>
      </c>
      <c r="AO32" s="208"/>
      <c r="AP32" s="136">
        <f>IF($AJ32=AP$3,MAX(AP$4:AP31,0)+1,0)</f>
        <v>0</v>
      </c>
      <c r="AQ32" s="136">
        <f>IF(AJ32=$AQ$3,IF($AT32=AU$4,COUNTIF($AT$4:$AT32,AU$4),0)+IF($AT32=AU$5,COUNTIF($AT$4:$AT32,AU$5),0),0)</f>
        <v>0</v>
      </c>
      <c r="AR32" s="136">
        <f>IF($AJ32=AR$3,MAX(AR$4:AR31,0)+1,0)</f>
        <v>0</v>
      </c>
      <c r="AS32" s="136">
        <f>IF($AJ32=AS$3,MAX(AS$4:AS31,0)+1,0)</f>
        <v>1</v>
      </c>
      <c r="AT32" s="191"/>
      <c r="AV32" s="191" t="s">
        <v>381</v>
      </c>
      <c r="AW32" s="136" t="s">
        <v>1185</v>
      </c>
      <c r="AX32" s="136" t="s">
        <v>794</v>
      </c>
      <c r="AY32" s="136" t="s">
        <v>1608</v>
      </c>
      <c r="AZ32" s="136" t="s">
        <v>1609</v>
      </c>
      <c r="BA32" s="136" t="s">
        <v>437</v>
      </c>
      <c r="BB32" s="397" t="str">
        <f t="shared" si="13"/>
        <v>To incentivise provincial social sector departments, identified in the expanded public works programme social sector plan, to increase work opportunities by focusing on the strengthening and expansion of social sector programmes that have employment potential</v>
      </c>
      <c r="BC32" s="509" t="s">
        <v>1644</v>
      </c>
      <c r="BK32" s="207"/>
      <c r="BL32" s="207"/>
      <c r="BM32" s="207"/>
      <c r="BN32" s="207"/>
    </row>
    <row r="33" spans="15:84" ht="15">
      <c r="O33" s="199">
        <f t="shared" si="12"/>
        <v>20</v>
      </c>
      <c r="P33" s="203" t="s">
        <v>1554</v>
      </c>
      <c r="Q33" s="200">
        <v>44610.50439814815</v>
      </c>
      <c r="R33" s="200" t="s">
        <v>1555</v>
      </c>
      <c r="T33" s="221">
        <v>1</v>
      </c>
      <c r="U33" s="206">
        <f t="shared" si="3"/>
        <v>10</v>
      </c>
      <c r="V33" s="206">
        <f t="shared" si="4"/>
        <v>2</v>
      </c>
      <c r="W33" s="221"/>
      <c r="X33" s="191" t="s">
        <v>60</v>
      </c>
      <c r="Y33" s="191" t="s">
        <v>87</v>
      </c>
      <c r="Z33" s="191" t="s">
        <v>488</v>
      </c>
      <c r="AA33" s="136">
        <v>30</v>
      </c>
      <c r="AB33" s="191"/>
      <c r="AC33" s="301" t="s">
        <v>5</v>
      </c>
      <c r="AD33" s="304" t="s">
        <v>1109</v>
      </c>
      <c r="AE33" s="395" t="s">
        <v>1310</v>
      </c>
      <c r="AF33" s="193" t="s">
        <v>37</v>
      </c>
      <c r="AG33" s="193">
        <v>33</v>
      </c>
      <c r="AH33" s="146">
        <f t="shared" si="14"/>
        <v>1</v>
      </c>
      <c r="AI33" s="192">
        <f t="shared" si="15"/>
        <v>2</v>
      </c>
      <c r="AJ33" s="395" t="s">
        <v>400</v>
      </c>
      <c r="AK33" s="136">
        <f>IF($AJ33=AK$3,MAX(AK$4:AK32,0)+1,0)</f>
        <v>0</v>
      </c>
      <c r="AL33" s="136">
        <f>IF($AJ33=AL$3,MAX(AL$4:AL32,0)+1,0)</f>
        <v>0</v>
      </c>
      <c r="AM33" s="136">
        <f>IF($AJ33=AM$3,MAX(AM$4:AM32,0)+1,0)</f>
        <v>0</v>
      </c>
      <c r="AN33" s="136">
        <f>IF($AJ33=AN$3,MAX(AN$4:AN32,0)+1,0)</f>
        <v>0</v>
      </c>
      <c r="AO33" s="208"/>
      <c r="AP33" s="136">
        <f>IF($AJ33=AP$3,MAX(AP$4:AP32,0)+1,0)</f>
        <v>0</v>
      </c>
      <c r="AQ33" s="136">
        <f>IF(AJ33=$AQ$3,IF($AT33=AU$4,COUNTIF($AT$4:$AT33,AU$4),0)+IF($AT33=AU$5,COUNTIF($AT$4:$AT33,AU$5),0),0)</f>
        <v>4</v>
      </c>
      <c r="AR33" s="136">
        <f>IF($AJ33=AR$3,MAX(AR$4:AR32,0)+1,0)</f>
        <v>0</v>
      </c>
      <c r="AS33" s="136">
        <f>IF($AJ33=AS$3,MAX(AS$4:AS32,0)+1,0)</f>
        <v>0</v>
      </c>
      <c r="AT33" s="396" t="s">
        <v>352</v>
      </c>
      <c r="AV33" s="396" t="s">
        <v>35</v>
      </c>
      <c r="AW33" s="136" t="s">
        <v>1385</v>
      </c>
      <c r="AX33" s="136" t="s">
        <v>794</v>
      </c>
      <c r="AY33" s="136" t="s">
        <v>1610</v>
      </c>
      <c r="AZ33" s="136" t="s">
        <v>1611</v>
      </c>
      <c r="BA33" s="136" t="s">
        <v>437</v>
      </c>
      <c r="BB33" s="397" t="str">
        <f t="shared" si="13"/>
        <v>To transform urban and rural community library infrastructure, facilities and services (primarily targeting previously disadvantaged communities) through a recapitalised programme at provincial level in support of local government and national initiatives</v>
      </c>
      <c r="BC33" s="509" t="s">
        <v>1386</v>
      </c>
      <c r="BK33" s="207"/>
      <c r="BL33" s="207"/>
      <c r="BM33" s="207"/>
      <c r="BN33" s="207"/>
    </row>
    <row r="34" spans="15:84" ht="15">
      <c r="O34" s="199">
        <f t="shared" si="12"/>
        <v>21</v>
      </c>
      <c r="P34" s="201" t="s">
        <v>1492</v>
      </c>
      <c r="Q34" s="202">
        <v>44610.505289351851</v>
      </c>
      <c r="R34" s="202" t="s">
        <v>1493</v>
      </c>
      <c r="T34" s="221">
        <v>1</v>
      </c>
      <c r="U34" s="206">
        <f t="shared" si="3"/>
        <v>10</v>
      </c>
      <c r="V34" s="206">
        <f t="shared" si="4"/>
        <v>3</v>
      </c>
      <c r="W34" s="221"/>
      <c r="X34" s="191" t="s">
        <v>60</v>
      </c>
      <c r="Y34" s="191" t="s">
        <v>88</v>
      </c>
      <c r="Z34" s="191" t="s">
        <v>489</v>
      </c>
      <c r="AA34" s="136">
        <v>31</v>
      </c>
      <c r="AB34" s="191"/>
      <c r="AC34" s="301" t="s">
        <v>5</v>
      </c>
      <c r="AD34" s="304" t="s">
        <v>1110</v>
      </c>
      <c r="AE34" s="193" t="s">
        <v>448</v>
      </c>
      <c r="AF34" s="193" t="s">
        <v>37</v>
      </c>
      <c r="AG34" s="193">
        <v>33</v>
      </c>
      <c r="AH34" s="146">
        <f t="shared" si="14"/>
        <v>2</v>
      </c>
      <c r="AI34" s="192">
        <f t="shared" si="15"/>
        <v>2</v>
      </c>
      <c r="AJ34" s="193" t="s">
        <v>425</v>
      </c>
      <c r="AK34" s="136">
        <f>IF($AJ34=AK$3,MAX(AK$4:AK33,0)+1,0)</f>
        <v>0</v>
      </c>
      <c r="AL34" s="136">
        <f>IF($AJ34=AL$3,MAX(AL$4:AL33,0)+1,0)</f>
        <v>0</v>
      </c>
      <c r="AM34" s="136">
        <f>IF($AJ34=AM$3,MAX(AM$4:AM33,0)+1,0)</f>
        <v>0</v>
      </c>
      <c r="AN34" s="136">
        <f>IF($AJ34=AN$3,MAX(AN$4:AN33,0)+1,0)</f>
        <v>0</v>
      </c>
      <c r="AO34" s="208"/>
      <c r="AP34" s="136">
        <f>IF($AJ34=AP$3,MAX(AP$4:AP33,0)+1,0)</f>
        <v>0</v>
      </c>
      <c r="AQ34" s="136">
        <f>IF(AJ34=$AQ$3,IF($AT34=AU$4,COUNTIF($AT$4:$AT34,AU$4),0)+IF($AT34=AU$5,COUNTIF($AT$4:$AT34,AU$5),0),0)</f>
        <v>0</v>
      </c>
      <c r="AR34" s="136">
        <f>IF($AJ34=AR$3,MAX(AR$4:AR33,0)+1,0)</f>
        <v>0</v>
      </c>
      <c r="AS34" s="136">
        <f>IF($AJ34=AS$3,MAX(AS$4:AS33,0)+1,0)</f>
        <v>2</v>
      </c>
      <c r="AT34" s="191"/>
      <c r="AV34" s="396" t="s">
        <v>48</v>
      </c>
      <c r="AW34" s="136" t="s">
        <v>1387</v>
      </c>
      <c r="AX34" s="136" t="s">
        <v>794</v>
      </c>
      <c r="AY34" s="136" t="s">
        <v>1612</v>
      </c>
      <c r="AZ34" s="136" t="s">
        <v>1613</v>
      </c>
      <c r="BA34" s="136" t="s">
        <v>440</v>
      </c>
      <c r="BB34" s="397" t="str">
        <f t="shared" si="13"/>
        <v>To facilitate sport and active recreation participation and empowerment in partnership with relevant stakeholders</v>
      </c>
      <c r="BC34" s="509" t="s">
        <v>778</v>
      </c>
      <c r="BK34" s="207"/>
      <c r="BL34" s="207"/>
      <c r="BM34" s="207"/>
      <c r="BN34" s="207"/>
    </row>
    <row r="35" spans="15:84" ht="15">
      <c r="O35" s="199">
        <f t="shared" si="12"/>
        <v>22</v>
      </c>
      <c r="P35" s="203" t="s">
        <v>1494</v>
      </c>
      <c r="Q35" s="200">
        <v>44610.506215277775</v>
      </c>
      <c r="R35" s="200" t="s">
        <v>1495</v>
      </c>
      <c r="T35" s="221">
        <v>1</v>
      </c>
      <c r="U35" s="206">
        <f t="shared" si="3"/>
        <v>10</v>
      </c>
      <c r="V35" s="206">
        <f t="shared" si="4"/>
        <v>4</v>
      </c>
      <c r="W35" s="221"/>
      <c r="X35" s="191" t="s">
        <v>60</v>
      </c>
      <c r="Y35" s="191" t="s">
        <v>89</v>
      </c>
      <c r="Z35" s="191" t="s">
        <v>490</v>
      </c>
      <c r="AA35" s="136">
        <v>32</v>
      </c>
      <c r="AB35" s="191"/>
      <c r="AC35" s="301" t="s">
        <v>5</v>
      </c>
      <c r="AD35" s="304" t="s">
        <v>1111</v>
      </c>
      <c r="AE35" s="191" t="s">
        <v>348</v>
      </c>
      <c r="AF35" s="191" t="s">
        <v>37</v>
      </c>
      <c r="AG35" s="193">
        <v>33</v>
      </c>
      <c r="AH35" s="146">
        <f t="shared" si="14"/>
        <v>3</v>
      </c>
      <c r="AI35" s="192">
        <f t="shared" si="15"/>
        <v>2</v>
      </c>
      <c r="AJ35" s="191" t="s">
        <v>402</v>
      </c>
      <c r="AK35" s="136">
        <f>IF($AJ35=AK$3,MAX(AK$4:AK34,0)+1,0)</f>
        <v>0</v>
      </c>
      <c r="AL35" s="136">
        <f>IF($AJ35=AL$3,MAX(AL$4:AL34,0)+1,0)</f>
        <v>0</v>
      </c>
      <c r="AM35" s="136">
        <f>IF($AJ35=AM$3,MAX(AM$4:AM34,0)+1,0)</f>
        <v>0</v>
      </c>
      <c r="AN35" s="136">
        <f>IF($AJ35=AN$3,MAX(AN$4:AN34,0)+1,0)</f>
        <v>0</v>
      </c>
      <c r="AO35" s="208"/>
      <c r="AP35" s="136">
        <f>IF($AJ35=AP$3,MAX(AP$4:AP34,0)+1,0)</f>
        <v>1</v>
      </c>
      <c r="AQ35" s="136">
        <f>IF(AJ35=$AQ$3,IF($AT35=AU$4,COUNTIF($AT$4:$AT35,AU$4),0)+IF($AT35=AU$5,COUNTIF($AT$4:$AT35,AU$5),0),0)</f>
        <v>0</v>
      </c>
      <c r="AR35" s="136">
        <f>IF($AJ35=AR$3,MAX(AR$4:AR34,0)+1,0)</f>
        <v>0</v>
      </c>
      <c r="AS35" s="136">
        <f>IF($AJ35=AS$3,MAX(AS$4:AS34,0)+1,0)</f>
        <v>0</v>
      </c>
      <c r="AT35" s="191"/>
      <c r="AV35" s="191" t="s">
        <v>378</v>
      </c>
      <c r="AW35" s="136" t="s">
        <v>1191</v>
      </c>
      <c r="AX35" s="136" t="s">
        <v>795</v>
      </c>
      <c r="AY35" s="136" t="s">
        <v>1614</v>
      </c>
      <c r="AZ35" s="136" t="s">
        <v>1153</v>
      </c>
      <c r="BA35" s="136" t="s">
        <v>440</v>
      </c>
      <c r="BB35" s="397" t="str">
        <f t="shared" si="13"/>
        <v>To supplement provincial investments for road infrastructure maintenance (routine, periodic and special maintenance); to ensure that all roads are classified as per the Road Infrastructure Strategic Framework for South Africa and the technical recommendations for highways, and the Road Classification and Access Management guidelines; to implement and maintain road asset management systems; to supplement provincial projects for the repair of roads and bridges damaged by unforeseen incidents including natural disasters; to improve road safety with a special focus on pedestrian safety in rural areas</v>
      </c>
      <c r="BC35" s="509" t="s">
        <v>1014</v>
      </c>
      <c r="BD35" s="509" t="s">
        <v>1389</v>
      </c>
      <c r="BE35" s="509" t="s">
        <v>1664</v>
      </c>
      <c r="BF35" s="509" t="s">
        <v>1388</v>
      </c>
      <c r="BG35" s="509" t="s">
        <v>1249</v>
      </c>
      <c r="BK35" s="207"/>
      <c r="BL35" s="207"/>
      <c r="BM35" s="207"/>
      <c r="BN35" s="207"/>
    </row>
    <row r="36" spans="15:84" ht="15">
      <c r="O36" s="199">
        <f t="shared" si="12"/>
        <v>23</v>
      </c>
      <c r="P36" s="201" t="s">
        <v>1496</v>
      </c>
      <c r="Q36" s="202">
        <v>44610.507395833331</v>
      </c>
      <c r="R36" s="202" t="s">
        <v>1497</v>
      </c>
      <c r="T36" s="221">
        <v>1</v>
      </c>
      <c r="U36" s="206">
        <f t="shared" si="3"/>
        <v>10</v>
      </c>
      <c r="V36" s="206">
        <f t="shared" si="4"/>
        <v>5</v>
      </c>
      <c r="W36" s="221"/>
      <c r="X36" s="191" t="s">
        <v>60</v>
      </c>
      <c r="Y36" s="191" t="s">
        <v>90</v>
      </c>
      <c r="Z36" s="191" t="s">
        <v>491</v>
      </c>
      <c r="AA36" s="136">
        <v>33</v>
      </c>
      <c r="AB36" s="191"/>
      <c r="AC36" s="301" t="s">
        <v>5</v>
      </c>
      <c r="AD36" s="304" t="s">
        <v>37</v>
      </c>
      <c r="AE36" s="396" t="s">
        <v>1646</v>
      </c>
      <c r="AF36" s="396" t="s">
        <v>1145</v>
      </c>
      <c r="AG36" s="191">
        <v>34</v>
      </c>
      <c r="AH36" s="146">
        <f t="shared" si="14"/>
        <v>1</v>
      </c>
      <c r="AI36" s="192">
        <f t="shared" si="15"/>
        <v>3</v>
      </c>
      <c r="AJ36" s="191" t="s">
        <v>400</v>
      </c>
      <c r="AK36" s="136">
        <f>IF($AJ36=AK$3,MAX(AK$4:AK35,0)+1,0)</f>
        <v>0</v>
      </c>
      <c r="AL36" s="136">
        <f>IF($AJ36=AL$3,MAX(AL$4:AL35,0)+1,0)</f>
        <v>0</v>
      </c>
      <c r="AM36" s="136">
        <f>IF($AJ36=AM$3,MAX(AM$4:AM35,0)+1,0)</f>
        <v>0</v>
      </c>
      <c r="AN36" s="136">
        <f>IF($AJ36=AN$3,MAX(AN$4:AN35,0)+1,0)</f>
        <v>0</v>
      </c>
      <c r="AO36" s="208"/>
      <c r="AP36" s="136">
        <f>IF($AJ36=AP$3,MAX(AP$4:AP35,0)+1,0)</f>
        <v>0</v>
      </c>
      <c r="AQ36" s="136">
        <f>IF(AJ36=$AQ$3,IF($AT36=AU$4,COUNTIF($AT$4:$AT36,AU$4),0)+IF($AT36=AU$5,COUNTIF($AT$4:$AT36,AU$5),0),0)</f>
        <v>5</v>
      </c>
      <c r="AR36" s="136">
        <f>IF($AJ36=AR$3,MAX(AR$4:AR35,0)+1,0)</f>
        <v>0</v>
      </c>
      <c r="AS36" s="136">
        <f>IF($AJ36=AS$3,MAX(AS$4:AS35,0)+1,0)</f>
        <v>0</v>
      </c>
      <c r="AT36" s="191" t="s">
        <v>352</v>
      </c>
      <c r="AV36" s="192" t="s">
        <v>379</v>
      </c>
      <c r="AW36" s="146" t="s">
        <v>1296</v>
      </c>
      <c r="AX36" s="146" t="s">
        <v>795</v>
      </c>
      <c r="AY36" s="146" t="s">
        <v>1615</v>
      </c>
      <c r="AZ36" s="146" t="s">
        <v>1154</v>
      </c>
      <c r="BA36" s="146" t="s">
        <v>437</v>
      </c>
      <c r="BB36" s="698" t="str">
        <f t="shared" si="13"/>
        <v>To provide supplementary funding towards public transport services provided by provincial departments of transport</v>
      </c>
      <c r="BC36" s="551" t="s">
        <v>441</v>
      </c>
      <c r="BD36" s="551"/>
      <c r="BE36" s="551"/>
      <c r="BF36" s="551"/>
      <c r="BG36" s="551"/>
      <c r="BH36" s="551"/>
      <c r="BI36" s="552"/>
      <c r="BJ36" s="552"/>
      <c r="BK36" s="553"/>
      <c r="BL36" s="553"/>
      <c r="BM36" s="553"/>
      <c r="BN36" s="553"/>
      <c r="BO36" s="699"/>
      <c r="BP36" s="699"/>
      <c r="BQ36" s="699"/>
      <c r="BR36" s="699"/>
      <c r="BS36" s="699"/>
      <c r="BT36" s="699"/>
      <c r="BU36" s="699"/>
      <c r="BV36" s="699"/>
      <c r="BW36" s="699"/>
      <c r="BX36" s="699"/>
      <c r="BY36" s="699"/>
      <c r="BZ36" s="699"/>
      <c r="CA36" s="699"/>
      <c r="CB36" s="699"/>
      <c r="CC36" s="699"/>
      <c r="CD36" s="699"/>
      <c r="CE36" s="699"/>
      <c r="CF36" s="699"/>
    </row>
    <row r="37" spans="15:84" ht="15">
      <c r="O37" s="199">
        <f t="shared" si="12"/>
        <v>24</v>
      </c>
      <c r="P37" s="203" t="s">
        <v>1369</v>
      </c>
      <c r="Q37" s="200">
        <v>44610.508159722223</v>
      </c>
      <c r="R37" s="200" t="s">
        <v>1498</v>
      </c>
      <c r="T37" s="221">
        <v>1</v>
      </c>
      <c r="U37" s="206">
        <f t="shared" si="3"/>
        <v>11</v>
      </c>
      <c r="V37" s="206">
        <f t="shared" si="4"/>
        <v>1</v>
      </c>
      <c r="W37" s="221"/>
      <c r="X37" s="191" t="s">
        <v>68</v>
      </c>
      <c r="Y37" s="191" t="s">
        <v>91</v>
      </c>
      <c r="Z37" s="191" t="s">
        <v>492</v>
      </c>
      <c r="AA37" s="136">
        <v>34</v>
      </c>
      <c r="AB37" s="191"/>
      <c r="AC37" s="301" t="s">
        <v>5</v>
      </c>
      <c r="AD37" s="304" t="s">
        <v>373</v>
      </c>
      <c r="AE37" s="193" t="s">
        <v>1179</v>
      </c>
      <c r="AF37" s="396" t="s">
        <v>1145</v>
      </c>
      <c r="AG37" s="191">
        <v>34</v>
      </c>
      <c r="AH37" s="146">
        <f t="shared" ref="AH37:AH54" si="16">IF(AI37="","",IF(AI37=AI36,AH36+1,1))</f>
        <v>2</v>
      </c>
      <c r="AI37" s="192">
        <f t="shared" ref="AI37:AI54" si="17">IF(AF37="","",IF(AF37=AF36,AI36,AI36+1))</f>
        <v>3</v>
      </c>
      <c r="AJ37" s="193" t="s">
        <v>400</v>
      </c>
      <c r="AK37" s="136">
        <f>IF($AJ37=AK$3,MAX(AK$4:AK36,0)+1,0)</f>
        <v>0</v>
      </c>
      <c r="AL37" s="136">
        <f>IF($AJ37=AL$3,MAX(AL$4:AL36,0)+1,0)</f>
        <v>0</v>
      </c>
      <c r="AM37" s="136">
        <f>IF($AJ37=AM$3,MAX(AM$4:AM36,0)+1,0)</f>
        <v>0</v>
      </c>
      <c r="AN37" s="136">
        <f>IF($AJ37=AN$3,MAX(AN$4:AN36,0)+1,0)</f>
        <v>0</v>
      </c>
      <c r="AO37" s="208"/>
      <c r="AP37" s="136">
        <f>IF($AJ37=AP$3,MAX(AP$4:AP36,0)+1,0)</f>
        <v>0</v>
      </c>
      <c r="AQ37" s="136">
        <f>IF(AJ37=$AQ$3,IF($AT37=AU$4,COUNTIF($AT$4:$AT37,AU$4),0)+IF($AT37=AU$5,COUNTIF($AT$4:$AT37,AU$5),0),0)</f>
        <v>6</v>
      </c>
      <c r="AR37" s="136">
        <f>IF($AJ37=AR$3,MAX(AR$4:AR36,0)+1,0)</f>
        <v>0</v>
      </c>
      <c r="AS37" s="136">
        <f>IF($AJ37=AS$3,MAX(AS$4:AS36,0)+1,0)</f>
        <v>0</v>
      </c>
      <c r="AT37" s="191" t="s">
        <v>352</v>
      </c>
      <c r="AV37" s="395" t="s">
        <v>1016</v>
      </c>
      <c r="AW37" s="145" t="s">
        <v>1318</v>
      </c>
      <c r="AX37" s="145" t="s">
        <v>704</v>
      </c>
      <c r="AY37" s="145" t="s">
        <v>1616</v>
      </c>
      <c r="AZ37" s="145" t="s">
        <v>1617</v>
      </c>
      <c r="BA37" s="145" t="s">
        <v>440</v>
      </c>
      <c r="BB37" s="700" t="str">
        <f t="shared" si="13"/>
        <v>To provide funding for public investment in infrastructure for the poor and to promote increased access to municipal own sources of capital finance in order to increase funding for public investment in economic infrastructure; to ensure that public investments are spatially aligned and to promote the sound management of the assets delivered</v>
      </c>
      <c r="BC37" s="512" t="s">
        <v>1017</v>
      </c>
      <c r="BD37" s="512" t="s">
        <v>1018</v>
      </c>
      <c r="BE37" s="512"/>
      <c r="BF37" s="512"/>
      <c r="BG37" s="512"/>
      <c r="BH37" s="512"/>
      <c r="BI37" s="513"/>
      <c r="BJ37" s="513"/>
      <c r="BK37" s="550"/>
      <c r="BL37" s="550"/>
      <c r="BM37" s="550"/>
      <c r="BN37" s="550"/>
      <c r="BO37" s="554"/>
      <c r="BP37" s="554"/>
      <c r="BQ37" s="554"/>
      <c r="BR37" s="554"/>
      <c r="BS37" s="554"/>
      <c r="BT37" s="554"/>
      <c r="BU37" s="554"/>
      <c r="BV37" s="554"/>
      <c r="BW37" s="554"/>
      <c r="BX37" s="554"/>
      <c r="BY37" s="554"/>
      <c r="BZ37" s="554"/>
      <c r="CA37" s="554"/>
      <c r="CB37" s="554"/>
      <c r="CC37" s="554"/>
      <c r="CD37" s="554"/>
      <c r="CE37" s="554"/>
      <c r="CF37" s="554"/>
    </row>
    <row r="38" spans="15:84" ht="15">
      <c r="O38" s="199">
        <f t="shared" si="12"/>
        <v>25</v>
      </c>
      <c r="P38" s="201" t="s">
        <v>1370</v>
      </c>
      <c r="Q38" s="202">
        <v>44610.567129629628</v>
      </c>
      <c r="R38" s="202" t="s">
        <v>1499</v>
      </c>
      <c r="T38" s="221">
        <v>1</v>
      </c>
      <c r="U38" s="206">
        <f t="shared" si="3"/>
        <v>12</v>
      </c>
      <c r="V38" s="206">
        <f t="shared" si="4"/>
        <v>1</v>
      </c>
      <c r="W38" s="221"/>
      <c r="X38" s="191" t="s">
        <v>60</v>
      </c>
      <c r="Y38" s="191" t="s">
        <v>92</v>
      </c>
      <c r="Z38" s="191" t="s">
        <v>493</v>
      </c>
      <c r="AA38" s="136">
        <v>35</v>
      </c>
      <c r="AB38" s="191"/>
      <c r="AC38" s="301" t="s">
        <v>5</v>
      </c>
      <c r="AD38" s="304" t="s">
        <v>373</v>
      </c>
      <c r="AE38" s="191" t="s">
        <v>1183</v>
      </c>
      <c r="AF38" s="191" t="s">
        <v>354</v>
      </c>
      <c r="AG38" s="191">
        <v>8</v>
      </c>
      <c r="AH38" s="146">
        <f t="shared" si="16"/>
        <v>1</v>
      </c>
      <c r="AI38" s="192">
        <f t="shared" si="17"/>
        <v>4</v>
      </c>
      <c r="AJ38" s="191" t="s">
        <v>400</v>
      </c>
      <c r="AK38" s="136">
        <f>IF($AJ38=AK$3,MAX(AK$4:AK37,0)+1,0)</f>
        <v>0</v>
      </c>
      <c r="AL38" s="136">
        <f>IF($AJ38=AL$3,MAX(AL$4:AL37,0)+1,0)</f>
        <v>0</v>
      </c>
      <c r="AM38" s="136">
        <f>IF($AJ38=AM$3,MAX(AM$4:AM37,0)+1,0)</f>
        <v>0</v>
      </c>
      <c r="AN38" s="136">
        <f>IF($AJ38=AN$3,MAX(AN$4:AN37,0)+1,0)</f>
        <v>0</v>
      </c>
      <c r="AO38" s="208"/>
      <c r="AP38" s="136">
        <f>IF($AJ38=AP$3,MAX(AP$4:AP37,0)+1,0)</f>
        <v>0</v>
      </c>
      <c r="AQ38" s="136">
        <f>IF(AJ38=$AQ$3,IF($AT38=AU$4,COUNTIF($AT$4:$AT38,AU$4),0)+IF($AT38=AU$5,COUNTIF($AT$4:$AT38,AU$5),0),0)</f>
        <v>2</v>
      </c>
      <c r="AR38" s="136">
        <f>IF($AJ38=AR$3,MAX(AR$4:AR37,0)+1,0)</f>
        <v>0</v>
      </c>
      <c r="AS38" s="136">
        <f>IF($AJ38=AS$3,MAX(AS$4:AS37,0)+1,0)</f>
        <v>0</v>
      </c>
      <c r="AT38" s="191" t="s">
        <v>350</v>
      </c>
      <c r="AV38" s="395" t="s">
        <v>802</v>
      </c>
      <c r="AW38" s="145" t="s">
        <v>1318</v>
      </c>
      <c r="AX38" s="145" t="s">
        <v>704</v>
      </c>
      <c r="AY38" s="145" t="s">
        <v>1618</v>
      </c>
      <c r="AZ38" s="145" t="s">
        <v>1175</v>
      </c>
      <c r="BA38" s="145" t="s">
        <v>437</v>
      </c>
      <c r="BB38" s="700" t="str">
        <f t="shared" si="13"/>
        <v>To rehabilitate and reconstruct municipal infrastructure damaged by a disaster</v>
      </c>
      <c r="BC38" s="512" t="s">
        <v>1418</v>
      </c>
      <c r="BD38" s="512"/>
      <c r="BE38" s="512"/>
      <c r="BF38" s="551"/>
      <c r="BG38" s="551"/>
      <c r="BH38" s="551"/>
      <c r="BI38" s="552"/>
      <c r="BJ38" s="552"/>
      <c r="BK38" s="553"/>
      <c r="BL38" s="553"/>
      <c r="BM38" s="553"/>
      <c r="BN38" s="553"/>
      <c r="BO38" s="554"/>
      <c r="BP38" s="554"/>
      <c r="BQ38" s="554"/>
      <c r="BR38" s="554"/>
      <c r="BS38" s="554"/>
      <c r="BT38" s="554"/>
      <c r="BU38" s="554"/>
      <c r="BV38" s="554"/>
      <c r="BW38" s="554"/>
      <c r="BX38" s="554"/>
      <c r="BY38" s="554"/>
      <c r="BZ38" s="554"/>
      <c r="CA38" s="554"/>
      <c r="CB38" s="554"/>
      <c r="CC38" s="554"/>
      <c r="CD38" s="554"/>
      <c r="CE38" s="554"/>
      <c r="CF38" s="554"/>
    </row>
    <row r="39" spans="15:84" ht="15">
      <c r="O39" s="199">
        <f t="shared" si="12"/>
        <v>26</v>
      </c>
      <c r="P39" s="203" t="s">
        <v>1500</v>
      </c>
      <c r="Q39" s="200">
        <v>44610.509502314817</v>
      </c>
      <c r="R39" s="200" t="s">
        <v>1501</v>
      </c>
      <c r="T39" s="221">
        <v>1</v>
      </c>
      <c r="U39" s="206">
        <f t="shared" si="3"/>
        <v>12</v>
      </c>
      <c r="V39" s="206">
        <f t="shared" si="4"/>
        <v>2</v>
      </c>
      <c r="W39" s="221"/>
      <c r="X39" s="191" t="s">
        <v>60</v>
      </c>
      <c r="Y39" s="191" t="s">
        <v>93</v>
      </c>
      <c r="Z39" s="191" t="s">
        <v>494</v>
      </c>
      <c r="AA39" s="136">
        <v>36</v>
      </c>
      <c r="AB39" s="191"/>
      <c r="AC39" s="301" t="s">
        <v>5</v>
      </c>
      <c r="AD39" s="304" t="s">
        <v>373</v>
      </c>
      <c r="AE39" s="191" t="s">
        <v>394</v>
      </c>
      <c r="AF39" s="191" t="s">
        <v>354</v>
      </c>
      <c r="AG39" s="191">
        <v>8</v>
      </c>
      <c r="AH39" s="146">
        <f t="shared" si="16"/>
        <v>2</v>
      </c>
      <c r="AI39" s="192">
        <f t="shared" si="17"/>
        <v>4</v>
      </c>
      <c r="AJ39" s="191" t="s">
        <v>400</v>
      </c>
      <c r="AK39" s="136">
        <f>IF($AJ39=AK$3,MAX(AK$4:AK38,0)+1,0)</f>
        <v>0</v>
      </c>
      <c r="AL39" s="136">
        <f>IF($AJ39=AL$3,MAX(AL$4:AL38,0)+1,0)</f>
        <v>0</v>
      </c>
      <c r="AM39" s="136">
        <f>IF($AJ39=AM$3,MAX(AM$4:AM38,0)+1,0)</f>
        <v>0</v>
      </c>
      <c r="AN39" s="136">
        <f>IF($AJ39=AN$3,MAX(AN$4:AN38,0)+1,0)</f>
        <v>0</v>
      </c>
      <c r="AO39" s="208"/>
      <c r="AP39" s="136">
        <f>IF($AJ39=AP$3,MAX(AP$4:AP38,0)+1,0)</f>
        <v>0</v>
      </c>
      <c r="AQ39" s="136">
        <f>IF(AJ39=$AQ$3,IF($AT39=AU$4,COUNTIF($AT$4:$AT39,AU$4),0)+IF($AT39=AU$5,COUNTIF($AT$4:$AT39,AU$5),0),0)</f>
        <v>3</v>
      </c>
      <c r="AR39" s="136">
        <f>IF($AJ39=AR$3,MAX(AR$4:AR38,0)+1,0)</f>
        <v>0</v>
      </c>
      <c r="AS39" s="136">
        <f>IF($AJ39=AS$3,MAX(AS$4:AS38,0)+1,0)</f>
        <v>0</v>
      </c>
      <c r="AT39" s="191" t="s">
        <v>350</v>
      </c>
      <c r="AV39" s="395" t="s">
        <v>1412</v>
      </c>
      <c r="AW39" s="145" t="s">
        <v>1318</v>
      </c>
      <c r="AX39" s="145" t="s">
        <v>788</v>
      </c>
      <c r="AY39" s="145" t="s">
        <v>1619</v>
      </c>
      <c r="AZ39" s="145" t="s">
        <v>1175</v>
      </c>
      <c r="BA39" s="145" t="s">
        <v>437</v>
      </c>
      <c r="BB39" s="700" t="str">
        <f t="shared" si="13"/>
        <v>To provide for the immediate release of funds for disaster response subject to compliance with section 2(1)(b) of the Disaster Management Act</v>
      </c>
      <c r="BC39" s="512" t="s">
        <v>1581</v>
      </c>
      <c r="BD39" s="512"/>
      <c r="BE39" s="512"/>
      <c r="BF39" s="512"/>
      <c r="BG39" s="512"/>
      <c r="BH39" s="512"/>
      <c r="BI39" s="513"/>
      <c r="BJ39" s="513"/>
      <c r="BK39" s="550"/>
      <c r="BL39" s="550"/>
      <c r="BM39" s="550"/>
      <c r="BN39" s="550"/>
      <c r="BO39" s="554"/>
      <c r="BP39" s="554"/>
      <c r="BQ39" s="554"/>
      <c r="BR39" s="554"/>
      <c r="BS39" s="554"/>
      <c r="BT39" s="554"/>
      <c r="BU39" s="554"/>
      <c r="BV39" s="554"/>
      <c r="BW39" s="554"/>
      <c r="BX39" s="554"/>
      <c r="BY39" s="554"/>
      <c r="BZ39" s="554"/>
      <c r="CA39" s="554"/>
      <c r="CB39" s="554"/>
      <c r="CC39" s="554"/>
      <c r="CD39" s="554"/>
      <c r="CE39" s="554"/>
      <c r="CF39" s="554"/>
    </row>
    <row r="40" spans="15:84" ht="15">
      <c r="O40" s="199">
        <f t="shared" si="12"/>
        <v>27</v>
      </c>
      <c r="P40" s="201" t="s">
        <v>1371</v>
      </c>
      <c r="Q40" s="202">
        <v>44610.510057870371</v>
      </c>
      <c r="R40" s="202" t="s">
        <v>1502</v>
      </c>
      <c r="T40" s="221">
        <v>1</v>
      </c>
      <c r="U40" s="206">
        <f t="shared" si="3"/>
        <v>12</v>
      </c>
      <c r="V40" s="206">
        <f t="shared" si="4"/>
        <v>3</v>
      </c>
      <c r="W40" s="221"/>
      <c r="X40" s="191" t="s">
        <v>60</v>
      </c>
      <c r="Y40" s="191" t="s">
        <v>94</v>
      </c>
      <c r="Z40" s="191" t="s">
        <v>1674</v>
      </c>
      <c r="AA40" s="136">
        <v>37</v>
      </c>
      <c r="AB40" s="191"/>
      <c r="AC40" s="301" t="s">
        <v>5</v>
      </c>
      <c r="AD40" s="304" t="s">
        <v>373</v>
      </c>
      <c r="AE40" s="396" t="s">
        <v>1311</v>
      </c>
      <c r="AF40" s="191" t="s">
        <v>354</v>
      </c>
      <c r="AG40" s="191">
        <v>8</v>
      </c>
      <c r="AH40" s="146">
        <f t="shared" si="16"/>
        <v>3</v>
      </c>
      <c r="AI40" s="192">
        <f t="shared" si="17"/>
        <v>4</v>
      </c>
      <c r="AJ40" s="191" t="s">
        <v>400</v>
      </c>
      <c r="AK40" s="136">
        <f>IF($AJ40=AK$3,MAX(AK$4:AK39,0)+1,0)</f>
        <v>0</v>
      </c>
      <c r="AL40" s="136">
        <f>IF($AJ40=AL$3,MAX(AL$4:AL39,0)+1,0)</f>
        <v>0</v>
      </c>
      <c r="AM40" s="136">
        <f>IF($AJ40=AM$3,MAX(AM$4:AM39,0)+1,0)</f>
        <v>0</v>
      </c>
      <c r="AN40" s="136">
        <f>IF($AJ40=AN$3,MAX(AN$4:AN39,0)+1,0)</f>
        <v>0</v>
      </c>
      <c r="AO40" s="208"/>
      <c r="AP40" s="136">
        <f>IF($AJ40=AP$3,MAX(AP$4:AP39,0)+1,0)</f>
        <v>0</v>
      </c>
      <c r="AQ40" s="136">
        <f>IF(AJ40=$AQ$3,IF($AT40=AU$4,COUNTIF($AT$4:$AT40,AU$4),0)+IF($AT40=AU$5,COUNTIF($AT$4:$AT40,AU$5),0),0)</f>
        <v>4</v>
      </c>
      <c r="AR40" s="136">
        <f>IF($AJ40=AR$3,MAX(AR$4:AR39,0)+1,0)</f>
        <v>0</v>
      </c>
      <c r="AS40" s="136">
        <f>IF($AJ40=AS$3,MAX(AS$4:AS39,0)+1,0)</f>
        <v>0</v>
      </c>
      <c r="AT40" s="191" t="s">
        <v>350</v>
      </c>
      <c r="AV40" s="193" t="s">
        <v>353</v>
      </c>
      <c r="AW40" s="145" t="s">
        <v>1318</v>
      </c>
      <c r="AX40" s="145" t="s">
        <v>792</v>
      </c>
      <c r="AY40" s="145" t="s">
        <v>1620</v>
      </c>
      <c r="AZ40" s="145" t="s">
        <v>1175</v>
      </c>
      <c r="BA40" s="145" t="s">
        <v>440</v>
      </c>
      <c r="BB40" s="700" t="str">
        <f t="shared" si="13"/>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BC40" s="512" t="s">
        <v>789</v>
      </c>
      <c r="BD40" s="512" t="s">
        <v>1320</v>
      </c>
      <c r="BE40" s="512"/>
      <c r="BF40" s="512"/>
      <c r="BG40" s="512"/>
      <c r="BH40" s="512"/>
      <c r="BI40" s="513"/>
      <c r="BJ40" s="513"/>
      <c r="BK40" s="550"/>
      <c r="BL40" s="550"/>
      <c r="BM40" s="550"/>
      <c r="BN40" s="550"/>
      <c r="BO40" s="554"/>
      <c r="BP40" s="554"/>
      <c r="BQ40" s="554"/>
      <c r="BR40" s="554"/>
      <c r="BS40" s="554"/>
      <c r="BT40" s="554"/>
      <c r="BU40" s="554"/>
      <c r="BV40" s="554"/>
      <c r="BW40" s="554"/>
      <c r="BX40" s="554"/>
      <c r="BY40" s="554"/>
      <c r="BZ40" s="554"/>
      <c r="CA40" s="554"/>
      <c r="CB40" s="554"/>
      <c r="CC40" s="554"/>
      <c r="CD40" s="554"/>
      <c r="CE40" s="554"/>
      <c r="CF40" s="554"/>
    </row>
    <row r="41" spans="15:84" ht="15">
      <c r="O41" s="199">
        <f t="shared" si="12"/>
        <v>28</v>
      </c>
      <c r="P41" s="203" t="s">
        <v>1503</v>
      </c>
      <c r="Q41" s="200">
        <v>44610.510717592595</v>
      </c>
      <c r="R41" s="200" t="s">
        <v>1504</v>
      </c>
      <c r="T41" s="221">
        <v>1</v>
      </c>
      <c r="U41" s="206">
        <f t="shared" si="3"/>
        <v>12</v>
      </c>
      <c r="V41" s="206">
        <f t="shared" si="4"/>
        <v>4</v>
      </c>
      <c r="W41" s="221"/>
      <c r="X41" s="191" t="s">
        <v>60</v>
      </c>
      <c r="Y41" s="191" t="s">
        <v>356</v>
      </c>
      <c r="Z41" s="191" t="s">
        <v>495</v>
      </c>
      <c r="AA41" s="136">
        <v>38</v>
      </c>
      <c r="AB41" s="191"/>
      <c r="AC41" s="301" t="s">
        <v>5</v>
      </c>
      <c r="AD41" s="304" t="s">
        <v>373</v>
      </c>
      <c r="AE41" s="193" t="s">
        <v>773</v>
      </c>
      <c r="AF41" s="191" t="s">
        <v>354</v>
      </c>
      <c r="AG41" s="191">
        <v>8</v>
      </c>
      <c r="AH41" s="146">
        <f t="shared" si="16"/>
        <v>4</v>
      </c>
      <c r="AI41" s="192">
        <f t="shared" si="17"/>
        <v>4</v>
      </c>
      <c r="AJ41" s="193" t="s">
        <v>400</v>
      </c>
      <c r="AK41" s="136">
        <f>IF($AJ41=AK$3,MAX(AK$4:AK40,0)+1,0)</f>
        <v>0</v>
      </c>
      <c r="AL41" s="136">
        <f>IF($AJ41=AL$3,MAX(AL$4:AL40,0)+1,0)</f>
        <v>0</v>
      </c>
      <c r="AM41" s="136">
        <f>IF($AJ41=AM$3,MAX(AM$4:AM40,0)+1,0)</f>
        <v>0</v>
      </c>
      <c r="AN41" s="136">
        <f>IF($AJ41=AN$3,MAX(AN$4:AN40,0)+1,0)</f>
        <v>0</v>
      </c>
      <c r="AO41" s="208"/>
      <c r="AP41" s="136">
        <f>IF($AJ41=AP$3,MAX(AP$4:AP40,0)+1,0)</f>
        <v>0</v>
      </c>
      <c r="AQ41" s="136">
        <f>IF(AJ41=$AQ$3,IF($AT41=AU$4,COUNTIF($AT$4:$AT41,AU$4),0)+IF($AT41=AU$5,COUNTIF($AT$4:$AT41,AU$5),0),0)</f>
        <v>7</v>
      </c>
      <c r="AR41" s="136">
        <f>IF($AJ41=AR$3,MAX(AR$4:AR40,0)+1,0)</f>
        <v>0</v>
      </c>
      <c r="AS41" s="136">
        <f>IF($AJ41=AS$3,MAX(AS$4:AS40,0)+1,0)</f>
        <v>0</v>
      </c>
      <c r="AT41" s="191" t="s">
        <v>352</v>
      </c>
      <c r="AV41" s="395" t="s">
        <v>351</v>
      </c>
      <c r="AW41" s="145" t="s">
        <v>1318</v>
      </c>
      <c r="AX41" s="145" t="s">
        <v>715</v>
      </c>
      <c r="AY41" s="145" t="s">
        <v>1621</v>
      </c>
      <c r="AZ41" s="145" t="s">
        <v>1622</v>
      </c>
      <c r="BA41" s="145" t="s">
        <v>437</v>
      </c>
      <c r="BB41" s="700" t="str">
        <f t="shared" si="13"/>
        <v>To assist municipalities to perform their functions and stabilise institutional and governance systems as required in the Municipal Systems Act and related local government legislation</v>
      </c>
      <c r="BC41" s="512" t="s">
        <v>790</v>
      </c>
      <c r="BD41" s="512"/>
      <c r="BE41" s="512"/>
      <c r="BF41" s="512"/>
      <c r="BG41" s="512"/>
      <c r="BH41" s="512"/>
      <c r="BI41" s="513"/>
      <c r="BJ41" s="513"/>
      <c r="BK41" s="550"/>
      <c r="BL41" s="550"/>
      <c r="BM41" s="550"/>
      <c r="BN41" s="550"/>
      <c r="BO41" s="554"/>
      <c r="BP41" s="554"/>
      <c r="BQ41" s="554"/>
      <c r="BR41" s="554"/>
      <c r="BS41" s="554"/>
      <c r="BT41" s="554"/>
      <c r="BU41" s="554"/>
      <c r="BV41" s="554"/>
      <c r="BW41" s="554"/>
      <c r="BX41" s="554"/>
      <c r="BY41" s="554"/>
      <c r="BZ41" s="554"/>
      <c r="CA41" s="554"/>
      <c r="CB41" s="554"/>
      <c r="CC41" s="554"/>
      <c r="CD41" s="554"/>
      <c r="CE41" s="554"/>
      <c r="CF41" s="554"/>
    </row>
    <row r="42" spans="15:84" ht="15">
      <c r="O42" s="199">
        <f t="shared" si="12"/>
        <v>29</v>
      </c>
      <c r="P42" s="201" t="s">
        <v>1505</v>
      </c>
      <c r="Q42" s="202">
        <v>44610.51158564815</v>
      </c>
      <c r="R42" s="202" t="s">
        <v>1506</v>
      </c>
      <c r="T42" s="221">
        <v>1</v>
      </c>
      <c r="U42" s="206">
        <f t="shared" si="3"/>
        <v>13</v>
      </c>
      <c r="V42" s="206">
        <f t="shared" si="4"/>
        <v>1</v>
      </c>
      <c r="W42" s="221"/>
      <c r="X42" s="191" t="s">
        <v>68</v>
      </c>
      <c r="Y42" s="191" t="s">
        <v>95</v>
      </c>
      <c r="Z42" s="191" t="s">
        <v>496</v>
      </c>
      <c r="AA42" s="136">
        <v>39</v>
      </c>
      <c r="AB42" s="191"/>
      <c r="AC42" s="301" t="s">
        <v>5</v>
      </c>
      <c r="AD42" s="304" t="s">
        <v>373</v>
      </c>
      <c r="AE42" s="191" t="s">
        <v>358</v>
      </c>
      <c r="AF42" s="191" t="s">
        <v>1135</v>
      </c>
      <c r="AG42" s="191">
        <v>13</v>
      </c>
      <c r="AH42" s="146">
        <f t="shared" si="16"/>
        <v>1</v>
      </c>
      <c r="AI42" s="192">
        <f t="shared" si="17"/>
        <v>5</v>
      </c>
      <c r="AJ42" s="191" t="s">
        <v>400</v>
      </c>
      <c r="AK42" s="136">
        <f>IF($AJ42=AK$3,MAX(AK$4:AK41,0)+1,0)</f>
        <v>0</v>
      </c>
      <c r="AL42" s="136">
        <f>IF($AJ42=AL$3,MAX(AL$4:AL41,0)+1,0)</f>
        <v>0</v>
      </c>
      <c r="AM42" s="136">
        <f>IF($AJ42=AM$3,MAX(AM$4:AM41,0)+1,0)</f>
        <v>0</v>
      </c>
      <c r="AN42" s="136">
        <f>IF($AJ42=AN$3,MAX(AN$4:AN41,0)+1,0)</f>
        <v>0</v>
      </c>
      <c r="AO42" s="208"/>
      <c r="AP42" s="136">
        <f>IF($AJ42=AP$3,MAX(AP$4:AP41,0)+1,0)</f>
        <v>0</v>
      </c>
      <c r="AQ42" s="136">
        <f>IF(AJ42=$AQ$3,IF($AT42=AU$4,COUNTIF($AT$4:$AT42,AU$4),0)+IF($AT42=AU$5,COUNTIF($AT$4:$AT42,AU$5),0),0)</f>
        <v>5</v>
      </c>
      <c r="AR42" s="136">
        <f>IF($AJ42=AR$3,MAX(AR$4:AR41,0)+1,0)</f>
        <v>0</v>
      </c>
      <c r="AS42" s="136">
        <f>IF($AJ42=AS$3,MAX(AS$4:AS41,0)+1,0)</f>
        <v>0</v>
      </c>
      <c r="AT42" s="191" t="s">
        <v>350</v>
      </c>
      <c r="AV42" s="395" t="s">
        <v>1646</v>
      </c>
      <c r="AW42" s="145" t="s">
        <v>1176</v>
      </c>
      <c r="AX42" s="145" t="s">
        <v>704</v>
      </c>
      <c r="AY42" s="145" t="s">
        <v>1623</v>
      </c>
      <c r="AZ42" s="145" t="s">
        <v>1304</v>
      </c>
      <c r="BA42" s="145" t="s">
        <v>437</v>
      </c>
      <c r="BB42" s="700" t="str">
        <f t="shared" si="13"/>
        <v>To provide subsidies to municipalities to implement energy efficiency and demand-side management initiatives within municipal infrastructure in order to reduce electricity consumption and improve energy efficiency</v>
      </c>
      <c r="BC42" s="512" t="s">
        <v>1663</v>
      </c>
      <c r="BD42" s="512"/>
      <c r="BE42" s="512"/>
      <c r="BF42" s="512"/>
      <c r="BG42" s="512"/>
      <c r="BH42" s="512"/>
      <c r="BI42" s="513"/>
      <c r="BJ42" s="513"/>
      <c r="BK42" s="550"/>
      <c r="BL42" s="550"/>
      <c r="BM42" s="550"/>
      <c r="BN42" s="550"/>
      <c r="BO42" s="554"/>
      <c r="BP42" s="554"/>
      <c r="BQ42" s="554"/>
      <c r="BR42" s="554"/>
      <c r="BS42" s="554"/>
      <c r="BT42" s="554"/>
      <c r="BU42" s="554"/>
      <c r="BV42" s="554"/>
      <c r="BW42" s="554"/>
      <c r="BX42" s="554"/>
      <c r="BY42" s="554"/>
      <c r="BZ42" s="554"/>
      <c r="CA42" s="554"/>
      <c r="CB42" s="554"/>
      <c r="CC42" s="554"/>
      <c r="CD42" s="554"/>
      <c r="CE42" s="554"/>
      <c r="CF42" s="554"/>
    </row>
    <row r="43" spans="15:84" ht="15">
      <c r="O43" s="199">
        <f t="shared" si="12"/>
        <v>30</v>
      </c>
      <c r="P43" s="203" t="s">
        <v>1507</v>
      </c>
      <c r="Q43" s="200">
        <v>44610.512233796297</v>
      </c>
      <c r="R43" s="202" t="s">
        <v>1508</v>
      </c>
      <c r="T43" s="221">
        <v>2</v>
      </c>
      <c r="U43" s="206">
        <f t="shared" si="3"/>
        <v>1</v>
      </c>
      <c r="V43" s="206">
        <f t="shared" si="4"/>
        <v>1</v>
      </c>
      <c r="W43" s="221"/>
      <c r="X43" s="191" t="s">
        <v>56</v>
      </c>
      <c r="Y43" s="191" t="s">
        <v>98</v>
      </c>
      <c r="Z43" s="191" t="s">
        <v>99</v>
      </c>
      <c r="AA43" s="136">
        <v>40</v>
      </c>
      <c r="AB43" s="191"/>
      <c r="AC43" s="301" t="s">
        <v>6</v>
      </c>
      <c r="AD43" s="304" t="s">
        <v>373</v>
      </c>
      <c r="AE43" s="191" t="s">
        <v>428</v>
      </c>
      <c r="AF43" s="191" t="s">
        <v>33</v>
      </c>
      <c r="AG43" s="191">
        <v>40</v>
      </c>
      <c r="AH43" s="146">
        <f t="shared" si="16"/>
        <v>1</v>
      </c>
      <c r="AI43" s="192">
        <f t="shared" si="17"/>
        <v>6</v>
      </c>
      <c r="AJ43" s="191" t="s">
        <v>400</v>
      </c>
      <c r="AK43" s="136">
        <f>IF($AJ43=AK$3,MAX(AK$4:AK42,0)+1,0)</f>
        <v>0</v>
      </c>
      <c r="AL43" s="136">
        <f>IF($AJ43=AL$3,MAX(AL$4:AL42,0)+1,0)</f>
        <v>0</v>
      </c>
      <c r="AM43" s="136">
        <f>IF($AJ43=AM$3,MAX(AM$4:AM42,0)+1,0)</f>
        <v>0</v>
      </c>
      <c r="AN43" s="136">
        <f>IF($AJ43=AN$3,MAX(AN$4:AN42,0)+1,0)</f>
        <v>0</v>
      </c>
      <c r="AO43" s="208"/>
      <c r="AP43" s="136">
        <f>IF($AJ43=AP$3,MAX(AP$4:AP42,0)+1,0)</f>
        <v>0</v>
      </c>
      <c r="AQ43" s="136">
        <f>IF(AJ43=$AQ$3,IF($AT43=AU$4,COUNTIF($AT$4:$AT43,AU$4),0)+IF($AT43=AU$5,COUNTIF($AT$4:$AT43,AU$5),0),0)</f>
        <v>8</v>
      </c>
      <c r="AR43" s="136">
        <f>IF($AJ43=AR$3,MAX(AR$4:AR42,0)+1,0)</f>
        <v>0</v>
      </c>
      <c r="AS43" s="136">
        <f>IF($AJ43=AS$3,MAX(AS$4:AS42,0)+1,0)</f>
        <v>0</v>
      </c>
      <c r="AT43" s="191" t="s">
        <v>352</v>
      </c>
      <c r="AV43" s="395" t="s">
        <v>1177</v>
      </c>
      <c r="AW43" s="145" t="s">
        <v>1176</v>
      </c>
      <c r="AX43" s="145" t="s">
        <v>715</v>
      </c>
      <c r="AY43" s="145" t="s">
        <v>1624</v>
      </c>
      <c r="AZ43" s="145" t="s">
        <v>1178</v>
      </c>
      <c r="BA43" s="145" t="s">
        <v>437</v>
      </c>
      <c r="BB43" s="700" t="str">
        <f t="shared" si="13"/>
        <v>To implement the Integrated National Electrification Programme by providing capital subsidies to Eskom to address the electrification backlog of all existing and planned residential dwellings (including informal settlements, farm dwellers, new and existing dwellings) and the installation of relevant bulk infrastructure in Eskom licenced areas</v>
      </c>
      <c r="BC43" s="512" t="s">
        <v>1395</v>
      </c>
      <c r="BD43" s="512"/>
      <c r="BE43" s="512"/>
      <c r="BF43" s="512"/>
      <c r="BG43" s="512"/>
      <c r="BH43" s="512"/>
      <c r="BI43" s="513"/>
      <c r="BJ43" s="513"/>
      <c r="BK43" s="550"/>
      <c r="BL43" s="550"/>
      <c r="BM43" s="550"/>
      <c r="BN43" s="550"/>
      <c r="BO43" s="554"/>
      <c r="BP43" s="554"/>
      <c r="BQ43" s="554"/>
      <c r="BR43" s="554"/>
      <c r="BS43" s="554"/>
      <c r="BT43" s="554"/>
      <c r="BU43" s="554"/>
      <c r="BV43" s="554"/>
      <c r="BW43" s="554"/>
      <c r="BX43" s="554"/>
      <c r="BY43" s="554"/>
      <c r="BZ43" s="554"/>
      <c r="CA43" s="554"/>
      <c r="CB43" s="554"/>
      <c r="CC43" s="554"/>
      <c r="CD43" s="554"/>
      <c r="CE43" s="554"/>
      <c r="CF43" s="554"/>
    </row>
    <row r="44" spans="15:84" ht="15">
      <c r="O44" s="199">
        <f t="shared" si="12"/>
        <v>31</v>
      </c>
      <c r="P44" s="201" t="s">
        <v>1509</v>
      </c>
      <c r="Q44" s="202">
        <v>44610.512708333335</v>
      </c>
      <c r="R44" s="202" t="s">
        <v>1510</v>
      </c>
      <c r="T44" s="221">
        <v>2</v>
      </c>
      <c r="U44" s="206">
        <f t="shared" si="3"/>
        <v>2</v>
      </c>
      <c r="V44" s="206">
        <f t="shared" si="4"/>
        <v>1</v>
      </c>
      <c r="W44" s="221"/>
      <c r="X44" s="396" t="s">
        <v>60</v>
      </c>
      <c r="Y44" s="191" t="s">
        <v>100</v>
      </c>
      <c r="Z44" s="191" t="s">
        <v>497</v>
      </c>
      <c r="AA44" s="136">
        <v>41</v>
      </c>
      <c r="AB44" s="191"/>
      <c r="AC44" s="301" t="s">
        <v>6</v>
      </c>
      <c r="AD44" s="304" t="s">
        <v>724</v>
      </c>
      <c r="AE44" s="191" t="s">
        <v>395</v>
      </c>
      <c r="AF44" s="191" t="s">
        <v>33</v>
      </c>
      <c r="AG44" s="191">
        <v>40</v>
      </c>
      <c r="AH44" s="146">
        <f t="shared" si="16"/>
        <v>2</v>
      </c>
      <c r="AI44" s="192">
        <f t="shared" si="17"/>
        <v>6</v>
      </c>
      <c r="AJ44" s="191" t="s">
        <v>400</v>
      </c>
      <c r="AK44" s="136">
        <f>IF($AJ44=AK$3,MAX(AK$4:AK43,0)+1,0)</f>
        <v>0</v>
      </c>
      <c r="AL44" s="136">
        <f>IF($AJ44=AL$3,MAX(AL$4:AL43,0)+1,0)</f>
        <v>0</v>
      </c>
      <c r="AM44" s="136">
        <f>IF($AJ44=AM$3,MAX(AM$4:AM43,0)+1,0)</f>
        <v>0</v>
      </c>
      <c r="AN44" s="136">
        <f>IF($AJ44=AN$3,MAX(AN$4:AN43,0)+1,0)</f>
        <v>0</v>
      </c>
      <c r="AO44" s="208"/>
      <c r="AP44" s="136">
        <f>IF($AJ44=AP$3,MAX(AP$4:AP43,0)+1,0)</f>
        <v>0</v>
      </c>
      <c r="AQ44" s="136">
        <f>IF(AJ44=$AQ$3,IF($AT44=AU$4,COUNTIF($AT$4:$AT44,AU$4),0)+IF($AT44=AU$5,COUNTIF($AT$4:$AT44,AU$5),0),0)</f>
        <v>9</v>
      </c>
      <c r="AR44" s="136">
        <f>IF($AJ44=AR$3,MAX(AR$4:AR43,0)+1,0)</f>
        <v>0</v>
      </c>
      <c r="AS44" s="136">
        <f>IF($AJ44=AS$3,MAX(AS$4:AS43,0)+1,0)</f>
        <v>0</v>
      </c>
      <c r="AT44" s="191" t="s">
        <v>352</v>
      </c>
      <c r="AV44" s="193" t="s">
        <v>1179</v>
      </c>
      <c r="AW44" s="145" t="s">
        <v>1176</v>
      </c>
      <c r="AX44" s="145" t="s">
        <v>704</v>
      </c>
      <c r="AY44" s="145" t="s">
        <v>1625</v>
      </c>
      <c r="AZ44" s="145" t="s">
        <v>1175</v>
      </c>
      <c r="BA44" s="145" t="s">
        <v>437</v>
      </c>
      <c r="BB44" s="700" t="str">
        <f t="shared" si="13"/>
        <v>To implement the Integrated National Electrification Programme by providing capital subsidies to municipalities to address the electrification backlog of all existing and planned residential dwellings (including informal settlements, farm dwellers, new and existing dwellings) and the installation of relevant bulk infrastructure</v>
      </c>
      <c r="BC44" s="512" t="s">
        <v>1396</v>
      </c>
      <c r="BD44" s="512"/>
      <c r="BE44" s="512"/>
      <c r="BF44" s="512"/>
      <c r="BG44" s="512"/>
      <c r="BH44" s="512"/>
      <c r="BI44" s="513"/>
      <c r="BJ44" s="513"/>
      <c r="BK44" s="550"/>
      <c r="BL44" s="550"/>
      <c r="BM44" s="550"/>
      <c r="BN44" s="550"/>
      <c r="BO44" s="554"/>
      <c r="BP44" s="554"/>
      <c r="BQ44" s="554"/>
      <c r="BR44" s="554"/>
      <c r="BS44" s="554"/>
      <c r="BT44" s="554"/>
      <c r="BU44" s="554"/>
      <c r="BV44" s="554"/>
      <c r="BW44" s="554"/>
      <c r="BX44" s="554"/>
      <c r="BY44" s="554"/>
      <c r="BZ44" s="554"/>
      <c r="CA44" s="554"/>
      <c r="CB44" s="554"/>
      <c r="CC44" s="554"/>
      <c r="CD44" s="554"/>
      <c r="CE44" s="554"/>
      <c r="CF44" s="554"/>
    </row>
    <row r="45" spans="15:84" ht="15">
      <c r="O45" s="199">
        <f t="shared" si="12"/>
        <v>32</v>
      </c>
      <c r="P45" s="203" t="s">
        <v>1511</v>
      </c>
      <c r="Q45" s="200">
        <v>44610.513912037037</v>
      </c>
      <c r="R45" s="200" t="s">
        <v>1512</v>
      </c>
      <c r="T45" s="221">
        <v>2</v>
      </c>
      <c r="U45" s="206">
        <f t="shared" si="3"/>
        <v>2</v>
      </c>
      <c r="V45" s="206">
        <f t="shared" si="4"/>
        <v>2</v>
      </c>
      <c r="W45" s="221"/>
      <c r="X45" s="396" t="s">
        <v>60</v>
      </c>
      <c r="Y45" s="191" t="s">
        <v>101</v>
      </c>
      <c r="Z45" s="191" t="s">
        <v>498</v>
      </c>
      <c r="AA45" s="136">
        <v>42</v>
      </c>
      <c r="AB45" s="191"/>
      <c r="AC45" s="301" t="s">
        <v>6</v>
      </c>
      <c r="AD45" s="304" t="s">
        <v>32</v>
      </c>
      <c r="AE45" s="396" t="s">
        <v>775</v>
      </c>
      <c r="AF45" s="191" t="s">
        <v>426</v>
      </c>
      <c r="AG45" s="191">
        <v>41</v>
      </c>
      <c r="AH45" s="146">
        <f t="shared" si="16"/>
        <v>1</v>
      </c>
      <c r="AI45" s="192">
        <f t="shared" si="17"/>
        <v>7</v>
      </c>
      <c r="AJ45" s="191" t="s">
        <v>400</v>
      </c>
      <c r="AK45" s="136">
        <f>IF($AJ45=AK$3,MAX(AK$4:AK44,0)+1,0)</f>
        <v>0</v>
      </c>
      <c r="AL45" s="136">
        <f>IF($AJ45=AL$3,MAX(AL$4:AL44,0)+1,0)</f>
        <v>0</v>
      </c>
      <c r="AM45" s="136">
        <f>IF($AJ45=AM$3,MAX(AM$4:AM44,0)+1,0)</f>
        <v>0</v>
      </c>
      <c r="AN45" s="136">
        <f>IF($AJ45=AN$3,MAX(AN$4:AN44,0)+1,0)</f>
        <v>0</v>
      </c>
      <c r="AO45" s="208"/>
      <c r="AP45" s="136">
        <f>IF($AJ45=AP$3,MAX(AP$4:AP44,0)+1,0)</f>
        <v>0</v>
      </c>
      <c r="AQ45" s="136">
        <f>IF(AJ45=$AQ$3,IF($AT45=AU$4,COUNTIF($AT$4:$AT45,AU$4),0)+IF($AT45=AU$5,COUNTIF($AT$4:$AT45,AU$5),0),0)</f>
        <v>10</v>
      </c>
      <c r="AR45" s="136">
        <f>IF($AJ45=AR$3,MAX(AR$4:AR44,0)+1,0)</f>
        <v>0</v>
      </c>
      <c r="AS45" s="136">
        <f>IF($AJ45=AS$3,MAX(AS$4:AS44,0)+1,0)</f>
        <v>0</v>
      </c>
      <c r="AT45" s="191" t="s">
        <v>352</v>
      </c>
      <c r="AV45" s="395" t="s">
        <v>1310</v>
      </c>
      <c r="AW45" s="145" t="s">
        <v>1305</v>
      </c>
      <c r="AX45" s="701" t="s">
        <v>704</v>
      </c>
      <c r="AY45" s="145" t="s">
        <v>1626</v>
      </c>
      <c r="AZ45" s="145" t="s">
        <v>1181</v>
      </c>
      <c r="BA45" s="145" t="s">
        <v>437</v>
      </c>
      <c r="BB45" s="700" t="str">
        <f t="shared" si="13"/>
        <v>To provide funding to facilitate a programmatic, inclusive and municipality-wide approach to upgrading informal settlements</v>
      </c>
      <c r="BC45" s="512" t="s">
        <v>1329</v>
      </c>
      <c r="BD45" s="512"/>
      <c r="BE45" s="512"/>
      <c r="BF45" s="512"/>
      <c r="BG45" s="512"/>
      <c r="BH45" s="512"/>
      <c r="BI45" s="513"/>
      <c r="BJ45" s="513"/>
      <c r="BK45" s="550"/>
      <c r="BL45" s="550"/>
      <c r="BM45" s="550"/>
      <c r="BN45" s="550"/>
      <c r="BO45" s="554"/>
      <c r="BP45" s="554"/>
      <c r="BQ45" s="554"/>
      <c r="BR45" s="554"/>
      <c r="BS45" s="554"/>
      <c r="BT45" s="554"/>
      <c r="BU45" s="554"/>
      <c r="BV45" s="554"/>
      <c r="BW45" s="554"/>
      <c r="BX45" s="554"/>
      <c r="BY45" s="554"/>
      <c r="BZ45" s="554"/>
      <c r="CA45" s="554"/>
      <c r="CB45" s="554"/>
      <c r="CC45" s="554"/>
      <c r="CD45" s="554"/>
      <c r="CE45" s="554"/>
      <c r="CF45" s="554"/>
    </row>
    <row r="46" spans="15:84" ht="15">
      <c r="O46" s="199">
        <f t="shared" si="12"/>
        <v>33</v>
      </c>
      <c r="P46" s="201" t="s">
        <v>1513</v>
      </c>
      <c r="Q46" s="202">
        <v>44610.514467592591</v>
      </c>
      <c r="R46" s="202" t="s">
        <v>1514</v>
      </c>
      <c r="T46" s="221">
        <v>2</v>
      </c>
      <c r="U46" s="206">
        <f t="shared" si="3"/>
        <v>2</v>
      </c>
      <c r="V46" s="206">
        <f t="shared" si="4"/>
        <v>3</v>
      </c>
      <c r="W46" s="221"/>
      <c r="X46" s="396" t="s">
        <v>60</v>
      </c>
      <c r="Y46" s="191" t="s">
        <v>102</v>
      </c>
      <c r="Z46" s="191" t="s">
        <v>499</v>
      </c>
      <c r="AA46" s="136">
        <v>43</v>
      </c>
      <c r="AB46" s="191"/>
      <c r="AC46" s="301" t="s">
        <v>6</v>
      </c>
      <c r="AD46" s="304" t="s">
        <v>359</v>
      </c>
      <c r="AE46" s="396" t="s">
        <v>774</v>
      </c>
      <c r="AF46" s="191" t="s">
        <v>426</v>
      </c>
      <c r="AG46" s="191">
        <v>41</v>
      </c>
      <c r="AH46" s="146">
        <f t="shared" si="16"/>
        <v>2</v>
      </c>
      <c r="AI46" s="192">
        <f t="shared" si="17"/>
        <v>7</v>
      </c>
      <c r="AJ46" s="191" t="s">
        <v>400</v>
      </c>
      <c r="AK46" s="136">
        <f>IF($AJ46=AK$3,MAX(AK$4:AK45,0)+1,0)</f>
        <v>0</v>
      </c>
      <c r="AL46" s="136">
        <f>IF($AJ46=AL$3,MAX(AL$4:AL45,0)+1,0)</f>
        <v>0</v>
      </c>
      <c r="AM46" s="136">
        <f>IF($AJ46=AM$3,MAX(AM$4:AM45,0)+1,0)</f>
        <v>0</v>
      </c>
      <c r="AN46" s="136">
        <f>IF($AJ46=AN$3,MAX(AN$4:AN45,0)+1,0)</f>
        <v>0</v>
      </c>
      <c r="AO46" s="208"/>
      <c r="AP46" s="136">
        <f>IF($AJ46=AP$3,MAX(AP$4:AP45,0)+1,0)</f>
        <v>0</v>
      </c>
      <c r="AQ46" s="136">
        <f>IF(AJ46=$AQ$3,IF($AT46=AU$4,COUNTIF($AT$4:$AT46,AU$4),0)+IF($AT46=AU$5,COUNTIF($AT$4:$AT46,AU$5),0),0)</f>
        <v>11</v>
      </c>
      <c r="AR46" s="136">
        <f>IF($AJ46=AR$3,MAX(AR$4:AR45,0)+1,0)</f>
        <v>0</v>
      </c>
      <c r="AS46" s="136">
        <f>IF($AJ46=AS$3,MAX(AS$4:AS45,0)+1,0)</f>
        <v>0</v>
      </c>
      <c r="AT46" s="191" t="s">
        <v>352</v>
      </c>
      <c r="AV46" s="193" t="s">
        <v>448</v>
      </c>
      <c r="AW46" s="145" t="s">
        <v>1180</v>
      </c>
      <c r="AX46" s="145" t="s">
        <v>788</v>
      </c>
      <c r="AY46" s="145" t="s">
        <v>1627</v>
      </c>
      <c r="AZ46" s="145" t="s">
        <v>1175</v>
      </c>
      <c r="BA46" s="145" t="s">
        <v>437</v>
      </c>
      <c r="BB46" s="700" t="str">
        <f t="shared" si="13"/>
        <v>To provide funding to municipalities for provision of temporary shelter assistance to households affected by disasters or a housing emergency; to provide funding to municipalities to repair the damage to housing for low-income households following a disaster or housing emergency if the costs of repairs are less than the cost of relocation and provision of temporary shelter</v>
      </c>
      <c r="BC46" s="512" t="s">
        <v>1141</v>
      </c>
      <c r="BD46" s="512" t="s">
        <v>1143</v>
      </c>
      <c r="BE46" s="512"/>
      <c r="BF46" s="512"/>
      <c r="BG46" s="512"/>
      <c r="BH46" s="512"/>
      <c r="BI46" s="513"/>
      <c r="BJ46" s="513"/>
      <c r="BK46" s="550"/>
      <c r="BL46" s="550"/>
      <c r="BM46" s="550"/>
      <c r="BN46" s="550"/>
      <c r="BO46" s="554"/>
      <c r="BP46" s="554"/>
      <c r="BQ46" s="554"/>
      <c r="BR46" s="554"/>
      <c r="BS46" s="554"/>
      <c r="BT46" s="554"/>
      <c r="BU46" s="554"/>
      <c r="BV46" s="554"/>
      <c r="BW46" s="554"/>
      <c r="BX46" s="554"/>
      <c r="BY46" s="554"/>
      <c r="BZ46" s="554"/>
      <c r="CA46" s="554"/>
      <c r="CB46" s="554"/>
      <c r="CC46" s="554"/>
      <c r="CD46" s="554"/>
      <c r="CE46" s="554"/>
      <c r="CF46" s="554"/>
    </row>
    <row r="47" spans="15:84" ht="15">
      <c r="O47" s="199">
        <f t="shared" si="12"/>
        <v>34</v>
      </c>
      <c r="P47" s="203" t="s">
        <v>1312</v>
      </c>
      <c r="Q47" s="200">
        <v>44610.466458333336</v>
      </c>
      <c r="R47" s="200" t="s">
        <v>1516</v>
      </c>
      <c r="T47" s="221">
        <v>2</v>
      </c>
      <c r="U47" s="206">
        <f t="shared" si="3"/>
        <v>3</v>
      </c>
      <c r="V47" s="206">
        <f t="shared" si="4"/>
        <v>1</v>
      </c>
      <c r="W47" s="221"/>
      <c r="X47" s="191" t="s">
        <v>68</v>
      </c>
      <c r="Y47" s="191" t="s">
        <v>103</v>
      </c>
      <c r="Z47" s="191" t="s">
        <v>500</v>
      </c>
      <c r="AA47" s="136">
        <v>44</v>
      </c>
      <c r="AB47" s="191"/>
      <c r="AC47" s="301" t="s">
        <v>6</v>
      </c>
      <c r="AD47" s="304" t="s">
        <v>1136</v>
      </c>
      <c r="AE47" s="192" t="s">
        <v>40</v>
      </c>
      <c r="AF47" s="192" t="s">
        <v>36</v>
      </c>
      <c r="AG47" s="192">
        <v>16</v>
      </c>
      <c r="AH47" s="146">
        <f t="shared" si="16"/>
        <v>1</v>
      </c>
      <c r="AI47" s="192">
        <f t="shared" si="17"/>
        <v>8</v>
      </c>
      <c r="AJ47" s="192" t="s">
        <v>399</v>
      </c>
      <c r="AK47" s="146">
        <f>IF($AJ47=AK$3,MAX(AK$4:AK46,0)+1,0)</f>
        <v>0</v>
      </c>
      <c r="AL47" s="146">
        <f>IF(AE47=$AQ$3,IF($AT47=AP$4,COUNTIF($AT$4:$AT47,AP$4),0)+IF($AT47=AP$5,COUNTIF($AT$4:$AT47,AP$5),0),0)</f>
        <v>0</v>
      </c>
      <c r="AM47" s="146">
        <f>IF($AJ47=AM$3,MAX(AM$4:AM46,0)+1,0)</f>
        <v>1</v>
      </c>
      <c r="AN47" s="146">
        <f>IF($AJ47=AN$3,MAX(AN$4:AN46,0)+1,0)</f>
        <v>0</v>
      </c>
      <c r="AO47" s="209"/>
      <c r="AP47" s="146">
        <f>IF($AJ47=AP$3,MAX(AP$4:AP46,0)+1,0)</f>
        <v>0</v>
      </c>
      <c r="AQ47" s="146">
        <f>IF(AJ47=$AQ$3,IF($AT47=AU$4,COUNTIF($AT$4:$AT47,AU$4),0)+IF($AT47=AU$5,COUNTIF($AT$4:$AT47,AU$5),0),0)</f>
        <v>0</v>
      </c>
      <c r="AR47" s="146">
        <f>IF($AJ47=AR$3,MAX(AR$4:AR46,0)+1,0)</f>
        <v>0</v>
      </c>
      <c r="AS47" s="146">
        <f>IF($AJ47=AS$3,MAX(AS$4:AS46,0)+1,0)</f>
        <v>0</v>
      </c>
      <c r="AT47" s="192"/>
      <c r="AU47" s="146"/>
      <c r="AV47" s="193" t="s">
        <v>348</v>
      </c>
      <c r="AW47" s="145" t="s">
        <v>1305</v>
      </c>
      <c r="AX47" s="145" t="s">
        <v>791</v>
      </c>
      <c r="AY47" s="145" t="s">
        <v>1628</v>
      </c>
      <c r="AZ47" s="145" t="s">
        <v>1181</v>
      </c>
      <c r="BA47" s="145" t="s">
        <v>437</v>
      </c>
      <c r="BB47" s="700" t="str">
        <f t="shared" si="13"/>
        <v>To supplement the capital revenues of metropolitan municipalities in order to implement infrastructure projects that promote equitable, integrated, productive, inclusive and sustainable urban development</v>
      </c>
      <c r="BC47" s="512" t="s">
        <v>1019</v>
      </c>
      <c r="BD47" s="512"/>
      <c r="BE47" s="512"/>
      <c r="BF47" s="512"/>
      <c r="BG47" s="512"/>
      <c r="BH47" s="512"/>
      <c r="BI47" s="513"/>
      <c r="BJ47" s="513"/>
      <c r="BK47" s="550"/>
      <c r="BL47" s="550"/>
      <c r="BM47" s="550"/>
      <c r="BN47" s="550"/>
      <c r="BO47" s="554"/>
      <c r="BP47" s="554"/>
      <c r="BQ47" s="554"/>
      <c r="BR47" s="554"/>
      <c r="BS47" s="554"/>
      <c r="BT47" s="554"/>
      <c r="BU47" s="554"/>
      <c r="BV47" s="554"/>
      <c r="BW47" s="554"/>
      <c r="BX47" s="554"/>
      <c r="BY47" s="554"/>
      <c r="BZ47" s="554"/>
      <c r="CA47" s="554"/>
      <c r="CB47" s="554"/>
      <c r="CC47" s="554"/>
      <c r="CD47" s="554"/>
      <c r="CE47" s="554"/>
      <c r="CF47" s="554"/>
    </row>
    <row r="48" spans="15:84" ht="15">
      <c r="O48" s="199">
        <f t="shared" si="12"/>
        <v>35</v>
      </c>
      <c r="P48" s="201" t="s">
        <v>1517</v>
      </c>
      <c r="Q48" s="202">
        <v>44610.481793981482</v>
      </c>
      <c r="R48" s="202" t="s">
        <v>1518</v>
      </c>
      <c r="T48" s="221">
        <v>2</v>
      </c>
      <c r="U48" s="206">
        <f t="shared" si="3"/>
        <v>4</v>
      </c>
      <c r="V48" s="206">
        <f t="shared" si="4"/>
        <v>1</v>
      </c>
      <c r="W48" s="221"/>
      <c r="X48" s="191" t="s">
        <v>60</v>
      </c>
      <c r="Y48" s="191" t="s">
        <v>104</v>
      </c>
      <c r="Z48" s="191" t="s">
        <v>501</v>
      </c>
      <c r="AA48" s="136">
        <v>45</v>
      </c>
      <c r="AB48" s="191"/>
      <c r="AC48" s="301" t="s">
        <v>6</v>
      </c>
      <c r="AD48" s="304" t="s">
        <v>729</v>
      </c>
      <c r="AE48" s="395" t="s">
        <v>429</v>
      </c>
      <c r="AF48" s="193" t="s">
        <v>32</v>
      </c>
      <c r="AG48" s="193">
        <v>18</v>
      </c>
      <c r="AH48" s="146">
        <f t="shared" si="16"/>
        <v>1</v>
      </c>
      <c r="AI48" s="192">
        <f t="shared" si="17"/>
        <v>9</v>
      </c>
      <c r="AJ48" s="191" t="s">
        <v>399</v>
      </c>
      <c r="AK48" s="136">
        <f>IF($AJ48=AK$3,MAX(AK$4:AK47,0)+1,0)</f>
        <v>0</v>
      </c>
      <c r="AL48" s="136">
        <f>IF(AE48=$AQ$3,IF($AT48=AP$4,COUNTIF($AT$4:$AT48,AP$4),0)+IF($AT48=AP$5,COUNTIF($AT$4:$AT48,AP$5),0),0)</f>
        <v>0</v>
      </c>
      <c r="AM48" s="136">
        <f>IF($AJ48=AM$3,MAX(AM$4:AM47,0)+1,0)</f>
        <v>2</v>
      </c>
      <c r="AN48" s="136">
        <f>IF($AJ48=AN$3,MAX(AN$4:AN47,0)+1,0)</f>
        <v>0</v>
      </c>
      <c r="AO48" s="208"/>
      <c r="AP48" s="136">
        <f>IF($AJ48=AP$3,MAX(AP$4:AP47,0)+1,0)</f>
        <v>0</v>
      </c>
      <c r="AQ48" s="136">
        <f>IF(AJ48=$AQ$3,IF($AT48=AU$4,COUNTIF($AT$4:$AT48,AU$4),0)+IF($AT48=AU$5,COUNTIF($AT$4:$AT48,AU$5),0),0)</f>
        <v>0</v>
      </c>
      <c r="AR48" s="136">
        <f>IF($AJ48=AR$3,MAX(AR$4:AR47,0)+1,0)</f>
        <v>0</v>
      </c>
      <c r="AS48" s="136">
        <f>IF($AJ48=AS$3,MAX(AS$4:AS47,0)+1,0)</f>
        <v>0</v>
      </c>
      <c r="AT48" s="191"/>
      <c r="AV48" s="395" t="s">
        <v>1183</v>
      </c>
      <c r="AW48" s="145" t="s">
        <v>1182</v>
      </c>
      <c r="AX48" s="145" t="s">
        <v>704</v>
      </c>
      <c r="AY48" s="145" t="s">
        <v>1629</v>
      </c>
      <c r="AZ48" s="145" t="s">
        <v>1184</v>
      </c>
      <c r="BA48" s="145" t="s">
        <v>437</v>
      </c>
      <c r="BB48" s="700" t="str">
        <f t="shared" si="13"/>
        <v>To recruit unemployed graduates into municipalities to be trained and professionally registered as per the requirements of the relevant statutory councils within the built environment</v>
      </c>
      <c r="BC48" s="512" t="s">
        <v>1630</v>
      </c>
      <c r="BD48" s="512"/>
      <c r="BE48" s="512"/>
      <c r="BF48" s="512"/>
      <c r="BG48" s="512"/>
      <c r="BH48" s="512"/>
      <c r="BI48" s="513"/>
      <c r="BJ48" s="513"/>
      <c r="BK48" s="550"/>
      <c r="BL48" s="550"/>
      <c r="BM48" s="550"/>
      <c r="BN48" s="550"/>
      <c r="BO48" s="554"/>
      <c r="BP48" s="554"/>
      <c r="BQ48" s="554"/>
      <c r="BR48" s="554"/>
      <c r="BS48" s="554"/>
      <c r="BT48" s="554"/>
      <c r="BU48" s="554"/>
      <c r="BV48" s="554"/>
      <c r="BW48" s="554"/>
      <c r="BX48" s="554"/>
      <c r="BY48" s="554"/>
      <c r="BZ48" s="554"/>
      <c r="CA48" s="554"/>
      <c r="CB48" s="554"/>
      <c r="CC48" s="554"/>
      <c r="CD48" s="554"/>
      <c r="CE48" s="554"/>
      <c r="CF48" s="554"/>
    </row>
    <row r="49" spans="15:84" ht="15">
      <c r="O49" s="199">
        <f t="shared" si="12"/>
        <v>36</v>
      </c>
      <c r="P49" s="203" t="s">
        <v>1519</v>
      </c>
      <c r="Q49" s="200">
        <v>44610.594201388885</v>
      </c>
      <c r="R49" s="200" t="s">
        <v>1520</v>
      </c>
      <c r="T49" s="221">
        <v>2</v>
      </c>
      <c r="U49" s="206">
        <f t="shared" si="3"/>
        <v>4</v>
      </c>
      <c r="V49" s="206">
        <f t="shared" si="4"/>
        <v>2</v>
      </c>
      <c r="W49" s="221"/>
      <c r="X49" s="191" t="s">
        <v>60</v>
      </c>
      <c r="Y49" s="191" t="s">
        <v>105</v>
      </c>
      <c r="Z49" s="191" t="s">
        <v>502</v>
      </c>
      <c r="AA49" s="136">
        <v>46</v>
      </c>
      <c r="AB49" s="191"/>
      <c r="AC49" s="301" t="s">
        <v>6</v>
      </c>
      <c r="AD49" s="304" t="s">
        <v>730</v>
      </c>
      <c r="AE49" s="395" t="s">
        <v>353</v>
      </c>
      <c r="AF49" s="193" t="s">
        <v>1144</v>
      </c>
      <c r="AG49" s="193">
        <v>3</v>
      </c>
      <c r="AH49" s="146">
        <f t="shared" si="16"/>
        <v>1</v>
      </c>
      <c r="AI49" s="192">
        <f t="shared" si="17"/>
        <v>10</v>
      </c>
      <c r="AJ49" s="191" t="s">
        <v>398</v>
      </c>
      <c r="AK49" s="136">
        <f>IF($AJ49=AK$3,MAX(AK$4:AK48,0)+1,0)</f>
        <v>0</v>
      </c>
      <c r="AL49" s="136">
        <f>IF(AE49=$AQ$3,IF($AT49=AP$4,COUNTIF($AT$4:$AT49,AP$4),0)+IF($AT49=AP$5,COUNTIF($AT$4:$AT49,AP$5),0),0)</f>
        <v>0</v>
      </c>
      <c r="AM49" s="136">
        <f>IF($AJ49=AM$3,MAX(AM$4:AM48,0)+1,0)</f>
        <v>0</v>
      </c>
      <c r="AN49" s="136">
        <f>IF($AJ49=AN$3,MAX(AN$4:AN48,0)+1,0)</f>
        <v>0</v>
      </c>
      <c r="AO49" s="208"/>
      <c r="AP49" s="136">
        <f>IF($AJ49=AP$3,MAX(AP$4:AP48,0)+1,0)</f>
        <v>0</v>
      </c>
      <c r="AQ49" s="136">
        <f>IF(AJ49=$AQ$3,IF($AT49=AU$4,COUNTIF($AT$4:$AT49,AU$4),0)+IF($AT49=AU$5,COUNTIF($AT$4:$AT49,AU$5),0),0)</f>
        <v>0</v>
      </c>
      <c r="AR49" s="136">
        <f>IF($AJ49=AR$3,MAX(AR$4:AR48,0)+1,0)</f>
        <v>1</v>
      </c>
      <c r="AS49" s="136">
        <f>IF($AJ49=AS$3,MAX(AS$4:AS48,0)+1,0)</f>
        <v>0</v>
      </c>
      <c r="AT49" s="191"/>
      <c r="AV49" s="395" t="s">
        <v>394</v>
      </c>
      <c r="AW49" s="145" t="s">
        <v>1182</v>
      </c>
      <c r="AX49" s="145" t="s">
        <v>704</v>
      </c>
      <c r="AY49" s="145" t="s">
        <v>1631</v>
      </c>
      <c r="AZ49" s="145" t="s">
        <v>1175</v>
      </c>
      <c r="BA49" s="145" t="s">
        <v>437</v>
      </c>
      <c r="BB49" s="700" t="str">
        <f t="shared" si="13"/>
        <v>To promote and support reforms in financial management by building capacity in municipalities to implement the Municipal Finance Management Act</v>
      </c>
      <c r="BC49" s="512" t="s">
        <v>1394</v>
      </c>
      <c r="BD49" s="512"/>
      <c r="BE49" s="512"/>
      <c r="BF49" s="512"/>
      <c r="BG49" s="512"/>
      <c r="BH49" s="512"/>
      <c r="BI49" s="513"/>
      <c r="BJ49" s="513"/>
      <c r="BK49" s="554"/>
      <c r="BL49" s="554"/>
      <c r="BM49" s="550"/>
      <c r="BN49" s="550"/>
      <c r="BO49" s="554"/>
      <c r="BP49" s="554"/>
      <c r="BQ49" s="554"/>
      <c r="BR49" s="554"/>
      <c r="BS49" s="554"/>
      <c r="BT49" s="554"/>
      <c r="BU49" s="554"/>
      <c r="BV49" s="554"/>
      <c r="BW49" s="554"/>
      <c r="BX49" s="554"/>
      <c r="BY49" s="554"/>
      <c r="BZ49" s="554"/>
      <c r="CA49" s="554"/>
      <c r="CB49" s="554"/>
      <c r="CC49" s="554"/>
      <c r="CD49" s="554"/>
      <c r="CE49" s="554"/>
      <c r="CF49" s="554"/>
    </row>
    <row r="50" spans="15:84" ht="15">
      <c r="O50" s="199">
        <f t="shared" si="12"/>
        <v>37</v>
      </c>
      <c r="P50" s="201" t="s">
        <v>1521</v>
      </c>
      <c r="Q50" s="202">
        <v>44610.584548611114</v>
      </c>
      <c r="R50" s="202" t="s">
        <v>1522</v>
      </c>
      <c r="T50" s="221">
        <v>2</v>
      </c>
      <c r="U50" s="206">
        <f t="shared" si="3"/>
        <v>4</v>
      </c>
      <c r="V50" s="206">
        <f t="shared" si="4"/>
        <v>3</v>
      </c>
      <c r="W50" s="221"/>
      <c r="X50" s="191" t="s">
        <v>60</v>
      </c>
      <c r="Y50" s="191" t="s">
        <v>106</v>
      </c>
      <c r="Z50" s="191" t="s">
        <v>503</v>
      </c>
      <c r="AA50" s="136">
        <v>47</v>
      </c>
      <c r="AB50" s="191"/>
      <c r="AC50" s="301" t="s">
        <v>6</v>
      </c>
      <c r="AD50" s="304" t="s">
        <v>41</v>
      </c>
      <c r="AE50" s="395" t="s">
        <v>351</v>
      </c>
      <c r="AF50" s="193" t="s">
        <v>1144</v>
      </c>
      <c r="AG50" s="193">
        <v>3</v>
      </c>
      <c r="AH50" s="146">
        <f t="shared" si="16"/>
        <v>2</v>
      </c>
      <c r="AI50" s="192">
        <f t="shared" si="17"/>
        <v>10</v>
      </c>
      <c r="AJ50" s="193" t="s">
        <v>398</v>
      </c>
      <c r="AK50" s="145">
        <f>IF($AJ50=AK$3,MAX(AK$4:AK49,0)+1,0)</f>
        <v>0</v>
      </c>
      <c r="AL50" s="145">
        <f>IF($AJ50=AL$3,MAX(AL$4:AL49,0)+1,0)</f>
        <v>0</v>
      </c>
      <c r="AM50" s="145">
        <f>IF($AJ50=AM$3,MAX(AM$4:AM49,0)+1,0)</f>
        <v>0</v>
      </c>
      <c r="AN50" s="145">
        <f>IF($AJ50=AN$3,MAX(AN$4:AN49,0)+1,0)</f>
        <v>0</v>
      </c>
      <c r="AO50" s="210"/>
      <c r="AP50" s="145">
        <f>IF($AJ50=AP$3,MAX(AP$4:AP49,0)+1,0)</f>
        <v>0</v>
      </c>
      <c r="AQ50" s="145">
        <f>IF(AJ50=$AQ$3,IF($AT50=AU$4,COUNTIF($AT$4:$AT50,AU$4),0)+IF($AT50=AU$5,COUNTIF($AT$4:$AT50,AU$5),0),0)</f>
        <v>0</v>
      </c>
      <c r="AR50" s="145">
        <f>IF($AJ50=AR$3,MAX(AR$4:AR49,0)+1,0)</f>
        <v>2</v>
      </c>
      <c r="AS50" s="145">
        <f>IF($AJ50=AS$3,MAX(AS$4:AS49,0)+1,0)</f>
        <v>0</v>
      </c>
      <c r="AT50" s="191"/>
      <c r="AV50" s="395" t="s">
        <v>773</v>
      </c>
      <c r="AW50" s="145" t="s">
        <v>1182</v>
      </c>
      <c r="AX50" s="145" t="s">
        <v>792</v>
      </c>
      <c r="AY50" s="145" t="s">
        <v>1632</v>
      </c>
      <c r="AZ50" s="145" t="s">
        <v>1175</v>
      </c>
      <c r="BA50" s="145" t="s">
        <v>437</v>
      </c>
      <c r="BB50" s="700" t="str">
        <f t="shared" si="13"/>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v>
      </c>
      <c r="BC50" s="512" t="s">
        <v>1420</v>
      </c>
      <c r="BD50" s="512"/>
      <c r="BE50" s="512"/>
      <c r="BF50" s="512"/>
      <c r="BG50" s="512"/>
      <c r="BH50" s="512"/>
      <c r="BI50" s="513"/>
      <c r="BJ50" s="513"/>
      <c r="BK50" s="554"/>
      <c r="BL50" s="550"/>
      <c r="BM50" s="550"/>
      <c r="BN50" s="550"/>
      <c r="BO50" s="554"/>
      <c r="BP50" s="554"/>
      <c r="BQ50" s="554"/>
      <c r="BR50" s="554"/>
      <c r="BS50" s="554"/>
      <c r="BT50" s="554"/>
      <c r="BU50" s="554"/>
      <c r="BV50" s="554"/>
      <c r="BW50" s="554"/>
      <c r="BX50" s="554"/>
      <c r="BY50" s="554"/>
      <c r="BZ50" s="554"/>
      <c r="CA50" s="554"/>
      <c r="CB50" s="554"/>
      <c r="CC50" s="554"/>
      <c r="CD50" s="554"/>
      <c r="CE50" s="554"/>
      <c r="CF50" s="554"/>
    </row>
    <row r="51" spans="15:84" ht="15">
      <c r="O51" s="199">
        <f t="shared" si="12"/>
        <v>38</v>
      </c>
      <c r="P51" s="203" t="s">
        <v>1523</v>
      </c>
      <c r="Q51" s="200">
        <v>44610.517326388886</v>
      </c>
      <c r="R51" s="200" t="s">
        <v>1524</v>
      </c>
      <c r="T51" s="221">
        <v>2</v>
      </c>
      <c r="U51" s="206">
        <f t="shared" si="3"/>
        <v>4</v>
      </c>
      <c r="V51" s="206">
        <f t="shared" si="4"/>
        <v>4</v>
      </c>
      <c r="W51" s="221"/>
      <c r="X51" s="191" t="s">
        <v>60</v>
      </c>
      <c r="Y51" s="191" t="s">
        <v>107</v>
      </c>
      <c r="Z51" s="191" t="s">
        <v>504</v>
      </c>
      <c r="AA51" s="136">
        <v>48</v>
      </c>
      <c r="AB51" s="191"/>
      <c r="AC51" s="301" t="s">
        <v>6</v>
      </c>
      <c r="AD51" s="304" t="s">
        <v>37</v>
      </c>
      <c r="AE51" s="191" t="s">
        <v>1177</v>
      </c>
      <c r="AF51" s="396" t="s">
        <v>1145</v>
      </c>
      <c r="AG51" s="191">
        <v>34</v>
      </c>
      <c r="AH51" s="146">
        <f t="shared" si="16"/>
        <v>1</v>
      </c>
      <c r="AI51" s="192">
        <f t="shared" si="17"/>
        <v>11</v>
      </c>
      <c r="AJ51" s="191" t="s">
        <v>398</v>
      </c>
      <c r="AK51" s="136">
        <f>IF($AJ51=AK$3,MAX(AK$4:AK50,0)+1,0)</f>
        <v>0</v>
      </c>
      <c r="AL51" s="136">
        <f>IF($AJ51=AL$3,MAX(AL$4:AL50,0)+1,0)</f>
        <v>0</v>
      </c>
      <c r="AM51" s="136">
        <f>IF($AJ51=AM$3,MAX(AM$4:AM50,0)+1,0)</f>
        <v>0</v>
      </c>
      <c r="AN51" s="136">
        <f>IF($AJ51=AN$3,MAX(AN$4:AN50,0)+1,0)</f>
        <v>0</v>
      </c>
      <c r="AO51" s="208"/>
      <c r="AP51" s="136">
        <f>IF($AJ51=AP$3,MAX(AP$4:AP50,0)+1,0)</f>
        <v>0</v>
      </c>
      <c r="AQ51" s="136">
        <f>IF(AJ51=$AQ$3,IF($AT51=AU$4,COUNTIF($AT$4:$AT51,AU$4),0)+IF($AT51=AU$5,COUNTIF($AT$4:$AT51,AU$5),0),0)</f>
        <v>0</v>
      </c>
      <c r="AR51" s="136">
        <f>IF($AJ51=AR$3,MAX(AR$4:AR50,0)+1,0)</f>
        <v>3</v>
      </c>
      <c r="AS51" s="136">
        <f>IF($AJ51=AS$3,MAX(AS$4:AS50,0)+1,0)</f>
        <v>0</v>
      </c>
      <c r="AT51" s="191"/>
      <c r="AV51" s="395" t="s">
        <v>1311</v>
      </c>
      <c r="AW51" s="145" t="s">
        <v>1182</v>
      </c>
      <c r="AX51" s="145" t="s">
        <v>704</v>
      </c>
      <c r="AY51" s="145" t="s">
        <v>1633</v>
      </c>
      <c r="AZ51" s="145" t="s">
        <v>1175</v>
      </c>
      <c r="BA51" s="145" t="s">
        <v>440</v>
      </c>
      <c r="BB51" s="700" t="str">
        <f t="shared" si="13"/>
        <v>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v>
      </c>
      <c r="BC51" s="512" t="s">
        <v>1325</v>
      </c>
      <c r="BD51" s="512"/>
      <c r="BE51" s="512"/>
      <c r="BF51" s="512"/>
      <c r="BG51" s="512"/>
      <c r="BH51" s="512"/>
      <c r="BI51" s="513"/>
      <c r="BJ51" s="513"/>
      <c r="BK51" s="554"/>
      <c r="BL51" s="550"/>
      <c r="BM51" s="550"/>
      <c r="BN51" s="550"/>
      <c r="BO51" s="554"/>
      <c r="BP51" s="554"/>
      <c r="BQ51" s="554"/>
      <c r="BR51" s="554"/>
      <c r="BS51" s="614"/>
      <c r="BT51" s="614"/>
      <c r="BU51" s="614"/>
      <c r="BV51" s="614"/>
      <c r="BW51" s="554"/>
      <c r="BX51" s="554"/>
      <c r="BY51" s="554"/>
      <c r="BZ51" s="554"/>
      <c r="CA51" s="554"/>
      <c r="CB51" s="554"/>
      <c r="CC51" s="554"/>
      <c r="CD51" s="554"/>
      <c r="CE51" s="554"/>
      <c r="CF51" s="554"/>
    </row>
    <row r="52" spans="15:84" ht="15" customHeight="1">
      <c r="O52" s="199">
        <f t="shared" si="12"/>
        <v>39</v>
      </c>
      <c r="P52" s="201" t="s">
        <v>1146</v>
      </c>
      <c r="Q52" s="202">
        <v>44610.520925925928</v>
      </c>
      <c r="R52" s="202" t="s">
        <v>1525</v>
      </c>
      <c r="T52" s="221">
        <v>2</v>
      </c>
      <c r="U52" s="206">
        <f t="shared" si="3"/>
        <v>4</v>
      </c>
      <c r="V52" s="206">
        <f t="shared" si="4"/>
        <v>5</v>
      </c>
      <c r="W52" s="221"/>
      <c r="X52" s="191" t="s">
        <v>60</v>
      </c>
      <c r="Y52" s="191" t="s">
        <v>108</v>
      </c>
      <c r="Z52" s="191" t="s">
        <v>505</v>
      </c>
      <c r="AA52" s="136">
        <v>49</v>
      </c>
      <c r="AB52" s="191"/>
      <c r="AC52" s="301" t="s">
        <v>6</v>
      </c>
      <c r="AD52" s="304" t="s">
        <v>1112</v>
      </c>
      <c r="AE52" s="191" t="s">
        <v>1330</v>
      </c>
      <c r="AF52" s="191" t="s">
        <v>354</v>
      </c>
      <c r="AG52" s="191">
        <v>8</v>
      </c>
      <c r="AH52" s="146">
        <f t="shared" si="16"/>
        <v>1</v>
      </c>
      <c r="AI52" s="192">
        <f t="shared" si="17"/>
        <v>12</v>
      </c>
      <c r="AJ52" s="191" t="s">
        <v>398</v>
      </c>
      <c r="AK52" s="136">
        <f>IF($AJ52=AK$3,MAX(AK$4:AK51,0)+1,0)</f>
        <v>0</v>
      </c>
      <c r="AL52" s="136">
        <f>IF(AE52=$AQ$3,IF($AT52=AP$4,COUNTIF($AT$4:$AT52,AP$4),0)+IF($AT52=AP$5,COUNTIF($AT$4:$AT52,AP$5),0),0)</f>
        <v>0</v>
      </c>
      <c r="AM52" s="136">
        <f>IF($AJ52=AM$3,MAX(AM$4:AM51,0)+1,0)</f>
        <v>0</v>
      </c>
      <c r="AN52" s="136">
        <f>IF($AJ52=AN$3,MAX(AN$4:AN51,0)+1,0)</f>
        <v>0</v>
      </c>
      <c r="AO52" s="208"/>
      <c r="AP52" s="136">
        <f>IF($AJ52=AP$3,MAX(AP$4:AP51,0)+1,0)</f>
        <v>0</v>
      </c>
      <c r="AQ52" s="136">
        <f>IF(AJ52=$AQ$3,IF($AT52=AU$4,COUNTIF($AT$4:$AT52,AU$4),0)+IF($AT52=AU$5,COUNTIF($AT$4:$AT52,AU$5),0),0)</f>
        <v>0</v>
      </c>
      <c r="AR52" s="136">
        <f>IF($AJ52=AR$3,MAX(AR$4:AR51,0)+1,0)</f>
        <v>4</v>
      </c>
      <c r="AS52" s="136">
        <f>IF($AJ52=AS$3,MAX(AS$4:AS51,0)+1,0)</f>
        <v>0</v>
      </c>
      <c r="AT52" s="191"/>
      <c r="AV52" s="193" t="s">
        <v>358</v>
      </c>
      <c r="AW52" s="145" t="s">
        <v>1185</v>
      </c>
      <c r="AX52" s="145" t="s">
        <v>704</v>
      </c>
      <c r="AY52" s="145" t="s">
        <v>1634</v>
      </c>
      <c r="AZ52" s="145" t="s">
        <v>1635</v>
      </c>
      <c r="BA52" s="145" t="s">
        <v>437</v>
      </c>
      <c r="BB52" s="700" t="str">
        <f t="shared" si="13"/>
        <v>To incentivise municipalities to expand work creation efforts through the use of labour-intensive delivery methods in the following identified focus areas, in compliance with the expanded public works programme guidelines: road maintenance and the maintenance of buildings; low traffic volume roads and rural roads; basic services infrastructure, including water and sanitation reticulation (excluding bulk infrastructure); other economic and social infrastructure; tourism and cultural industries; waste management; parks and beautification; sustainable land-based livelihoods; social services programmes; community safety programmes</v>
      </c>
      <c r="BC52" s="512" t="s">
        <v>1660</v>
      </c>
      <c r="BD52" s="512" t="s">
        <v>1665</v>
      </c>
      <c r="BE52" s="512" t="s">
        <v>1666</v>
      </c>
      <c r="BF52" s="193" t="s">
        <v>1170</v>
      </c>
      <c r="BG52" s="193" t="s">
        <v>1186</v>
      </c>
      <c r="BH52" s="512" t="s">
        <v>1187</v>
      </c>
      <c r="BI52" s="193" t="s">
        <v>1188</v>
      </c>
      <c r="BJ52" s="193" t="s">
        <v>1189</v>
      </c>
      <c r="BK52" s="193"/>
      <c r="BL52" s="550"/>
      <c r="BM52" s="554"/>
      <c r="BN52" s="554"/>
      <c r="BO52" s="554"/>
      <c r="BP52" s="554"/>
      <c r="BQ52" s="554"/>
      <c r="BR52" s="554"/>
      <c r="BS52" s="702"/>
      <c r="BT52" s="702"/>
      <c r="BU52" s="702"/>
      <c r="BV52" s="702"/>
      <c r="BW52" s="554"/>
      <c r="BX52" s="554"/>
      <c r="BY52" s="554"/>
      <c r="BZ52" s="554"/>
      <c r="CA52" s="554"/>
      <c r="CB52" s="554"/>
      <c r="CC52" s="554"/>
      <c r="CD52" s="554"/>
      <c r="CE52" s="554"/>
      <c r="CF52" s="554"/>
    </row>
    <row r="53" spans="15:84" ht="15">
      <c r="O53" s="199">
        <f t="shared" si="12"/>
        <v>40</v>
      </c>
      <c r="P53" s="203" t="s">
        <v>1147</v>
      </c>
      <c r="Q53" s="200">
        <v>44610.581134259257</v>
      </c>
      <c r="R53" s="200" t="s">
        <v>1526</v>
      </c>
      <c r="T53" s="221">
        <v>2</v>
      </c>
      <c r="U53" s="206">
        <f t="shared" si="3"/>
        <v>5</v>
      </c>
      <c r="V53" s="206">
        <f t="shared" si="4"/>
        <v>1</v>
      </c>
      <c r="W53" s="221"/>
      <c r="X53" s="191" t="s">
        <v>68</v>
      </c>
      <c r="Y53" s="191" t="s">
        <v>109</v>
      </c>
      <c r="Z53" s="191" t="s">
        <v>506</v>
      </c>
      <c r="AA53" s="136">
        <v>50</v>
      </c>
      <c r="AB53" s="191"/>
      <c r="AC53" s="301" t="s">
        <v>6</v>
      </c>
      <c r="AD53" s="304" t="s">
        <v>731</v>
      </c>
      <c r="AE53" s="396" t="s">
        <v>396</v>
      </c>
      <c r="AF53" s="191" t="s">
        <v>426</v>
      </c>
      <c r="AG53" s="191">
        <v>41</v>
      </c>
      <c r="AH53" s="146">
        <f t="shared" si="16"/>
        <v>1</v>
      </c>
      <c r="AI53" s="192">
        <f t="shared" si="17"/>
        <v>13</v>
      </c>
      <c r="AJ53" s="396" t="s">
        <v>398</v>
      </c>
      <c r="AK53" s="136">
        <f>IF($AJ53=AK$3,MAX(AK$4:AK52,0)+1,0)</f>
        <v>0</v>
      </c>
      <c r="AL53" s="136">
        <f>IF(AE53=$AQ$3,IF($AT53=AP$4,COUNTIF($AT$4:$AT53,AP$4),0)+IF($AT53=AP$5,COUNTIF($AT$4:$AT53,AP$5),0),0)</f>
        <v>0</v>
      </c>
      <c r="AM53" s="136">
        <f>IF($AJ53=AM$3,MAX(AM$4:AM52,0)+1,0)</f>
        <v>0</v>
      </c>
      <c r="AN53" s="136">
        <f>IF($AJ53=AN$3,MAX(AN$4:AN52,0)+1,0)</f>
        <v>0</v>
      </c>
      <c r="AO53" s="208"/>
      <c r="AP53" s="136">
        <f>IF($AJ53=AP$3,MAX(AP$4:AP52,0)+1,0)</f>
        <v>0</v>
      </c>
      <c r="AQ53" s="136">
        <f>IF(AJ53=$AQ$3,IF($AT53=AU$4,COUNTIF($AT$4:$AT53,AU$4),0)+IF($AT53=AU$5,COUNTIF($AT$4:$AT53,AU$5),0),0)</f>
        <v>0</v>
      </c>
      <c r="AR53" s="136">
        <f>IF($AJ53=AR$3,MAX(AR$4:AR52,0)+1,0)</f>
        <v>5</v>
      </c>
      <c r="AS53" s="136">
        <f>IF($AJ53=AS$3,MAX(AS$4:AS52,0)+1,0)</f>
        <v>0</v>
      </c>
      <c r="AT53" s="191"/>
      <c r="AV53" s="396" t="s">
        <v>428</v>
      </c>
      <c r="AW53" s="396" t="s">
        <v>1191</v>
      </c>
      <c r="AX53" s="191" t="s">
        <v>704</v>
      </c>
      <c r="AY53" s="396" t="s">
        <v>1636</v>
      </c>
      <c r="AZ53" s="396" t="s">
        <v>1190</v>
      </c>
      <c r="BA53" s="396" t="s">
        <v>437</v>
      </c>
      <c r="BB53" s="397" t="str">
        <f t="shared" ref="BB53:BB59" si="18">TRIM(BC53)&amp;IF(BD53&lt;&gt;"","; " &amp; TRIM(BD53),"")&amp;IF(BE53&lt;&gt;"","; "&amp; TRIM(BE53),"")&amp;IF(BF53&lt;&gt;"","; " &amp; TRIM(BF53),"")&amp;IF(BG53&lt;&gt;"","; "&amp; TRIM(BG53),"")&amp;IF(BH53&lt;&gt;"","; "&amp; TRIM(BH53),"")&amp;IF(BI53&lt;&gt;"","; "&amp; TRIM(BI53),"")&amp;IF(BJ53&lt;&gt;"","; "&amp; TRIM(BJ53),"")</f>
        <v>To provide funding for accelerated construction and improvement of public and non-motorised transport infrastructure that forms part of a municipal integrated public transport network and to support the planning, regulation, control, management and operations of fiscally and financially sustainable municipal public transport network services</v>
      </c>
      <c r="BC53" s="613" t="s">
        <v>1645</v>
      </c>
      <c r="BD53" s="613"/>
      <c r="BE53" s="613"/>
      <c r="BF53" s="613"/>
      <c r="BG53" s="613"/>
      <c r="BH53" s="613"/>
      <c r="BI53" s="613"/>
      <c r="BJ53" s="613"/>
      <c r="BK53" s="613"/>
      <c r="BL53" s="613"/>
      <c r="BM53" s="613"/>
      <c r="BN53" s="613"/>
      <c r="BO53" s="613"/>
      <c r="BP53" s="613"/>
      <c r="BQ53" s="613"/>
      <c r="BR53" s="613"/>
      <c r="BS53" s="613"/>
      <c r="BT53" s="613"/>
      <c r="BU53" s="613"/>
      <c r="BV53" s="615"/>
    </row>
    <row r="54" spans="15:84" ht="15">
      <c r="O54" s="199">
        <f t="shared" si="12"/>
        <v>41</v>
      </c>
      <c r="P54" s="201" t="s">
        <v>1148</v>
      </c>
      <c r="Q54" s="202">
        <v>44610.582280092596</v>
      </c>
      <c r="R54" s="202" t="s">
        <v>1527</v>
      </c>
      <c r="T54" s="221">
        <v>2</v>
      </c>
      <c r="U54" s="206">
        <f t="shared" si="3"/>
        <v>6</v>
      </c>
      <c r="V54" s="206">
        <f t="shared" si="4"/>
        <v>1</v>
      </c>
      <c r="W54" s="221"/>
      <c r="X54" s="191" t="s">
        <v>60</v>
      </c>
      <c r="Y54" s="191" t="s">
        <v>110</v>
      </c>
      <c r="Z54" s="191" t="s">
        <v>507</v>
      </c>
      <c r="AA54" s="136">
        <v>51</v>
      </c>
      <c r="AC54" s="301" t="s">
        <v>6</v>
      </c>
      <c r="AD54" s="304" t="s">
        <v>1110</v>
      </c>
      <c r="AE54" s="396" t="s">
        <v>427</v>
      </c>
      <c r="AF54" s="191" t="s">
        <v>426</v>
      </c>
      <c r="AG54" s="191">
        <v>41</v>
      </c>
      <c r="AH54" s="146">
        <f t="shared" si="16"/>
        <v>2</v>
      </c>
      <c r="AI54" s="192">
        <f t="shared" si="17"/>
        <v>13</v>
      </c>
      <c r="AJ54" s="191" t="s">
        <v>398</v>
      </c>
      <c r="AK54" s="136">
        <f>IF($AJ54=AK$3,MAX(AK$4:AK53,0)+1,0)</f>
        <v>0</v>
      </c>
      <c r="AL54" s="136">
        <f>IF(AE54=$AQ$3,IF($AT54=AP$4,COUNTIF($AT$4:$AT54,AP$4),0)+IF($AT54=AP$5,COUNTIF($AT$4:$AT54,AP$5),0),0)</f>
        <v>0</v>
      </c>
      <c r="AM54" s="136">
        <f>IF($AJ54=AM$3,MAX(AM$4:AM53,0)+1,0)</f>
        <v>0</v>
      </c>
      <c r="AN54" s="136">
        <f>IF($AJ54=AN$3,MAX(AN$4:AN53,0)+1,0)</f>
        <v>0</v>
      </c>
      <c r="AO54" s="208"/>
      <c r="AP54" s="136">
        <f>IF($AJ54=AP$3,MAX(AP$4:AP53,0)+1,0)</f>
        <v>0</v>
      </c>
      <c r="AQ54" s="136">
        <f>IF(AJ54=$AQ$3,IF($AT54=AU$4,COUNTIF($AT$4:$AT54,AU$4),0)+IF($AT54=AU$5,COUNTIF($AT$4:$AT54,AU$5),0),0)</f>
        <v>0</v>
      </c>
      <c r="AR54" s="136">
        <f>IF($AJ54=AR$3,MAX(AR$4:AR53,0)+1,0)</f>
        <v>6</v>
      </c>
      <c r="AS54" s="136">
        <f>IF($AJ54=AS$3,MAX(AS$4:AS53,0)+1,0)</f>
        <v>0</v>
      </c>
      <c r="AT54" s="191"/>
      <c r="AV54" s="396" t="s">
        <v>395</v>
      </c>
      <c r="AW54" s="191" t="s">
        <v>1191</v>
      </c>
      <c r="AX54" s="191" t="s">
        <v>704</v>
      </c>
      <c r="AY54" s="191" t="s">
        <v>1637</v>
      </c>
      <c r="AZ54" s="191" t="s">
        <v>1326</v>
      </c>
      <c r="BA54" s="191" t="s">
        <v>437</v>
      </c>
      <c r="BB54" s="397" t="str">
        <f t="shared" si="18"/>
        <v>To assist district municipalities to set up rural roads asset management systems, and collect road, bridges and traffic data on municipal road networks in line with the Road Infrastructure Strategic Framework for South Africa</v>
      </c>
      <c r="BC54" s="613" t="s">
        <v>1667</v>
      </c>
      <c r="BD54" s="613"/>
      <c r="BE54" s="613"/>
      <c r="BF54" s="613"/>
      <c r="BG54" s="613"/>
      <c r="BH54" s="613"/>
      <c r="BI54" s="613"/>
      <c r="BJ54" s="613"/>
      <c r="BK54" s="613"/>
      <c r="BL54" s="614"/>
      <c r="BM54" s="614"/>
      <c r="BN54" s="614"/>
      <c r="BO54" s="615"/>
      <c r="BP54" s="615"/>
      <c r="BQ54" s="615"/>
      <c r="BR54" s="615"/>
      <c r="BS54" s="615"/>
      <c r="BT54" s="615"/>
      <c r="BU54" s="615"/>
      <c r="BV54" s="615"/>
    </row>
    <row r="55" spans="15:84" ht="15">
      <c r="O55" s="199">
        <f t="shared" si="12"/>
        <v>42</v>
      </c>
      <c r="P55" s="203" t="s">
        <v>1528</v>
      </c>
      <c r="Q55" s="200">
        <v>44610.553703703707</v>
      </c>
      <c r="R55" s="200" t="s">
        <v>1529</v>
      </c>
      <c r="T55" s="221">
        <v>2</v>
      </c>
      <c r="U55" s="206">
        <f t="shared" si="3"/>
        <v>6</v>
      </c>
      <c r="V55" s="206">
        <f t="shared" si="4"/>
        <v>2</v>
      </c>
      <c r="W55" s="221"/>
      <c r="X55" s="191" t="s">
        <v>60</v>
      </c>
      <c r="Y55" s="191" t="s">
        <v>111</v>
      </c>
      <c r="Z55" s="191" t="s">
        <v>508</v>
      </c>
      <c r="AA55" s="136">
        <v>52</v>
      </c>
      <c r="AC55" s="301" t="s">
        <v>6</v>
      </c>
      <c r="AD55" s="304" t="s">
        <v>1111</v>
      </c>
      <c r="AE55" s="396"/>
      <c r="AF55" s="191"/>
      <c r="AG55" s="191"/>
      <c r="AH55" s="146"/>
      <c r="AI55" s="192"/>
      <c r="AJ55" s="191"/>
      <c r="AO55" s="208"/>
      <c r="AT55" s="191"/>
      <c r="AV55" s="396" t="s">
        <v>396</v>
      </c>
      <c r="AW55" s="396" t="s">
        <v>1192</v>
      </c>
      <c r="AX55" s="191" t="s">
        <v>792</v>
      </c>
      <c r="AY55" s="396" t="s">
        <v>1638</v>
      </c>
      <c r="AZ55" s="396" t="s">
        <v>1193</v>
      </c>
      <c r="BA55" s="396" t="s">
        <v>437</v>
      </c>
      <c r="BB55" s="397" t="str">
        <f t="shared" si="18"/>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BC55" s="613" t="s">
        <v>1020</v>
      </c>
      <c r="BD55" s="613" t="s">
        <v>1398</v>
      </c>
      <c r="BE55" s="613"/>
      <c r="BF55" s="613"/>
      <c r="BG55" s="613"/>
      <c r="BH55" s="613"/>
      <c r="BI55" s="613"/>
      <c r="BJ55" s="613"/>
      <c r="BK55" s="613"/>
      <c r="BL55" s="613"/>
      <c r="BM55" s="613"/>
      <c r="BN55" s="613"/>
      <c r="BO55" s="613"/>
      <c r="BP55" s="613"/>
      <c r="BQ55" s="613"/>
      <c r="BR55" s="613"/>
      <c r="BS55" s="613"/>
      <c r="BT55" s="613"/>
      <c r="BU55" s="613"/>
      <c r="BV55" s="615"/>
    </row>
    <row r="56" spans="15:84" ht="15">
      <c r="O56" s="199">
        <f t="shared" si="12"/>
        <v>43</v>
      </c>
      <c r="P56" s="201" t="s">
        <v>1372</v>
      </c>
      <c r="Q56" s="202">
        <v>44609.838391203702</v>
      </c>
      <c r="R56" s="202" t="s">
        <v>1530</v>
      </c>
      <c r="T56" s="221">
        <v>2</v>
      </c>
      <c r="U56" s="206">
        <f t="shared" si="3"/>
        <v>6</v>
      </c>
      <c r="V56" s="206">
        <f t="shared" si="4"/>
        <v>3</v>
      </c>
      <c r="W56" s="221"/>
      <c r="X56" s="191" t="s">
        <v>60</v>
      </c>
      <c r="Y56" s="191" t="s">
        <v>112</v>
      </c>
      <c r="Z56" s="191" t="s">
        <v>509</v>
      </c>
      <c r="AA56" s="136">
        <v>53</v>
      </c>
      <c r="AC56" s="301" t="s">
        <v>6</v>
      </c>
      <c r="AD56" s="304" t="s">
        <v>732</v>
      </c>
      <c r="AE56" s="396"/>
      <c r="AF56" s="191"/>
      <c r="AG56" s="191"/>
      <c r="AH56" s="146"/>
      <c r="AI56" s="192"/>
      <c r="AJ56" s="191"/>
      <c r="AO56" s="208"/>
      <c r="AT56" s="191"/>
      <c r="AV56" s="396" t="s">
        <v>427</v>
      </c>
      <c r="AW56" s="191" t="s">
        <v>1192</v>
      </c>
      <c r="AX56" s="191" t="s">
        <v>792</v>
      </c>
      <c r="AY56" s="136" t="s">
        <v>1639</v>
      </c>
      <c r="AZ56" s="136" t="s">
        <v>1194</v>
      </c>
      <c r="BA56" s="136" t="s">
        <v>440</v>
      </c>
      <c r="BB56" s="397" t="str">
        <f t="shared" si="18"/>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BC56" s="509" t="s">
        <v>1021</v>
      </c>
      <c r="BD56" s="613" t="s">
        <v>1195</v>
      </c>
      <c r="BE56" s="613" t="s">
        <v>1397</v>
      </c>
      <c r="BF56" s="613" t="s">
        <v>1196</v>
      </c>
      <c r="BG56" s="613" t="s">
        <v>793</v>
      </c>
      <c r="BH56" s="613"/>
      <c r="BI56" s="613"/>
      <c r="BJ56" s="613"/>
      <c r="BK56" s="613"/>
      <c r="BL56" s="613"/>
      <c r="BM56" s="613"/>
      <c r="BN56" s="613"/>
      <c r="BO56" s="613"/>
      <c r="BP56" s="613"/>
      <c r="BQ56" s="615"/>
      <c r="BR56" s="615"/>
      <c r="BS56" s="615"/>
      <c r="BT56" s="615"/>
      <c r="BU56" s="615"/>
      <c r="BV56" s="615"/>
    </row>
    <row r="57" spans="15:84" ht="15" customHeight="1">
      <c r="O57" s="199">
        <f t="shared" si="12"/>
        <v>44</v>
      </c>
      <c r="P57" s="203" t="s">
        <v>1373</v>
      </c>
      <c r="Q57" s="200">
        <v>44610.555601851855</v>
      </c>
      <c r="R57" s="200" t="s">
        <v>1531</v>
      </c>
      <c r="T57" s="221">
        <v>2</v>
      </c>
      <c r="U57" s="206">
        <f t="shared" si="3"/>
        <v>6</v>
      </c>
      <c r="V57" s="206">
        <f t="shared" si="4"/>
        <v>4</v>
      </c>
      <c r="W57" s="221"/>
      <c r="X57" s="191" t="s">
        <v>60</v>
      </c>
      <c r="Y57" s="191" t="s">
        <v>113</v>
      </c>
      <c r="Z57" s="191" t="s">
        <v>510</v>
      </c>
      <c r="AA57" s="136">
        <v>54</v>
      </c>
      <c r="AC57" s="301" t="s">
        <v>6</v>
      </c>
      <c r="AD57" s="304" t="s">
        <v>733</v>
      </c>
      <c r="AE57" s="191"/>
      <c r="AF57" s="396"/>
      <c r="AG57" s="191"/>
      <c r="AI57" s="191"/>
      <c r="AJ57" s="191"/>
      <c r="AO57" s="208"/>
      <c r="AT57" s="191"/>
      <c r="AV57" s="396" t="s">
        <v>1330</v>
      </c>
      <c r="AW57" s="136" t="s">
        <v>1182</v>
      </c>
      <c r="AX57" s="136" t="s">
        <v>792</v>
      </c>
      <c r="AY57" s="136" t="s">
        <v>1323</v>
      </c>
      <c r="AZ57" s="136" t="s">
        <v>1175</v>
      </c>
      <c r="BA57" s="136" t="s">
        <v>437</v>
      </c>
      <c r="BB57" s="397" t="str">
        <f t="shared" si="18"/>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generally townships and rural towns</v>
      </c>
      <c r="BC57" s="509" t="s">
        <v>1324</v>
      </c>
      <c r="BF57" s="512"/>
      <c r="BG57" s="512"/>
      <c r="BH57" s="512"/>
      <c r="BJ57" s="613"/>
      <c r="BK57" s="613"/>
      <c r="BL57" s="613"/>
      <c r="BM57" s="613"/>
      <c r="BN57" s="613"/>
      <c r="BO57" s="613"/>
      <c r="BP57" s="613"/>
      <c r="BQ57" s="613"/>
      <c r="BR57" s="613"/>
      <c r="BS57" s="615"/>
      <c r="BT57" s="615"/>
      <c r="BU57" s="615"/>
      <c r="BV57" s="615"/>
    </row>
    <row r="58" spans="15:84" ht="15" customHeight="1">
      <c r="O58" s="199">
        <f t="shared" si="12"/>
        <v>45</v>
      </c>
      <c r="P58" s="201" t="s">
        <v>1313</v>
      </c>
      <c r="Q58" s="202">
        <v>44610.529606481483</v>
      </c>
      <c r="R58" s="202" t="s">
        <v>1532</v>
      </c>
      <c r="T58" s="221">
        <v>2</v>
      </c>
      <c r="U58" s="206">
        <f t="shared" si="3"/>
        <v>6</v>
      </c>
      <c r="V58" s="206">
        <f t="shared" si="4"/>
        <v>5</v>
      </c>
      <c r="W58" s="221"/>
      <c r="X58" s="191" t="s">
        <v>60</v>
      </c>
      <c r="Y58" s="191" t="s">
        <v>114</v>
      </c>
      <c r="Z58" s="191" t="s">
        <v>511</v>
      </c>
      <c r="AA58" s="136">
        <v>55</v>
      </c>
      <c r="AC58" s="301" t="s">
        <v>6</v>
      </c>
      <c r="AD58" s="304" t="s">
        <v>734</v>
      </c>
      <c r="AE58" s="396"/>
      <c r="AF58" s="191"/>
      <c r="AG58" s="191"/>
      <c r="AH58" s="146"/>
      <c r="AI58" s="192"/>
      <c r="AJ58" s="191"/>
      <c r="AO58" s="208"/>
      <c r="AT58" s="191"/>
      <c r="AV58" s="396" t="s">
        <v>427</v>
      </c>
      <c r="AW58" s="191" t="s">
        <v>1192</v>
      </c>
      <c r="AX58" s="191" t="s">
        <v>792</v>
      </c>
      <c r="AY58" s="191" t="s">
        <v>1327</v>
      </c>
      <c r="AZ58" s="191" t="s">
        <v>1194</v>
      </c>
      <c r="BA58" s="191" t="s">
        <v>440</v>
      </c>
      <c r="BB58" s="397" t="str">
        <f t="shared" si="18"/>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BC58" s="613" t="s">
        <v>1021</v>
      </c>
      <c r="BD58" s="613" t="s">
        <v>1195</v>
      </c>
      <c r="BE58" s="613" t="s">
        <v>1397</v>
      </c>
      <c r="BF58" s="509" t="s">
        <v>1196</v>
      </c>
      <c r="BG58" s="509" t="s">
        <v>793</v>
      </c>
      <c r="BH58" s="613"/>
      <c r="BK58" s="615"/>
      <c r="BL58" s="615"/>
      <c r="BM58" s="613"/>
      <c r="BN58" s="615"/>
      <c r="BO58" s="615"/>
      <c r="BP58" s="615"/>
      <c r="BQ58" s="615"/>
      <c r="BR58" s="615"/>
      <c r="BS58" s="615"/>
      <c r="BT58" s="615"/>
      <c r="BU58" s="615"/>
      <c r="BV58" s="615"/>
    </row>
    <row r="59" spans="15:84" ht="15">
      <c r="O59" s="199">
        <f t="shared" si="12"/>
        <v>46</v>
      </c>
      <c r="P59" s="203" t="s">
        <v>1533</v>
      </c>
      <c r="Q59" s="200">
        <v>44610.551122685189</v>
      </c>
      <c r="R59" s="200" t="s">
        <v>1534</v>
      </c>
      <c r="T59" s="221">
        <v>2</v>
      </c>
      <c r="U59" s="206">
        <f t="shared" si="3"/>
        <v>6</v>
      </c>
      <c r="V59" s="206">
        <f t="shared" si="4"/>
        <v>6</v>
      </c>
      <c r="W59" s="221"/>
      <c r="X59" s="191" t="s">
        <v>60</v>
      </c>
      <c r="Y59" s="191" t="s">
        <v>115</v>
      </c>
      <c r="Z59" s="191" t="s">
        <v>512</v>
      </c>
      <c r="AA59" s="136">
        <v>56</v>
      </c>
      <c r="AC59" s="301" t="s">
        <v>6</v>
      </c>
      <c r="AD59" s="304" t="s">
        <v>373</v>
      </c>
      <c r="AE59" s="191"/>
      <c r="AF59" s="191"/>
      <c r="AG59" s="191"/>
      <c r="AH59" s="146"/>
      <c r="AI59" s="192"/>
      <c r="AJ59" s="191"/>
      <c r="AO59" s="208"/>
      <c r="AT59" s="191"/>
      <c r="AV59" s="396" t="s">
        <v>396</v>
      </c>
      <c r="AW59" s="396" t="s">
        <v>1192</v>
      </c>
      <c r="AX59" s="191" t="s">
        <v>792</v>
      </c>
      <c r="AY59" s="396" t="s">
        <v>1328</v>
      </c>
      <c r="AZ59" s="396" t="s">
        <v>1193</v>
      </c>
      <c r="BA59" s="396" t="s">
        <v>437</v>
      </c>
      <c r="BB59" s="397" t="str">
        <f t="shared" si="18"/>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BC59" s="613" t="s">
        <v>1020</v>
      </c>
      <c r="BD59" s="613" t="s">
        <v>1398</v>
      </c>
      <c r="BK59" s="615"/>
      <c r="BL59" s="613"/>
      <c r="BM59" s="615"/>
      <c r="BN59" s="615"/>
      <c r="BO59" s="615"/>
      <c r="BP59" s="615"/>
      <c r="BQ59" s="615"/>
      <c r="BR59" s="615"/>
      <c r="BS59" s="615"/>
      <c r="BT59" s="615"/>
      <c r="BU59" s="615"/>
      <c r="BV59" s="615"/>
      <c r="BW59" s="615"/>
    </row>
    <row r="60" spans="15:84" ht="15">
      <c r="O60" s="199">
        <f t="shared" si="12"/>
        <v>47</v>
      </c>
      <c r="P60" s="201" t="s">
        <v>1314</v>
      </c>
      <c r="Q60" s="202">
        <v>44610.652002314811</v>
      </c>
      <c r="R60" s="202" t="s">
        <v>1535</v>
      </c>
      <c r="T60" s="221">
        <v>2</v>
      </c>
      <c r="U60" s="206">
        <f t="shared" si="3"/>
        <v>7</v>
      </c>
      <c r="V60" s="206">
        <f t="shared" si="4"/>
        <v>1</v>
      </c>
      <c r="W60" s="221"/>
      <c r="X60" s="191" t="s">
        <v>68</v>
      </c>
      <c r="Y60" s="191" t="s">
        <v>116</v>
      </c>
      <c r="Z60" s="191" t="s">
        <v>513</v>
      </c>
      <c r="AA60" s="136">
        <v>57</v>
      </c>
      <c r="AC60" s="301" t="s">
        <v>6</v>
      </c>
      <c r="AD60" s="304" t="s">
        <v>373</v>
      </c>
      <c r="AE60" s="191"/>
      <c r="AF60" s="191"/>
      <c r="AG60" s="191"/>
      <c r="AH60" s="146"/>
      <c r="AI60" s="192"/>
      <c r="AJ60" s="191"/>
      <c r="AO60" s="208"/>
      <c r="AT60" s="191"/>
      <c r="AV60" s="396" t="s">
        <v>774</v>
      </c>
      <c r="AW60" s="191" t="s">
        <v>1192</v>
      </c>
      <c r="AX60" s="191" t="s">
        <v>792</v>
      </c>
      <c r="AY60" s="191" t="s">
        <v>1327</v>
      </c>
      <c r="AZ60" s="191" t="s">
        <v>1194</v>
      </c>
      <c r="BA60" s="191" t="s">
        <v>440</v>
      </c>
      <c r="BB60" s="397" t="str">
        <f t="shared" ref="BB60:BB64" si="19">TRIM(BC60)&amp;IF(BD60&lt;&gt;"","; " &amp; TRIM(BD60),"")&amp;IF(BE60&lt;&gt;"","; "&amp; TRIM(BE60),"")&amp;IF(BF60&lt;&gt;"","; " &amp; TRIM(BF60),"")&amp;IF(BG60&lt;&gt;"","; "&amp; TRIM(BG60),"")&amp;IF(BH60&lt;&gt;"","; "&amp; TRIM(BH60),"")&amp;IF(BI60&lt;&gt;"","; "&amp; TRIM(BI60),"")&amp;IF(BJ60&lt;&gt;"","; "&amp; TRIM(BJ60),"")</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BC60" s="613" t="s">
        <v>1021</v>
      </c>
      <c r="BD60" s="613" t="s">
        <v>1195</v>
      </c>
      <c r="BE60" s="613" t="s">
        <v>1397</v>
      </c>
      <c r="BF60" s="613" t="s">
        <v>1196</v>
      </c>
      <c r="BG60" s="613" t="s">
        <v>793</v>
      </c>
      <c r="BH60" s="613"/>
      <c r="BI60" s="613"/>
      <c r="BJ60" s="613"/>
      <c r="BK60" s="613"/>
      <c r="BL60" s="614"/>
      <c r="BM60" s="614"/>
      <c r="BN60" s="614"/>
      <c r="BO60" s="615"/>
      <c r="BP60" s="615"/>
      <c r="BQ60" s="615"/>
      <c r="BR60" s="615"/>
      <c r="BS60" s="615"/>
      <c r="BT60" s="615"/>
      <c r="BU60" s="615"/>
      <c r="BV60" s="615"/>
      <c r="BW60" s="615"/>
    </row>
    <row r="61" spans="15:84" ht="15">
      <c r="O61" s="199">
        <f t="shared" si="12"/>
        <v>48</v>
      </c>
      <c r="P61" s="203" t="s">
        <v>1315</v>
      </c>
      <c r="Q61" s="200">
        <v>44610.506261574075</v>
      </c>
      <c r="R61" s="200" t="s">
        <v>1536</v>
      </c>
      <c r="T61" s="221">
        <v>2</v>
      </c>
      <c r="U61" s="206">
        <f t="shared" si="3"/>
        <v>8</v>
      </c>
      <c r="V61" s="206">
        <f t="shared" si="4"/>
        <v>1</v>
      </c>
      <c r="W61" s="221"/>
      <c r="X61" s="191" t="s">
        <v>60</v>
      </c>
      <c r="Y61" s="191" t="s">
        <v>117</v>
      </c>
      <c r="Z61" s="191" t="s">
        <v>514</v>
      </c>
      <c r="AA61" s="136">
        <v>58</v>
      </c>
      <c r="AC61" s="301" t="s">
        <v>6</v>
      </c>
      <c r="AD61" s="304" t="s">
        <v>373</v>
      </c>
      <c r="AE61" s="191"/>
      <c r="AF61" s="193"/>
      <c r="AG61" s="191"/>
      <c r="AI61" s="191"/>
      <c r="AJ61" s="191"/>
      <c r="AO61" s="208"/>
      <c r="AT61" s="191"/>
      <c r="AV61" s="396" t="s">
        <v>775</v>
      </c>
      <c r="AW61" s="396" t="s">
        <v>1192</v>
      </c>
      <c r="AX61" s="191" t="s">
        <v>792</v>
      </c>
      <c r="AY61" s="396" t="s">
        <v>1328</v>
      </c>
      <c r="AZ61" s="396" t="s">
        <v>1193</v>
      </c>
      <c r="BA61" s="396" t="s">
        <v>437</v>
      </c>
      <c r="BB61" s="397" t="str">
        <f t="shared" si="19"/>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BC61" s="613" t="s">
        <v>1020</v>
      </c>
      <c r="BD61" s="613" t="s">
        <v>1398</v>
      </c>
      <c r="BE61" s="613"/>
      <c r="BF61" s="613"/>
      <c r="BG61" s="613"/>
      <c r="BH61" s="613"/>
      <c r="BI61" s="613"/>
      <c r="BJ61" s="613"/>
      <c r="BK61" s="613"/>
      <c r="BL61" s="613"/>
      <c r="BM61" s="613"/>
      <c r="BN61" s="613"/>
      <c r="BO61" s="613"/>
      <c r="BP61" s="613"/>
      <c r="BQ61" s="613"/>
      <c r="BR61" s="613"/>
      <c r="BS61" s="613"/>
      <c r="BT61" s="613"/>
      <c r="BU61" s="613"/>
      <c r="BV61" s="615"/>
      <c r="BW61" s="615"/>
      <c r="BX61" s="615"/>
      <c r="BY61" s="615"/>
      <c r="CC61" s="615"/>
      <c r="CD61" s="615"/>
    </row>
    <row r="62" spans="15:84" ht="15">
      <c r="O62" s="199">
        <f t="shared" si="12"/>
        <v>49</v>
      </c>
      <c r="P62" s="201" t="s">
        <v>1149</v>
      </c>
      <c r="Q62" s="202">
        <v>44610.565601851849</v>
      </c>
      <c r="R62" s="202" t="s">
        <v>1537</v>
      </c>
      <c r="T62" s="221">
        <v>2</v>
      </c>
      <c r="U62" s="206">
        <f t="shared" si="3"/>
        <v>8</v>
      </c>
      <c r="V62" s="206">
        <f t="shared" si="4"/>
        <v>2</v>
      </c>
      <c r="W62" s="221"/>
      <c r="X62" s="191" t="s">
        <v>60</v>
      </c>
      <c r="Y62" s="191" t="s">
        <v>118</v>
      </c>
      <c r="Z62" s="191" t="s">
        <v>515</v>
      </c>
      <c r="AA62" s="136">
        <v>59</v>
      </c>
      <c r="AC62" s="301" t="s">
        <v>6</v>
      </c>
      <c r="AD62" s="304" t="s">
        <v>373</v>
      </c>
      <c r="AE62" s="191"/>
      <c r="AF62" s="193"/>
      <c r="AG62" s="191"/>
      <c r="AI62" s="191"/>
      <c r="AJ62" s="191"/>
      <c r="AO62" s="208"/>
      <c r="AT62" s="191"/>
      <c r="AV62" s="396" t="s">
        <v>351</v>
      </c>
      <c r="AW62" s="191" t="s">
        <v>1318</v>
      </c>
      <c r="AX62" s="191" t="s">
        <v>792</v>
      </c>
      <c r="AY62" s="136" t="s">
        <v>1321</v>
      </c>
      <c r="AZ62" s="136" t="s">
        <v>1322</v>
      </c>
      <c r="BA62" s="136" t="s">
        <v>437</v>
      </c>
      <c r="BB62" s="397" t="str">
        <f t="shared" si="19"/>
        <v>To assist municipalities to perform their functions and stabilise institutional and governance systems as required in the Municipal Systems Act and related local government legislation</v>
      </c>
      <c r="BC62" s="509" t="s">
        <v>790</v>
      </c>
      <c r="BD62" s="613"/>
      <c r="BE62" s="613"/>
      <c r="BF62" s="613"/>
      <c r="BG62" s="613"/>
      <c r="BH62" s="613"/>
      <c r="BI62" s="613"/>
      <c r="BJ62" s="613"/>
      <c r="BK62" s="613"/>
      <c r="BL62" s="613"/>
      <c r="BM62" s="613"/>
      <c r="BN62" s="613"/>
      <c r="BO62" s="613"/>
      <c r="BP62" s="613"/>
      <c r="BQ62" s="615"/>
      <c r="BR62" s="615"/>
      <c r="BS62" s="615"/>
      <c r="BT62" s="615"/>
      <c r="BU62" s="615"/>
      <c r="BV62" s="615"/>
      <c r="BW62" s="615"/>
      <c r="BX62" s="613"/>
      <c r="BY62" s="613"/>
      <c r="BZ62" s="615"/>
      <c r="CA62" s="615"/>
      <c r="CB62" s="615"/>
      <c r="CC62" s="615"/>
      <c r="CD62" s="615"/>
    </row>
    <row r="63" spans="15:84" ht="15">
      <c r="O63" s="199">
        <f t="shared" si="12"/>
        <v>50</v>
      </c>
      <c r="P63" s="203" t="s">
        <v>1150</v>
      </c>
      <c r="Q63" s="200">
        <v>44610.480057870373</v>
      </c>
      <c r="R63" s="200" t="s">
        <v>1538</v>
      </c>
      <c r="T63" s="221">
        <v>2</v>
      </c>
      <c r="U63" s="206">
        <f t="shared" si="3"/>
        <v>8</v>
      </c>
      <c r="V63" s="206">
        <f t="shared" si="4"/>
        <v>3</v>
      </c>
      <c r="W63" s="221"/>
      <c r="X63" s="191" t="s">
        <v>60</v>
      </c>
      <c r="Y63" s="191" t="s">
        <v>119</v>
      </c>
      <c r="Z63" s="191" t="s">
        <v>516</v>
      </c>
      <c r="AA63" s="136">
        <v>60</v>
      </c>
      <c r="AC63" s="301" t="s">
        <v>6</v>
      </c>
      <c r="AD63" s="304" t="s">
        <v>373</v>
      </c>
      <c r="AE63" s="191"/>
      <c r="AF63" s="193"/>
      <c r="AG63" s="191"/>
      <c r="AI63" s="191"/>
      <c r="AJ63" s="191"/>
      <c r="AO63" s="208"/>
      <c r="AT63" s="191"/>
      <c r="AV63" s="396" t="s">
        <v>1330</v>
      </c>
      <c r="AW63" s="136" t="s">
        <v>1182</v>
      </c>
      <c r="AX63" s="136" t="s">
        <v>792</v>
      </c>
      <c r="AY63" s="136" t="s">
        <v>1323</v>
      </c>
      <c r="AZ63" s="136" t="s">
        <v>1175</v>
      </c>
      <c r="BA63" s="136" t="s">
        <v>437</v>
      </c>
      <c r="BB63" s="397" t="str">
        <f t="shared" si="19"/>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v>
      </c>
      <c r="BC63" s="509" t="s">
        <v>1420</v>
      </c>
      <c r="BF63" s="512"/>
      <c r="BG63" s="512"/>
      <c r="BH63" s="512"/>
      <c r="BJ63" s="613"/>
      <c r="BK63" s="613"/>
      <c r="BL63" s="613"/>
      <c r="BM63" s="613"/>
      <c r="BN63" s="613"/>
      <c r="BO63" s="613"/>
      <c r="BP63" s="613"/>
      <c r="BQ63" s="613"/>
      <c r="BR63" s="613"/>
      <c r="BS63" s="615"/>
      <c r="BT63" s="615"/>
      <c r="BU63" s="615"/>
      <c r="BV63" s="615"/>
      <c r="BW63" s="615"/>
      <c r="BX63" s="615"/>
      <c r="BY63" s="615"/>
      <c r="BZ63" s="615"/>
      <c r="CA63" s="615"/>
      <c r="CB63" s="615"/>
      <c r="CC63" s="615"/>
      <c r="CD63" s="615"/>
    </row>
    <row r="64" spans="15:84" ht="15">
      <c r="O64" s="199">
        <f t="shared" si="12"/>
        <v>51</v>
      </c>
      <c r="P64" s="201" t="s">
        <v>1151</v>
      </c>
      <c r="Q64" s="202">
        <v>44572.909259259257</v>
      </c>
      <c r="R64" s="202" t="s">
        <v>1539</v>
      </c>
      <c r="T64" s="221">
        <v>2</v>
      </c>
      <c r="U64" s="206">
        <f t="shared" si="3"/>
        <v>8</v>
      </c>
      <c r="V64" s="206">
        <f t="shared" si="4"/>
        <v>4</v>
      </c>
      <c r="W64" s="221"/>
      <c r="X64" s="191" t="s">
        <v>60</v>
      </c>
      <c r="Y64" s="191" t="s">
        <v>120</v>
      </c>
      <c r="Z64" s="191" t="s">
        <v>517</v>
      </c>
      <c r="AA64" s="136">
        <v>61</v>
      </c>
      <c r="AC64" s="301" t="s">
        <v>6</v>
      </c>
      <c r="AD64" s="304" t="s">
        <v>724</v>
      </c>
      <c r="AE64" s="191"/>
      <c r="AF64" s="193"/>
      <c r="AG64" s="191"/>
      <c r="AI64" s="191"/>
      <c r="AJ64" s="191"/>
      <c r="AO64" s="208"/>
      <c r="AT64" s="191"/>
      <c r="AV64" s="395" t="s">
        <v>1413</v>
      </c>
      <c r="AW64" s="145" t="s">
        <v>1318</v>
      </c>
      <c r="AX64" s="145" t="s">
        <v>792</v>
      </c>
      <c r="AY64" s="145" t="s">
        <v>1319</v>
      </c>
      <c r="AZ64" s="145" t="s">
        <v>1175</v>
      </c>
      <c r="BA64" s="145" t="s">
        <v>440</v>
      </c>
      <c r="BB64" s="700" t="str">
        <f t="shared" si="19"/>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BC64" s="512" t="s">
        <v>789</v>
      </c>
      <c r="BD64" s="512" t="s">
        <v>1320</v>
      </c>
      <c r="BE64" s="512"/>
      <c r="BF64" s="512"/>
      <c r="BG64" s="512"/>
      <c r="BH64" s="512"/>
      <c r="BI64" s="513"/>
      <c r="BJ64" s="513"/>
      <c r="BK64" s="550"/>
      <c r="BL64" s="550"/>
      <c r="BM64" s="550"/>
      <c r="BN64" s="550"/>
      <c r="BO64" s="554"/>
      <c r="BP64" s="554"/>
      <c r="BQ64" s="554"/>
      <c r="BR64" s="614"/>
      <c r="BS64" s="614"/>
      <c r="BT64" s="614"/>
      <c r="BU64" s="614"/>
      <c r="BV64" s="615"/>
      <c r="BW64" s="615"/>
      <c r="BX64" s="615"/>
      <c r="BY64" s="615"/>
      <c r="BZ64" s="615"/>
      <c r="CA64" s="615"/>
      <c r="CB64" s="615"/>
      <c r="CC64" s="615"/>
      <c r="CD64" s="615"/>
    </row>
    <row r="65" spans="15:82" ht="15">
      <c r="O65" s="199">
        <f t="shared" si="12"/>
        <v>52</v>
      </c>
      <c r="P65" s="203" t="s">
        <v>1152</v>
      </c>
      <c r="Q65" s="200">
        <v>44602.962442129632</v>
      </c>
      <c r="R65" s="200" t="s">
        <v>1540</v>
      </c>
      <c r="T65" s="221">
        <v>2</v>
      </c>
      <c r="U65" s="206">
        <f t="shared" si="3"/>
        <v>9</v>
      </c>
      <c r="V65" s="206">
        <f t="shared" si="4"/>
        <v>1</v>
      </c>
      <c r="W65" s="221"/>
      <c r="X65" s="191" t="s">
        <v>68</v>
      </c>
      <c r="Y65" s="191" t="s">
        <v>121</v>
      </c>
      <c r="Z65" s="191" t="s">
        <v>518</v>
      </c>
      <c r="AA65" s="136">
        <v>62</v>
      </c>
      <c r="AC65" s="301" t="s">
        <v>6</v>
      </c>
      <c r="AD65" s="304" t="s">
        <v>32</v>
      </c>
      <c r="AH65" s="136" t="str">
        <f t="shared" ref="AH65" si="20">IF(AI65="","",IF(AI65=AI64,AH64+1,1))</f>
        <v/>
      </c>
      <c r="AI65" s="136" t="str">
        <f t="shared" ref="AI65" si="21">IF(AF65="","",IF(AF65=AF64,AI64,AI64+1))</f>
        <v/>
      </c>
      <c r="AV65" s="396" t="s">
        <v>1417</v>
      </c>
      <c r="AW65" s="145" t="s">
        <v>1318</v>
      </c>
      <c r="AX65" s="701" t="s">
        <v>704</v>
      </c>
      <c r="AY65" s="396"/>
      <c r="AZ65" s="396"/>
      <c r="BA65" s="145" t="s">
        <v>440</v>
      </c>
      <c r="BB65" s="397"/>
      <c r="BC65" s="512" t="s">
        <v>1418</v>
      </c>
      <c r="BD65" s="613"/>
      <c r="BF65" s="512"/>
      <c r="BG65" s="512"/>
      <c r="BH65" s="512"/>
      <c r="BI65" s="513"/>
      <c r="BJ65" s="513"/>
      <c r="BK65" s="614"/>
      <c r="BL65" s="702"/>
      <c r="BM65" s="614"/>
      <c r="BN65" s="614"/>
      <c r="BO65" s="614"/>
      <c r="BP65" s="614"/>
      <c r="BQ65" s="614"/>
      <c r="BR65" s="614"/>
      <c r="BS65" s="614"/>
      <c r="BT65" s="614"/>
      <c r="BU65" s="614"/>
      <c r="BV65" s="615"/>
      <c r="BW65" s="615"/>
      <c r="BX65" s="615"/>
      <c r="BY65" s="615"/>
      <c r="BZ65" s="615"/>
      <c r="CA65" s="615"/>
      <c r="CB65" s="615"/>
      <c r="CC65" s="615"/>
      <c r="CD65" s="615"/>
    </row>
    <row r="66" spans="15:82" ht="15">
      <c r="O66" s="199">
        <f t="shared" si="12"/>
        <v>53</v>
      </c>
      <c r="P66" s="201" t="s">
        <v>1541</v>
      </c>
      <c r="Q66" s="202">
        <v>44610.470486111109</v>
      </c>
      <c r="R66" s="202" t="s">
        <v>1542</v>
      </c>
      <c r="T66" s="221">
        <v>3</v>
      </c>
      <c r="U66" s="206">
        <f t="shared" si="3"/>
        <v>1</v>
      </c>
      <c r="V66" s="206">
        <f t="shared" si="4"/>
        <v>1</v>
      </c>
      <c r="W66" s="221"/>
      <c r="X66" s="191" t="s">
        <v>56</v>
      </c>
      <c r="Y66" s="191" t="s">
        <v>124</v>
      </c>
      <c r="Z66" s="191" t="s">
        <v>776</v>
      </c>
      <c r="AA66" s="136">
        <v>63</v>
      </c>
      <c r="AC66" s="301" t="s">
        <v>7</v>
      </c>
      <c r="AD66" s="304" t="s">
        <v>359</v>
      </c>
      <c r="AE66" s="191"/>
      <c r="AF66" s="193"/>
      <c r="AG66" s="191"/>
      <c r="AI66" s="191"/>
      <c r="AJ66" s="191"/>
      <c r="AO66" s="208"/>
      <c r="AT66" s="191"/>
      <c r="AV66" s="689"/>
      <c r="AW66" s="689"/>
      <c r="AX66" s="690"/>
      <c r="AY66" s="689"/>
      <c r="AZ66" s="689"/>
      <c r="BA66" s="689"/>
      <c r="BB66" s="691"/>
      <c r="BC66" s="692"/>
      <c r="BD66" s="692"/>
      <c r="BE66" s="693"/>
      <c r="BF66" s="693"/>
      <c r="BG66" s="693"/>
      <c r="BH66" s="693"/>
      <c r="BI66" s="694"/>
      <c r="BJ66" s="694"/>
      <c r="BK66" s="695"/>
      <c r="BL66" s="692"/>
      <c r="BM66" s="695"/>
      <c r="BN66" s="695"/>
      <c r="BO66" s="695"/>
      <c r="BP66" s="695"/>
      <c r="BQ66" s="695"/>
      <c r="BR66" s="695"/>
      <c r="BS66" s="695"/>
      <c r="BT66" s="695"/>
      <c r="BU66" s="695"/>
      <c r="BV66" s="695"/>
      <c r="BW66" s="695"/>
      <c r="BX66" s="695"/>
      <c r="BY66" s="695"/>
      <c r="BZ66" s="615"/>
      <c r="CA66" s="615"/>
      <c r="CB66" s="615"/>
      <c r="CC66" s="615"/>
      <c r="CD66" s="615"/>
    </row>
    <row r="67" spans="15:82" ht="15">
      <c r="O67" s="199">
        <f t="shared" si="12"/>
        <v>54</v>
      </c>
      <c r="P67" s="203"/>
      <c r="Q67" s="200"/>
      <c r="R67" s="200" t="s">
        <v>1374</v>
      </c>
      <c r="T67" s="221">
        <v>3</v>
      </c>
      <c r="U67" s="206">
        <f t="shared" si="3"/>
        <v>1</v>
      </c>
      <c r="V67" s="206">
        <f t="shared" si="4"/>
        <v>2</v>
      </c>
      <c r="W67" s="221"/>
      <c r="X67" s="191" t="s">
        <v>56</v>
      </c>
      <c r="Y67" s="191" t="s">
        <v>125</v>
      </c>
      <c r="Z67" s="191" t="s">
        <v>126</v>
      </c>
      <c r="AA67" s="136">
        <v>64</v>
      </c>
      <c r="AC67" s="301" t="s">
        <v>7</v>
      </c>
      <c r="AD67" s="304" t="s">
        <v>1136</v>
      </c>
      <c r="AE67" s="191"/>
      <c r="AF67" s="193"/>
      <c r="AG67" s="191"/>
      <c r="AI67" s="191"/>
      <c r="AJ67" s="191"/>
      <c r="AO67" s="208"/>
      <c r="AT67" s="191"/>
      <c r="AV67" s="689"/>
      <c r="AW67" s="689"/>
      <c r="AX67" s="690"/>
      <c r="AY67" s="689"/>
      <c r="AZ67" s="689"/>
      <c r="BA67" s="689"/>
      <c r="BB67" s="691"/>
      <c r="BC67" s="692"/>
      <c r="BD67" s="692"/>
      <c r="BE67" s="693"/>
      <c r="BF67" s="693"/>
      <c r="BG67" s="693"/>
      <c r="BH67" s="693"/>
      <c r="BI67" s="694"/>
      <c r="BJ67" s="694"/>
      <c r="BK67" s="695"/>
      <c r="BL67" s="692"/>
      <c r="BM67" s="695"/>
      <c r="BN67" s="695"/>
      <c r="BO67" s="695"/>
      <c r="BP67" s="695"/>
      <c r="BQ67" s="695"/>
      <c r="BR67" s="695"/>
      <c r="BS67" s="695"/>
      <c r="BT67" s="695"/>
      <c r="BU67" s="695"/>
      <c r="BV67" s="695"/>
      <c r="BW67" s="695"/>
      <c r="BX67" s="695"/>
      <c r="BY67" s="695"/>
      <c r="BZ67" s="615"/>
      <c r="CA67" s="615"/>
      <c r="CB67" s="615"/>
      <c r="CC67" s="615"/>
      <c r="CD67" s="615"/>
    </row>
    <row r="68" spans="15:82" ht="15">
      <c r="O68" s="199">
        <f t="shared" si="12"/>
        <v>55</v>
      </c>
      <c r="P68" s="201"/>
      <c r="Q68" s="202"/>
      <c r="R68" s="202" t="s">
        <v>1375</v>
      </c>
      <c r="T68" s="221">
        <v>3</v>
      </c>
      <c r="U68" s="206">
        <f t="shared" si="3"/>
        <v>1</v>
      </c>
      <c r="V68" s="206">
        <f t="shared" si="4"/>
        <v>3</v>
      </c>
      <c r="W68" s="221"/>
      <c r="X68" s="191" t="s">
        <v>56</v>
      </c>
      <c r="Y68" s="191" t="s">
        <v>127</v>
      </c>
      <c r="Z68" s="191" t="s">
        <v>128</v>
      </c>
      <c r="AA68" s="136">
        <v>65</v>
      </c>
      <c r="AC68" s="301" t="s">
        <v>7</v>
      </c>
      <c r="AD68" s="304" t="s">
        <v>725</v>
      </c>
      <c r="AH68" s="136" t="str">
        <f t="shared" ref="AH68" si="22">IF(AI68="","",IF(AI68=AI67,AH67+1,1))</f>
        <v/>
      </c>
      <c r="AI68" s="136" t="str">
        <f t="shared" ref="AI68" si="23">IF(AF68="","",IF(AF68=AF67,AI67,AI67+1))</f>
        <v/>
      </c>
      <c r="AV68" s="689"/>
      <c r="AW68" s="689"/>
      <c r="AX68" s="690"/>
      <c r="AY68" s="689"/>
      <c r="AZ68" s="689"/>
      <c r="BA68" s="689"/>
      <c r="BB68" s="691"/>
      <c r="BC68" s="692"/>
      <c r="BD68" s="692"/>
      <c r="BE68" s="693"/>
      <c r="BF68" s="693"/>
      <c r="BG68" s="693"/>
      <c r="BH68" s="693"/>
      <c r="BI68" s="694"/>
      <c r="BJ68" s="694"/>
      <c r="BK68" s="695"/>
      <c r="BL68" s="692"/>
      <c r="BM68" s="695"/>
      <c r="BN68" s="695"/>
      <c r="BO68" s="695"/>
      <c r="BP68" s="695"/>
      <c r="BQ68" s="695"/>
      <c r="BR68" s="695"/>
      <c r="BS68" s="695"/>
      <c r="BT68" s="695"/>
      <c r="BU68" s="695"/>
      <c r="BV68" s="695"/>
      <c r="BW68" s="695"/>
      <c r="BX68" s="695"/>
      <c r="BY68" s="695"/>
      <c r="BZ68" s="615"/>
      <c r="CA68" s="615"/>
      <c r="CB68" s="615"/>
      <c r="CC68" s="615"/>
      <c r="CD68" s="615"/>
    </row>
    <row r="69" spans="15:82" ht="15">
      <c r="O69" s="199">
        <f t="shared" si="12"/>
        <v>56</v>
      </c>
      <c r="P69" s="203"/>
      <c r="Q69" s="200"/>
      <c r="R69" s="200" t="s">
        <v>1376</v>
      </c>
      <c r="T69" s="221">
        <v>3</v>
      </c>
      <c r="U69" s="206">
        <f t="shared" si="3"/>
        <v>2</v>
      </c>
      <c r="V69" s="206">
        <f t="shared" si="4"/>
        <v>1</v>
      </c>
      <c r="W69" s="221"/>
      <c r="X69" s="191" t="s">
        <v>60</v>
      </c>
      <c r="Y69" s="191" t="s">
        <v>129</v>
      </c>
      <c r="Z69" s="191" t="s">
        <v>519</v>
      </c>
      <c r="AA69" s="136">
        <v>66</v>
      </c>
      <c r="AC69" s="301" t="s">
        <v>7</v>
      </c>
      <c r="AD69" s="304" t="s">
        <v>1110</v>
      </c>
      <c r="AH69" s="136" t="str">
        <f t="shared" ref="AH69" si="24">IF(AI69="","",IF(AI69=AI68,AH68+1,1))</f>
        <v/>
      </c>
      <c r="AI69" s="136" t="str">
        <f t="shared" ref="AI69" si="25">IF(AF69="","",IF(AF69=AF68,AI68,AI68+1))</f>
        <v/>
      </c>
      <c r="AV69" s="689"/>
      <c r="AW69" s="690"/>
      <c r="AX69" s="690"/>
      <c r="AY69" s="690"/>
      <c r="AZ69" s="690"/>
      <c r="BA69" s="690"/>
      <c r="BB69" s="691"/>
      <c r="BC69" s="693"/>
      <c r="BD69" s="693"/>
      <c r="BE69" s="693"/>
      <c r="BF69" s="693"/>
      <c r="BG69" s="693"/>
      <c r="BH69" s="693"/>
      <c r="BI69" s="694"/>
      <c r="BJ69" s="694"/>
      <c r="BK69" s="695"/>
      <c r="BL69" s="695"/>
      <c r="BM69" s="695"/>
      <c r="BN69" s="695"/>
      <c r="BO69" s="695"/>
      <c r="BP69" s="695"/>
      <c r="BQ69" s="695"/>
      <c r="BR69" s="695"/>
      <c r="BS69" s="695"/>
      <c r="BT69" s="695"/>
      <c r="BU69" s="695"/>
      <c r="BV69" s="695"/>
      <c r="BW69" s="695"/>
      <c r="BX69" s="695"/>
      <c r="BY69" s="695"/>
      <c r="BZ69" s="615"/>
      <c r="CA69" s="615"/>
      <c r="CB69" s="615"/>
      <c r="CC69" s="615"/>
      <c r="CD69" s="615"/>
    </row>
    <row r="70" spans="15:82" ht="15">
      <c r="O70" s="199">
        <f t="shared" si="12"/>
        <v>57</v>
      </c>
      <c r="P70" s="201"/>
      <c r="Q70" s="202"/>
      <c r="R70" s="202" t="s">
        <v>1377</v>
      </c>
      <c r="T70" s="221">
        <v>3</v>
      </c>
      <c r="U70" s="206">
        <f t="shared" ref="U70:U133" si="26">IF(T70=T69,IF(X70=X69,U69,U69+1),1)</f>
        <v>2</v>
      </c>
      <c r="V70" s="206">
        <f t="shared" ref="V70:V133" si="27">IF(U70=U69,V69+1,1)</f>
        <v>2</v>
      </c>
      <c r="W70" s="221"/>
      <c r="X70" s="191" t="s">
        <v>60</v>
      </c>
      <c r="Y70" s="191" t="s">
        <v>130</v>
      </c>
      <c r="Z70" s="191" t="s">
        <v>520</v>
      </c>
      <c r="AA70" s="136">
        <v>67</v>
      </c>
      <c r="AC70" s="301" t="s">
        <v>7</v>
      </c>
      <c r="AD70" s="304" t="s">
        <v>1113</v>
      </c>
      <c r="AH70" s="136" t="str">
        <f t="shared" ref="AH70:AH91" si="28">IF(AI70="","",IF(AI70=AI69,AH69+1,1))</f>
        <v/>
      </c>
      <c r="AI70" s="136" t="str">
        <f t="shared" ref="AI70:AI91" si="29">IF(AF70="","",IF(AF70=AF69,AI69,AI69+1))</f>
        <v/>
      </c>
      <c r="AV70" s="689"/>
      <c r="AW70" s="690"/>
      <c r="AX70" s="690"/>
      <c r="AY70" s="690"/>
      <c r="AZ70" s="690"/>
      <c r="BA70" s="690"/>
      <c r="BB70" s="691"/>
      <c r="BC70" s="696"/>
      <c r="BD70" s="693"/>
      <c r="BE70" s="693"/>
      <c r="BF70" s="693"/>
      <c r="BG70" s="693"/>
      <c r="BH70" s="693"/>
      <c r="BI70" s="694"/>
      <c r="BJ70" s="694"/>
      <c r="BK70" s="695"/>
      <c r="BL70" s="695"/>
      <c r="BM70" s="695"/>
      <c r="BN70" s="695"/>
      <c r="BO70" s="695"/>
      <c r="BP70" s="695"/>
      <c r="BQ70" s="695"/>
      <c r="BR70" s="695"/>
      <c r="BS70" s="695"/>
      <c r="BT70" s="695"/>
      <c r="BU70" s="695"/>
      <c r="BV70" s="695"/>
      <c r="BW70" s="695"/>
      <c r="BX70" s="695"/>
      <c r="BY70" s="695"/>
      <c r="BZ70" s="615"/>
      <c r="CA70" s="615"/>
      <c r="CB70" s="615"/>
      <c r="CC70" s="615"/>
      <c r="CD70" s="615"/>
    </row>
    <row r="71" spans="15:82" ht="15" customHeight="1">
      <c r="O71" s="199">
        <f t="shared" si="12"/>
        <v>58</v>
      </c>
      <c r="P71" s="203"/>
      <c r="Q71" s="200"/>
      <c r="R71" s="200" t="s">
        <v>1378</v>
      </c>
      <c r="T71" s="221">
        <v>3</v>
      </c>
      <c r="U71" s="206">
        <f t="shared" si="26"/>
        <v>2</v>
      </c>
      <c r="V71" s="206">
        <f t="shared" si="27"/>
        <v>3</v>
      </c>
      <c r="W71" s="221"/>
      <c r="X71" s="191" t="s">
        <v>60</v>
      </c>
      <c r="Y71" s="191" t="s">
        <v>131</v>
      </c>
      <c r="Z71" s="191" t="s">
        <v>521</v>
      </c>
      <c r="AA71" s="136">
        <v>68</v>
      </c>
      <c r="AC71" s="301" t="s">
        <v>7</v>
      </c>
      <c r="AD71" s="304" t="s">
        <v>726</v>
      </c>
      <c r="AH71" s="136" t="str">
        <f t="shared" si="28"/>
        <v/>
      </c>
      <c r="AI71" s="136" t="str">
        <f t="shared" si="29"/>
        <v/>
      </c>
      <c r="AV71" s="689"/>
      <c r="AW71" s="690"/>
      <c r="AX71" s="690"/>
      <c r="AY71" s="690"/>
      <c r="AZ71" s="690"/>
      <c r="BA71" s="690"/>
      <c r="BB71" s="691"/>
      <c r="BC71" s="691"/>
      <c r="BD71" s="693"/>
      <c r="BE71" s="693"/>
      <c r="BF71" s="693"/>
      <c r="BG71" s="693"/>
      <c r="BH71" s="693"/>
      <c r="BI71" s="694"/>
      <c r="BJ71" s="694"/>
      <c r="BK71" s="697"/>
      <c r="BL71" s="697"/>
      <c r="BM71" s="697"/>
      <c r="BN71" s="697"/>
      <c r="BO71" s="697"/>
      <c r="BP71" s="697"/>
      <c r="BQ71" s="697"/>
      <c r="BR71" s="697"/>
      <c r="BS71" s="697"/>
      <c r="BT71" s="697"/>
      <c r="BU71" s="697"/>
      <c r="BV71" s="697"/>
      <c r="BW71" s="697"/>
      <c r="BX71" s="697"/>
      <c r="BY71" s="697"/>
    </row>
    <row r="72" spans="15:82" ht="15">
      <c r="O72" s="199">
        <f t="shared" si="12"/>
        <v>59</v>
      </c>
      <c r="P72" s="203"/>
      <c r="Q72" s="200"/>
      <c r="R72" s="200" t="s">
        <v>1379</v>
      </c>
      <c r="T72" s="221">
        <v>3</v>
      </c>
      <c r="U72" s="206">
        <f t="shared" si="26"/>
        <v>3</v>
      </c>
      <c r="V72" s="206">
        <f t="shared" si="27"/>
        <v>1</v>
      </c>
      <c r="W72" s="221"/>
      <c r="X72" s="191" t="s">
        <v>68</v>
      </c>
      <c r="Y72" s="191" t="s">
        <v>132</v>
      </c>
      <c r="Z72" s="191" t="s">
        <v>522</v>
      </c>
      <c r="AA72" s="136">
        <v>69</v>
      </c>
      <c r="AC72" s="301" t="s">
        <v>7</v>
      </c>
      <c r="AD72" s="304" t="s">
        <v>37</v>
      </c>
      <c r="AH72" s="136" t="str">
        <f t="shared" si="28"/>
        <v/>
      </c>
      <c r="AI72" s="136" t="str">
        <f t="shared" si="29"/>
        <v/>
      </c>
      <c r="BB72" s="397"/>
    </row>
    <row r="73" spans="15:82" ht="15">
      <c r="O73" s="199">
        <f t="shared" si="12"/>
        <v>60</v>
      </c>
      <c r="P73" s="201"/>
      <c r="Q73" s="202"/>
      <c r="R73" s="202" t="s">
        <v>1380</v>
      </c>
      <c r="T73" s="221">
        <v>3</v>
      </c>
      <c r="U73" s="206">
        <f t="shared" si="26"/>
        <v>4</v>
      </c>
      <c r="V73" s="206">
        <f t="shared" si="27"/>
        <v>1</v>
      </c>
      <c r="W73" s="221"/>
      <c r="X73" s="191" t="s">
        <v>60</v>
      </c>
      <c r="Y73" s="191" t="s">
        <v>133</v>
      </c>
      <c r="Z73" s="191" t="s">
        <v>523</v>
      </c>
      <c r="AA73" s="136">
        <v>70</v>
      </c>
      <c r="AC73" s="301" t="s">
        <v>7</v>
      </c>
      <c r="AD73" s="304" t="s">
        <v>1114</v>
      </c>
      <c r="AH73" s="136" t="str">
        <f t="shared" si="28"/>
        <v/>
      </c>
      <c r="AI73" s="136" t="str">
        <f t="shared" si="29"/>
        <v/>
      </c>
      <c r="BB73" s="397"/>
    </row>
    <row r="74" spans="15:82" ht="15">
      <c r="O74" s="199">
        <f t="shared" si="12"/>
        <v>61</v>
      </c>
      <c r="P74" s="203"/>
      <c r="Q74" s="200"/>
      <c r="R74" s="200"/>
      <c r="T74" s="221">
        <v>3</v>
      </c>
      <c r="U74" s="206">
        <f t="shared" si="26"/>
        <v>4</v>
      </c>
      <c r="V74" s="206">
        <f t="shared" si="27"/>
        <v>2</v>
      </c>
      <c r="W74" s="221"/>
      <c r="X74" s="191" t="s">
        <v>60</v>
      </c>
      <c r="Y74" s="191" t="s">
        <v>134</v>
      </c>
      <c r="Z74" s="191" t="s">
        <v>524</v>
      </c>
      <c r="AA74" s="136">
        <v>71</v>
      </c>
      <c r="AC74" s="301" t="s">
        <v>7</v>
      </c>
      <c r="AD74" s="304" t="s">
        <v>1115</v>
      </c>
      <c r="AH74" s="136" t="str">
        <f t="shared" si="28"/>
        <v/>
      </c>
      <c r="AI74" s="136" t="str">
        <f t="shared" si="29"/>
        <v/>
      </c>
      <c r="AV74" s="491"/>
      <c r="BB74" s="397"/>
    </row>
    <row r="75" spans="15:82" ht="15">
      <c r="O75" s="199">
        <f t="shared" si="12"/>
        <v>62</v>
      </c>
      <c r="P75" s="201"/>
      <c r="Q75" s="202"/>
      <c r="R75" s="202"/>
      <c r="T75" s="221">
        <v>3</v>
      </c>
      <c r="U75" s="206">
        <f t="shared" si="26"/>
        <v>4</v>
      </c>
      <c r="V75" s="206">
        <f t="shared" si="27"/>
        <v>3</v>
      </c>
      <c r="W75" s="221"/>
      <c r="X75" s="191" t="s">
        <v>60</v>
      </c>
      <c r="Y75" s="191" t="s">
        <v>407</v>
      </c>
      <c r="Z75" s="191" t="s">
        <v>525</v>
      </c>
      <c r="AA75" s="136">
        <v>72</v>
      </c>
      <c r="AC75" s="301" t="s">
        <v>7</v>
      </c>
      <c r="AD75" s="304" t="s">
        <v>33</v>
      </c>
      <c r="AH75" s="136" t="str">
        <f t="shared" si="28"/>
        <v/>
      </c>
      <c r="AI75" s="136" t="str">
        <f t="shared" si="29"/>
        <v/>
      </c>
      <c r="BB75" s="397"/>
    </row>
    <row r="76" spans="15:82" ht="15">
      <c r="O76" s="199">
        <f t="shared" si="12"/>
        <v>63</v>
      </c>
      <c r="P76" s="203"/>
      <c r="Q76" s="200"/>
      <c r="R76" s="200"/>
      <c r="T76" s="221">
        <v>3</v>
      </c>
      <c r="U76" s="206">
        <f t="shared" si="26"/>
        <v>5</v>
      </c>
      <c r="V76" s="206">
        <f t="shared" si="27"/>
        <v>1</v>
      </c>
      <c r="W76" s="221"/>
      <c r="X76" s="191" t="s">
        <v>68</v>
      </c>
      <c r="Y76" s="191" t="s">
        <v>135</v>
      </c>
      <c r="Z76" s="191" t="s">
        <v>526</v>
      </c>
      <c r="AA76" s="136">
        <v>73</v>
      </c>
      <c r="AC76" s="301" t="s">
        <v>7</v>
      </c>
      <c r="AD76" s="304" t="s">
        <v>30</v>
      </c>
      <c r="AH76" s="136" t="str">
        <f t="shared" si="28"/>
        <v/>
      </c>
      <c r="AI76" s="136" t="str">
        <f t="shared" si="29"/>
        <v/>
      </c>
      <c r="BB76" s="397"/>
    </row>
    <row r="77" spans="15:82" ht="15">
      <c r="O77" s="199">
        <f t="shared" si="12"/>
        <v>64</v>
      </c>
      <c r="P77" s="201"/>
      <c r="Q77" s="202"/>
      <c r="R77" s="202"/>
      <c r="T77" s="221">
        <v>4</v>
      </c>
      <c r="U77" s="206">
        <f t="shared" si="26"/>
        <v>1</v>
      </c>
      <c r="V77" s="206">
        <f t="shared" si="27"/>
        <v>1</v>
      </c>
      <c r="W77" s="221"/>
      <c r="X77" s="191" t="s">
        <v>56</v>
      </c>
      <c r="Y77" s="191" t="s">
        <v>138</v>
      </c>
      <c r="Z77" s="191" t="s">
        <v>139</v>
      </c>
      <c r="AA77" s="136">
        <v>74</v>
      </c>
      <c r="AC77" s="301" t="s">
        <v>8</v>
      </c>
      <c r="AD77" s="304" t="s">
        <v>34</v>
      </c>
      <c r="AH77" s="136" t="str">
        <f t="shared" si="28"/>
        <v/>
      </c>
      <c r="AI77" s="136" t="str">
        <f t="shared" si="29"/>
        <v/>
      </c>
      <c r="BB77" s="397"/>
    </row>
    <row r="78" spans="15:82" ht="15">
      <c r="O78" s="199">
        <f t="shared" si="12"/>
        <v>65</v>
      </c>
      <c r="P78" s="203"/>
      <c r="Q78" s="200"/>
      <c r="R78" s="200"/>
      <c r="T78" s="221">
        <v>4</v>
      </c>
      <c r="U78" s="206">
        <f t="shared" si="26"/>
        <v>2</v>
      </c>
      <c r="V78" s="206">
        <f t="shared" si="27"/>
        <v>1</v>
      </c>
      <c r="W78" s="221"/>
      <c r="X78" s="191" t="s">
        <v>60</v>
      </c>
      <c r="Y78" s="191" t="s">
        <v>140</v>
      </c>
      <c r="Z78" s="191" t="s">
        <v>408</v>
      </c>
      <c r="AA78" s="136">
        <v>75</v>
      </c>
      <c r="AC78" s="301" t="s">
        <v>8</v>
      </c>
      <c r="AD78" s="304" t="s">
        <v>1116</v>
      </c>
      <c r="AH78" s="136" t="str">
        <f t="shared" si="28"/>
        <v/>
      </c>
      <c r="AI78" s="136" t="str">
        <f t="shared" si="29"/>
        <v/>
      </c>
      <c r="AW78" s="491" t="s">
        <v>1197</v>
      </c>
      <c r="BB78" s="397"/>
    </row>
    <row r="79" spans="15:82" ht="15">
      <c r="O79" s="199">
        <f t="shared" ref="O79:O113" si="30">+O78+1</f>
        <v>66</v>
      </c>
      <c r="P79" s="201"/>
      <c r="Q79" s="202"/>
      <c r="R79" s="202"/>
      <c r="T79" s="221">
        <v>4</v>
      </c>
      <c r="U79" s="206">
        <f t="shared" si="26"/>
        <v>2</v>
      </c>
      <c r="V79" s="206">
        <f t="shared" si="27"/>
        <v>2</v>
      </c>
      <c r="W79" s="221"/>
      <c r="X79" s="191" t="s">
        <v>60</v>
      </c>
      <c r="Y79" s="191" t="s">
        <v>141</v>
      </c>
      <c r="Z79" s="191" t="s">
        <v>454</v>
      </c>
      <c r="AA79" s="136">
        <v>76</v>
      </c>
      <c r="AC79" s="301" t="s">
        <v>8</v>
      </c>
      <c r="AD79" s="304" t="s">
        <v>373</v>
      </c>
      <c r="AH79" s="136" t="str">
        <f t="shared" si="28"/>
        <v/>
      </c>
      <c r="AI79" s="136" t="str">
        <f t="shared" si="29"/>
        <v/>
      </c>
      <c r="BB79" s="397"/>
    </row>
    <row r="80" spans="15:82" ht="15">
      <c r="O80" s="199">
        <f t="shared" si="30"/>
        <v>67</v>
      </c>
      <c r="P80" s="203"/>
      <c r="Q80" s="200"/>
      <c r="R80" s="200"/>
      <c r="T80" s="221">
        <v>4</v>
      </c>
      <c r="U80" s="206">
        <f t="shared" si="26"/>
        <v>2</v>
      </c>
      <c r="V80" s="206">
        <f t="shared" si="27"/>
        <v>3</v>
      </c>
      <c r="W80" s="221"/>
      <c r="X80" s="191" t="s">
        <v>60</v>
      </c>
      <c r="Y80" s="191" t="s">
        <v>142</v>
      </c>
      <c r="Z80" s="191" t="s">
        <v>143</v>
      </c>
      <c r="AA80" s="136">
        <v>77</v>
      </c>
      <c r="AC80" s="301" t="s">
        <v>8</v>
      </c>
      <c r="AD80" s="304" t="s">
        <v>373</v>
      </c>
      <c r="AH80" s="136" t="str">
        <f t="shared" si="28"/>
        <v/>
      </c>
      <c r="AI80" s="136" t="str">
        <f t="shared" si="29"/>
        <v/>
      </c>
      <c r="BB80" s="397"/>
    </row>
    <row r="81" spans="15:54" ht="15">
      <c r="O81" s="199">
        <f t="shared" si="30"/>
        <v>68</v>
      </c>
      <c r="P81" s="201"/>
      <c r="Q81" s="202"/>
      <c r="R81" s="202"/>
      <c r="T81" s="221">
        <v>4</v>
      </c>
      <c r="U81" s="206">
        <f t="shared" si="26"/>
        <v>2</v>
      </c>
      <c r="V81" s="206">
        <f t="shared" si="27"/>
        <v>4</v>
      </c>
      <c r="W81" s="221"/>
      <c r="X81" s="191" t="s">
        <v>60</v>
      </c>
      <c r="Y81" s="191" t="s">
        <v>144</v>
      </c>
      <c r="Z81" s="191" t="s">
        <v>409</v>
      </c>
      <c r="AA81" s="136">
        <v>78</v>
      </c>
      <c r="AC81" s="301" t="s">
        <v>8</v>
      </c>
      <c r="AD81" s="304" t="s">
        <v>373</v>
      </c>
      <c r="AH81" s="136" t="str">
        <f t="shared" si="28"/>
        <v/>
      </c>
      <c r="AI81" s="136" t="str">
        <f t="shared" si="29"/>
        <v/>
      </c>
      <c r="BB81" s="397"/>
    </row>
    <row r="82" spans="15:54" ht="15">
      <c r="O82" s="199">
        <f t="shared" si="30"/>
        <v>69</v>
      </c>
      <c r="P82" s="203"/>
      <c r="Q82" s="200"/>
      <c r="R82" s="200"/>
      <c r="T82" s="221">
        <v>4</v>
      </c>
      <c r="U82" s="206">
        <f t="shared" si="26"/>
        <v>3</v>
      </c>
      <c r="V82" s="206">
        <f t="shared" si="27"/>
        <v>1</v>
      </c>
      <c r="W82" s="221"/>
      <c r="X82" s="191" t="s">
        <v>68</v>
      </c>
      <c r="Y82" s="191" t="s">
        <v>145</v>
      </c>
      <c r="Z82" s="191" t="s">
        <v>146</v>
      </c>
      <c r="AA82" s="136">
        <v>79</v>
      </c>
      <c r="AC82" s="301" t="s">
        <v>8</v>
      </c>
      <c r="AD82" s="304" t="s">
        <v>373</v>
      </c>
      <c r="AH82" s="136" t="str">
        <f t="shared" si="28"/>
        <v/>
      </c>
      <c r="AI82" s="136" t="str">
        <f t="shared" si="29"/>
        <v/>
      </c>
      <c r="BB82" s="397"/>
    </row>
    <row r="83" spans="15:54" ht="15">
      <c r="O83" s="199">
        <f t="shared" si="30"/>
        <v>70</v>
      </c>
      <c r="P83" s="201"/>
      <c r="Q83" s="202"/>
      <c r="R83" s="202"/>
      <c r="T83" s="221">
        <v>4</v>
      </c>
      <c r="U83" s="206">
        <f t="shared" si="26"/>
        <v>4</v>
      </c>
      <c r="V83" s="206">
        <f t="shared" si="27"/>
        <v>1</v>
      </c>
      <c r="W83" s="221"/>
      <c r="X83" s="191" t="s">
        <v>60</v>
      </c>
      <c r="Y83" s="191" t="s">
        <v>147</v>
      </c>
      <c r="Z83" s="191" t="s">
        <v>527</v>
      </c>
      <c r="AA83" s="136">
        <v>80</v>
      </c>
      <c r="AC83" s="301" t="s">
        <v>8</v>
      </c>
      <c r="AD83" s="304" t="s">
        <v>373</v>
      </c>
      <c r="AH83" s="136" t="str">
        <f t="shared" si="28"/>
        <v/>
      </c>
      <c r="AI83" s="136" t="str">
        <f t="shared" si="29"/>
        <v/>
      </c>
      <c r="BB83" s="397"/>
    </row>
    <row r="84" spans="15:54" ht="15">
      <c r="O84" s="199">
        <f t="shared" si="30"/>
        <v>71</v>
      </c>
      <c r="P84" s="203"/>
      <c r="Q84" s="200"/>
      <c r="R84" s="200"/>
      <c r="T84" s="221">
        <v>4</v>
      </c>
      <c r="U84" s="206">
        <f t="shared" si="26"/>
        <v>4</v>
      </c>
      <c r="V84" s="206">
        <f t="shared" si="27"/>
        <v>2</v>
      </c>
      <c r="W84" s="221"/>
      <c r="X84" s="191" t="s">
        <v>60</v>
      </c>
      <c r="Y84" s="191" t="s">
        <v>148</v>
      </c>
      <c r="Z84" s="191" t="s">
        <v>528</v>
      </c>
      <c r="AA84" s="136">
        <v>81</v>
      </c>
      <c r="AC84" s="301" t="s">
        <v>8</v>
      </c>
      <c r="AD84" s="304" t="s">
        <v>724</v>
      </c>
      <c r="AH84" s="136" t="str">
        <f t="shared" si="28"/>
        <v/>
      </c>
      <c r="AI84" s="136" t="str">
        <f t="shared" si="29"/>
        <v/>
      </c>
      <c r="BB84" s="397"/>
    </row>
    <row r="85" spans="15:54" ht="15">
      <c r="O85" s="199">
        <f t="shared" si="30"/>
        <v>72</v>
      </c>
      <c r="P85" s="201"/>
      <c r="Q85" s="202"/>
      <c r="R85" s="202"/>
      <c r="T85" s="221">
        <v>4</v>
      </c>
      <c r="U85" s="206">
        <f t="shared" si="26"/>
        <v>4</v>
      </c>
      <c r="V85" s="206">
        <f t="shared" si="27"/>
        <v>3</v>
      </c>
      <c r="W85" s="221"/>
      <c r="X85" s="191" t="s">
        <v>60</v>
      </c>
      <c r="Y85" s="191" t="s">
        <v>149</v>
      </c>
      <c r="Z85" s="191" t="s">
        <v>529</v>
      </c>
      <c r="AA85" s="136">
        <v>82</v>
      </c>
      <c r="AC85" s="301" t="s">
        <v>8</v>
      </c>
      <c r="AD85" s="304" t="s">
        <v>32</v>
      </c>
      <c r="AH85" s="136" t="str">
        <f t="shared" si="28"/>
        <v/>
      </c>
      <c r="AI85" s="136" t="str">
        <f t="shared" si="29"/>
        <v/>
      </c>
      <c r="BB85" s="397"/>
    </row>
    <row r="86" spans="15:54" ht="15">
      <c r="O86" s="199">
        <f t="shared" si="30"/>
        <v>73</v>
      </c>
      <c r="P86" s="203"/>
      <c r="Q86" s="200"/>
      <c r="R86" s="200"/>
      <c r="T86" s="221">
        <v>4</v>
      </c>
      <c r="U86" s="206">
        <f t="shared" si="26"/>
        <v>4</v>
      </c>
      <c r="V86" s="206">
        <f t="shared" si="27"/>
        <v>4</v>
      </c>
      <c r="W86" s="221"/>
      <c r="X86" s="191" t="s">
        <v>60</v>
      </c>
      <c r="Y86" s="191" t="s">
        <v>150</v>
      </c>
      <c r="Z86" s="191" t="s">
        <v>530</v>
      </c>
      <c r="AA86" s="136">
        <v>83</v>
      </c>
      <c r="AC86" s="301" t="s">
        <v>8</v>
      </c>
      <c r="AD86" s="304" t="s">
        <v>359</v>
      </c>
      <c r="AH86" s="136" t="str">
        <f t="shared" si="28"/>
        <v/>
      </c>
      <c r="AI86" s="136" t="str">
        <f t="shared" si="29"/>
        <v/>
      </c>
      <c r="BB86" s="397"/>
    </row>
    <row r="87" spans="15:54" ht="15">
      <c r="O87" s="199">
        <f t="shared" si="30"/>
        <v>74</v>
      </c>
      <c r="P87" s="201"/>
      <c r="Q87" s="202"/>
      <c r="R87" s="202"/>
      <c r="T87" s="221">
        <v>4</v>
      </c>
      <c r="U87" s="206">
        <f t="shared" si="26"/>
        <v>4</v>
      </c>
      <c r="V87" s="206">
        <f t="shared" si="27"/>
        <v>5</v>
      </c>
      <c r="W87" s="221"/>
      <c r="X87" s="191" t="s">
        <v>60</v>
      </c>
      <c r="Y87" s="191" t="s">
        <v>151</v>
      </c>
      <c r="Z87" s="191" t="s">
        <v>531</v>
      </c>
      <c r="AA87" s="136">
        <v>84</v>
      </c>
      <c r="AC87" s="301" t="s">
        <v>8</v>
      </c>
      <c r="AD87" s="304" t="s">
        <v>1117</v>
      </c>
      <c r="AH87" s="136" t="str">
        <f t="shared" si="28"/>
        <v/>
      </c>
      <c r="AI87" s="136" t="str">
        <f t="shared" si="29"/>
        <v/>
      </c>
      <c r="BB87" s="397"/>
    </row>
    <row r="88" spans="15:54" ht="15">
      <c r="O88" s="199">
        <f t="shared" si="30"/>
        <v>75</v>
      </c>
      <c r="P88" s="203"/>
      <c r="Q88" s="200"/>
      <c r="R88" s="200"/>
      <c r="T88" s="221">
        <v>4</v>
      </c>
      <c r="U88" s="206">
        <f t="shared" si="26"/>
        <v>4</v>
      </c>
      <c r="V88" s="206">
        <f t="shared" si="27"/>
        <v>6</v>
      </c>
      <c r="W88" s="221"/>
      <c r="X88" s="191" t="s">
        <v>60</v>
      </c>
      <c r="Y88" s="191" t="s">
        <v>152</v>
      </c>
      <c r="Z88" s="191" t="s">
        <v>532</v>
      </c>
      <c r="AA88" s="136">
        <v>85</v>
      </c>
      <c r="AC88" s="301" t="s">
        <v>8</v>
      </c>
      <c r="AD88" s="304" t="s">
        <v>1110</v>
      </c>
      <c r="AH88" s="136" t="str">
        <f t="shared" si="28"/>
        <v/>
      </c>
      <c r="AI88" s="136" t="str">
        <f t="shared" si="29"/>
        <v/>
      </c>
      <c r="BB88" s="397"/>
    </row>
    <row r="89" spans="15:54" ht="15">
      <c r="O89" s="199">
        <f t="shared" si="30"/>
        <v>76</v>
      </c>
      <c r="P89" s="201"/>
      <c r="Q89" s="202"/>
      <c r="R89" s="202"/>
      <c r="T89" s="221">
        <v>4</v>
      </c>
      <c r="U89" s="206">
        <f t="shared" si="26"/>
        <v>4</v>
      </c>
      <c r="V89" s="206">
        <f t="shared" si="27"/>
        <v>7</v>
      </c>
      <c r="W89" s="221"/>
      <c r="X89" s="191" t="s">
        <v>60</v>
      </c>
      <c r="Y89" s="191" t="s">
        <v>153</v>
      </c>
      <c r="Z89" s="191" t="s">
        <v>533</v>
      </c>
      <c r="AA89" s="136">
        <v>86</v>
      </c>
      <c r="AC89" s="301" t="s">
        <v>8</v>
      </c>
      <c r="AD89" s="304" t="s">
        <v>1254</v>
      </c>
      <c r="AH89" s="136" t="str">
        <f t="shared" si="28"/>
        <v/>
      </c>
      <c r="AI89" s="136" t="str">
        <f t="shared" si="29"/>
        <v/>
      </c>
      <c r="BB89" s="397"/>
    </row>
    <row r="90" spans="15:54" ht="15">
      <c r="O90" s="199">
        <f t="shared" si="30"/>
        <v>77</v>
      </c>
      <c r="P90" s="203"/>
      <c r="Q90" s="200"/>
      <c r="R90" s="200"/>
      <c r="T90" s="221">
        <v>4</v>
      </c>
      <c r="U90" s="206">
        <f t="shared" si="26"/>
        <v>5</v>
      </c>
      <c r="V90" s="206">
        <f t="shared" si="27"/>
        <v>1</v>
      </c>
      <c r="W90" s="221"/>
      <c r="X90" s="191" t="s">
        <v>68</v>
      </c>
      <c r="Y90" s="191" t="s">
        <v>154</v>
      </c>
      <c r="Z90" s="191" t="s">
        <v>534</v>
      </c>
      <c r="AA90" s="136">
        <v>87</v>
      </c>
      <c r="AC90" s="301" t="s">
        <v>8</v>
      </c>
      <c r="AD90" s="304" t="s">
        <v>1118</v>
      </c>
      <c r="AH90" s="136" t="str">
        <f t="shared" si="28"/>
        <v/>
      </c>
      <c r="AI90" s="136" t="str">
        <f t="shared" si="29"/>
        <v/>
      </c>
      <c r="BB90" s="397"/>
    </row>
    <row r="91" spans="15:54" ht="15">
      <c r="O91" s="199">
        <f t="shared" si="30"/>
        <v>78</v>
      </c>
      <c r="P91" s="201"/>
      <c r="Q91" s="202"/>
      <c r="R91" s="202"/>
      <c r="T91" s="221">
        <v>4</v>
      </c>
      <c r="U91" s="206">
        <f t="shared" si="26"/>
        <v>6</v>
      </c>
      <c r="V91" s="206">
        <f t="shared" si="27"/>
        <v>1</v>
      </c>
      <c r="W91" s="221"/>
      <c r="X91" s="191" t="s">
        <v>60</v>
      </c>
      <c r="Y91" s="191" t="s">
        <v>155</v>
      </c>
      <c r="Z91" s="191" t="s">
        <v>535</v>
      </c>
      <c r="AA91" s="136">
        <v>88</v>
      </c>
      <c r="AC91" s="301" t="s">
        <v>8</v>
      </c>
      <c r="AD91" s="304" t="s">
        <v>1119</v>
      </c>
      <c r="AH91" s="136" t="str">
        <f t="shared" si="28"/>
        <v/>
      </c>
      <c r="AI91" s="136" t="str">
        <f t="shared" si="29"/>
        <v/>
      </c>
      <c r="BB91" s="397"/>
    </row>
    <row r="92" spans="15:54" ht="15">
      <c r="O92" s="199">
        <f t="shared" si="30"/>
        <v>79</v>
      </c>
      <c r="P92" s="203"/>
      <c r="Q92" s="200"/>
      <c r="R92" s="200"/>
      <c r="T92" s="221">
        <v>4</v>
      </c>
      <c r="U92" s="206">
        <f t="shared" si="26"/>
        <v>6</v>
      </c>
      <c r="V92" s="206">
        <f t="shared" si="27"/>
        <v>2</v>
      </c>
      <c r="W92" s="221"/>
      <c r="X92" s="191" t="s">
        <v>60</v>
      </c>
      <c r="Y92" s="191" t="s">
        <v>410</v>
      </c>
      <c r="Z92" s="191" t="s">
        <v>536</v>
      </c>
      <c r="AA92" s="136">
        <v>89</v>
      </c>
      <c r="AC92" s="301" t="s">
        <v>8</v>
      </c>
      <c r="AD92" s="304" t="s">
        <v>1120</v>
      </c>
      <c r="BB92" s="397"/>
    </row>
    <row r="93" spans="15:54" ht="15">
      <c r="O93" s="199">
        <f t="shared" si="30"/>
        <v>80</v>
      </c>
      <c r="P93" s="201"/>
      <c r="Q93" s="202"/>
      <c r="R93" s="202"/>
      <c r="T93" s="221">
        <v>4</v>
      </c>
      <c r="U93" s="206">
        <f t="shared" si="26"/>
        <v>6</v>
      </c>
      <c r="V93" s="206">
        <f t="shared" si="27"/>
        <v>3</v>
      </c>
      <c r="W93" s="221"/>
      <c r="X93" s="191" t="s">
        <v>60</v>
      </c>
      <c r="Y93" s="191" t="s">
        <v>411</v>
      </c>
      <c r="Z93" s="191" t="s">
        <v>537</v>
      </c>
      <c r="AA93" s="136">
        <v>90</v>
      </c>
      <c r="AC93" s="301" t="s">
        <v>8</v>
      </c>
      <c r="AD93" s="304" t="s">
        <v>1136</v>
      </c>
      <c r="BB93" s="397"/>
    </row>
    <row r="94" spans="15:54" ht="15">
      <c r="O94" s="199">
        <f t="shared" si="30"/>
        <v>81</v>
      </c>
      <c r="P94" s="203"/>
      <c r="Q94" s="200"/>
      <c r="R94" s="200"/>
      <c r="T94" s="221">
        <v>4</v>
      </c>
      <c r="U94" s="206">
        <f t="shared" si="26"/>
        <v>7</v>
      </c>
      <c r="V94" s="206">
        <f t="shared" si="27"/>
        <v>1</v>
      </c>
      <c r="W94" s="221"/>
      <c r="X94" s="191" t="s">
        <v>68</v>
      </c>
      <c r="Y94" s="191" t="s">
        <v>156</v>
      </c>
      <c r="Z94" s="191" t="s">
        <v>538</v>
      </c>
      <c r="AA94" s="136">
        <v>91</v>
      </c>
      <c r="AC94" s="301" t="s">
        <v>8</v>
      </c>
      <c r="AD94" s="304" t="s">
        <v>725</v>
      </c>
      <c r="BB94" s="397"/>
    </row>
    <row r="95" spans="15:54" ht="15">
      <c r="O95" s="199">
        <f t="shared" si="30"/>
        <v>82</v>
      </c>
      <c r="P95" s="201"/>
      <c r="Q95" s="202"/>
      <c r="R95" s="202"/>
      <c r="T95" s="221">
        <v>4</v>
      </c>
      <c r="U95" s="206">
        <f t="shared" si="26"/>
        <v>8</v>
      </c>
      <c r="V95" s="206">
        <f t="shared" si="27"/>
        <v>1</v>
      </c>
      <c r="W95" s="221"/>
      <c r="X95" s="191" t="s">
        <v>60</v>
      </c>
      <c r="Y95" s="191" t="s">
        <v>157</v>
      </c>
      <c r="Z95" s="191" t="s">
        <v>539</v>
      </c>
      <c r="AA95" s="136">
        <v>92</v>
      </c>
      <c r="AC95" s="301" t="s">
        <v>8</v>
      </c>
      <c r="AD95" s="304" t="s">
        <v>726</v>
      </c>
      <c r="BB95" s="397"/>
    </row>
    <row r="96" spans="15:54" ht="15">
      <c r="O96" s="199">
        <f t="shared" si="30"/>
        <v>83</v>
      </c>
      <c r="P96" s="203"/>
      <c r="Q96" s="200"/>
      <c r="R96" s="200"/>
      <c r="T96" s="221">
        <v>4</v>
      </c>
      <c r="U96" s="206">
        <f t="shared" si="26"/>
        <v>8</v>
      </c>
      <c r="V96" s="206">
        <f t="shared" si="27"/>
        <v>2</v>
      </c>
      <c r="W96" s="221"/>
      <c r="X96" s="191" t="s">
        <v>60</v>
      </c>
      <c r="Y96" s="191" t="s">
        <v>158</v>
      </c>
      <c r="Z96" s="191" t="s">
        <v>540</v>
      </c>
      <c r="AA96" s="136">
        <v>93</v>
      </c>
      <c r="AC96" s="301" t="s">
        <v>8</v>
      </c>
      <c r="AD96" s="304" t="s">
        <v>1121</v>
      </c>
      <c r="BB96" s="397"/>
    </row>
    <row r="97" spans="15:54" ht="15">
      <c r="O97" s="199">
        <f t="shared" si="30"/>
        <v>84</v>
      </c>
      <c r="P97" s="201"/>
      <c r="Q97" s="202"/>
      <c r="R97" s="202"/>
      <c r="T97" s="221">
        <v>4</v>
      </c>
      <c r="U97" s="206">
        <f t="shared" si="26"/>
        <v>8</v>
      </c>
      <c r="V97" s="206">
        <f t="shared" si="27"/>
        <v>3</v>
      </c>
      <c r="W97" s="221"/>
      <c r="X97" s="191" t="s">
        <v>60</v>
      </c>
      <c r="Y97" s="191" t="s">
        <v>159</v>
      </c>
      <c r="Z97" s="191" t="s">
        <v>541</v>
      </c>
      <c r="AA97" s="136">
        <v>94</v>
      </c>
      <c r="AC97" s="301" t="s">
        <v>8</v>
      </c>
      <c r="AD97" s="304" t="s">
        <v>373</v>
      </c>
      <c r="BB97" s="397"/>
    </row>
    <row r="98" spans="15:54" ht="15">
      <c r="O98" s="199">
        <f t="shared" si="30"/>
        <v>85</v>
      </c>
      <c r="P98" s="203"/>
      <c r="Q98" s="200"/>
      <c r="R98" s="200"/>
      <c r="T98" s="221">
        <v>4</v>
      </c>
      <c r="U98" s="206">
        <f t="shared" si="26"/>
        <v>8</v>
      </c>
      <c r="V98" s="206">
        <f t="shared" si="27"/>
        <v>4</v>
      </c>
      <c r="W98" s="221"/>
      <c r="X98" s="191" t="s">
        <v>60</v>
      </c>
      <c r="Y98" s="191" t="s">
        <v>160</v>
      </c>
      <c r="Z98" s="191" t="s">
        <v>542</v>
      </c>
      <c r="AA98" s="136">
        <v>95</v>
      </c>
      <c r="AC98" s="301" t="s">
        <v>8</v>
      </c>
      <c r="AD98" s="304" t="s">
        <v>373</v>
      </c>
      <c r="BB98" s="397"/>
    </row>
    <row r="99" spans="15:54" ht="15">
      <c r="O99" s="199">
        <f t="shared" si="30"/>
        <v>86</v>
      </c>
      <c r="P99" s="201"/>
      <c r="Q99" s="202"/>
      <c r="R99" s="202"/>
      <c r="T99" s="221">
        <v>4</v>
      </c>
      <c r="U99" s="206">
        <f t="shared" si="26"/>
        <v>9</v>
      </c>
      <c r="V99" s="206">
        <f t="shared" si="27"/>
        <v>1</v>
      </c>
      <c r="W99" s="221"/>
      <c r="X99" s="191" t="s">
        <v>68</v>
      </c>
      <c r="Y99" s="191" t="s">
        <v>161</v>
      </c>
      <c r="Z99" s="191" t="s">
        <v>543</v>
      </c>
      <c r="AA99" s="136">
        <v>96</v>
      </c>
      <c r="AC99" s="301" t="s">
        <v>8</v>
      </c>
      <c r="AD99" s="304" t="s">
        <v>373</v>
      </c>
      <c r="BB99" s="397"/>
    </row>
    <row r="100" spans="15:54" ht="15">
      <c r="O100" s="199">
        <f t="shared" si="30"/>
        <v>87</v>
      </c>
      <c r="P100" s="203"/>
      <c r="Q100" s="200"/>
      <c r="R100" s="200"/>
      <c r="T100" s="221">
        <v>4</v>
      </c>
      <c r="U100" s="206">
        <f t="shared" si="26"/>
        <v>10</v>
      </c>
      <c r="V100" s="206">
        <f t="shared" si="27"/>
        <v>1</v>
      </c>
      <c r="W100" s="221"/>
      <c r="X100" s="191" t="s">
        <v>60</v>
      </c>
      <c r="Y100" s="191" t="s">
        <v>162</v>
      </c>
      <c r="Z100" s="191" t="s">
        <v>544</v>
      </c>
      <c r="AA100" s="136">
        <v>97</v>
      </c>
      <c r="AC100" s="301" t="s">
        <v>8</v>
      </c>
      <c r="AD100" s="304" t="s">
        <v>373</v>
      </c>
      <c r="BB100" s="397"/>
    </row>
    <row r="101" spans="15:54" ht="15">
      <c r="O101" s="199">
        <f t="shared" si="30"/>
        <v>88</v>
      </c>
      <c r="P101" s="201"/>
      <c r="Q101" s="202"/>
      <c r="R101" s="202"/>
      <c r="T101" s="221">
        <v>4</v>
      </c>
      <c r="U101" s="206">
        <f t="shared" si="26"/>
        <v>10</v>
      </c>
      <c r="V101" s="206">
        <f t="shared" si="27"/>
        <v>2</v>
      </c>
      <c r="W101" s="221"/>
      <c r="X101" s="191" t="s">
        <v>60</v>
      </c>
      <c r="Y101" s="191" t="s">
        <v>163</v>
      </c>
      <c r="Z101" s="191" t="s">
        <v>545</v>
      </c>
      <c r="AA101" s="136">
        <v>98</v>
      </c>
      <c r="AC101" s="301" t="s">
        <v>8</v>
      </c>
      <c r="AD101" s="304" t="s">
        <v>373</v>
      </c>
      <c r="BB101" s="397"/>
    </row>
    <row r="102" spans="15:54" ht="15">
      <c r="O102" s="199">
        <f t="shared" si="30"/>
        <v>89</v>
      </c>
      <c r="P102" s="203"/>
      <c r="Q102" s="200"/>
      <c r="R102" s="200"/>
      <c r="T102" s="221">
        <v>4</v>
      </c>
      <c r="U102" s="206">
        <f t="shared" si="26"/>
        <v>10</v>
      </c>
      <c r="V102" s="206">
        <f t="shared" si="27"/>
        <v>3</v>
      </c>
      <c r="W102" s="221"/>
      <c r="X102" s="191" t="s">
        <v>60</v>
      </c>
      <c r="Y102" s="191" t="s">
        <v>412</v>
      </c>
      <c r="Z102" s="191" t="s">
        <v>546</v>
      </c>
      <c r="AA102" s="136">
        <v>99</v>
      </c>
      <c r="AC102" s="301" t="s">
        <v>8</v>
      </c>
      <c r="AD102" s="304" t="s">
        <v>373</v>
      </c>
      <c r="BB102" s="397"/>
    </row>
    <row r="103" spans="15:54" ht="15">
      <c r="O103" s="199">
        <f t="shared" si="30"/>
        <v>90</v>
      </c>
      <c r="P103" s="201"/>
      <c r="Q103" s="202"/>
      <c r="R103" s="202"/>
      <c r="T103" s="221">
        <v>4</v>
      </c>
      <c r="U103" s="206">
        <f t="shared" si="26"/>
        <v>11</v>
      </c>
      <c r="V103" s="206">
        <f t="shared" si="27"/>
        <v>1</v>
      </c>
      <c r="W103" s="221"/>
      <c r="X103" s="191" t="s">
        <v>68</v>
      </c>
      <c r="Y103" s="191" t="s">
        <v>164</v>
      </c>
      <c r="Z103" s="191" t="s">
        <v>547</v>
      </c>
      <c r="AA103" s="136">
        <v>100</v>
      </c>
      <c r="AC103" s="301" t="s">
        <v>8</v>
      </c>
      <c r="AD103" s="304" t="s">
        <v>373</v>
      </c>
      <c r="BB103" s="397"/>
    </row>
    <row r="104" spans="15:54" ht="15">
      <c r="O104" s="199">
        <f t="shared" si="30"/>
        <v>91</v>
      </c>
      <c r="P104" s="203"/>
      <c r="Q104" s="200"/>
      <c r="R104" s="200"/>
      <c r="T104" s="221">
        <v>4</v>
      </c>
      <c r="U104" s="206">
        <f t="shared" si="26"/>
        <v>12</v>
      </c>
      <c r="V104" s="206">
        <f t="shared" si="27"/>
        <v>1</v>
      </c>
      <c r="W104" s="221"/>
      <c r="X104" s="191" t="s">
        <v>60</v>
      </c>
      <c r="Y104" s="191" t="s">
        <v>165</v>
      </c>
      <c r="Z104" s="191" t="s">
        <v>548</v>
      </c>
      <c r="AA104" s="136">
        <v>101</v>
      </c>
      <c r="AC104" s="301" t="s">
        <v>8</v>
      </c>
      <c r="AD104" s="304" t="s">
        <v>724</v>
      </c>
      <c r="BB104" s="397"/>
    </row>
    <row r="105" spans="15:54" ht="15">
      <c r="O105" s="199">
        <f t="shared" si="30"/>
        <v>92</v>
      </c>
      <c r="P105" s="201"/>
      <c r="Q105" s="202"/>
      <c r="R105" s="202"/>
      <c r="T105" s="221">
        <v>4</v>
      </c>
      <c r="U105" s="206">
        <f t="shared" si="26"/>
        <v>12</v>
      </c>
      <c r="V105" s="206">
        <f t="shared" si="27"/>
        <v>2</v>
      </c>
      <c r="W105" s="221"/>
      <c r="X105" s="191" t="s">
        <v>60</v>
      </c>
      <c r="Y105" s="191" t="s">
        <v>166</v>
      </c>
      <c r="Z105" s="191" t="s">
        <v>549</v>
      </c>
      <c r="AA105" s="136">
        <v>102</v>
      </c>
      <c r="AC105" s="301" t="s">
        <v>8</v>
      </c>
      <c r="AD105" s="304" t="s">
        <v>32</v>
      </c>
      <c r="BB105" s="397"/>
    </row>
    <row r="106" spans="15:54" ht="15">
      <c r="O106" s="199">
        <f t="shared" si="30"/>
        <v>93</v>
      </c>
      <c r="P106" s="203"/>
      <c r="Q106" s="200"/>
      <c r="R106" s="200"/>
      <c r="T106" s="221">
        <v>4</v>
      </c>
      <c r="U106" s="206">
        <f t="shared" si="26"/>
        <v>12</v>
      </c>
      <c r="V106" s="206">
        <f t="shared" si="27"/>
        <v>3</v>
      </c>
      <c r="W106" s="221"/>
      <c r="X106" s="191" t="s">
        <v>60</v>
      </c>
      <c r="Y106" s="191" t="s">
        <v>167</v>
      </c>
      <c r="Z106" s="191" t="s">
        <v>550</v>
      </c>
      <c r="AA106" s="136">
        <v>103</v>
      </c>
      <c r="AC106" s="301" t="s">
        <v>8</v>
      </c>
      <c r="AD106" s="304" t="s">
        <v>359</v>
      </c>
      <c r="BB106" s="397"/>
    </row>
    <row r="107" spans="15:54" ht="15">
      <c r="O107" s="199">
        <f t="shared" si="30"/>
        <v>94</v>
      </c>
      <c r="P107" s="201"/>
      <c r="Q107" s="202"/>
      <c r="R107" s="202"/>
      <c r="T107" s="221">
        <v>4</v>
      </c>
      <c r="U107" s="206">
        <f t="shared" si="26"/>
        <v>12</v>
      </c>
      <c r="V107" s="206">
        <f t="shared" si="27"/>
        <v>4</v>
      </c>
      <c r="W107" s="221"/>
      <c r="X107" s="191" t="s">
        <v>60</v>
      </c>
      <c r="Y107" s="191" t="s">
        <v>168</v>
      </c>
      <c r="Z107" s="191" t="s">
        <v>551</v>
      </c>
      <c r="AA107" s="136">
        <v>104</v>
      </c>
      <c r="AC107" s="301" t="s">
        <v>8</v>
      </c>
      <c r="AD107" s="304" t="s">
        <v>1136</v>
      </c>
      <c r="BB107" s="397"/>
    </row>
    <row r="108" spans="15:54" ht="15">
      <c r="O108" s="199">
        <f t="shared" si="30"/>
        <v>95</v>
      </c>
      <c r="P108" s="203"/>
      <c r="Q108" s="200"/>
      <c r="R108" s="200"/>
      <c r="T108" s="221">
        <v>4</v>
      </c>
      <c r="U108" s="206">
        <f t="shared" si="26"/>
        <v>12</v>
      </c>
      <c r="V108" s="206">
        <f t="shared" si="27"/>
        <v>5</v>
      </c>
      <c r="W108" s="221"/>
      <c r="X108" s="191" t="s">
        <v>60</v>
      </c>
      <c r="Y108" s="191" t="s">
        <v>169</v>
      </c>
      <c r="Z108" s="191" t="s">
        <v>552</v>
      </c>
      <c r="AA108" s="136">
        <v>105</v>
      </c>
      <c r="AC108" s="301" t="s">
        <v>8</v>
      </c>
      <c r="AD108" s="304" t="s">
        <v>725</v>
      </c>
      <c r="BB108" s="397"/>
    </row>
    <row r="109" spans="15:54" ht="15">
      <c r="O109" s="199">
        <f t="shared" si="30"/>
        <v>96</v>
      </c>
      <c r="P109" s="201"/>
      <c r="Q109" s="202"/>
      <c r="R109" s="202"/>
      <c r="T109" s="221">
        <v>4</v>
      </c>
      <c r="U109" s="206">
        <f t="shared" si="26"/>
        <v>13</v>
      </c>
      <c r="V109" s="206">
        <f t="shared" si="27"/>
        <v>1</v>
      </c>
      <c r="W109" s="221"/>
      <c r="X109" s="191" t="s">
        <v>68</v>
      </c>
      <c r="Y109" s="191" t="s">
        <v>170</v>
      </c>
      <c r="Z109" s="191" t="s">
        <v>553</v>
      </c>
      <c r="AA109" s="136">
        <v>106</v>
      </c>
      <c r="AC109" s="301" t="s">
        <v>8</v>
      </c>
      <c r="AD109" s="304" t="s">
        <v>726</v>
      </c>
      <c r="BB109" s="397"/>
    </row>
    <row r="110" spans="15:54" ht="15">
      <c r="O110" s="199">
        <f t="shared" si="30"/>
        <v>97</v>
      </c>
      <c r="P110" s="203"/>
      <c r="Q110" s="200"/>
      <c r="R110" s="200"/>
      <c r="T110" s="221">
        <v>4</v>
      </c>
      <c r="U110" s="206">
        <f t="shared" si="26"/>
        <v>14</v>
      </c>
      <c r="V110" s="206">
        <f t="shared" si="27"/>
        <v>1</v>
      </c>
      <c r="W110" s="221"/>
      <c r="X110" s="191" t="s">
        <v>60</v>
      </c>
      <c r="Y110" s="191" t="s">
        <v>171</v>
      </c>
      <c r="Z110" s="191" t="s">
        <v>554</v>
      </c>
      <c r="AA110" s="136">
        <v>107</v>
      </c>
      <c r="AC110" s="301" t="s">
        <v>8</v>
      </c>
      <c r="AD110" s="304" t="s">
        <v>1115</v>
      </c>
      <c r="BB110" s="397"/>
    </row>
    <row r="111" spans="15:54" ht="15">
      <c r="O111" s="199">
        <f t="shared" si="30"/>
        <v>98</v>
      </c>
      <c r="P111" s="201"/>
      <c r="Q111" s="202"/>
      <c r="R111" s="202"/>
      <c r="T111" s="221">
        <v>4</v>
      </c>
      <c r="U111" s="206">
        <f t="shared" si="26"/>
        <v>14</v>
      </c>
      <c r="V111" s="206">
        <f t="shared" si="27"/>
        <v>2</v>
      </c>
      <c r="W111" s="221"/>
      <c r="X111" s="191" t="s">
        <v>60</v>
      </c>
      <c r="Y111" s="191" t="s">
        <v>172</v>
      </c>
      <c r="Z111" s="191" t="s">
        <v>555</v>
      </c>
      <c r="AA111" s="136">
        <v>108</v>
      </c>
      <c r="AC111" s="301" t="s">
        <v>8</v>
      </c>
      <c r="AD111" s="304" t="s">
        <v>1122</v>
      </c>
      <c r="BB111" s="397"/>
    </row>
    <row r="112" spans="15:54" ht="15">
      <c r="O112" s="199">
        <f t="shared" si="30"/>
        <v>99</v>
      </c>
      <c r="P112" s="203"/>
      <c r="Q112" s="200"/>
      <c r="R112" s="200"/>
      <c r="T112" s="221">
        <v>4</v>
      </c>
      <c r="U112" s="206">
        <f t="shared" si="26"/>
        <v>14</v>
      </c>
      <c r="V112" s="206">
        <f t="shared" si="27"/>
        <v>3</v>
      </c>
      <c r="W112" s="221"/>
      <c r="X112" s="191" t="s">
        <v>60</v>
      </c>
      <c r="Y112" s="191" t="s">
        <v>173</v>
      </c>
      <c r="Z112" s="191" t="s">
        <v>556</v>
      </c>
      <c r="AA112" s="136">
        <v>109</v>
      </c>
      <c r="AC112" s="301" t="s">
        <v>8</v>
      </c>
      <c r="AD112" s="304" t="s">
        <v>1123</v>
      </c>
      <c r="BB112" s="397"/>
    </row>
    <row r="113" spans="15:54" ht="15">
      <c r="O113" s="199">
        <f t="shared" si="30"/>
        <v>100</v>
      </c>
      <c r="P113" s="201"/>
      <c r="Q113" s="202"/>
      <c r="R113" s="202"/>
      <c r="T113" s="221">
        <v>4</v>
      </c>
      <c r="U113" s="206">
        <f t="shared" si="26"/>
        <v>14</v>
      </c>
      <c r="V113" s="206">
        <f t="shared" si="27"/>
        <v>4</v>
      </c>
      <c r="W113" s="221"/>
      <c r="X113" s="191" t="s">
        <v>60</v>
      </c>
      <c r="Y113" s="191" t="s">
        <v>413</v>
      </c>
      <c r="Z113" s="191" t="s">
        <v>557</v>
      </c>
      <c r="AA113" s="136">
        <v>110</v>
      </c>
      <c r="AC113" s="301" t="s">
        <v>8</v>
      </c>
      <c r="AD113" s="304" t="s">
        <v>1124</v>
      </c>
      <c r="BB113" s="397"/>
    </row>
    <row r="114" spans="15:54" ht="15">
      <c r="O114" s="206"/>
      <c r="P114" s="211"/>
      <c r="Q114" s="399"/>
      <c r="R114" s="344"/>
      <c r="T114" s="221">
        <v>4</v>
      </c>
      <c r="U114" s="206">
        <f t="shared" si="26"/>
        <v>15</v>
      </c>
      <c r="V114" s="206">
        <f t="shared" si="27"/>
        <v>1</v>
      </c>
      <c r="W114" s="221"/>
      <c r="X114" s="191" t="s">
        <v>68</v>
      </c>
      <c r="Y114" s="191" t="s">
        <v>174</v>
      </c>
      <c r="Z114" s="191" t="s">
        <v>558</v>
      </c>
      <c r="AA114" s="136">
        <v>111</v>
      </c>
      <c r="AC114" s="301" t="s">
        <v>8</v>
      </c>
      <c r="AD114" s="304" t="s">
        <v>1125</v>
      </c>
      <c r="BB114" s="397"/>
    </row>
    <row r="115" spans="15:54" ht="15">
      <c r="O115" s="206"/>
      <c r="P115" s="211"/>
      <c r="Q115" s="399"/>
      <c r="R115" s="344"/>
      <c r="T115" s="221">
        <v>4</v>
      </c>
      <c r="U115" s="206">
        <f t="shared" si="26"/>
        <v>16</v>
      </c>
      <c r="V115" s="206">
        <f t="shared" si="27"/>
        <v>1</v>
      </c>
      <c r="W115" s="221"/>
      <c r="X115" s="191" t="s">
        <v>60</v>
      </c>
      <c r="Y115" s="191" t="s">
        <v>175</v>
      </c>
      <c r="Z115" s="191" t="s">
        <v>559</v>
      </c>
      <c r="AA115" s="136">
        <v>112</v>
      </c>
      <c r="AC115" s="301" t="s">
        <v>8</v>
      </c>
      <c r="AD115" s="304" t="s">
        <v>1126</v>
      </c>
      <c r="BB115" s="397"/>
    </row>
    <row r="116" spans="15:54" ht="15">
      <c r="O116" s="206"/>
      <c r="P116" s="211"/>
      <c r="Q116" s="399"/>
      <c r="R116" s="344"/>
      <c r="T116" s="221">
        <v>4</v>
      </c>
      <c r="U116" s="206">
        <f t="shared" si="26"/>
        <v>16</v>
      </c>
      <c r="V116" s="206">
        <f t="shared" si="27"/>
        <v>2</v>
      </c>
      <c r="W116" s="221"/>
      <c r="X116" s="191" t="s">
        <v>60</v>
      </c>
      <c r="Y116" s="191" t="s">
        <v>176</v>
      </c>
      <c r="Z116" s="191" t="s">
        <v>560</v>
      </c>
      <c r="AA116" s="136">
        <v>113</v>
      </c>
      <c r="AC116" s="301" t="s">
        <v>8</v>
      </c>
      <c r="AD116" s="304" t="s">
        <v>37</v>
      </c>
      <c r="BB116" s="397"/>
    </row>
    <row r="117" spans="15:54" ht="15">
      <c r="Q117" s="400"/>
      <c r="T117" s="221">
        <v>4</v>
      </c>
      <c r="U117" s="206">
        <f t="shared" si="26"/>
        <v>16</v>
      </c>
      <c r="V117" s="206">
        <f t="shared" si="27"/>
        <v>3</v>
      </c>
      <c r="W117" s="221"/>
      <c r="X117" s="191" t="s">
        <v>60</v>
      </c>
      <c r="Y117" s="191" t="s">
        <v>177</v>
      </c>
      <c r="Z117" s="191" t="s">
        <v>561</v>
      </c>
      <c r="AA117" s="136">
        <v>114</v>
      </c>
      <c r="AC117" s="301" t="s">
        <v>8</v>
      </c>
      <c r="AD117" s="304" t="s">
        <v>373</v>
      </c>
      <c r="BB117" s="397"/>
    </row>
    <row r="118" spans="15:54" ht="15">
      <c r="Q118" s="400"/>
      <c r="T118" s="221">
        <v>4</v>
      </c>
      <c r="U118" s="206">
        <f t="shared" si="26"/>
        <v>16</v>
      </c>
      <c r="V118" s="206">
        <f t="shared" si="27"/>
        <v>4</v>
      </c>
      <c r="W118" s="221"/>
      <c r="X118" s="191" t="s">
        <v>60</v>
      </c>
      <c r="Y118" s="191" t="s">
        <v>178</v>
      </c>
      <c r="Z118" s="191" t="s">
        <v>562</v>
      </c>
      <c r="AA118" s="136">
        <v>115</v>
      </c>
      <c r="AC118" s="301" t="s">
        <v>8</v>
      </c>
      <c r="AD118" s="304" t="s">
        <v>373</v>
      </c>
      <c r="BB118" s="397"/>
    </row>
    <row r="119" spans="15:54" ht="15">
      <c r="Q119" s="400"/>
      <c r="T119" s="221">
        <v>4</v>
      </c>
      <c r="U119" s="206">
        <f t="shared" si="26"/>
        <v>16</v>
      </c>
      <c r="V119" s="206">
        <f t="shared" si="27"/>
        <v>5</v>
      </c>
      <c r="W119" s="221"/>
      <c r="X119" s="191" t="s">
        <v>60</v>
      </c>
      <c r="Y119" s="191" t="s">
        <v>179</v>
      </c>
      <c r="Z119" s="191" t="s">
        <v>563</v>
      </c>
      <c r="AA119" s="136">
        <v>116</v>
      </c>
      <c r="AC119" s="301" t="s">
        <v>8</v>
      </c>
      <c r="AD119" s="304" t="s">
        <v>373</v>
      </c>
      <c r="BB119" s="397"/>
    </row>
    <row r="120" spans="15:54" ht="15">
      <c r="Q120" s="400"/>
      <c r="T120" s="221">
        <v>4</v>
      </c>
      <c r="U120" s="206">
        <f t="shared" si="26"/>
        <v>17</v>
      </c>
      <c r="V120" s="206">
        <f t="shared" si="27"/>
        <v>1</v>
      </c>
      <c r="W120" s="221"/>
      <c r="X120" s="191" t="s">
        <v>68</v>
      </c>
      <c r="Y120" s="191" t="s">
        <v>180</v>
      </c>
      <c r="Z120" s="191" t="s">
        <v>564</v>
      </c>
      <c r="AA120" s="136">
        <v>117</v>
      </c>
      <c r="AC120" s="301" t="s">
        <v>8</v>
      </c>
      <c r="AD120" s="304" t="s">
        <v>373</v>
      </c>
      <c r="BB120" s="397"/>
    </row>
    <row r="121" spans="15:54" ht="15">
      <c r="Q121" s="400"/>
      <c r="T121" s="221">
        <v>4</v>
      </c>
      <c r="U121" s="206">
        <f t="shared" si="26"/>
        <v>18</v>
      </c>
      <c r="V121" s="206">
        <f t="shared" si="27"/>
        <v>1</v>
      </c>
      <c r="W121" s="221"/>
      <c r="X121" s="191" t="s">
        <v>60</v>
      </c>
      <c r="Y121" s="191" t="s">
        <v>181</v>
      </c>
      <c r="Z121" s="191" t="s">
        <v>565</v>
      </c>
      <c r="AA121" s="136">
        <v>118</v>
      </c>
      <c r="AC121" s="301" t="s">
        <v>8</v>
      </c>
      <c r="AD121" s="304" t="s">
        <v>373</v>
      </c>
      <c r="BB121" s="397"/>
    </row>
    <row r="122" spans="15:54" ht="15">
      <c r="Q122" s="400"/>
      <c r="T122" s="221">
        <v>4</v>
      </c>
      <c r="U122" s="206">
        <f t="shared" si="26"/>
        <v>18</v>
      </c>
      <c r="V122" s="206">
        <f t="shared" si="27"/>
        <v>2</v>
      </c>
      <c r="W122" s="221"/>
      <c r="X122" s="191" t="s">
        <v>60</v>
      </c>
      <c r="Y122" s="191" t="s">
        <v>182</v>
      </c>
      <c r="Z122" s="191" t="s">
        <v>566</v>
      </c>
      <c r="AA122" s="136">
        <v>119</v>
      </c>
      <c r="AC122" s="301" t="s">
        <v>8</v>
      </c>
      <c r="AD122" s="304" t="s">
        <v>373</v>
      </c>
      <c r="BB122" s="397"/>
    </row>
    <row r="123" spans="15:54" ht="15">
      <c r="Q123" s="400"/>
      <c r="T123" s="221">
        <v>4</v>
      </c>
      <c r="U123" s="206">
        <f t="shared" si="26"/>
        <v>18</v>
      </c>
      <c r="V123" s="206">
        <f t="shared" si="27"/>
        <v>3</v>
      </c>
      <c r="W123" s="221"/>
      <c r="X123" s="191" t="s">
        <v>60</v>
      </c>
      <c r="Y123" s="191" t="s">
        <v>183</v>
      </c>
      <c r="Z123" s="191" t="s">
        <v>567</v>
      </c>
      <c r="AA123" s="136">
        <v>120</v>
      </c>
      <c r="AC123" s="301" t="s">
        <v>8</v>
      </c>
      <c r="AD123" s="304" t="s">
        <v>373</v>
      </c>
      <c r="BB123" s="397"/>
    </row>
    <row r="124" spans="15:54" ht="15">
      <c r="Q124" s="400"/>
      <c r="T124" s="221">
        <v>4</v>
      </c>
      <c r="U124" s="206">
        <f t="shared" si="26"/>
        <v>18</v>
      </c>
      <c r="V124" s="206">
        <f t="shared" si="27"/>
        <v>4</v>
      </c>
      <c r="W124" s="221"/>
      <c r="X124" s="191" t="s">
        <v>60</v>
      </c>
      <c r="Y124" s="191" t="s">
        <v>184</v>
      </c>
      <c r="Z124" s="191" t="s">
        <v>568</v>
      </c>
      <c r="AA124" s="136">
        <v>121</v>
      </c>
      <c r="AC124" s="301" t="s">
        <v>8</v>
      </c>
      <c r="AD124" s="304" t="s">
        <v>724</v>
      </c>
      <c r="BB124" s="397"/>
    </row>
    <row r="125" spans="15:54" ht="15">
      <c r="Q125" s="400"/>
      <c r="T125" s="221">
        <v>4</v>
      </c>
      <c r="U125" s="206">
        <f t="shared" si="26"/>
        <v>19</v>
      </c>
      <c r="V125" s="206">
        <f t="shared" si="27"/>
        <v>1</v>
      </c>
      <c r="W125" s="221"/>
      <c r="X125" s="191" t="s">
        <v>68</v>
      </c>
      <c r="Y125" s="191" t="s">
        <v>185</v>
      </c>
      <c r="Z125" s="191" t="s">
        <v>569</v>
      </c>
      <c r="AA125" s="136">
        <v>122</v>
      </c>
      <c r="AC125" s="301" t="s">
        <v>8</v>
      </c>
      <c r="AD125" s="304" t="s">
        <v>32</v>
      </c>
      <c r="BB125" s="397"/>
    </row>
    <row r="126" spans="15:54" ht="15">
      <c r="Q126" s="400"/>
      <c r="T126" s="221">
        <v>4</v>
      </c>
      <c r="U126" s="206">
        <f t="shared" si="26"/>
        <v>20</v>
      </c>
      <c r="V126" s="206">
        <f t="shared" si="27"/>
        <v>1</v>
      </c>
      <c r="W126" s="221"/>
      <c r="X126" s="191" t="s">
        <v>60</v>
      </c>
      <c r="Y126" s="191" t="s">
        <v>186</v>
      </c>
      <c r="Z126" s="191" t="s">
        <v>570</v>
      </c>
      <c r="AA126" s="136">
        <v>123</v>
      </c>
      <c r="AC126" s="301" t="s">
        <v>8</v>
      </c>
      <c r="AD126" s="304" t="s">
        <v>359</v>
      </c>
      <c r="BB126" s="397"/>
    </row>
    <row r="127" spans="15:54" ht="15">
      <c r="Q127" s="400"/>
      <c r="T127" s="221">
        <v>4</v>
      </c>
      <c r="U127" s="206">
        <f t="shared" si="26"/>
        <v>20</v>
      </c>
      <c r="V127" s="206">
        <f t="shared" si="27"/>
        <v>2</v>
      </c>
      <c r="W127" s="221"/>
      <c r="X127" s="191" t="s">
        <v>60</v>
      </c>
      <c r="Y127" s="191" t="s">
        <v>187</v>
      </c>
      <c r="Z127" s="191" t="s">
        <v>571</v>
      </c>
      <c r="AA127" s="136">
        <v>124</v>
      </c>
      <c r="AC127" s="301" t="s">
        <v>8</v>
      </c>
      <c r="AD127" s="304" t="s">
        <v>725</v>
      </c>
      <c r="BB127" s="397"/>
    </row>
    <row r="128" spans="15:54" ht="15">
      <c r="Q128" s="400"/>
      <c r="T128" s="221">
        <v>4</v>
      </c>
      <c r="U128" s="206">
        <f t="shared" si="26"/>
        <v>20</v>
      </c>
      <c r="V128" s="206">
        <f t="shared" si="27"/>
        <v>3</v>
      </c>
      <c r="W128" s="221"/>
      <c r="X128" s="191" t="s">
        <v>60</v>
      </c>
      <c r="Y128" s="191" t="s">
        <v>188</v>
      </c>
      <c r="Z128" s="191" t="s">
        <v>572</v>
      </c>
      <c r="AA128" s="136">
        <v>125</v>
      </c>
      <c r="AC128" s="301" t="s">
        <v>8</v>
      </c>
      <c r="AD128" s="304" t="s">
        <v>1136</v>
      </c>
      <c r="BB128" s="397"/>
    </row>
    <row r="129" spans="17:54" ht="15">
      <c r="Q129" s="400"/>
      <c r="T129" s="221">
        <v>4</v>
      </c>
      <c r="U129" s="206">
        <f t="shared" si="26"/>
        <v>20</v>
      </c>
      <c r="V129" s="206">
        <f t="shared" si="27"/>
        <v>4</v>
      </c>
      <c r="W129" s="221"/>
      <c r="X129" s="191" t="s">
        <v>60</v>
      </c>
      <c r="Y129" s="191" t="s">
        <v>414</v>
      </c>
      <c r="Z129" s="191" t="s">
        <v>573</v>
      </c>
      <c r="AA129" s="136">
        <v>126</v>
      </c>
      <c r="AC129" s="301" t="s">
        <v>8</v>
      </c>
      <c r="AD129" s="304" t="s">
        <v>1127</v>
      </c>
      <c r="BB129" s="397"/>
    </row>
    <row r="130" spans="17:54" ht="15">
      <c r="Q130" s="400"/>
      <c r="T130" s="221">
        <v>4</v>
      </c>
      <c r="U130" s="206">
        <f t="shared" si="26"/>
        <v>21</v>
      </c>
      <c r="V130" s="206">
        <f t="shared" si="27"/>
        <v>1</v>
      </c>
      <c r="W130" s="221"/>
      <c r="X130" s="191" t="s">
        <v>68</v>
      </c>
      <c r="Y130" s="191" t="s">
        <v>189</v>
      </c>
      <c r="Z130" s="191" t="s">
        <v>574</v>
      </c>
      <c r="AA130" s="136">
        <v>127</v>
      </c>
      <c r="AC130" s="301" t="s">
        <v>8</v>
      </c>
      <c r="AD130" s="304" t="s">
        <v>1128</v>
      </c>
      <c r="BB130" s="397"/>
    </row>
    <row r="131" spans="17:54" ht="15">
      <c r="Q131" s="400"/>
      <c r="T131" s="221">
        <v>5</v>
      </c>
      <c r="U131" s="206">
        <f t="shared" si="26"/>
        <v>1</v>
      </c>
      <c r="V131" s="206">
        <f t="shared" si="27"/>
        <v>1</v>
      </c>
      <c r="W131" s="221"/>
      <c r="X131" s="191" t="s">
        <v>60</v>
      </c>
      <c r="Y131" s="191" t="s">
        <v>191</v>
      </c>
      <c r="Z131" s="191" t="s">
        <v>575</v>
      </c>
      <c r="AA131" s="136">
        <v>128</v>
      </c>
      <c r="AC131" s="301" t="s">
        <v>10</v>
      </c>
      <c r="AD131" s="304" t="s">
        <v>1123</v>
      </c>
      <c r="BB131" s="397"/>
    </row>
    <row r="132" spans="17:54" ht="15">
      <c r="Q132" s="400"/>
      <c r="T132" s="221">
        <v>5</v>
      </c>
      <c r="U132" s="206">
        <f t="shared" si="26"/>
        <v>1</v>
      </c>
      <c r="V132" s="206">
        <f t="shared" si="27"/>
        <v>2</v>
      </c>
      <c r="W132" s="221"/>
      <c r="X132" s="191" t="s">
        <v>60</v>
      </c>
      <c r="Y132" s="191" t="s">
        <v>192</v>
      </c>
      <c r="Z132" s="191" t="s">
        <v>576</v>
      </c>
      <c r="AA132" s="136">
        <v>129</v>
      </c>
      <c r="AC132" s="301" t="s">
        <v>10</v>
      </c>
      <c r="AD132" s="304" t="s">
        <v>1255</v>
      </c>
      <c r="BB132" s="397"/>
    </row>
    <row r="133" spans="17:54" ht="15">
      <c r="Q133" s="400"/>
      <c r="T133" s="221">
        <v>5</v>
      </c>
      <c r="U133" s="206">
        <f t="shared" si="26"/>
        <v>1</v>
      </c>
      <c r="V133" s="206">
        <f t="shared" si="27"/>
        <v>3</v>
      </c>
      <c r="W133" s="221"/>
      <c r="X133" s="191" t="s">
        <v>60</v>
      </c>
      <c r="Y133" s="191" t="s">
        <v>193</v>
      </c>
      <c r="Z133" s="191" t="s">
        <v>577</v>
      </c>
      <c r="AA133" s="136">
        <v>130</v>
      </c>
      <c r="AC133" s="301" t="s">
        <v>10</v>
      </c>
      <c r="AD133" s="304" t="s">
        <v>726</v>
      </c>
      <c r="BB133" s="397"/>
    </row>
    <row r="134" spans="17:54" ht="15">
      <c r="Q134" s="400"/>
      <c r="T134" s="221">
        <v>5</v>
      </c>
      <c r="U134" s="206">
        <f t="shared" ref="U134:U197" si="31">IF(T134=T133,IF(X134=X133,U133,U133+1),1)</f>
        <v>1</v>
      </c>
      <c r="V134" s="206">
        <f t="shared" ref="V134:V197" si="32">IF(U134=U133,V133+1,1)</f>
        <v>4</v>
      </c>
      <c r="W134" s="221"/>
      <c r="X134" s="191" t="s">
        <v>60</v>
      </c>
      <c r="Y134" s="191" t="s">
        <v>194</v>
      </c>
      <c r="Z134" s="191" t="s">
        <v>578</v>
      </c>
      <c r="AA134" s="136">
        <v>131</v>
      </c>
      <c r="AC134" s="301" t="s">
        <v>10</v>
      </c>
      <c r="AD134" s="304" t="s">
        <v>1129</v>
      </c>
      <c r="BB134" s="397"/>
    </row>
    <row r="135" spans="17:54" ht="15">
      <c r="Q135" s="400"/>
      <c r="T135" s="221">
        <v>5</v>
      </c>
      <c r="U135" s="206">
        <f t="shared" si="31"/>
        <v>1</v>
      </c>
      <c r="V135" s="206">
        <f t="shared" si="32"/>
        <v>5</v>
      </c>
      <c r="W135" s="221"/>
      <c r="X135" s="191" t="s">
        <v>60</v>
      </c>
      <c r="Y135" s="191" t="s">
        <v>195</v>
      </c>
      <c r="Z135" s="191" t="s">
        <v>579</v>
      </c>
      <c r="AA135" s="136">
        <v>132</v>
      </c>
      <c r="AC135" s="301" t="s">
        <v>10</v>
      </c>
      <c r="AD135" s="304" t="s">
        <v>1130</v>
      </c>
      <c r="BB135" s="397"/>
    </row>
    <row r="136" spans="17:54" ht="15">
      <c r="Q136" s="400"/>
      <c r="T136" s="221">
        <v>5</v>
      </c>
      <c r="U136" s="206">
        <f t="shared" si="31"/>
        <v>2</v>
      </c>
      <c r="V136" s="206">
        <f t="shared" si="32"/>
        <v>1</v>
      </c>
      <c r="W136" s="221"/>
      <c r="X136" s="191" t="s">
        <v>68</v>
      </c>
      <c r="Y136" s="191" t="s">
        <v>196</v>
      </c>
      <c r="Z136" s="191" t="s">
        <v>580</v>
      </c>
      <c r="AA136" s="136">
        <v>133</v>
      </c>
      <c r="AC136" s="301" t="s">
        <v>10</v>
      </c>
      <c r="AD136" s="304" t="s">
        <v>1131</v>
      </c>
      <c r="BB136" s="397"/>
    </row>
    <row r="137" spans="17:54" ht="15">
      <c r="Q137" s="400"/>
      <c r="T137" s="221">
        <v>5</v>
      </c>
      <c r="U137" s="206">
        <f t="shared" si="31"/>
        <v>3</v>
      </c>
      <c r="V137" s="206">
        <f t="shared" si="32"/>
        <v>1</v>
      </c>
      <c r="W137" s="221"/>
      <c r="X137" s="191" t="s">
        <v>60</v>
      </c>
      <c r="Y137" s="191" t="s">
        <v>197</v>
      </c>
      <c r="Z137" s="396" t="s">
        <v>1031</v>
      </c>
      <c r="AA137" s="136">
        <v>134</v>
      </c>
      <c r="AC137" s="301" t="s">
        <v>10</v>
      </c>
      <c r="AD137" s="304" t="s">
        <v>373</v>
      </c>
      <c r="BB137" s="397"/>
    </row>
    <row r="138" spans="17:54" ht="15">
      <c r="Q138" s="400"/>
      <c r="T138" s="221">
        <v>5</v>
      </c>
      <c r="U138" s="206">
        <f t="shared" si="31"/>
        <v>3</v>
      </c>
      <c r="V138" s="206">
        <f t="shared" si="32"/>
        <v>2</v>
      </c>
      <c r="W138" s="221"/>
      <c r="X138" s="191" t="s">
        <v>60</v>
      </c>
      <c r="Y138" s="191" t="s">
        <v>198</v>
      </c>
      <c r="Z138" s="396" t="s">
        <v>1032</v>
      </c>
      <c r="AA138" s="136">
        <v>135</v>
      </c>
      <c r="AC138" s="301" t="s">
        <v>10</v>
      </c>
      <c r="AD138" s="304" t="s">
        <v>373</v>
      </c>
      <c r="BB138" s="397"/>
    </row>
    <row r="139" spans="17:54" ht="15">
      <c r="Q139" s="400"/>
      <c r="T139" s="221">
        <v>5</v>
      </c>
      <c r="U139" s="206">
        <f t="shared" si="31"/>
        <v>3</v>
      </c>
      <c r="V139" s="206">
        <f t="shared" si="32"/>
        <v>3</v>
      </c>
      <c r="W139" s="221"/>
      <c r="X139" s="191" t="s">
        <v>60</v>
      </c>
      <c r="Y139" s="191" t="s">
        <v>199</v>
      </c>
      <c r="Z139" s="191" t="s">
        <v>200</v>
      </c>
      <c r="AA139" s="136">
        <v>136</v>
      </c>
      <c r="AC139" s="301" t="s">
        <v>10</v>
      </c>
      <c r="AD139" s="304" t="s">
        <v>373</v>
      </c>
      <c r="BB139" s="397"/>
    </row>
    <row r="140" spans="17:54" ht="15">
      <c r="Q140" s="400"/>
      <c r="T140" s="221">
        <v>5</v>
      </c>
      <c r="U140" s="206">
        <f t="shared" si="31"/>
        <v>3</v>
      </c>
      <c r="V140" s="206">
        <f t="shared" si="32"/>
        <v>4</v>
      </c>
      <c r="W140" s="221"/>
      <c r="X140" s="191" t="s">
        <v>60</v>
      </c>
      <c r="Y140" s="191" t="s">
        <v>415</v>
      </c>
      <c r="Z140" s="191" t="s">
        <v>460</v>
      </c>
      <c r="AA140" s="136">
        <v>137</v>
      </c>
      <c r="AC140" s="301" t="s">
        <v>10</v>
      </c>
      <c r="AD140" s="304" t="s">
        <v>373</v>
      </c>
      <c r="BB140" s="397"/>
    </row>
    <row r="141" spans="17:54" ht="15">
      <c r="Q141" s="400"/>
      <c r="T141" s="221">
        <v>5</v>
      </c>
      <c r="U141" s="206">
        <f t="shared" si="31"/>
        <v>4</v>
      </c>
      <c r="V141" s="206">
        <f t="shared" si="32"/>
        <v>1</v>
      </c>
      <c r="W141" s="221"/>
      <c r="X141" s="191" t="s">
        <v>68</v>
      </c>
      <c r="Y141" s="191" t="s">
        <v>201</v>
      </c>
      <c r="Z141" s="191" t="s">
        <v>202</v>
      </c>
      <c r="AA141" s="136">
        <v>138</v>
      </c>
      <c r="AC141" s="301" t="s">
        <v>10</v>
      </c>
      <c r="AD141" s="304" t="s">
        <v>373</v>
      </c>
      <c r="BB141" s="397"/>
    </row>
    <row r="142" spans="17:54" ht="15">
      <c r="Q142" s="400"/>
      <c r="T142" s="221">
        <v>5</v>
      </c>
      <c r="U142" s="206">
        <f t="shared" si="31"/>
        <v>5</v>
      </c>
      <c r="V142" s="206">
        <f t="shared" si="32"/>
        <v>1</v>
      </c>
      <c r="W142" s="221"/>
      <c r="X142" s="191" t="s">
        <v>60</v>
      </c>
      <c r="Y142" s="191" t="s">
        <v>203</v>
      </c>
      <c r="Z142" s="191" t="s">
        <v>581</v>
      </c>
      <c r="AA142" s="136">
        <v>139</v>
      </c>
      <c r="AC142" s="301" t="s">
        <v>10</v>
      </c>
      <c r="AD142" s="304" t="s">
        <v>373</v>
      </c>
      <c r="BB142" s="397"/>
    </row>
    <row r="143" spans="17:54" ht="15">
      <c r="Q143" s="400"/>
      <c r="T143" s="221">
        <v>5</v>
      </c>
      <c r="U143" s="206">
        <f t="shared" si="31"/>
        <v>5</v>
      </c>
      <c r="V143" s="206">
        <f t="shared" si="32"/>
        <v>2</v>
      </c>
      <c r="W143" s="221"/>
      <c r="X143" s="191" t="s">
        <v>60</v>
      </c>
      <c r="Y143" s="191" t="s">
        <v>204</v>
      </c>
      <c r="Z143" s="191" t="s">
        <v>205</v>
      </c>
      <c r="AA143" s="136">
        <v>140</v>
      </c>
      <c r="AC143" s="301" t="s">
        <v>10</v>
      </c>
      <c r="AD143" s="304" t="s">
        <v>373</v>
      </c>
      <c r="BB143" s="397"/>
    </row>
    <row r="144" spans="17:54" ht="15">
      <c r="Q144" s="400"/>
      <c r="T144" s="221">
        <v>5</v>
      </c>
      <c r="U144" s="206">
        <f t="shared" si="31"/>
        <v>5</v>
      </c>
      <c r="V144" s="206">
        <f t="shared" si="32"/>
        <v>3</v>
      </c>
      <c r="W144" s="221"/>
      <c r="X144" s="191" t="s">
        <v>60</v>
      </c>
      <c r="Y144" s="191" t="s">
        <v>206</v>
      </c>
      <c r="Z144" s="191" t="s">
        <v>582</v>
      </c>
      <c r="AA144" s="136">
        <v>141</v>
      </c>
      <c r="AC144" s="301" t="s">
        <v>10</v>
      </c>
      <c r="AD144" s="304" t="s">
        <v>724</v>
      </c>
      <c r="BB144" s="397"/>
    </row>
    <row r="145" spans="17:54" ht="15">
      <c r="Q145" s="400"/>
      <c r="T145" s="221">
        <v>5</v>
      </c>
      <c r="U145" s="206">
        <f t="shared" si="31"/>
        <v>5</v>
      </c>
      <c r="V145" s="206">
        <f t="shared" si="32"/>
        <v>4</v>
      </c>
      <c r="W145" s="221"/>
      <c r="X145" s="191" t="s">
        <v>60</v>
      </c>
      <c r="Y145" s="191" t="s">
        <v>207</v>
      </c>
      <c r="Z145" s="191" t="s">
        <v>416</v>
      </c>
      <c r="AA145" s="136">
        <v>142</v>
      </c>
      <c r="AC145" s="301" t="s">
        <v>10</v>
      </c>
      <c r="AD145" s="304" t="s">
        <v>32</v>
      </c>
      <c r="BB145" s="397"/>
    </row>
    <row r="146" spans="17:54" ht="15">
      <c r="Q146" s="400"/>
      <c r="T146" s="221">
        <v>5</v>
      </c>
      <c r="U146" s="206">
        <f t="shared" si="31"/>
        <v>6</v>
      </c>
      <c r="V146" s="206">
        <f t="shared" si="32"/>
        <v>1</v>
      </c>
      <c r="W146" s="221"/>
      <c r="X146" s="191" t="s">
        <v>68</v>
      </c>
      <c r="Y146" s="191" t="s">
        <v>208</v>
      </c>
      <c r="Z146" s="191" t="s">
        <v>209</v>
      </c>
      <c r="AA146" s="136">
        <v>143</v>
      </c>
      <c r="AC146" s="301" t="s">
        <v>10</v>
      </c>
      <c r="AD146" s="304" t="s">
        <v>359</v>
      </c>
      <c r="BB146" s="397"/>
    </row>
    <row r="147" spans="17:54" ht="15">
      <c r="Q147" s="400"/>
      <c r="T147" s="221">
        <v>5</v>
      </c>
      <c r="U147" s="206">
        <f t="shared" si="31"/>
        <v>7</v>
      </c>
      <c r="V147" s="206">
        <f t="shared" si="32"/>
        <v>1</v>
      </c>
      <c r="W147" s="221"/>
      <c r="X147" s="191" t="s">
        <v>60</v>
      </c>
      <c r="Y147" s="191" t="s">
        <v>210</v>
      </c>
      <c r="Z147" s="191" t="s">
        <v>583</v>
      </c>
      <c r="AA147" s="136">
        <v>144</v>
      </c>
      <c r="AC147" s="301" t="s">
        <v>10</v>
      </c>
      <c r="AD147" s="304" t="s">
        <v>1136</v>
      </c>
      <c r="BB147" s="397"/>
    </row>
    <row r="148" spans="17:54" ht="15">
      <c r="Q148" s="400"/>
      <c r="T148" s="221">
        <v>5</v>
      </c>
      <c r="U148" s="206">
        <f t="shared" si="31"/>
        <v>7</v>
      </c>
      <c r="V148" s="206">
        <f t="shared" si="32"/>
        <v>2</v>
      </c>
      <c r="W148" s="221"/>
      <c r="X148" s="191" t="s">
        <v>60</v>
      </c>
      <c r="Y148" s="191" t="s">
        <v>211</v>
      </c>
      <c r="Z148" s="191" t="s">
        <v>584</v>
      </c>
      <c r="AA148" s="136">
        <v>145</v>
      </c>
      <c r="AC148" s="301" t="s">
        <v>10</v>
      </c>
      <c r="AD148" s="304" t="s">
        <v>725</v>
      </c>
      <c r="BB148" s="397"/>
    </row>
    <row r="149" spans="17:54" ht="15">
      <c r="Q149" s="400"/>
      <c r="T149" s="221">
        <v>5</v>
      </c>
      <c r="U149" s="206">
        <f t="shared" si="31"/>
        <v>7</v>
      </c>
      <c r="V149" s="206">
        <f t="shared" si="32"/>
        <v>3</v>
      </c>
      <c r="W149" s="221"/>
      <c r="X149" s="191" t="s">
        <v>60</v>
      </c>
      <c r="Y149" s="191" t="s">
        <v>212</v>
      </c>
      <c r="Z149" s="191" t="s">
        <v>585</v>
      </c>
      <c r="AA149" s="136">
        <v>146</v>
      </c>
      <c r="AC149" s="301" t="s">
        <v>10</v>
      </c>
      <c r="AD149" s="304" t="s">
        <v>1257</v>
      </c>
      <c r="BB149" s="397"/>
    </row>
    <row r="150" spans="17:54" ht="15">
      <c r="Q150" s="400"/>
      <c r="T150" s="221">
        <v>5</v>
      </c>
      <c r="U150" s="206">
        <f t="shared" si="31"/>
        <v>7</v>
      </c>
      <c r="V150" s="206">
        <f t="shared" si="32"/>
        <v>4</v>
      </c>
      <c r="W150" s="221"/>
      <c r="X150" s="191" t="s">
        <v>60</v>
      </c>
      <c r="Y150" s="191" t="s">
        <v>213</v>
      </c>
      <c r="Z150" s="191" t="s">
        <v>586</v>
      </c>
      <c r="AA150" s="136">
        <v>147</v>
      </c>
      <c r="AC150" s="301" t="s">
        <v>10</v>
      </c>
      <c r="AD150" s="304" t="s">
        <v>1132</v>
      </c>
      <c r="BB150" s="397"/>
    </row>
    <row r="151" spans="17:54" ht="15">
      <c r="Q151" s="400"/>
      <c r="T151" s="221">
        <v>5</v>
      </c>
      <c r="U151" s="206">
        <f t="shared" si="31"/>
        <v>7</v>
      </c>
      <c r="V151" s="206">
        <f t="shared" si="32"/>
        <v>5</v>
      </c>
      <c r="W151" s="221"/>
      <c r="X151" s="191" t="s">
        <v>60</v>
      </c>
      <c r="Y151" s="191" t="s">
        <v>417</v>
      </c>
      <c r="Z151" s="191" t="s">
        <v>461</v>
      </c>
      <c r="AA151" s="136">
        <v>148</v>
      </c>
      <c r="AC151" s="301" t="s">
        <v>10</v>
      </c>
      <c r="AD151" s="304" t="s">
        <v>1256</v>
      </c>
      <c r="BB151" s="397"/>
    </row>
    <row r="152" spans="17:54" ht="15">
      <c r="Q152" s="400"/>
      <c r="T152" s="221">
        <v>5</v>
      </c>
      <c r="U152" s="206">
        <f t="shared" si="31"/>
        <v>8</v>
      </c>
      <c r="V152" s="206">
        <f t="shared" si="32"/>
        <v>1</v>
      </c>
      <c r="W152" s="221"/>
      <c r="X152" s="191" t="s">
        <v>68</v>
      </c>
      <c r="Y152" s="191" t="s">
        <v>214</v>
      </c>
      <c r="Z152" s="191" t="s">
        <v>587</v>
      </c>
      <c r="AA152" s="136">
        <v>149</v>
      </c>
      <c r="AC152" s="301" t="s">
        <v>10</v>
      </c>
      <c r="AD152" s="304" t="s">
        <v>736</v>
      </c>
      <c r="BB152" s="397"/>
    </row>
    <row r="153" spans="17:54" ht="15">
      <c r="Q153" s="400"/>
      <c r="T153" s="221">
        <v>5</v>
      </c>
      <c r="U153" s="206">
        <f t="shared" si="31"/>
        <v>9</v>
      </c>
      <c r="V153" s="206">
        <f t="shared" si="32"/>
        <v>1</v>
      </c>
      <c r="W153" s="221"/>
      <c r="X153" s="191" t="s">
        <v>60</v>
      </c>
      <c r="Y153" s="191" t="s">
        <v>215</v>
      </c>
      <c r="Z153" s="191" t="s">
        <v>588</v>
      </c>
      <c r="AA153" s="136">
        <v>150</v>
      </c>
      <c r="AC153" s="301" t="s">
        <v>10</v>
      </c>
      <c r="AD153" s="304" t="s">
        <v>1129</v>
      </c>
      <c r="BB153" s="397"/>
    </row>
    <row r="154" spans="17:54" ht="15">
      <c r="Q154" s="400"/>
      <c r="T154" s="221">
        <v>5</v>
      </c>
      <c r="U154" s="206">
        <f t="shared" si="31"/>
        <v>9</v>
      </c>
      <c r="V154" s="206">
        <f t="shared" si="32"/>
        <v>2</v>
      </c>
      <c r="W154" s="221"/>
      <c r="X154" s="191" t="s">
        <v>60</v>
      </c>
      <c r="Y154" s="191" t="s">
        <v>216</v>
      </c>
      <c r="Z154" s="191" t="s">
        <v>589</v>
      </c>
      <c r="AA154" s="136">
        <v>151</v>
      </c>
      <c r="AC154" s="301" t="s">
        <v>10</v>
      </c>
      <c r="AD154" s="304" t="s">
        <v>1133</v>
      </c>
      <c r="BB154" s="397"/>
    </row>
    <row r="155" spans="17:54" ht="15">
      <c r="Q155" s="400"/>
      <c r="T155" s="221">
        <v>5</v>
      </c>
      <c r="U155" s="206">
        <f t="shared" si="31"/>
        <v>9</v>
      </c>
      <c r="V155" s="206">
        <f t="shared" si="32"/>
        <v>3</v>
      </c>
      <c r="W155" s="221"/>
      <c r="X155" s="191" t="s">
        <v>60</v>
      </c>
      <c r="Y155" s="191" t="s">
        <v>217</v>
      </c>
      <c r="Z155" s="191" t="s">
        <v>590</v>
      </c>
      <c r="AA155" s="136">
        <v>152</v>
      </c>
      <c r="AC155" s="301" t="s">
        <v>10</v>
      </c>
      <c r="AD155" s="304" t="s">
        <v>737</v>
      </c>
      <c r="BB155" s="397"/>
    </row>
    <row r="156" spans="17:54" ht="15">
      <c r="Q156" s="400"/>
      <c r="T156" s="221">
        <v>5</v>
      </c>
      <c r="U156" s="206">
        <f t="shared" si="31"/>
        <v>9</v>
      </c>
      <c r="V156" s="206">
        <f t="shared" si="32"/>
        <v>4</v>
      </c>
      <c r="W156" s="221"/>
      <c r="X156" s="191" t="s">
        <v>60</v>
      </c>
      <c r="Y156" s="191" t="s">
        <v>418</v>
      </c>
      <c r="Z156" s="191" t="s">
        <v>1142</v>
      </c>
      <c r="AA156" s="136">
        <v>153</v>
      </c>
      <c r="AC156" s="301" t="s">
        <v>10</v>
      </c>
      <c r="AD156" s="304" t="s">
        <v>1110</v>
      </c>
      <c r="BB156" s="397"/>
    </row>
    <row r="157" spans="17:54" ht="15">
      <c r="Q157" s="400"/>
      <c r="T157" s="221">
        <v>5</v>
      </c>
      <c r="U157" s="206">
        <f t="shared" si="31"/>
        <v>10</v>
      </c>
      <c r="V157" s="206">
        <f t="shared" si="32"/>
        <v>1</v>
      </c>
      <c r="W157" s="221"/>
      <c r="X157" s="191" t="s">
        <v>68</v>
      </c>
      <c r="Y157" s="191" t="s">
        <v>218</v>
      </c>
      <c r="Z157" s="191" t="s">
        <v>591</v>
      </c>
      <c r="AA157" s="136">
        <v>154</v>
      </c>
      <c r="AC157" s="301" t="s">
        <v>10</v>
      </c>
      <c r="AD157" s="304" t="s">
        <v>373</v>
      </c>
      <c r="BB157" s="397"/>
    </row>
    <row r="158" spans="17:54" ht="15">
      <c r="Q158" s="400"/>
      <c r="T158" s="221">
        <v>6</v>
      </c>
      <c r="U158" s="206">
        <f t="shared" si="31"/>
        <v>1</v>
      </c>
      <c r="V158" s="206">
        <f t="shared" si="32"/>
        <v>1</v>
      </c>
      <c r="W158" s="221"/>
      <c r="X158" s="191" t="s">
        <v>60</v>
      </c>
      <c r="Y158" s="191" t="s">
        <v>221</v>
      </c>
      <c r="Z158" s="191" t="s">
        <v>455</v>
      </c>
      <c r="AA158" s="136">
        <v>155</v>
      </c>
      <c r="AC158" s="301" t="s">
        <v>9</v>
      </c>
      <c r="AD158" s="304" t="s">
        <v>373</v>
      </c>
      <c r="BB158" s="397"/>
    </row>
    <row r="159" spans="17:54" ht="15">
      <c r="Q159" s="400"/>
      <c r="T159" s="221">
        <v>6</v>
      </c>
      <c r="U159" s="206">
        <f t="shared" si="31"/>
        <v>1</v>
      </c>
      <c r="V159" s="206">
        <f t="shared" si="32"/>
        <v>2</v>
      </c>
      <c r="W159" s="221"/>
      <c r="X159" s="191" t="s">
        <v>60</v>
      </c>
      <c r="Y159" s="191" t="s">
        <v>222</v>
      </c>
      <c r="Z159" s="191" t="s">
        <v>223</v>
      </c>
      <c r="AA159" s="136">
        <v>156</v>
      </c>
      <c r="AC159" s="301" t="s">
        <v>9</v>
      </c>
      <c r="AD159" s="304" t="s">
        <v>373</v>
      </c>
      <c r="BB159" s="397"/>
    </row>
    <row r="160" spans="17:54" ht="15">
      <c r="Q160" s="400"/>
      <c r="T160" s="221">
        <v>6</v>
      </c>
      <c r="U160" s="206">
        <f t="shared" si="31"/>
        <v>1</v>
      </c>
      <c r="V160" s="206">
        <f t="shared" si="32"/>
        <v>3</v>
      </c>
      <c r="W160" s="221"/>
      <c r="X160" s="191" t="s">
        <v>60</v>
      </c>
      <c r="Y160" s="191" t="s">
        <v>224</v>
      </c>
      <c r="Z160" s="191" t="s">
        <v>225</v>
      </c>
      <c r="AA160" s="136">
        <v>157</v>
      </c>
      <c r="AC160" s="301" t="s">
        <v>9</v>
      </c>
      <c r="AD160" s="304" t="s">
        <v>373</v>
      </c>
      <c r="BB160" s="397"/>
    </row>
    <row r="161" spans="17:54" ht="15">
      <c r="Q161" s="400"/>
      <c r="T161" s="221">
        <v>6</v>
      </c>
      <c r="U161" s="206">
        <f t="shared" si="31"/>
        <v>1</v>
      </c>
      <c r="V161" s="206">
        <f t="shared" si="32"/>
        <v>4</v>
      </c>
      <c r="W161" s="221"/>
      <c r="X161" s="191" t="s">
        <v>60</v>
      </c>
      <c r="Y161" s="191" t="s">
        <v>226</v>
      </c>
      <c r="Z161" s="191" t="s">
        <v>592</v>
      </c>
      <c r="AA161" s="136">
        <v>158</v>
      </c>
      <c r="AC161" s="301" t="s">
        <v>9</v>
      </c>
      <c r="AD161" s="304" t="s">
        <v>373</v>
      </c>
      <c r="BB161" s="397"/>
    </row>
    <row r="162" spans="17:54" ht="15">
      <c r="Q162" s="400"/>
      <c r="T162" s="221">
        <v>6</v>
      </c>
      <c r="U162" s="206">
        <f t="shared" si="31"/>
        <v>1</v>
      </c>
      <c r="V162" s="206">
        <f t="shared" si="32"/>
        <v>5</v>
      </c>
      <c r="W162" s="221"/>
      <c r="X162" s="191" t="s">
        <v>60</v>
      </c>
      <c r="Y162" s="191" t="s">
        <v>227</v>
      </c>
      <c r="Z162" s="191" t="s">
        <v>228</v>
      </c>
      <c r="AA162" s="136">
        <v>159</v>
      </c>
      <c r="AC162" s="301" t="s">
        <v>9</v>
      </c>
      <c r="AD162" s="304" t="s">
        <v>373</v>
      </c>
      <c r="BB162" s="397"/>
    </row>
    <row r="163" spans="17:54" ht="15">
      <c r="Q163" s="400"/>
      <c r="T163" s="221">
        <v>6</v>
      </c>
      <c r="U163" s="206">
        <f t="shared" si="31"/>
        <v>1</v>
      </c>
      <c r="V163" s="206">
        <f t="shared" si="32"/>
        <v>6</v>
      </c>
      <c r="W163" s="221"/>
      <c r="X163" s="191" t="s">
        <v>60</v>
      </c>
      <c r="Y163" s="191" t="s">
        <v>229</v>
      </c>
      <c r="Z163" s="191" t="s">
        <v>230</v>
      </c>
      <c r="AA163" s="136">
        <v>160</v>
      </c>
      <c r="AC163" s="301" t="s">
        <v>9</v>
      </c>
      <c r="AD163" s="304" t="s">
        <v>373</v>
      </c>
      <c r="BB163" s="397"/>
    </row>
    <row r="164" spans="17:54" ht="15">
      <c r="Q164" s="400"/>
      <c r="T164" s="221">
        <v>6</v>
      </c>
      <c r="U164" s="206">
        <f t="shared" si="31"/>
        <v>1</v>
      </c>
      <c r="V164" s="206">
        <f t="shared" si="32"/>
        <v>7</v>
      </c>
      <c r="W164" s="221"/>
      <c r="X164" s="191" t="s">
        <v>60</v>
      </c>
      <c r="Y164" s="191" t="s">
        <v>231</v>
      </c>
      <c r="Z164" s="191" t="s">
        <v>232</v>
      </c>
      <c r="AA164" s="136">
        <v>161</v>
      </c>
      <c r="AC164" s="301" t="s">
        <v>9</v>
      </c>
      <c r="AD164" s="304" t="s">
        <v>724</v>
      </c>
      <c r="BB164" s="397"/>
    </row>
    <row r="165" spans="17:54" ht="15">
      <c r="Q165" s="400"/>
      <c r="T165" s="221">
        <v>6</v>
      </c>
      <c r="U165" s="206">
        <f t="shared" si="31"/>
        <v>2</v>
      </c>
      <c r="V165" s="206">
        <f t="shared" si="32"/>
        <v>1</v>
      </c>
      <c r="W165" s="221"/>
      <c r="X165" s="191" t="s">
        <v>68</v>
      </c>
      <c r="Y165" s="191" t="s">
        <v>233</v>
      </c>
      <c r="Z165" s="191" t="s">
        <v>234</v>
      </c>
      <c r="AA165" s="136">
        <v>162</v>
      </c>
      <c r="AC165" s="301" t="s">
        <v>9</v>
      </c>
      <c r="AD165" s="304" t="s">
        <v>32</v>
      </c>
      <c r="BB165" s="397"/>
    </row>
    <row r="166" spans="17:54" ht="15">
      <c r="Q166" s="400"/>
      <c r="T166" s="221">
        <v>6</v>
      </c>
      <c r="U166" s="206">
        <f t="shared" si="31"/>
        <v>3</v>
      </c>
      <c r="V166" s="206">
        <f t="shared" si="32"/>
        <v>1</v>
      </c>
      <c r="W166" s="221"/>
      <c r="X166" s="191" t="s">
        <v>60</v>
      </c>
      <c r="Y166" s="191" t="s">
        <v>235</v>
      </c>
      <c r="Z166" s="191" t="s">
        <v>236</v>
      </c>
      <c r="AA166" s="136">
        <v>163</v>
      </c>
      <c r="AC166" s="301" t="s">
        <v>9</v>
      </c>
      <c r="AD166" s="304" t="s">
        <v>359</v>
      </c>
      <c r="BB166" s="397"/>
    </row>
    <row r="167" spans="17:54" ht="15">
      <c r="Q167" s="400"/>
      <c r="T167" s="221">
        <v>6</v>
      </c>
      <c r="U167" s="206">
        <f t="shared" si="31"/>
        <v>3</v>
      </c>
      <c r="V167" s="206">
        <f t="shared" si="32"/>
        <v>2</v>
      </c>
      <c r="W167" s="221"/>
      <c r="X167" s="191" t="s">
        <v>60</v>
      </c>
      <c r="Y167" s="191" t="s">
        <v>237</v>
      </c>
      <c r="Z167" s="191" t="s">
        <v>79</v>
      </c>
      <c r="AA167" s="136">
        <v>164</v>
      </c>
      <c r="AC167" s="301" t="s">
        <v>9</v>
      </c>
      <c r="AD167" s="304" t="s">
        <v>727</v>
      </c>
      <c r="BB167" s="397"/>
    </row>
    <row r="168" spans="17:54" ht="15">
      <c r="Q168" s="400"/>
      <c r="T168" s="221">
        <v>6</v>
      </c>
      <c r="U168" s="206">
        <f t="shared" si="31"/>
        <v>3</v>
      </c>
      <c r="V168" s="206">
        <f t="shared" si="32"/>
        <v>3</v>
      </c>
      <c r="W168" s="221"/>
      <c r="X168" s="191" t="s">
        <v>60</v>
      </c>
      <c r="Y168" s="191" t="s">
        <v>238</v>
      </c>
      <c r="Z168" s="191" t="s">
        <v>239</v>
      </c>
      <c r="AA168" s="136">
        <v>165</v>
      </c>
      <c r="AC168" s="301" t="s">
        <v>9</v>
      </c>
      <c r="AD168" s="304" t="s">
        <v>738</v>
      </c>
      <c r="BB168" s="397"/>
    </row>
    <row r="169" spans="17:54" ht="15">
      <c r="Q169" s="400"/>
      <c r="T169" s="221">
        <v>6</v>
      </c>
      <c r="U169" s="206">
        <f t="shared" si="31"/>
        <v>3</v>
      </c>
      <c r="V169" s="206">
        <f t="shared" si="32"/>
        <v>4</v>
      </c>
      <c r="W169" s="221"/>
      <c r="X169" s="191" t="s">
        <v>60</v>
      </c>
      <c r="Y169" s="191" t="s">
        <v>240</v>
      </c>
      <c r="Z169" s="191" t="s">
        <v>241</v>
      </c>
      <c r="AA169" s="136">
        <v>166</v>
      </c>
      <c r="AC169" s="301" t="s">
        <v>9</v>
      </c>
      <c r="AD169" s="304" t="s">
        <v>726</v>
      </c>
      <c r="BB169" s="397"/>
    </row>
    <row r="170" spans="17:54" ht="15">
      <c r="Q170" s="400"/>
      <c r="T170" s="221">
        <v>6</v>
      </c>
      <c r="U170" s="206">
        <f t="shared" si="31"/>
        <v>3</v>
      </c>
      <c r="V170" s="206">
        <f t="shared" si="32"/>
        <v>5</v>
      </c>
      <c r="W170" s="221"/>
      <c r="X170" s="191" t="s">
        <v>60</v>
      </c>
      <c r="Y170" s="191" t="s">
        <v>242</v>
      </c>
      <c r="Z170" s="191" t="s">
        <v>243</v>
      </c>
      <c r="AA170" s="136">
        <v>167</v>
      </c>
      <c r="AC170" s="301" t="s">
        <v>9</v>
      </c>
      <c r="AD170" s="304" t="s">
        <v>731</v>
      </c>
      <c r="BB170" s="397"/>
    </row>
    <row r="171" spans="17:54" ht="15">
      <c r="Q171" s="400"/>
      <c r="T171" s="221">
        <v>6</v>
      </c>
      <c r="U171" s="206">
        <f t="shared" si="31"/>
        <v>3</v>
      </c>
      <c r="V171" s="206">
        <f t="shared" si="32"/>
        <v>6</v>
      </c>
      <c r="W171" s="221"/>
      <c r="X171" s="191" t="s">
        <v>60</v>
      </c>
      <c r="Y171" s="191" t="s">
        <v>244</v>
      </c>
      <c r="Z171" s="191" t="s">
        <v>245</v>
      </c>
      <c r="AA171" s="136">
        <v>168</v>
      </c>
      <c r="AC171" s="301" t="s">
        <v>9</v>
      </c>
      <c r="AD171" s="304" t="s">
        <v>37</v>
      </c>
      <c r="BB171" s="397"/>
    </row>
    <row r="172" spans="17:54" ht="15">
      <c r="Q172" s="400"/>
      <c r="T172" s="221">
        <v>6</v>
      </c>
      <c r="U172" s="206">
        <f t="shared" si="31"/>
        <v>4</v>
      </c>
      <c r="V172" s="206">
        <f t="shared" si="32"/>
        <v>1</v>
      </c>
      <c r="W172" s="221"/>
      <c r="X172" s="191" t="s">
        <v>68</v>
      </c>
      <c r="Y172" s="191" t="s">
        <v>246</v>
      </c>
      <c r="Z172" s="191" t="s">
        <v>247</v>
      </c>
      <c r="AA172" s="136">
        <v>169</v>
      </c>
      <c r="AC172" s="301" t="s">
        <v>9</v>
      </c>
      <c r="AD172" s="304" t="s">
        <v>1012</v>
      </c>
      <c r="BB172" s="397"/>
    </row>
    <row r="173" spans="17:54" ht="15">
      <c r="Q173" s="400"/>
      <c r="T173" s="221">
        <v>6</v>
      </c>
      <c r="U173" s="206">
        <f t="shared" si="31"/>
        <v>5</v>
      </c>
      <c r="V173" s="206">
        <f t="shared" si="32"/>
        <v>1</v>
      </c>
      <c r="W173" s="221"/>
      <c r="X173" s="191" t="s">
        <v>60</v>
      </c>
      <c r="Y173" s="191" t="s">
        <v>248</v>
      </c>
      <c r="Z173" s="191" t="s">
        <v>249</v>
      </c>
      <c r="AA173" s="136">
        <v>170</v>
      </c>
      <c r="AC173" s="301" t="s">
        <v>9</v>
      </c>
      <c r="AD173" s="304" t="s">
        <v>1013</v>
      </c>
      <c r="BB173" s="397"/>
    </row>
    <row r="174" spans="17:54" ht="15">
      <c r="Q174" s="400"/>
      <c r="T174" s="221">
        <v>6</v>
      </c>
      <c r="U174" s="206">
        <f t="shared" si="31"/>
        <v>5</v>
      </c>
      <c r="V174" s="206">
        <f t="shared" si="32"/>
        <v>2</v>
      </c>
      <c r="W174" s="221"/>
      <c r="X174" s="191" t="s">
        <v>60</v>
      </c>
      <c r="Y174" s="191" t="s">
        <v>250</v>
      </c>
      <c r="Z174" s="191" t="s">
        <v>251</v>
      </c>
      <c r="AA174" s="136">
        <v>171</v>
      </c>
      <c r="AC174" s="301" t="s">
        <v>9</v>
      </c>
      <c r="AD174" s="304" t="s">
        <v>735</v>
      </c>
      <c r="BB174" s="397"/>
    </row>
    <row r="175" spans="17:54" ht="15">
      <c r="Q175" s="400"/>
      <c r="T175" s="221">
        <v>6</v>
      </c>
      <c r="U175" s="206">
        <f t="shared" si="31"/>
        <v>5</v>
      </c>
      <c r="V175" s="206">
        <f t="shared" si="32"/>
        <v>3</v>
      </c>
      <c r="W175" s="221"/>
      <c r="X175" s="191" t="s">
        <v>60</v>
      </c>
      <c r="Y175" s="191" t="s">
        <v>252</v>
      </c>
      <c r="Z175" s="191" t="s">
        <v>253</v>
      </c>
      <c r="AA175" s="136">
        <v>172</v>
      </c>
      <c r="AC175" s="301" t="s">
        <v>9</v>
      </c>
      <c r="AD175" s="304" t="s">
        <v>1123</v>
      </c>
      <c r="BB175" s="397"/>
    </row>
    <row r="176" spans="17:54" ht="15">
      <c r="Q176" s="400"/>
      <c r="T176" s="221">
        <v>6</v>
      </c>
      <c r="U176" s="206">
        <f t="shared" si="31"/>
        <v>5</v>
      </c>
      <c r="V176" s="206">
        <f t="shared" si="32"/>
        <v>4</v>
      </c>
      <c r="W176" s="221"/>
      <c r="X176" s="191" t="s">
        <v>60</v>
      </c>
      <c r="Y176" s="191" t="s">
        <v>419</v>
      </c>
      <c r="Z176" s="191" t="s">
        <v>456</v>
      </c>
      <c r="AA176" s="136">
        <v>173</v>
      </c>
      <c r="AC176" s="301" t="s">
        <v>9</v>
      </c>
      <c r="AD176" s="304" t="s">
        <v>1011</v>
      </c>
      <c r="BA176" s="136" t="s">
        <v>437</v>
      </c>
      <c r="BB176" s="397" t="str">
        <f t="shared" ref="BB176:BB198" si="33">BC175&amp;IF(BD175&lt;&gt;"","; " &amp; BD175,"")&amp;IF(BE175&lt;&gt;"","; "&amp;BE175,"")&amp;IF(BF175&lt;&gt;"","; " &amp; BF175,"")&amp;IF(BG175&lt;&gt;"","; "&amp;BG175,"")&amp;IF(BH175&lt;&gt;"","; "&amp;BH175,"")&amp;IF(BI175&lt;&gt;"","; "&amp;BI175,"")&amp;IF(BJ175&lt;&gt;"","; "&amp;BJ175,"")</f>
        <v/>
      </c>
    </row>
    <row r="177" spans="17:54" ht="15">
      <c r="Q177" s="400"/>
      <c r="T177" s="221">
        <v>6</v>
      </c>
      <c r="U177" s="206">
        <f t="shared" si="31"/>
        <v>6</v>
      </c>
      <c r="V177" s="206">
        <f t="shared" si="32"/>
        <v>1</v>
      </c>
      <c r="W177" s="221"/>
      <c r="X177" s="191" t="s">
        <v>68</v>
      </c>
      <c r="Y177" s="191" t="s">
        <v>254</v>
      </c>
      <c r="Z177" s="191" t="s">
        <v>255</v>
      </c>
      <c r="AA177" s="136">
        <v>174</v>
      </c>
      <c r="AC177" s="301" t="s">
        <v>9</v>
      </c>
      <c r="AD177" s="304" t="s">
        <v>739</v>
      </c>
      <c r="BA177" s="136" t="s">
        <v>437</v>
      </c>
      <c r="BB177" s="397" t="str">
        <f t="shared" si="33"/>
        <v/>
      </c>
    </row>
    <row r="178" spans="17:54" ht="15">
      <c r="Q178" s="400"/>
      <c r="T178" s="221">
        <v>7</v>
      </c>
      <c r="U178" s="206">
        <f t="shared" si="31"/>
        <v>1</v>
      </c>
      <c r="V178" s="206">
        <f t="shared" si="32"/>
        <v>1</v>
      </c>
      <c r="W178" s="221"/>
      <c r="X178" s="191" t="s">
        <v>60</v>
      </c>
      <c r="Y178" s="191" t="s">
        <v>258</v>
      </c>
      <c r="Z178" s="191" t="s">
        <v>593</v>
      </c>
      <c r="AA178" s="136">
        <v>175</v>
      </c>
      <c r="AC178" s="301" t="s">
        <v>11</v>
      </c>
      <c r="AD178" s="304" t="s">
        <v>373</v>
      </c>
      <c r="BA178" s="136" t="s">
        <v>437</v>
      </c>
      <c r="BB178" s="397" t="str">
        <f t="shared" si="33"/>
        <v/>
      </c>
    </row>
    <row r="179" spans="17:54" ht="15">
      <c r="Q179" s="400"/>
      <c r="T179" s="221">
        <v>7</v>
      </c>
      <c r="U179" s="206">
        <f t="shared" si="31"/>
        <v>1</v>
      </c>
      <c r="V179" s="206">
        <f t="shared" si="32"/>
        <v>2</v>
      </c>
      <c r="W179" s="221"/>
      <c r="X179" s="191" t="s">
        <v>60</v>
      </c>
      <c r="Y179" s="191" t="s">
        <v>259</v>
      </c>
      <c r="Z179" s="191" t="s">
        <v>594</v>
      </c>
      <c r="AA179" s="136">
        <v>176</v>
      </c>
      <c r="AC179" s="301" t="s">
        <v>11</v>
      </c>
      <c r="AD179" s="304" t="s">
        <v>373</v>
      </c>
      <c r="BA179" s="136" t="s">
        <v>437</v>
      </c>
      <c r="BB179" s="397" t="str">
        <f t="shared" si="33"/>
        <v/>
      </c>
    </row>
    <row r="180" spans="17:54" ht="15">
      <c r="Q180" s="400"/>
      <c r="T180" s="221">
        <v>7</v>
      </c>
      <c r="U180" s="206">
        <f t="shared" si="31"/>
        <v>1</v>
      </c>
      <c r="V180" s="206">
        <f t="shared" si="32"/>
        <v>3</v>
      </c>
      <c r="W180" s="221"/>
      <c r="X180" s="191" t="s">
        <v>60</v>
      </c>
      <c r="Y180" s="191" t="s">
        <v>260</v>
      </c>
      <c r="Z180" s="191" t="s">
        <v>595</v>
      </c>
      <c r="AA180" s="136">
        <v>177</v>
      </c>
      <c r="AC180" s="301" t="s">
        <v>11</v>
      </c>
      <c r="AD180" s="304" t="s">
        <v>373</v>
      </c>
      <c r="BA180" s="136" t="s">
        <v>437</v>
      </c>
      <c r="BB180" s="397" t="str">
        <f t="shared" si="33"/>
        <v/>
      </c>
    </row>
    <row r="181" spans="17:54" ht="15">
      <c r="Q181" s="400"/>
      <c r="T181" s="221">
        <v>7</v>
      </c>
      <c r="U181" s="206">
        <f t="shared" si="31"/>
        <v>1</v>
      </c>
      <c r="V181" s="206">
        <f t="shared" si="32"/>
        <v>4</v>
      </c>
      <c r="W181" s="221"/>
      <c r="X181" s="191" t="s">
        <v>60</v>
      </c>
      <c r="Y181" s="191" t="s">
        <v>261</v>
      </c>
      <c r="Z181" s="191" t="s">
        <v>596</v>
      </c>
      <c r="AA181" s="136">
        <v>178</v>
      </c>
      <c r="AC181" s="301" t="s">
        <v>11</v>
      </c>
      <c r="AD181" s="304" t="s">
        <v>373</v>
      </c>
      <c r="BA181" s="136" t="s">
        <v>437</v>
      </c>
      <c r="BB181" s="397" t="str">
        <f t="shared" si="33"/>
        <v/>
      </c>
    </row>
    <row r="182" spans="17:54" ht="15">
      <c r="Q182" s="400"/>
      <c r="T182" s="221">
        <v>7</v>
      </c>
      <c r="U182" s="206">
        <f t="shared" si="31"/>
        <v>1</v>
      </c>
      <c r="V182" s="206">
        <f t="shared" si="32"/>
        <v>5</v>
      </c>
      <c r="W182" s="221"/>
      <c r="X182" s="191" t="s">
        <v>60</v>
      </c>
      <c r="Y182" s="191" t="s">
        <v>262</v>
      </c>
      <c r="Z182" s="191" t="s">
        <v>597</v>
      </c>
      <c r="AA182" s="136">
        <v>179</v>
      </c>
      <c r="AC182" s="301" t="s">
        <v>11</v>
      </c>
      <c r="AD182" s="304" t="s">
        <v>373</v>
      </c>
      <c r="BA182" s="136" t="s">
        <v>437</v>
      </c>
      <c r="BB182" s="397" t="str">
        <f t="shared" si="33"/>
        <v/>
      </c>
    </row>
    <row r="183" spans="17:54" ht="15">
      <c r="Q183" s="400"/>
      <c r="T183" s="221">
        <v>7</v>
      </c>
      <c r="U183" s="206">
        <f t="shared" si="31"/>
        <v>1</v>
      </c>
      <c r="V183" s="206">
        <f t="shared" si="32"/>
        <v>6</v>
      </c>
      <c r="W183" s="221"/>
      <c r="X183" s="191" t="s">
        <v>60</v>
      </c>
      <c r="Y183" s="191" t="s">
        <v>263</v>
      </c>
      <c r="Z183" s="191" t="s">
        <v>598</v>
      </c>
      <c r="AA183" s="136">
        <v>180</v>
      </c>
      <c r="AC183" s="301" t="s">
        <v>11</v>
      </c>
      <c r="AD183" s="304" t="s">
        <v>373</v>
      </c>
      <c r="BA183" s="136" t="s">
        <v>437</v>
      </c>
      <c r="BB183" s="397" t="str">
        <f t="shared" si="33"/>
        <v/>
      </c>
    </row>
    <row r="184" spans="17:54" ht="15">
      <c r="Q184" s="400"/>
      <c r="T184" s="221">
        <v>7</v>
      </c>
      <c r="U184" s="206">
        <f t="shared" si="31"/>
        <v>2</v>
      </c>
      <c r="V184" s="206">
        <f t="shared" si="32"/>
        <v>1</v>
      </c>
      <c r="W184" s="221"/>
      <c r="X184" s="191" t="s">
        <v>68</v>
      </c>
      <c r="Y184" s="191" t="s">
        <v>264</v>
      </c>
      <c r="Z184" s="191" t="s">
        <v>599</v>
      </c>
      <c r="AA184" s="136">
        <v>181</v>
      </c>
      <c r="AC184" s="301" t="s">
        <v>11</v>
      </c>
      <c r="BA184" s="136" t="s">
        <v>437</v>
      </c>
      <c r="BB184" s="397" t="str">
        <f t="shared" si="33"/>
        <v/>
      </c>
    </row>
    <row r="185" spans="17:54" ht="15">
      <c r="Q185" s="400"/>
      <c r="T185" s="221">
        <v>7</v>
      </c>
      <c r="U185" s="206">
        <f t="shared" si="31"/>
        <v>3</v>
      </c>
      <c r="V185" s="206">
        <f t="shared" si="32"/>
        <v>1</v>
      </c>
      <c r="W185" s="221"/>
      <c r="X185" s="191" t="s">
        <v>60</v>
      </c>
      <c r="Y185" s="191" t="s">
        <v>265</v>
      </c>
      <c r="Z185" s="191" t="s">
        <v>600</v>
      </c>
      <c r="AA185" s="136">
        <v>182</v>
      </c>
      <c r="AC185" s="301" t="s">
        <v>11</v>
      </c>
      <c r="BA185" s="136" t="s">
        <v>437</v>
      </c>
      <c r="BB185" s="397" t="str">
        <f t="shared" si="33"/>
        <v/>
      </c>
    </row>
    <row r="186" spans="17:54" ht="15">
      <c r="Q186" s="400"/>
      <c r="T186" s="221">
        <v>7</v>
      </c>
      <c r="U186" s="206">
        <f t="shared" si="31"/>
        <v>3</v>
      </c>
      <c r="V186" s="206">
        <f t="shared" si="32"/>
        <v>2</v>
      </c>
      <c r="W186" s="221"/>
      <c r="X186" s="191" t="s">
        <v>60</v>
      </c>
      <c r="Y186" s="191" t="s">
        <v>266</v>
      </c>
      <c r="Z186" s="191" t="s">
        <v>601</v>
      </c>
      <c r="AA186" s="136">
        <v>183</v>
      </c>
      <c r="AC186" s="301" t="s">
        <v>11</v>
      </c>
      <c r="BA186" s="136" t="s">
        <v>437</v>
      </c>
      <c r="BB186" s="397" t="str">
        <f t="shared" si="33"/>
        <v/>
      </c>
    </row>
    <row r="187" spans="17:54" ht="15">
      <c r="Q187" s="400"/>
      <c r="T187" s="221">
        <v>7</v>
      </c>
      <c r="U187" s="206">
        <f t="shared" si="31"/>
        <v>3</v>
      </c>
      <c r="V187" s="206">
        <f t="shared" si="32"/>
        <v>3</v>
      </c>
      <c r="W187" s="221"/>
      <c r="X187" s="191" t="s">
        <v>60</v>
      </c>
      <c r="Y187" s="191" t="s">
        <v>267</v>
      </c>
      <c r="Z187" s="191" t="s">
        <v>602</v>
      </c>
      <c r="AA187" s="136">
        <v>184</v>
      </c>
      <c r="AC187" s="301" t="s">
        <v>11</v>
      </c>
      <c r="BA187" s="136" t="s">
        <v>437</v>
      </c>
      <c r="BB187" s="397" t="str">
        <f t="shared" si="33"/>
        <v/>
      </c>
    </row>
    <row r="188" spans="17:54" ht="15">
      <c r="Q188" s="400"/>
      <c r="T188" s="221">
        <v>7</v>
      </c>
      <c r="U188" s="206">
        <f t="shared" si="31"/>
        <v>3</v>
      </c>
      <c r="V188" s="206">
        <f t="shared" si="32"/>
        <v>4</v>
      </c>
      <c r="W188" s="221"/>
      <c r="X188" s="191" t="s">
        <v>60</v>
      </c>
      <c r="Y188" s="191" t="s">
        <v>268</v>
      </c>
      <c r="Z188" s="191" t="s">
        <v>603</v>
      </c>
      <c r="AA188" s="136">
        <v>185</v>
      </c>
      <c r="AC188" s="301" t="s">
        <v>11</v>
      </c>
      <c r="BA188" s="136" t="s">
        <v>437</v>
      </c>
      <c r="BB188" s="397" t="str">
        <f t="shared" si="33"/>
        <v/>
      </c>
    </row>
    <row r="189" spans="17:54" ht="15">
      <c r="Q189" s="400"/>
      <c r="T189" s="221">
        <v>7</v>
      </c>
      <c r="U189" s="206">
        <f t="shared" si="31"/>
        <v>3</v>
      </c>
      <c r="V189" s="206">
        <f t="shared" si="32"/>
        <v>5</v>
      </c>
      <c r="W189" s="221"/>
      <c r="X189" s="191" t="s">
        <v>60</v>
      </c>
      <c r="Y189" s="191" t="s">
        <v>269</v>
      </c>
      <c r="Z189" s="191" t="s">
        <v>604</v>
      </c>
      <c r="AA189" s="136">
        <v>186</v>
      </c>
      <c r="AC189" s="301" t="s">
        <v>11</v>
      </c>
      <c r="BA189" s="136" t="s">
        <v>437</v>
      </c>
      <c r="BB189" s="397" t="str">
        <f t="shared" si="33"/>
        <v/>
      </c>
    </row>
    <row r="190" spans="17:54" ht="15">
      <c r="Q190" s="400"/>
      <c r="T190" s="221">
        <v>7</v>
      </c>
      <c r="U190" s="206">
        <f t="shared" si="31"/>
        <v>3</v>
      </c>
      <c r="V190" s="206">
        <f t="shared" si="32"/>
        <v>6</v>
      </c>
      <c r="W190" s="221"/>
      <c r="X190" s="191" t="s">
        <v>60</v>
      </c>
      <c r="Y190" s="191" t="s">
        <v>270</v>
      </c>
      <c r="Z190" s="191" t="s">
        <v>605</v>
      </c>
      <c r="AA190" s="136">
        <v>187</v>
      </c>
      <c r="AC190" s="301" t="s">
        <v>11</v>
      </c>
      <c r="BA190" s="136" t="s">
        <v>437</v>
      </c>
      <c r="BB190" s="397" t="str">
        <f t="shared" si="33"/>
        <v/>
      </c>
    </row>
    <row r="191" spans="17:54" ht="15">
      <c r="Q191" s="400"/>
      <c r="T191" s="221">
        <v>7</v>
      </c>
      <c r="U191" s="206">
        <f t="shared" si="31"/>
        <v>3</v>
      </c>
      <c r="V191" s="206">
        <f t="shared" si="32"/>
        <v>7</v>
      </c>
      <c r="W191" s="221"/>
      <c r="X191" s="191" t="s">
        <v>60</v>
      </c>
      <c r="Y191" s="191" t="s">
        <v>271</v>
      </c>
      <c r="Z191" s="191" t="s">
        <v>606</v>
      </c>
      <c r="AA191" s="136">
        <v>188</v>
      </c>
      <c r="AC191" s="301" t="s">
        <v>11</v>
      </c>
      <c r="BA191" s="136" t="s">
        <v>437</v>
      </c>
      <c r="BB191" s="397" t="str">
        <f t="shared" si="33"/>
        <v/>
      </c>
    </row>
    <row r="192" spans="17:54" ht="15">
      <c r="Q192" s="400"/>
      <c r="T192" s="221">
        <v>7</v>
      </c>
      <c r="U192" s="206">
        <f t="shared" si="31"/>
        <v>3</v>
      </c>
      <c r="V192" s="206">
        <f t="shared" si="32"/>
        <v>8</v>
      </c>
      <c r="W192" s="221"/>
      <c r="X192" s="191" t="s">
        <v>60</v>
      </c>
      <c r="Y192" s="191" t="s">
        <v>272</v>
      </c>
      <c r="Z192" s="191" t="s">
        <v>607</v>
      </c>
      <c r="AA192" s="136">
        <v>189</v>
      </c>
      <c r="AC192" s="301" t="s">
        <v>11</v>
      </c>
      <c r="BA192" s="136" t="s">
        <v>437</v>
      </c>
      <c r="BB192" s="397" t="str">
        <f t="shared" si="33"/>
        <v/>
      </c>
    </row>
    <row r="193" spans="17:54" ht="15">
      <c r="Q193" s="400"/>
      <c r="T193" s="221">
        <v>7</v>
      </c>
      <c r="U193" s="206">
        <f t="shared" si="31"/>
        <v>4</v>
      </c>
      <c r="V193" s="206">
        <f t="shared" si="32"/>
        <v>1</v>
      </c>
      <c r="W193" s="221"/>
      <c r="X193" s="191" t="s">
        <v>68</v>
      </c>
      <c r="Y193" s="191" t="s">
        <v>273</v>
      </c>
      <c r="Z193" s="191" t="s">
        <v>608</v>
      </c>
      <c r="AA193" s="136">
        <v>190</v>
      </c>
      <c r="AC193" s="301" t="s">
        <v>11</v>
      </c>
      <c r="BA193" s="136" t="s">
        <v>437</v>
      </c>
      <c r="BB193" s="397" t="str">
        <f t="shared" si="33"/>
        <v/>
      </c>
    </row>
    <row r="194" spans="17:54" ht="15">
      <c r="Q194" s="400"/>
      <c r="T194" s="221">
        <v>7</v>
      </c>
      <c r="U194" s="206">
        <f t="shared" si="31"/>
        <v>5</v>
      </c>
      <c r="V194" s="206">
        <f t="shared" si="32"/>
        <v>1</v>
      </c>
      <c r="W194" s="221"/>
      <c r="X194" s="191" t="s">
        <v>60</v>
      </c>
      <c r="Y194" s="191" t="s">
        <v>274</v>
      </c>
      <c r="Z194" s="191" t="s">
        <v>609</v>
      </c>
      <c r="AA194" s="136">
        <v>191</v>
      </c>
      <c r="AC194" s="301" t="s">
        <v>11</v>
      </c>
      <c r="BA194" s="136" t="s">
        <v>437</v>
      </c>
      <c r="BB194" s="397" t="str">
        <f t="shared" si="33"/>
        <v/>
      </c>
    </row>
    <row r="195" spans="17:54" ht="15">
      <c r="Q195" s="400"/>
      <c r="T195" s="221">
        <v>7</v>
      </c>
      <c r="U195" s="206">
        <f t="shared" si="31"/>
        <v>5</v>
      </c>
      <c r="V195" s="206">
        <f t="shared" si="32"/>
        <v>2</v>
      </c>
      <c r="W195" s="221"/>
      <c r="X195" s="191" t="s">
        <v>60</v>
      </c>
      <c r="Y195" s="191" t="s">
        <v>275</v>
      </c>
      <c r="Z195" s="191" t="s">
        <v>610</v>
      </c>
      <c r="AA195" s="136">
        <v>192</v>
      </c>
      <c r="AC195" s="301" t="s">
        <v>11</v>
      </c>
      <c r="BA195" s="136" t="s">
        <v>437</v>
      </c>
      <c r="BB195" s="397" t="str">
        <f t="shared" si="33"/>
        <v/>
      </c>
    </row>
    <row r="196" spans="17:54" ht="15">
      <c r="Q196" s="400"/>
      <c r="T196" s="221">
        <v>7</v>
      </c>
      <c r="U196" s="206">
        <f t="shared" si="31"/>
        <v>5</v>
      </c>
      <c r="V196" s="206">
        <f t="shared" si="32"/>
        <v>3</v>
      </c>
      <c r="W196" s="221"/>
      <c r="X196" s="191" t="s">
        <v>60</v>
      </c>
      <c r="Y196" s="191" t="s">
        <v>276</v>
      </c>
      <c r="Z196" s="191" t="s">
        <v>611</v>
      </c>
      <c r="AA196" s="136">
        <v>193</v>
      </c>
      <c r="AC196" s="301" t="s">
        <v>11</v>
      </c>
      <c r="BA196" s="136" t="s">
        <v>437</v>
      </c>
      <c r="BB196" s="397" t="str">
        <f t="shared" si="33"/>
        <v/>
      </c>
    </row>
    <row r="197" spans="17:54" ht="15">
      <c r="Q197" s="400"/>
      <c r="T197" s="221">
        <v>7</v>
      </c>
      <c r="U197" s="206">
        <f t="shared" si="31"/>
        <v>5</v>
      </c>
      <c r="V197" s="206">
        <f t="shared" si="32"/>
        <v>4</v>
      </c>
      <c r="W197" s="221"/>
      <c r="X197" s="191" t="s">
        <v>60</v>
      </c>
      <c r="Y197" s="191" t="s">
        <v>277</v>
      </c>
      <c r="Z197" s="191" t="s">
        <v>612</v>
      </c>
      <c r="AA197" s="136">
        <v>194</v>
      </c>
      <c r="AC197" s="301" t="s">
        <v>11</v>
      </c>
      <c r="BA197" s="136" t="s">
        <v>437</v>
      </c>
      <c r="BB197" s="397" t="str">
        <f t="shared" si="33"/>
        <v/>
      </c>
    </row>
    <row r="198" spans="17:54" ht="15">
      <c r="Q198" s="400"/>
      <c r="T198" s="221">
        <v>7</v>
      </c>
      <c r="U198" s="206">
        <f t="shared" ref="U198:U260" si="34">IF(T198=T197,IF(X198=X197,U197,U197+1),1)</f>
        <v>5</v>
      </c>
      <c r="V198" s="206">
        <f t="shared" ref="V198:V260" si="35">IF(U198=U197,V197+1,1)</f>
        <v>5</v>
      </c>
      <c r="W198" s="221"/>
      <c r="X198" s="191" t="s">
        <v>60</v>
      </c>
      <c r="Y198" s="191" t="s">
        <v>420</v>
      </c>
      <c r="Z198" s="191" t="s">
        <v>613</v>
      </c>
      <c r="AA198" s="136">
        <v>195</v>
      </c>
      <c r="AC198" s="301" t="s">
        <v>11</v>
      </c>
      <c r="BA198" s="136" t="s">
        <v>437</v>
      </c>
      <c r="BB198" s="397" t="str">
        <f t="shared" si="33"/>
        <v/>
      </c>
    </row>
    <row r="199" spans="17:54" ht="15">
      <c r="Q199" s="400"/>
      <c r="T199" s="221">
        <v>7</v>
      </c>
      <c r="U199" s="206">
        <f t="shared" si="34"/>
        <v>6</v>
      </c>
      <c r="V199" s="206">
        <f t="shared" si="35"/>
        <v>1</v>
      </c>
      <c r="W199" s="221"/>
      <c r="X199" s="191" t="s">
        <v>68</v>
      </c>
      <c r="Y199" s="191" t="s">
        <v>278</v>
      </c>
      <c r="Z199" s="191" t="s">
        <v>457</v>
      </c>
      <c r="AA199" s="136">
        <v>196</v>
      </c>
      <c r="AC199" s="301" t="s">
        <v>11</v>
      </c>
      <c r="BA199" s="136" t="s">
        <v>437</v>
      </c>
      <c r="BB199" s="397" t="str">
        <f t="shared" ref="BB199:BB239" si="36">BC198&amp;IF(BD198&lt;&gt;"","; " &amp; BD198,"")&amp;IF(BE198&lt;&gt;"","; "&amp;BE198,"")&amp;IF(BF198&lt;&gt;"","; " &amp; BF198,"")&amp;IF(BG198&lt;&gt;"","; "&amp;BG198,"")&amp;IF(BH198&lt;&gt;"","; "&amp;BH198,"")&amp;IF(BI198&lt;&gt;"","; "&amp;BI198,"")&amp;IF(BJ198&lt;&gt;"","; "&amp;BJ198,"")</f>
        <v/>
      </c>
    </row>
    <row r="200" spans="17:54" ht="15">
      <c r="Q200" s="400"/>
      <c r="T200" s="221">
        <v>7</v>
      </c>
      <c r="U200" s="206">
        <f t="shared" si="34"/>
        <v>7</v>
      </c>
      <c r="V200" s="206">
        <f t="shared" si="35"/>
        <v>1</v>
      </c>
      <c r="W200" s="221"/>
      <c r="X200" s="191" t="s">
        <v>60</v>
      </c>
      <c r="Y200" s="191" t="s">
        <v>279</v>
      </c>
      <c r="Z200" s="191" t="s">
        <v>614</v>
      </c>
      <c r="AA200" s="136">
        <v>197</v>
      </c>
      <c r="AC200" s="301" t="s">
        <v>11</v>
      </c>
      <c r="BA200" s="136" t="s">
        <v>437</v>
      </c>
      <c r="BB200" s="397" t="str">
        <f t="shared" si="36"/>
        <v/>
      </c>
    </row>
    <row r="201" spans="17:54" ht="15">
      <c r="Q201" s="400"/>
      <c r="T201" s="221">
        <v>7</v>
      </c>
      <c r="U201" s="206">
        <f t="shared" si="34"/>
        <v>7</v>
      </c>
      <c r="V201" s="206">
        <f t="shared" si="35"/>
        <v>2</v>
      </c>
      <c r="W201" s="221"/>
      <c r="X201" s="191" t="s">
        <v>60</v>
      </c>
      <c r="Y201" s="191" t="s">
        <v>280</v>
      </c>
      <c r="Z201" s="191" t="s">
        <v>615</v>
      </c>
      <c r="AA201" s="136">
        <v>198</v>
      </c>
      <c r="AC201" s="301" t="s">
        <v>11</v>
      </c>
      <c r="BA201" s="136" t="s">
        <v>437</v>
      </c>
      <c r="BB201" s="397" t="str">
        <f t="shared" si="36"/>
        <v/>
      </c>
    </row>
    <row r="202" spans="17:54" ht="15">
      <c r="Q202" s="400"/>
      <c r="T202" s="221">
        <v>7</v>
      </c>
      <c r="U202" s="206">
        <f t="shared" si="34"/>
        <v>7</v>
      </c>
      <c r="V202" s="206">
        <f t="shared" si="35"/>
        <v>3</v>
      </c>
      <c r="W202" s="221"/>
      <c r="X202" s="191" t="s">
        <v>60</v>
      </c>
      <c r="Y202" s="191" t="s">
        <v>281</v>
      </c>
      <c r="Z202" s="191" t="s">
        <v>616</v>
      </c>
      <c r="AA202" s="136">
        <v>199</v>
      </c>
      <c r="AC202" s="301" t="s">
        <v>11</v>
      </c>
      <c r="BA202" s="136" t="s">
        <v>437</v>
      </c>
      <c r="BB202" s="397" t="str">
        <f t="shared" si="36"/>
        <v/>
      </c>
    </row>
    <row r="203" spans="17:54" ht="15">
      <c r="Q203" s="400"/>
      <c r="T203" s="221">
        <v>7</v>
      </c>
      <c r="U203" s="206">
        <f t="shared" si="34"/>
        <v>7</v>
      </c>
      <c r="V203" s="206">
        <f t="shared" si="35"/>
        <v>4</v>
      </c>
      <c r="W203" s="221"/>
      <c r="X203" s="191" t="s">
        <v>60</v>
      </c>
      <c r="Y203" s="191" t="s">
        <v>282</v>
      </c>
      <c r="Z203" s="191" t="s">
        <v>617</v>
      </c>
      <c r="AA203" s="136">
        <v>200</v>
      </c>
      <c r="AC203" s="301" t="s">
        <v>11</v>
      </c>
      <c r="BA203" s="136" t="s">
        <v>437</v>
      </c>
      <c r="BB203" s="397" t="str">
        <f t="shared" si="36"/>
        <v/>
      </c>
    </row>
    <row r="204" spans="17:54" ht="15">
      <c r="Q204" s="400"/>
      <c r="T204" s="221">
        <v>7</v>
      </c>
      <c r="U204" s="206">
        <f t="shared" si="34"/>
        <v>8</v>
      </c>
      <c r="V204" s="206">
        <f t="shared" si="35"/>
        <v>1</v>
      </c>
      <c r="W204" s="221"/>
      <c r="X204" s="191" t="s">
        <v>68</v>
      </c>
      <c r="Y204" s="191" t="s">
        <v>283</v>
      </c>
      <c r="Z204" s="191" t="s">
        <v>618</v>
      </c>
      <c r="AA204" s="136">
        <v>201</v>
      </c>
      <c r="AC204" s="301" t="s">
        <v>11</v>
      </c>
      <c r="BA204" s="136" t="s">
        <v>437</v>
      </c>
      <c r="BB204" s="397" t="str">
        <f t="shared" si="36"/>
        <v/>
      </c>
    </row>
    <row r="205" spans="17:54" ht="15">
      <c r="Q205" s="400"/>
      <c r="T205" s="221">
        <v>7</v>
      </c>
      <c r="U205" s="206">
        <f t="shared" si="34"/>
        <v>9</v>
      </c>
      <c r="V205" s="206">
        <f t="shared" si="35"/>
        <v>1</v>
      </c>
      <c r="W205" s="221"/>
      <c r="X205" s="191" t="s">
        <v>60</v>
      </c>
      <c r="Y205" s="191" t="s">
        <v>284</v>
      </c>
      <c r="Z205" s="191" t="s">
        <v>619</v>
      </c>
      <c r="AA205" s="136">
        <v>202</v>
      </c>
      <c r="AC205" s="301" t="s">
        <v>11</v>
      </c>
      <c r="BA205" s="136" t="s">
        <v>437</v>
      </c>
      <c r="BB205" s="397" t="str">
        <f t="shared" si="36"/>
        <v/>
      </c>
    </row>
    <row r="206" spans="17:54" ht="15">
      <c r="Q206" s="400"/>
      <c r="T206" s="221">
        <v>7</v>
      </c>
      <c r="U206" s="206">
        <f t="shared" si="34"/>
        <v>9</v>
      </c>
      <c r="V206" s="206">
        <f t="shared" si="35"/>
        <v>2</v>
      </c>
      <c r="W206" s="221"/>
      <c r="X206" s="191" t="s">
        <v>60</v>
      </c>
      <c r="Y206" s="191" t="s">
        <v>285</v>
      </c>
      <c r="Z206" s="191" t="s">
        <v>620</v>
      </c>
      <c r="AA206" s="136">
        <v>203</v>
      </c>
      <c r="AC206" s="301" t="s">
        <v>11</v>
      </c>
      <c r="BA206" s="136" t="s">
        <v>437</v>
      </c>
      <c r="BB206" s="397" t="str">
        <f t="shared" si="36"/>
        <v/>
      </c>
    </row>
    <row r="207" spans="17:54" ht="15">
      <c r="Q207" s="400"/>
      <c r="T207" s="221">
        <v>7</v>
      </c>
      <c r="U207" s="206">
        <f t="shared" si="34"/>
        <v>9</v>
      </c>
      <c r="V207" s="206">
        <f t="shared" si="35"/>
        <v>3</v>
      </c>
      <c r="W207" s="221"/>
      <c r="X207" s="191" t="s">
        <v>60</v>
      </c>
      <c r="Y207" s="191" t="s">
        <v>286</v>
      </c>
      <c r="Z207" s="191" t="s">
        <v>621</v>
      </c>
      <c r="AA207" s="136">
        <v>204</v>
      </c>
      <c r="AC207" s="301" t="s">
        <v>11</v>
      </c>
      <c r="BA207" s="136" t="s">
        <v>437</v>
      </c>
      <c r="BB207" s="397" t="str">
        <f t="shared" si="36"/>
        <v/>
      </c>
    </row>
    <row r="208" spans="17:54" ht="15">
      <c r="Q208" s="400"/>
      <c r="T208" s="221">
        <v>7</v>
      </c>
      <c r="U208" s="206">
        <f t="shared" si="34"/>
        <v>10</v>
      </c>
      <c r="V208" s="206">
        <f t="shared" si="35"/>
        <v>1</v>
      </c>
      <c r="W208" s="221"/>
      <c r="X208" s="191" t="s">
        <v>68</v>
      </c>
      <c r="Y208" s="191" t="s">
        <v>287</v>
      </c>
      <c r="Z208" s="191" t="s">
        <v>622</v>
      </c>
      <c r="AA208" s="136">
        <v>205</v>
      </c>
      <c r="AC208" s="301" t="s">
        <v>11</v>
      </c>
      <c r="BA208" s="136" t="s">
        <v>437</v>
      </c>
      <c r="BB208" s="397" t="str">
        <f t="shared" si="36"/>
        <v/>
      </c>
    </row>
    <row r="209" spans="17:54" ht="15">
      <c r="Q209" s="400"/>
      <c r="T209" s="221">
        <v>8</v>
      </c>
      <c r="U209" s="206">
        <f t="shared" si="34"/>
        <v>1</v>
      </c>
      <c r="V209" s="206">
        <f t="shared" si="35"/>
        <v>1</v>
      </c>
      <c r="W209" s="221"/>
      <c r="X209" s="191" t="s">
        <v>60</v>
      </c>
      <c r="Y209" s="191" t="s">
        <v>290</v>
      </c>
      <c r="Z209" s="191" t="s">
        <v>623</v>
      </c>
      <c r="AA209" s="136">
        <v>206</v>
      </c>
      <c r="AC209" s="301" t="s">
        <v>12</v>
      </c>
      <c r="BA209" s="136" t="s">
        <v>437</v>
      </c>
      <c r="BB209" s="397" t="str">
        <f t="shared" si="36"/>
        <v/>
      </c>
    </row>
    <row r="210" spans="17:54" ht="15">
      <c r="Q210" s="400"/>
      <c r="T210" s="221">
        <v>8</v>
      </c>
      <c r="U210" s="206">
        <f t="shared" si="34"/>
        <v>1</v>
      </c>
      <c r="V210" s="206">
        <f t="shared" si="35"/>
        <v>2</v>
      </c>
      <c r="W210" s="221"/>
      <c r="X210" s="191" t="s">
        <v>60</v>
      </c>
      <c r="Y210" s="191" t="s">
        <v>291</v>
      </c>
      <c r="Z210" s="191" t="s">
        <v>624</v>
      </c>
      <c r="AA210" s="136">
        <v>207</v>
      </c>
      <c r="AC210" s="301" t="s">
        <v>12</v>
      </c>
      <c r="BA210" s="136" t="s">
        <v>437</v>
      </c>
      <c r="BB210" s="397" t="str">
        <f t="shared" si="36"/>
        <v/>
      </c>
    </row>
    <row r="211" spans="17:54" ht="15">
      <c r="Q211" s="400"/>
      <c r="T211" s="221">
        <v>8</v>
      </c>
      <c r="U211" s="206">
        <f t="shared" si="34"/>
        <v>1</v>
      </c>
      <c r="V211" s="206">
        <f t="shared" si="35"/>
        <v>3</v>
      </c>
      <c r="W211" s="221"/>
      <c r="X211" s="191" t="s">
        <v>60</v>
      </c>
      <c r="Y211" s="191" t="s">
        <v>292</v>
      </c>
      <c r="Z211" s="191" t="s">
        <v>625</v>
      </c>
      <c r="AA211" s="136">
        <v>208</v>
      </c>
      <c r="AC211" s="301" t="s">
        <v>12</v>
      </c>
      <c r="BA211" s="136" t="s">
        <v>437</v>
      </c>
      <c r="BB211" s="397" t="str">
        <f t="shared" si="36"/>
        <v/>
      </c>
    </row>
    <row r="212" spans="17:54" ht="15">
      <c r="Q212" s="400"/>
      <c r="T212" s="221">
        <v>8</v>
      </c>
      <c r="U212" s="206">
        <f t="shared" si="34"/>
        <v>1</v>
      </c>
      <c r="V212" s="206">
        <f t="shared" si="35"/>
        <v>4</v>
      </c>
      <c r="W212" s="221"/>
      <c r="X212" s="191" t="s">
        <v>60</v>
      </c>
      <c r="Y212" s="191" t="s">
        <v>293</v>
      </c>
      <c r="Z212" s="191" t="s">
        <v>626</v>
      </c>
      <c r="AA212" s="136">
        <v>209</v>
      </c>
      <c r="AC212" s="301" t="s">
        <v>12</v>
      </c>
      <c r="BA212" s="136" t="s">
        <v>437</v>
      </c>
      <c r="BB212" s="397" t="str">
        <f t="shared" si="36"/>
        <v/>
      </c>
    </row>
    <row r="213" spans="17:54" ht="15">
      <c r="Q213" s="400"/>
      <c r="T213" s="221">
        <v>8</v>
      </c>
      <c r="U213" s="206">
        <f t="shared" si="34"/>
        <v>1</v>
      </c>
      <c r="V213" s="206">
        <f t="shared" si="35"/>
        <v>5</v>
      </c>
      <c r="W213" s="221"/>
      <c r="X213" s="191" t="s">
        <v>60</v>
      </c>
      <c r="Y213" s="191" t="s">
        <v>294</v>
      </c>
      <c r="Z213" s="191" t="s">
        <v>627</v>
      </c>
      <c r="AA213" s="136">
        <v>210</v>
      </c>
      <c r="AC213" s="301" t="s">
        <v>12</v>
      </c>
      <c r="BA213" s="136" t="s">
        <v>437</v>
      </c>
      <c r="BB213" s="397" t="str">
        <f t="shared" si="36"/>
        <v/>
      </c>
    </row>
    <row r="214" spans="17:54" ht="15">
      <c r="Q214" s="400"/>
      <c r="T214" s="221">
        <v>8</v>
      </c>
      <c r="U214" s="206">
        <f t="shared" si="34"/>
        <v>2</v>
      </c>
      <c r="V214" s="206">
        <f t="shared" si="35"/>
        <v>1</v>
      </c>
      <c r="W214" s="221"/>
      <c r="X214" s="191" t="s">
        <v>68</v>
      </c>
      <c r="Y214" s="191" t="s">
        <v>295</v>
      </c>
      <c r="Z214" s="191" t="s">
        <v>628</v>
      </c>
      <c r="AA214" s="136">
        <v>211</v>
      </c>
      <c r="AC214" s="301" t="s">
        <v>12</v>
      </c>
      <c r="BA214" s="136" t="s">
        <v>437</v>
      </c>
      <c r="BB214" s="397" t="str">
        <f t="shared" si="36"/>
        <v/>
      </c>
    </row>
    <row r="215" spans="17:54" ht="15">
      <c r="Q215" s="400"/>
      <c r="T215" s="221">
        <v>8</v>
      </c>
      <c r="U215" s="206">
        <f t="shared" si="34"/>
        <v>3</v>
      </c>
      <c r="V215" s="206">
        <f t="shared" si="35"/>
        <v>1</v>
      </c>
      <c r="W215" s="221"/>
      <c r="X215" s="191" t="s">
        <v>60</v>
      </c>
      <c r="Y215" s="191" t="s">
        <v>296</v>
      </c>
      <c r="Z215" s="191" t="s">
        <v>629</v>
      </c>
      <c r="AA215" s="136">
        <v>212</v>
      </c>
      <c r="AC215" s="301" t="s">
        <v>12</v>
      </c>
      <c r="BA215" s="136" t="s">
        <v>437</v>
      </c>
      <c r="BB215" s="397" t="str">
        <f t="shared" si="36"/>
        <v/>
      </c>
    </row>
    <row r="216" spans="17:54" ht="15">
      <c r="Q216" s="400"/>
      <c r="T216" s="221">
        <v>8</v>
      </c>
      <c r="U216" s="206">
        <f t="shared" si="34"/>
        <v>3</v>
      </c>
      <c r="V216" s="206">
        <f t="shared" si="35"/>
        <v>2</v>
      </c>
      <c r="W216" s="221"/>
      <c r="X216" s="191" t="s">
        <v>60</v>
      </c>
      <c r="Y216" s="191" t="s">
        <v>297</v>
      </c>
      <c r="Z216" s="191" t="s">
        <v>630</v>
      </c>
      <c r="AA216" s="136">
        <v>213</v>
      </c>
      <c r="AC216" s="301" t="s">
        <v>12</v>
      </c>
      <c r="BA216" s="136" t="s">
        <v>437</v>
      </c>
      <c r="BB216" s="397" t="str">
        <f t="shared" si="36"/>
        <v/>
      </c>
    </row>
    <row r="217" spans="17:54" ht="15">
      <c r="Q217" s="400"/>
      <c r="T217" s="221">
        <v>8</v>
      </c>
      <c r="U217" s="206">
        <f t="shared" si="34"/>
        <v>3</v>
      </c>
      <c r="V217" s="206">
        <f t="shared" si="35"/>
        <v>3</v>
      </c>
      <c r="W217" s="221"/>
      <c r="X217" s="191" t="s">
        <v>60</v>
      </c>
      <c r="Y217" s="191" t="s">
        <v>298</v>
      </c>
      <c r="Z217" s="191" t="s">
        <v>631</v>
      </c>
      <c r="AA217" s="136">
        <v>214</v>
      </c>
      <c r="AC217" s="301" t="s">
        <v>12</v>
      </c>
      <c r="BA217" s="136" t="s">
        <v>437</v>
      </c>
      <c r="BB217" s="397" t="str">
        <f t="shared" si="36"/>
        <v/>
      </c>
    </row>
    <row r="218" spans="17:54" ht="15">
      <c r="Q218" s="400"/>
      <c r="T218" s="221">
        <v>8</v>
      </c>
      <c r="U218" s="206">
        <f t="shared" si="34"/>
        <v>3</v>
      </c>
      <c r="V218" s="206">
        <f t="shared" si="35"/>
        <v>4</v>
      </c>
      <c r="W218" s="221"/>
      <c r="X218" s="191" t="s">
        <v>60</v>
      </c>
      <c r="Y218" s="191" t="s">
        <v>299</v>
      </c>
      <c r="Z218" s="191" t="s">
        <v>632</v>
      </c>
      <c r="AA218" s="136">
        <v>215</v>
      </c>
      <c r="AC218" s="301" t="s">
        <v>12</v>
      </c>
      <c r="BA218" s="136" t="s">
        <v>437</v>
      </c>
      <c r="BB218" s="397" t="str">
        <f t="shared" si="36"/>
        <v/>
      </c>
    </row>
    <row r="219" spans="17:54" ht="15">
      <c r="Q219" s="400"/>
      <c r="T219" s="221">
        <v>8</v>
      </c>
      <c r="U219" s="206">
        <f t="shared" si="34"/>
        <v>3</v>
      </c>
      <c r="V219" s="206">
        <f t="shared" si="35"/>
        <v>5</v>
      </c>
      <c r="W219" s="221"/>
      <c r="X219" s="191" t="s">
        <v>60</v>
      </c>
      <c r="Y219" s="191" t="s">
        <v>300</v>
      </c>
      <c r="Z219" s="191" t="s">
        <v>633</v>
      </c>
      <c r="AA219" s="136">
        <v>216</v>
      </c>
      <c r="AC219" s="301" t="s">
        <v>12</v>
      </c>
      <c r="BA219" s="136" t="s">
        <v>437</v>
      </c>
      <c r="BB219" s="397" t="str">
        <f t="shared" si="36"/>
        <v/>
      </c>
    </row>
    <row r="220" spans="17:54" ht="15">
      <c r="Q220" s="400"/>
      <c r="T220" s="221">
        <v>8</v>
      </c>
      <c r="U220" s="206">
        <f t="shared" si="34"/>
        <v>4</v>
      </c>
      <c r="V220" s="206">
        <f t="shared" si="35"/>
        <v>1</v>
      </c>
      <c r="W220" s="221"/>
      <c r="X220" s="191" t="s">
        <v>68</v>
      </c>
      <c r="Y220" s="191" t="s">
        <v>301</v>
      </c>
      <c r="Z220" s="191" t="s">
        <v>634</v>
      </c>
      <c r="AA220" s="136">
        <v>217</v>
      </c>
      <c r="AC220" s="301" t="s">
        <v>12</v>
      </c>
      <c r="BA220" s="136" t="s">
        <v>437</v>
      </c>
      <c r="BB220" s="397" t="str">
        <f t="shared" si="36"/>
        <v/>
      </c>
    </row>
    <row r="221" spans="17:54" ht="15">
      <c r="Q221" s="400"/>
      <c r="T221" s="221">
        <v>8</v>
      </c>
      <c r="U221" s="206">
        <f t="shared" si="34"/>
        <v>5</v>
      </c>
      <c r="V221" s="206">
        <f t="shared" si="35"/>
        <v>1</v>
      </c>
      <c r="W221" s="221"/>
      <c r="X221" s="191" t="s">
        <v>60</v>
      </c>
      <c r="Y221" s="191" t="s">
        <v>302</v>
      </c>
      <c r="Z221" s="191" t="s">
        <v>635</v>
      </c>
      <c r="AA221" s="136">
        <v>218</v>
      </c>
      <c r="AC221" s="301" t="s">
        <v>12</v>
      </c>
      <c r="BA221" s="136" t="s">
        <v>437</v>
      </c>
      <c r="BB221" s="397" t="str">
        <f t="shared" si="36"/>
        <v/>
      </c>
    </row>
    <row r="222" spans="17:54" ht="15">
      <c r="Q222" s="400"/>
      <c r="T222" s="221">
        <v>8</v>
      </c>
      <c r="U222" s="206">
        <f t="shared" si="34"/>
        <v>5</v>
      </c>
      <c r="V222" s="206">
        <f t="shared" si="35"/>
        <v>2</v>
      </c>
      <c r="W222" s="221"/>
      <c r="X222" s="191" t="s">
        <v>60</v>
      </c>
      <c r="Y222" s="191" t="s">
        <v>303</v>
      </c>
      <c r="Z222" s="191" t="s">
        <v>636</v>
      </c>
      <c r="AA222" s="136">
        <v>219</v>
      </c>
      <c r="AC222" s="301" t="s">
        <v>12</v>
      </c>
      <c r="BA222" s="136" t="s">
        <v>437</v>
      </c>
      <c r="BB222" s="397" t="str">
        <f t="shared" si="36"/>
        <v/>
      </c>
    </row>
    <row r="223" spans="17:54" ht="15">
      <c r="Q223" s="400"/>
      <c r="T223" s="221">
        <v>8</v>
      </c>
      <c r="U223" s="206">
        <f t="shared" si="34"/>
        <v>5</v>
      </c>
      <c r="V223" s="206">
        <f t="shared" si="35"/>
        <v>3</v>
      </c>
      <c r="W223" s="221"/>
      <c r="X223" s="191" t="s">
        <v>60</v>
      </c>
      <c r="Y223" s="191" t="s">
        <v>304</v>
      </c>
      <c r="Z223" s="191" t="s">
        <v>637</v>
      </c>
      <c r="AA223" s="136">
        <v>220</v>
      </c>
      <c r="AC223" s="301" t="s">
        <v>12</v>
      </c>
      <c r="BA223" s="136" t="s">
        <v>437</v>
      </c>
      <c r="BB223" s="397" t="str">
        <f t="shared" si="36"/>
        <v/>
      </c>
    </row>
    <row r="224" spans="17:54" ht="15">
      <c r="Q224" s="400"/>
      <c r="T224" s="221">
        <v>8</v>
      </c>
      <c r="U224" s="206">
        <f t="shared" si="34"/>
        <v>5</v>
      </c>
      <c r="V224" s="206">
        <f t="shared" si="35"/>
        <v>4</v>
      </c>
      <c r="W224" s="221"/>
      <c r="X224" s="191" t="s">
        <v>60</v>
      </c>
      <c r="Y224" s="191" t="s">
        <v>305</v>
      </c>
      <c r="Z224" s="191" t="s">
        <v>638</v>
      </c>
      <c r="AA224" s="136">
        <v>221</v>
      </c>
      <c r="AC224" s="301" t="s">
        <v>12</v>
      </c>
      <c r="BA224" s="136" t="s">
        <v>437</v>
      </c>
      <c r="BB224" s="397" t="str">
        <f t="shared" si="36"/>
        <v/>
      </c>
    </row>
    <row r="225" spans="17:54" ht="15">
      <c r="Q225" s="400"/>
      <c r="T225" s="221">
        <v>8</v>
      </c>
      <c r="U225" s="206">
        <f t="shared" si="34"/>
        <v>5</v>
      </c>
      <c r="V225" s="206">
        <f t="shared" si="35"/>
        <v>5</v>
      </c>
      <c r="W225" s="221"/>
      <c r="X225" s="191" t="s">
        <v>60</v>
      </c>
      <c r="Y225" s="191" t="s">
        <v>306</v>
      </c>
      <c r="Z225" s="191" t="s">
        <v>421</v>
      </c>
      <c r="AA225" s="136">
        <v>222</v>
      </c>
      <c r="AC225" s="301" t="s">
        <v>12</v>
      </c>
      <c r="BA225" s="136" t="s">
        <v>437</v>
      </c>
      <c r="BB225" s="397" t="str">
        <f t="shared" si="36"/>
        <v/>
      </c>
    </row>
    <row r="226" spans="17:54" ht="15">
      <c r="Q226" s="400"/>
      <c r="T226" s="221">
        <v>8</v>
      </c>
      <c r="U226" s="206">
        <f t="shared" si="34"/>
        <v>6</v>
      </c>
      <c r="V226" s="206">
        <f t="shared" si="35"/>
        <v>1</v>
      </c>
      <c r="W226" s="221"/>
      <c r="X226" s="191" t="s">
        <v>68</v>
      </c>
      <c r="Y226" s="191" t="s">
        <v>307</v>
      </c>
      <c r="Z226" s="191" t="s">
        <v>458</v>
      </c>
      <c r="AA226" s="136">
        <v>223</v>
      </c>
      <c r="AC226" s="301" t="s">
        <v>12</v>
      </c>
      <c r="BA226" s="136" t="s">
        <v>437</v>
      </c>
      <c r="BB226" s="397" t="str">
        <f t="shared" si="36"/>
        <v/>
      </c>
    </row>
    <row r="227" spans="17:54" ht="15">
      <c r="Q227" s="400"/>
      <c r="T227" s="221">
        <v>8</v>
      </c>
      <c r="U227" s="206">
        <f t="shared" si="34"/>
        <v>7</v>
      </c>
      <c r="V227" s="206">
        <f t="shared" si="35"/>
        <v>1</v>
      </c>
      <c r="W227" s="221"/>
      <c r="X227" s="191" t="s">
        <v>60</v>
      </c>
      <c r="Y227" s="191" t="s">
        <v>308</v>
      </c>
      <c r="Z227" s="191" t="s">
        <v>639</v>
      </c>
      <c r="AA227" s="136">
        <v>224</v>
      </c>
      <c r="AC227" s="301" t="s">
        <v>12</v>
      </c>
      <c r="BA227" s="136" t="s">
        <v>437</v>
      </c>
      <c r="BB227" s="397" t="str">
        <f t="shared" si="36"/>
        <v/>
      </c>
    </row>
    <row r="228" spans="17:54" ht="15">
      <c r="Q228" s="400"/>
      <c r="T228" s="221">
        <v>8</v>
      </c>
      <c r="U228" s="206">
        <f t="shared" si="34"/>
        <v>7</v>
      </c>
      <c r="V228" s="206">
        <f t="shared" si="35"/>
        <v>2</v>
      </c>
      <c r="W228" s="221"/>
      <c r="X228" s="191" t="s">
        <v>60</v>
      </c>
      <c r="Y228" s="191" t="s">
        <v>309</v>
      </c>
      <c r="Z228" s="191" t="s">
        <v>640</v>
      </c>
      <c r="AA228" s="136">
        <v>225</v>
      </c>
      <c r="AC228" s="301" t="s">
        <v>12</v>
      </c>
      <c r="BA228" s="136" t="s">
        <v>437</v>
      </c>
      <c r="BB228" s="397" t="str">
        <f t="shared" si="36"/>
        <v/>
      </c>
    </row>
    <row r="229" spans="17:54" ht="15">
      <c r="Q229" s="400"/>
      <c r="T229" s="221">
        <v>8</v>
      </c>
      <c r="U229" s="206">
        <f t="shared" si="34"/>
        <v>7</v>
      </c>
      <c r="V229" s="206">
        <f t="shared" si="35"/>
        <v>3</v>
      </c>
      <c r="W229" s="221"/>
      <c r="X229" s="191" t="s">
        <v>422</v>
      </c>
      <c r="Y229" s="191" t="s">
        <v>423</v>
      </c>
      <c r="Z229" s="191" t="s">
        <v>675</v>
      </c>
      <c r="AA229" s="136">
        <v>226</v>
      </c>
      <c r="AC229" s="301" t="s">
        <v>12</v>
      </c>
      <c r="BA229" s="136" t="s">
        <v>437</v>
      </c>
      <c r="BB229" s="397" t="str">
        <f t="shared" si="36"/>
        <v/>
      </c>
    </row>
    <row r="230" spans="17:54" ht="15">
      <c r="Q230" s="400"/>
      <c r="T230" s="221">
        <v>8</v>
      </c>
      <c r="U230" s="206">
        <f t="shared" si="34"/>
        <v>8</v>
      </c>
      <c r="V230" s="206">
        <f t="shared" si="35"/>
        <v>1</v>
      </c>
      <c r="W230" s="221"/>
      <c r="X230" s="191" t="s">
        <v>68</v>
      </c>
      <c r="Y230" s="191" t="s">
        <v>310</v>
      </c>
      <c r="Z230" s="191" t="s">
        <v>641</v>
      </c>
      <c r="AA230" s="136">
        <v>227</v>
      </c>
      <c r="AC230" s="301" t="s">
        <v>12</v>
      </c>
      <c r="BA230" s="136" t="s">
        <v>437</v>
      </c>
      <c r="BB230" s="397" t="str">
        <f t="shared" si="36"/>
        <v/>
      </c>
    </row>
    <row r="231" spans="17:54" ht="15">
      <c r="Q231" s="400"/>
      <c r="T231" s="221">
        <v>9</v>
      </c>
      <c r="U231" s="206">
        <f t="shared" si="34"/>
        <v>1</v>
      </c>
      <c r="V231" s="206">
        <f t="shared" si="35"/>
        <v>1</v>
      </c>
      <c r="W231" s="221"/>
      <c r="X231" s="191" t="s">
        <v>56</v>
      </c>
      <c r="Y231" s="191" t="s">
        <v>313</v>
      </c>
      <c r="Z231" s="191" t="s">
        <v>314</v>
      </c>
      <c r="AA231" s="136">
        <v>228</v>
      </c>
      <c r="AC231" s="301" t="s">
        <v>13</v>
      </c>
      <c r="BA231" s="136" t="s">
        <v>437</v>
      </c>
      <c r="BB231" s="397" t="str">
        <f t="shared" si="36"/>
        <v/>
      </c>
    </row>
    <row r="232" spans="17:54" ht="15">
      <c r="Q232" s="400"/>
      <c r="T232" s="221">
        <v>9</v>
      </c>
      <c r="U232" s="206">
        <f t="shared" si="34"/>
        <v>2</v>
      </c>
      <c r="V232" s="206">
        <f t="shared" si="35"/>
        <v>1</v>
      </c>
      <c r="W232" s="221"/>
      <c r="X232" s="191" t="s">
        <v>60</v>
      </c>
      <c r="Y232" s="191" t="s">
        <v>315</v>
      </c>
      <c r="Z232" s="191" t="s">
        <v>642</v>
      </c>
      <c r="AA232" s="136">
        <v>229</v>
      </c>
      <c r="AC232" s="301" t="s">
        <v>13</v>
      </c>
      <c r="BA232" s="136" t="s">
        <v>437</v>
      </c>
      <c r="BB232" s="397" t="str">
        <f t="shared" si="36"/>
        <v/>
      </c>
    </row>
    <row r="233" spans="17:54" ht="15">
      <c r="Q233" s="400"/>
      <c r="T233" s="221">
        <v>9</v>
      </c>
      <c r="U233" s="206">
        <f t="shared" si="34"/>
        <v>2</v>
      </c>
      <c r="V233" s="206">
        <f t="shared" si="35"/>
        <v>2</v>
      </c>
      <c r="W233" s="221"/>
      <c r="X233" s="191" t="s">
        <v>60</v>
      </c>
      <c r="Y233" s="191" t="s">
        <v>316</v>
      </c>
      <c r="Z233" s="191" t="s">
        <v>643</v>
      </c>
      <c r="AA233" s="136">
        <v>230</v>
      </c>
      <c r="AC233" s="301" t="s">
        <v>13</v>
      </c>
      <c r="BA233" s="136" t="s">
        <v>437</v>
      </c>
      <c r="BB233" s="397" t="str">
        <f t="shared" si="36"/>
        <v/>
      </c>
    </row>
    <row r="234" spans="17:54" ht="15">
      <c r="Q234" s="400"/>
      <c r="T234" s="221">
        <v>9</v>
      </c>
      <c r="U234" s="206">
        <f t="shared" si="34"/>
        <v>2</v>
      </c>
      <c r="V234" s="206">
        <f t="shared" si="35"/>
        <v>3</v>
      </c>
      <c r="W234" s="221"/>
      <c r="X234" s="191" t="s">
        <v>60</v>
      </c>
      <c r="Y234" s="191" t="s">
        <v>317</v>
      </c>
      <c r="Z234" s="191" t="s">
        <v>644</v>
      </c>
      <c r="AA234" s="136">
        <v>231</v>
      </c>
      <c r="AC234" s="301" t="s">
        <v>13</v>
      </c>
      <c r="BA234" s="136" t="s">
        <v>437</v>
      </c>
      <c r="BB234" s="397" t="str">
        <f t="shared" si="36"/>
        <v/>
      </c>
    </row>
    <row r="235" spans="17:54" ht="15">
      <c r="Q235" s="400"/>
      <c r="T235" s="221">
        <v>9</v>
      </c>
      <c r="U235" s="206">
        <f t="shared" si="34"/>
        <v>2</v>
      </c>
      <c r="V235" s="206">
        <f t="shared" si="35"/>
        <v>4</v>
      </c>
      <c r="W235" s="221"/>
      <c r="X235" s="191" t="s">
        <v>60</v>
      </c>
      <c r="Y235" s="191" t="s">
        <v>318</v>
      </c>
      <c r="Z235" s="191" t="s">
        <v>645</v>
      </c>
      <c r="AA235" s="136">
        <v>232</v>
      </c>
      <c r="AC235" s="301" t="s">
        <v>13</v>
      </c>
      <c r="BA235" s="136" t="s">
        <v>437</v>
      </c>
      <c r="BB235" s="397" t="str">
        <f t="shared" si="36"/>
        <v/>
      </c>
    </row>
    <row r="236" spans="17:54" ht="15">
      <c r="Q236" s="400"/>
      <c r="T236" s="221">
        <v>9</v>
      </c>
      <c r="U236" s="206">
        <f t="shared" si="34"/>
        <v>2</v>
      </c>
      <c r="V236" s="206">
        <f t="shared" si="35"/>
        <v>5</v>
      </c>
      <c r="W236" s="221"/>
      <c r="X236" s="191" t="s">
        <v>60</v>
      </c>
      <c r="Y236" s="191" t="s">
        <v>319</v>
      </c>
      <c r="Z236" s="191" t="s">
        <v>646</v>
      </c>
      <c r="AA236" s="136">
        <v>233</v>
      </c>
      <c r="AC236" s="301" t="s">
        <v>13</v>
      </c>
      <c r="BA236" s="136" t="s">
        <v>437</v>
      </c>
      <c r="BB236" s="397" t="str">
        <f t="shared" si="36"/>
        <v/>
      </c>
    </row>
    <row r="237" spans="17:54" ht="15">
      <c r="Q237" s="400"/>
      <c r="T237" s="221">
        <v>9</v>
      </c>
      <c r="U237" s="206">
        <f t="shared" si="34"/>
        <v>3</v>
      </c>
      <c r="V237" s="206">
        <f t="shared" si="35"/>
        <v>1</v>
      </c>
      <c r="W237" s="221"/>
      <c r="X237" s="191" t="s">
        <v>68</v>
      </c>
      <c r="Y237" s="191" t="s">
        <v>320</v>
      </c>
      <c r="Z237" s="191" t="s">
        <v>647</v>
      </c>
      <c r="AA237" s="136">
        <v>234</v>
      </c>
      <c r="AC237" s="301" t="s">
        <v>13</v>
      </c>
      <c r="BA237" s="136" t="s">
        <v>437</v>
      </c>
      <c r="BB237" s="397" t="str">
        <f t="shared" si="36"/>
        <v/>
      </c>
    </row>
    <row r="238" spans="17:54" ht="15">
      <c r="Q238" s="400"/>
      <c r="T238" s="221">
        <v>9</v>
      </c>
      <c r="U238" s="206">
        <f t="shared" si="34"/>
        <v>4</v>
      </c>
      <c r="V238" s="206">
        <f t="shared" si="35"/>
        <v>1</v>
      </c>
      <c r="W238" s="221"/>
      <c r="X238" s="191" t="s">
        <v>60</v>
      </c>
      <c r="Y238" s="191" t="s">
        <v>321</v>
      </c>
      <c r="Z238" s="191" t="s">
        <v>648</v>
      </c>
      <c r="AA238" s="136">
        <v>235</v>
      </c>
      <c r="AC238" s="301" t="s">
        <v>13</v>
      </c>
      <c r="BA238" s="136" t="s">
        <v>437</v>
      </c>
      <c r="BB238" s="397" t="str">
        <f t="shared" si="36"/>
        <v/>
      </c>
    </row>
    <row r="239" spans="17:54" ht="15">
      <c r="Q239" s="400"/>
      <c r="T239" s="221">
        <v>9</v>
      </c>
      <c r="U239" s="206">
        <f t="shared" si="34"/>
        <v>4</v>
      </c>
      <c r="V239" s="206">
        <f t="shared" si="35"/>
        <v>2</v>
      </c>
      <c r="W239" s="221"/>
      <c r="X239" s="191" t="s">
        <v>60</v>
      </c>
      <c r="Y239" s="191" t="s">
        <v>322</v>
      </c>
      <c r="Z239" s="191" t="s">
        <v>649</v>
      </c>
      <c r="AA239" s="136">
        <v>236</v>
      </c>
      <c r="AC239" s="301" t="s">
        <v>13</v>
      </c>
      <c r="BA239" s="136" t="s">
        <v>437</v>
      </c>
      <c r="BB239" s="397" t="str">
        <f t="shared" si="36"/>
        <v/>
      </c>
    </row>
    <row r="240" spans="17:54">
      <c r="Q240" s="400"/>
      <c r="T240" s="221">
        <v>9</v>
      </c>
      <c r="U240" s="206">
        <f t="shared" si="34"/>
        <v>4</v>
      </c>
      <c r="V240" s="206">
        <f t="shared" si="35"/>
        <v>3</v>
      </c>
      <c r="W240" s="221"/>
      <c r="X240" s="191" t="s">
        <v>60</v>
      </c>
      <c r="Y240" s="191" t="s">
        <v>323</v>
      </c>
      <c r="Z240" s="191" t="s">
        <v>650</v>
      </c>
      <c r="AA240" s="136">
        <v>237</v>
      </c>
      <c r="AC240" s="301" t="s">
        <v>13</v>
      </c>
      <c r="BA240" s="136" t="s">
        <v>437</v>
      </c>
      <c r="BB240" s="136" t="str">
        <f t="shared" ref="BB240:BB288" si="37">BC240&amp;IF(BD240&lt;&gt;"","; " &amp; BD240,"")&amp;IF(BE240&lt;&gt;"","; "&amp;BE240,"")&amp;IF(BF240&lt;&gt;"","; " &amp; BF240,"")&amp;IF(BG240&lt;&gt;"","; "&amp;BG240,"")&amp;IF(BH240&lt;&gt;"","; "&amp;BH240,"")&amp;IF(BI240&lt;&gt;"","; "&amp;BI240,"")&amp;IF(BJ240&lt;&gt;"","; "&amp;BJ240,"")</f>
        <v/>
      </c>
    </row>
    <row r="241" spans="17:54">
      <c r="Q241" s="400"/>
      <c r="T241" s="221">
        <v>9</v>
      </c>
      <c r="U241" s="206">
        <f t="shared" si="34"/>
        <v>4</v>
      </c>
      <c r="V241" s="206">
        <f t="shared" si="35"/>
        <v>4</v>
      </c>
      <c r="W241" s="221"/>
      <c r="X241" s="191" t="s">
        <v>60</v>
      </c>
      <c r="Y241" s="191" t="s">
        <v>324</v>
      </c>
      <c r="Z241" s="191" t="s">
        <v>651</v>
      </c>
      <c r="AA241" s="136">
        <v>238</v>
      </c>
      <c r="AC241" s="301" t="s">
        <v>13</v>
      </c>
      <c r="BA241" s="136" t="s">
        <v>437</v>
      </c>
      <c r="BB241" s="136" t="str">
        <f t="shared" si="37"/>
        <v/>
      </c>
    </row>
    <row r="242" spans="17:54">
      <c r="Q242" s="400"/>
      <c r="T242" s="221">
        <v>9</v>
      </c>
      <c r="U242" s="206">
        <f t="shared" si="34"/>
        <v>4</v>
      </c>
      <c r="V242" s="206">
        <f t="shared" si="35"/>
        <v>5</v>
      </c>
      <c r="W242" s="221"/>
      <c r="X242" s="191" t="s">
        <v>60</v>
      </c>
      <c r="Y242" s="191" t="s">
        <v>325</v>
      </c>
      <c r="Z242" s="191" t="s">
        <v>652</v>
      </c>
      <c r="AA242" s="136">
        <v>239</v>
      </c>
      <c r="AC242" s="301" t="s">
        <v>13</v>
      </c>
      <c r="BA242" s="136" t="s">
        <v>437</v>
      </c>
      <c r="BB242" s="136" t="str">
        <f t="shared" si="37"/>
        <v/>
      </c>
    </row>
    <row r="243" spans="17:54">
      <c r="Q243" s="400"/>
      <c r="T243" s="221">
        <v>9</v>
      </c>
      <c r="U243" s="206">
        <f t="shared" si="34"/>
        <v>5</v>
      </c>
      <c r="V243" s="206">
        <f t="shared" si="35"/>
        <v>1</v>
      </c>
      <c r="W243" s="221"/>
      <c r="X243" s="191" t="s">
        <v>68</v>
      </c>
      <c r="Y243" s="191" t="s">
        <v>326</v>
      </c>
      <c r="Z243" s="191" t="s">
        <v>653</v>
      </c>
      <c r="AA243" s="136">
        <v>240</v>
      </c>
      <c r="AC243" s="301" t="s">
        <v>13</v>
      </c>
      <c r="BA243" s="136" t="s">
        <v>437</v>
      </c>
      <c r="BB243" s="136" t="str">
        <f t="shared" si="37"/>
        <v/>
      </c>
    </row>
    <row r="244" spans="17:54">
      <c r="Q244" s="400"/>
      <c r="T244" s="221">
        <v>9</v>
      </c>
      <c r="U244" s="206">
        <f t="shared" si="34"/>
        <v>6</v>
      </c>
      <c r="V244" s="206">
        <f t="shared" si="35"/>
        <v>1</v>
      </c>
      <c r="W244" s="221"/>
      <c r="X244" s="191" t="s">
        <v>60</v>
      </c>
      <c r="Y244" s="191" t="s">
        <v>327</v>
      </c>
      <c r="Z244" s="191" t="s">
        <v>654</v>
      </c>
      <c r="AA244" s="136">
        <v>241</v>
      </c>
      <c r="AC244" s="301" t="s">
        <v>13</v>
      </c>
      <c r="BA244" s="136" t="s">
        <v>437</v>
      </c>
      <c r="BB244" s="136" t="str">
        <f t="shared" si="37"/>
        <v/>
      </c>
    </row>
    <row r="245" spans="17:54">
      <c r="Q245" s="400"/>
      <c r="T245" s="221">
        <v>9</v>
      </c>
      <c r="U245" s="206">
        <f t="shared" si="34"/>
        <v>6</v>
      </c>
      <c r="V245" s="206">
        <f t="shared" si="35"/>
        <v>2</v>
      </c>
      <c r="W245" s="221"/>
      <c r="X245" s="191" t="s">
        <v>60</v>
      </c>
      <c r="Y245" s="191" t="s">
        <v>328</v>
      </c>
      <c r="Z245" s="191" t="s">
        <v>655</v>
      </c>
      <c r="AA245" s="136">
        <v>242</v>
      </c>
      <c r="AC245" s="301" t="s">
        <v>13</v>
      </c>
      <c r="BA245" s="136" t="s">
        <v>437</v>
      </c>
      <c r="BB245" s="136" t="str">
        <f t="shared" si="37"/>
        <v/>
      </c>
    </row>
    <row r="246" spans="17:54">
      <c r="Q246" s="400"/>
      <c r="T246" s="221">
        <v>9</v>
      </c>
      <c r="U246" s="206">
        <f t="shared" si="34"/>
        <v>6</v>
      </c>
      <c r="V246" s="206">
        <f t="shared" si="35"/>
        <v>3</v>
      </c>
      <c r="W246" s="221"/>
      <c r="X246" s="191" t="s">
        <v>60</v>
      </c>
      <c r="Y246" s="191" t="s">
        <v>329</v>
      </c>
      <c r="Z246" s="191" t="s">
        <v>656</v>
      </c>
      <c r="AA246" s="136">
        <v>243</v>
      </c>
      <c r="AC246" s="301" t="s">
        <v>13</v>
      </c>
      <c r="BA246" s="136" t="s">
        <v>437</v>
      </c>
      <c r="BB246" s="136" t="str">
        <f t="shared" si="37"/>
        <v/>
      </c>
    </row>
    <row r="247" spans="17:54">
      <c r="Q247" s="400"/>
      <c r="T247" s="221">
        <v>9</v>
      </c>
      <c r="U247" s="206">
        <f t="shared" si="34"/>
        <v>6</v>
      </c>
      <c r="V247" s="206">
        <f t="shared" si="35"/>
        <v>4</v>
      </c>
      <c r="W247" s="221"/>
      <c r="X247" s="191" t="s">
        <v>60</v>
      </c>
      <c r="Y247" s="191" t="s">
        <v>330</v>
      </c>
      <c r="Z247" s="191" t="s">
        <v>657</v>
      </c>
      <c r="AA247" s="136">
        <v>244</v>
      </c>
      <c r="AC247" s="301" t="s">
        <v>13</v>
      </c>
      <c r="BA247" s="136" t="s">
        <v>437</v>
      </c>
      <c r="BB247" s="136" t="str">
        <f t="shared" si="37"/>
        <v/>
      </c>
    </row>
    <row r="248" spans="17:54">
      <c r="Q248" s="400"/>
      <c r="T248" s="221">
        <v>9</v>
      </c>
      <c r="U248" s="206">
        <f t="shared" si="34"/>
        <v>7</v>
      </c>
      <c r="V248" s="206">
        <f t="shared" si="35"/>
        <v>1</v>
      </c>
      <c r="W248" s="221"/>
      <c r="X248" s="191" t="s">
        <v>68</v>
      </c>
      <c r="Y248" s="191" t="s">
        <v>331</v>
      </c>
      <c r="Z248" s="191" t="s">
        <v>658</v>
      </c>
      <c r="AA248" s="136">
        <v>245</v>
      </c>
      <c r="AC248" s="301" t="s">
        <v>13</v>
      </c>
      <c r="BA248" s="136" t="s">
        <v>437</v>
      </c>
      <c r="BB248" s="136" t="str">
        <f t="shared" si="37"/>
        <v/>
      </c>
    </row>
    <row r="249" spans="17:54">
      <c r="Q249" s="400"/>
      <c r="T249" s="221">
        <v>9</v>
      </c>
      <c r="U249" s="206">
        <f t="shared" si="34"/>
        <v>8</v>
      </c>
      <c r="V249" s="206">
        <f t="shared" si="35"/>
        <v>1</v>
      </c>
      <c r="W249" s="221"/>
      <c r="X249" s="191" t="s">
        <v>60</v>
      </c>
      <c r="Y249" s="191" t="s">
        <v>332</v>
      </c>
      <c r="Z249" s="191" t="s">
        <v>659</v>
      </c>
      <c r="AA249" s="136">
        <v>246</v>
      </c>
      <c r="AC249" s="301" t="s">
        <v>13</v>
      </c>
      <c r="BA249" s="136" t="s">
        <v>437</v>
      </c>
      <c r="BB249" s="136" t="str">
        <f t="shared" si="37"/>
        <v/>
      </c>
    </row>
    <row r="250" spans="17:54">
      <c r="Q250" s="400"/>
      <c r="T250" s="221">
        <v>9</v>
      </c>
      <c r="U250" s="206">
        <f t="shared" si="34"/>
        <v>8</v>
      </c>
      <c r="V250" s="206">
        <f t="shared" si="35"/>
        <v>2</v>
      </c>
      <c r="W250" s="221"/>
      <c r="X250" s="191" t="s">
        <v>60</v>
      </c>
      <c r="Y250" s="191" t="s">
        <v>333</v>
      </c>
      <c r="Z250" s="191" t="s">
        <v>660</v>
      </c>
      <c r="AA250" s="136">
        <v>247</v>
      </c>
      <c r="AC250" s="301" t="s">
        <v>13</v>
      </c>
      <c r="BA250" s="136" t="s">
        <v>437</v>
      </c>
      <c r="BB250" s="136" t="str">
        <f t="shared" si="37"/>
        <v/>
      </c>
    </row>
    <row r="251" spans="17:54">
      <c r="Q251" s="400"/>
      <c r="T251" s="221">
        <v>9</v>
      </c>
      <c r="U251" s="206">
        <f t="shared" si="34"/>
        <v>8</v>
      </c>
      <c r="V251" s="206">
        <f t="shared" si="35"/>
        <v>3</v>
      </c>
      <c r="W251" s="221"/>
      <c r="X251" s="191" t="s">
        <v>60</v>
      </c>
      <c r="Y251" s="191" t="s">
        <v>334</v>
      </c>
      <c r="Z251" s="191" t="s">
        <v>661</v>
      </c>
      <c r="AA251" s="136">
        <v>248</v>
      </c>
      <c r="AC251" s="301" t="s">
        <v>13</v>
      </c>
      <c r="BA251" s="136" t="s">
        <v>437</v>
      </c>
      <c r="BB251" s="136" t="str">
        <f t="shared" si="37"/>
        <v/>
      </c>
    </row>
    <row r="252" spans="17:54">
      <c r="Q252" s="400"/>
      <c r="T252" s="221">
        <v>9</v>
      </c>
      <c r="U252" s="206">
        <f t="shared" si="34"/>
        <v>8</v>
      </c>
      <c r="V252" s="206">
        <f t="shared" si="35"/>
        <v>4</v>
      </c>
      <c r="W252" s="221"/>
      <c r="X252" s="191" t="s">
        <v>60</v>
      </c>
      <c r="Y252" s="191" t="s">
        <v>335</v>
      </c>
      <c r="Z252" s="191" t="s">
        <v>662</v>
      </c>
      <c r="AA252" s="136">
        <v>249</v>
      </c>
      <c r="AC252" s="301" t="s">
        <v>13</v>
      </c>
      <c r="BA252" s="136" t="s">
        <v>437</v>
      </c>
      <c r="BB252" s="136" t="str">
        <f t="shared" si="37"/>
        <v/>
      </c>
    </row>
    <row r="253" spans="17:54">
      <c r="Q253" s="400"/>
      <c r="T253" s="221">
        <v>9</v>
      </c>
      <c r="U253" s="206">
        <f t="shared" si="34"/>
        <v>8</v>
      </c>
      <c r="V253" s="206">
        <f t="shared" si="35"/>
        <v>5</v>
      </c>
      <c r="W253" s="221"/>
      <c r="X253" s="191" t="s">
        <v>60</v>
      </c>
      <c r="Y253" s="191" t="s">
        <v>336</v>
      </c>
      <c r="Z253" s="191" t="s">
        <v>663</v>
      </c>
      <c r="AA253" s="136">
        <v>250</v>
      </c>
      <c r="AC253" s="301" t="s">
        <v>13</v>
      </c>
      <c r="BA253" s="136" t="s">
        <v>437</v>
      </c>
      <c r="BB253" s="136" t="str">
        <f t="shared" si="37"/>
        <v/>
      </c>
    </row>
    <row r="254" spans="17:54">
      <c r="Q254" s="400"/>
      <c r="T254" s="221">
        <v>9</v>
      </c>
      <c r="U254" s="206">
        <f t="shared" si="34"/>
        <v>8</v>
      </c>
      <c r="V254" s="206">
        <f t="shared" si="35"/>
        <v>6</v>
      </c>
      <c r="W254" s="221"/>
      <c r="X254" s="191" t="s">
        <v>60</v>
      </c>
      <c r="Y254" s="191" t="s">
        <v>337</v>
      </c>
      <c r="Z254" s="191" t="s">
        <v>664</v>
      </c>
      <c r="AA254" s="136">
        <v>251</v>
      </c>
      <c r="AC254" s="301" t="s">
        <v>13</v>
      </c>
      <c r="BA254" s="136" t="s">
        <v>437</v>
      </c>
      <c r="BB254" s="136" t="str">
        <f t="shared" si="37"/>
        <v/>
      </c>
    </row>
    <row r="255" spans="17:54">
      <c r="Q255" s="400"/>
      <c r="T255" s="221">
        <v>9</v>
      </c>
      <c r="U255" s="206">
        <f t="shared" si="34"/>
        <v>8</v>
      </c>
      <c r="V255" s="206">
        <f t="shared" si="35"/>
        <v>7</v>
      </c>
      <c r="W255" s="221"/>
      <c r="X255" s="191" t="s">
        <v>60</v>
      </c>
      <c r="Y255" s="191" t="s">
        <v>338</v>
      </c>
      <c r="Z255" s="191" t="s">
        <v>665</v>
      </c>
      <c r="AA255" s="136">
        <v>252</v>
      </c>
      <c r="AC255" s="301" t="s">
        <v>13</v>
      </c>
      <c r="BA255" s="136" t="s">
        <v>437</v>
      </c>
      <c r="BB255" s="136" t="str">
        <f t="shared" si="37"/>
        <v/>
      </c>
    </row>
    <row r="256" spans="17:54">
      <c r="Q256" s="400"/>
      <c r="T256" s="221">
        <v>9</v>
      </c>
      <c r="U256" s="206">
        <f t="shared" si="34"/>
        <v>9</v>
      </c>
      <c r="V256" s="206">
        <f t="shared" si="35"/>
        <v>1</v>
      </c>
      <c r="W256" s="221"/>
      <c r="X256" s="191" t="s">
        <v>68</v>
      </c>
      <c r="Y256" s="191" t="s">
        <v>339</v>
      </c>
      <c r="Z256" s="191" t="s">
        <v>1015</v>
      </c>
      <c r="AA256" s="136">
        <v>253</v>
      </c>
      <c r="AC256" s="301" t="s">
        <v>13</v>
      </c>
      <c r="BA256" s="136" t="s">
        <v>437</v>
      </c>
      <c r="BB256" s="136" t="str">
        <f t="shared" si="37"/>
        <v/>
      </c>
    </row>
    <row r="257" spans="17:54">
      <c r="Q257" s="400"/>
      <c r="T257" s="221">
        <v>9</v>
      </c>
      <c r="U257" s="206">
        <f t="shared" si="34"/>
        <v>10</v>
      </c>
      <c r="V257" s="206">
        <f t="shared" si="35"/>
        <v>1</v>
      </c>
      <c r="W257" s="221"/>
      <c r="X257" s="191" t="s">
        <v>60</v>
      </c>
      <c r="Y257" s="191" t="s">
        <v>340</v>
      </c>
      <c r="Z257" s="191" t="s">
        <v>666</v>
      </c>
      <c r="AA257" s="136">
        <v>254</v>
      </c>
      <c r="AC257" s="301" t="s">
        <v>13</v>
      </c>
      <c r="BA257" s="136" t="s">
        <v>437</v>
      </c>
      <c r="BB257" s="136" t="str">
        <f t="shared" si="37"/>
        <v/>
      </c>
    </row>
    <row r="258" spans="17:54">
      <c r="Q258" s="400"/>
      <c r="T258" s="221">
        <v>9</v>
      </c>
      <c r="U258" s="206">
        <f t="shared" si="34"/>
        <v>10</v>
      </c>
      <c r="V258" s="206">
        <f t="shared" si="35"/>
        <v>2</v>
      </c>
      <c r="W258" s="221"/>
      <c r="X258" s="191" t="s">
        <v>60</v>
      </c>
      <c r="Y258" s="191" t="s">
        <v>341</v>
      </c>
      <c r="Z258" s="191" t="s">
        <v>667</v>
      </c>
      <c r="AA258" s="136">
        <v>255</v>
      </c>
      <c r="AC258" s="301" t="s">
        <v>13</v>
      </c>
      <c r="BA258" s="136" t="s">
        <v>437</v>
      </c>
      <c r="BB258" s="136" t="str">
        <f t="shared" si="37"/>
        <v/>
      </c>
    </row>
    <row r="259" spans="17:54">
      <c r="Q259" s="400"/>
      <c r="T259" s="221">
        <v>9</v>
      </c>
      <c r="U259" s="206">
        <f t="shared" si="34"/>
        <v>10</v>
      </c>
      <c r="V259" s="206">
        <f t="shared" si="35"/>
        <v>3</v>
      </c>
      <c r="W259" s="221"/>
      <c r="X259" s="191" t="s">
        <v>60</v>
      </c>
      <c r="Y259" s="191" t="s">
        <v>342</v>
      </c>
      <c r="Z259" s="191" t="s">
        <v>668</v>
      </c>
      <c r="AA259" s="136">
        <v>256</v>
      </c>
      <c r="AC259" s="301" t="s">
        <v>13</v>
      </c>
      <c r="BA259" s="136" t="s">
        <v>437</v>
      </c>
      <c r="BB259" s="136" t="str">
        <f t="shared" si="37"/>
        <v/>
      </c>
    </row>
    <row r="260" spans="17:54">
      <c r="Q260" s="400"/>
      <c r="T260" s="221">
        <v>9</v>
      </c>
      <c r="U260" s="206">
        <f t="shared" si="34"/>
        <v>11</v>
      </c>
      <c r="V260" s="206">
        <f t="shared" si="35"/>
        <v>1</v>
      </c>
      <c r="W260" s="221"/>
      <c r="X260" s="191" t="s">
        <v>68</v>
      </c>
      <c r="Y260" s="191" t="s">
        <v>343</v>
      </c>
      <c r="Z260" s="191" t="s">
        <v>669</v>
      </c>
      <c r="AA260" s="136">
        <v>257</v>
      </c>
      <c r="AC260" s="301" t="s">
        <v>13</v>
      </c>
      <c r="BA260" s="136" t="s">
        <v>437</v>
      </c>
      <c r="BB260" s="136" t="str">
        <f t="shared" si="37"/>
        <v/>
      </c>
    </row>
    <row r="261" spans="17:54">
      <c r="Q261" s="400"/>
      <c r="BA261" s="136" t="s">
        <v>437</v>
      </c>
      <c r="BB261" s="136" t="str">
        <f t="shared" si="37"/>
        <v/>
      </c>
    </row>
    <row r="262" spans="17:54">
      <c r="Q262" s="400"/>
      <c r="BA262" s="136" t="s">
        <v>437</v>
      </c>
      <c r="BB262" s="136" t="str">
        <f t="shared" si="37"/>
        <v/>
      </c>
    </row>
    <row r="263" spans="17:54">
      <c r="Q263" s="400"/>
      <c r="BA263" s="136" t="s">
        <v>437</v>
      </c>
      <c r="BB263" s="136" t="str">
        <f t="shared" si="37"/>
        <v/>
      </c>
    </row>
    <row r="264" spans="17:54">
      <c r="Q264" s="400"/>
      <c r="BA264" s="136" t="s">
        <v>437</v>
      </c>
      <c r="BB264" s="136" t="str">
        <f t="shared" si="37"/>
        <v/>
      </c>
    </row>
    <row r="265" spans="17:54">
      <c r="Q265" s="400"/>
      <c r="BA265" s="136" t="s">
        <v>437</v>
      </c>
      <c r="BB265" s="136" t="str">
        <f t="shared" si="37"/>
        <v/>
      </c>
    </row>
    <row r="266" spans="17:54">
      <c r="Q266" s="400"/>
      <c r="BA266" s="136" t="s">
        <v>437</v>
      </c>
      <c r="BB266" s="136" t="str">
        <f t="shared" si="37"/>
        <v/>
      </c>
    </row>
    <row r="267" spans="17:54">
      <c r="Q267" s="400"/>
      <c r="BA267" s="136" t="s">
        <v>437</v>
      </c>
      <c r="BB267" s="136" t="str">
        <f t="shared" si="37"/>
        <v/>
      </c>
    </row>
    <row r="268" spans="17:54">
      <c r="Q268" s="400"/>
      <c r="BA268" s="136" t="s">
        <v>437</v>
      </c>
      <c r="BB268" s="136" t="str">
        <f t="shared" si="37"/>
        <v/>
      </c>
    </row>
    <row r="269" spans="17:54">
      <c r="Q269" s="400"/>
      <c r="BA269" s="136" t="s">
        <v>437</v>
      </c>
      <c r="BB269" s="136" t="str">
        <f t="shared" si="37"/>
        <v/>
      </c>
    </row>
    <row r="270" spans="17:54">
      <c r="Q270" s="400"/>
      <c r="BA270" s="136" t="s">
        <v>437</v>
      </c>
      <c r="BB270" s="136" t="str">
        <f t="shared" si="37"/>
        <v/>
      </c>
    </row>
    <row r="271" spans="17:54">
      <c r="Q271" s="400"/>
      <c r="BA271" s="136" t="s">
        <v>437</v>
      </c>
      <c r="BB271" s="136" t="str">
        <f t="shared" si="37"/>
        <v/>
      </c>
    </row>
    <row r="272" spans="17:54">
      <c r="Q272" s="400"/>
      <c r="BA272" s="136" t="s">
        <v>437</v>
      </c>
      <c r="BB272" s="136" t="str">
        <f t="shared" si="37"/>
        <v/>
      </c>
    </row>
    <row r="273" spans="17:54">
      <c r="Q273" s="400"/>
      <c r="BA273" s="136" t="s">
        <v>437</v>
      </c>
      <c r="BB273" s="136" t="str">
        <f t="shared" si="37"/>
        <v/>
      </c>
    </row>
    <row r="274" spans="17:54">
      <c r="Q274" s="400"/>
      <c r="BA274" s="136" t="s">
        <v>437</v>
      </c>
      <c r="BB274" s="136" t="str">
        <f t="shared" si="37"/>
        <v/>
      </c>
    </row>
    <row r="275" spans="17:54">
      <c r="Q275" s="400"/>
      <c r="BA275" s="136" t="s">
        <v>437</v>
      </c>
      <c r="BB275" s="136" t="str">
        <f t="shared" si="37"/>
        <v/>
      </c>
    </row>
    <row r="276" spans="17:54">
      <c r="Q276" s="400"/>
      <c r="BA276" s="136" t="s">
        <v>437</v>
      </c>
      <c r="BB276" s="136" t="str">
        <f t="shared" si="37"/>
        <v/>
      </c>
    </row>
    <row r="277" spans="17:54">
      <c r="Q277" s="400"/>
      <c r="BA277" s="136" t="s">
        <v>437</v>
      </c>
      <c r="BB277" s="136" t="str">
        <f t="shared" si="37"/>
        <v/>
      </c>
    </row>
    <row r="278" spans="17:54">
      <c r="Q278" s="400"/>
      <c r="BA278" s="136" t="s">
        <v>437</v>
      </c>
      <c r="BB278" s="136" t="str">
        <f t="shared" si="37"/>
        <v/>
      </c>
    </row>
    <row r="279" spans="17:54">
      <c r="Q279" s="400"/>
      <c r="BA279" s="136" t="s">
        <v>437</v>
      </c>
      <c r="BB279" s="136" t="str">
        <f t="shared" si="37"/>
        <v/>
      </c>
    </row>
    <row r="280" spans="17:54">
      <c r="Q280" s="400"/>
      <c r="BA280" s="136" t="s">
        <v>437</v>
      </c>
      <c r="BB280" s="136" t="str">
        <f t="shared" si="37"/>
        <v/>
      </c>
    </row>
    <row r="281" spans="17:54">
      <c r="Q281" s="400"/>
      <c r="BA281" s="136" t="s">
        <v>437</v>
      </c>
      <c r="BB281" s="136" t="str">
        <f t="shared" si="37"/>
        <v/>
      </c>
    </row>
    <row r="282" spans="17:54">
      <c r="Q282" s="400"/>
      <c r="BA282" s="136" t="s">
        <v>437</v>
      </c>
      <c r="BB282" s="136" t="str">
        <f t="shared" si="37"/>
        <v/>
      </c>
    </row>
    <row r="283" spans="17:54">
      <c r="Q283" s="400"/>
      <c r="BA283" s="136" t="s">
        <v>437</v>
      </c>
      <c r="BB283" s="136" t="str">
        <f t="shared" si="37"/>
        <v/>
      </c>
    </row>
    <row r="284" spans="17:54">
      <c r="Q284" s="400"/>
      <c r="BA284" s="136" t="s">
        <v>437</v>
      </c>
      <c r="BB284" s="136" t="str">
        <f t="shared" si="37"/>
        <v/>
      </c>
    </row>
    <row r="285" spans="17:54">
      <c r="Q285" s="400"/>
      <c r="BA285" s="136" t="s">
        <v>437</v>
      </c>
      <c r="BB285" s="136" t="str">
        <f t="shared" si="37"/>
        <v/>
      </c>
    </row>
    <row r="286" spans="17:54">
      <c r="Q286" s="400"/>
      <c r="BA286" s="136" t="s">
        <v>437</v>
      </c>
      <c r="BB286" s="136" t="str">
        <f t="shared" si="37"/>
        <v/>
      </c>
    </row>
    <row r="287" spans="17:54">
      <c r="Q287" s="400"/>
      <c r="BA287" s="136" t="s">
        <v>437</v>
      </c>
      <c r="BB287" s="136" t="str">
        <f t="shared" si="37"/>
        <v/>
      </c>
    </row>
    <row r="288" spans="17:54">
      <c r="Q288" s="400"/>
      <c r="BA288" s="136" t="s">
        <v>437</v>
      </c>
      <c r="BB288" s="136" t="str">
        <f t="shared" si="37"/>
        <v/>
      </c>
    </row>
    <row r="289" spans="17:54">
      <c r="Q289" s="400"/>
      <c r="BA289" s="136" t="s">
        <v>437</v>
      </c>
      <c r="BB289" s="136" t="str">
        <f t="shared" ref="BB289:BB352" si="38">BC289&amp;IF(BD289&lt;&gt;"","; " &amp; BD289,"")&amp;IF(BE289&lt;&gt;"","; "&amp;BE289,"")&amp;IF(BF289&lt;&gt;"","; " &amp; BF289,"")&amp;IF(BG289&lt;&gt;"","; "&amp;BG289,"")&amp;IF(BH289&lt;&gt;"","; "&amp;BH289,"")&amp;IF(BI289&lt;&gt;"","; "&amp;BI289,"")&amp;IF(BJ289&lt;&gt;"","; "&amp;BJ289,"")</f>
        <v/>
      </c>
    </row>
    <row r="290" spans="17:54">
      <c r="Q290" s="400"/>
      <c r="BA290" s="136" t="s">
        <v>437</v>
      </c>
      <c r="BB290" s="136" t="str">
        <f t="shared" si="38"/>
        <v/>
      </c>
    </row>
    <row r="291" spans="17:54">
      <c r="Q291" s="400"/>
      <c r="BA291" s="136" t="s">
        <v>437</v>
      </c>
      <c r="BB291" s="136" t="str">
        <f t="shared" si="38"/>
        <v/>
      </c>
    </row>
    <row r="292" spans="17:54">
      <c r="Q292" s="400"/>
      <c r="BA292" s="136" t="s">
        <v>437</v>
      </c>
      <c r="BB292" s="136" t="str">
        <f t="shared" si="38"/>
        <v/>
      </c>
    </row>
    <row r="293" spans="17:54">
      <c r="Q293" s="400"/>
      <c r="BA293" s="136" t="s">
        <v>437</v>
      </c>
      <c r="BB293" s="136" t="str">
        <f t="shared" si="38"/>
        <v/>
      </c>
    </row>
    <row r="294" spans="17:54">
      <c r="Q294" s="400"/>
      <c r="BA294" s="136" t="s">
        <v>437</v>
      </c>
      <c r="BB294" s="136" t="str">
        <f t="shared" si="38"/>
        <v/>
      </c>
    </row>
    <row r="295" spans="17:54">
      <c r="Q295" s="400"/>
      <c r="BA295" s="136" t="s">
        <v>437</v>
      </c>
      <c r="BB295" s="136" t="str">
        <f t="shared" si="38"/>
        <v/>
      </c>
    </row>
    <row r="296" spans="17:54">
      <c r="Q296" s="400"/>
      <c r="BA296" s="136" t="s">
        <v>437</v>
      </c>
      <c r="BB296" s="136" t="str">
        <f t="shared" si="38"/>
        <v/>
      </c>
    </row>
    <row r="297" spans="17:54">
      <c r="Q297" s="400"/>
      <c r="BA297" s="136" t="s">
        <v>437</v>
      </c>
      <c r="BB297" s="136" t="str">
        <f t="shared" si="38"/>
        <v/>
      </c>
    </row>
    <row r="298" spans="17:54">
      <c r="Q298" s="400"/>
      <c r="BA298" s="136" t="s">
        <v>437</v>
      </c>
      <c r="BB298" s="136" t="str">
        <f t="shared" si="38"/>
        <v/>
      </c>
    </row>
    <row r="299" spans="17:54">
      <c r="Q299" s="400"/>
      <c r="BA299" s="136" t="s">
        <v>437</v>
      </c>
      <c r="BB299" s="136" t="str">
        <f t="shared" si="38"/>
        <v/>
      </c>
    </row>
    <row r="300" spans="17:54">
      <c r="Q300" s="400"/>
      <c r="BA300" s="136" t="s">
        <v>437</v>
      </c>
      <c r="BB300" s="136" t="str">
        <f t="shared" si="38"/>
        <v/>
      </c>
    </row>
    <row r="301" spans="17:54">
      <c r="Q301" s="400"/>
      <c r="BA301" s="136" t="s">
        <v>437</v>
      </c>
      <c r="BB301" s="136" t="str">
        <f t="shared" si="38"/>
        <v/>
      </c>
    </row>
    <row r="302" spans="17:54">
      <c r="Q302" s="400"/>
      <c r="BA302" s="136" t="s">
        <v>437</v>
      </c>
      <c r="BB302" s="136" t="str">
        <f t="shared" si="38"/>
        <v/>
      </c>
    </row>
    <row r="303" spans="17:54">
      <c r="Q303" s="400"/>
      <c r="BA303" s="136" t="s">
        <v>437</v>
      </c>
      <c r="BB303" s="136" t="str">
        <f t="shared" si="38"/>
        <v/>
      </c>
    </row>
    <row r="304" spans="17:54">
      <c r="Q304" s="400"/>
      <c r="BA304" s="136" t="s">
        <v>437</v>
      </c>
      <c r="BB304" s="136" t="str">
        <f t="shared" si="38"/>
        <v/>
      </c>
    </row>
    <row r="305" spans="17:54">
      <c r="Q305" s="400"/>
      <c r="BA305" s="136" t="s">
        <v>437</v>
      </c>
      <c r="BB305" s="136" t="str">
        <f t="shared" si="38"/>
        <v/>
      </c>
    </row>
    <row r="306" spans="17:54">
      <c r="Q306" s="400"/>
      <c r="BA306" s="136" t="s">
        <v>437</v>
      </c>
      <c r="BB306" s="136" t="str">
        <f t="shared" si="38"/>
        <v/>
      </c>
    </row>
    <row r="307" spans="17:54">
      <c r="Q307" s="400"/>
      <c r="BA307" s="136" t="s">
        <v>437</v>
      </c>
      <c r="BB307" s="136" t="str">
        <f t="shared" si="38"/>
        <v/>
      </c>
    </row>
    <row r="308" spans="17:54">
      <c r="Q308" s="400"/>
      <c r="BA308" s="136" t="s">
        <v>437</v>
      </c>
      <c r="BB308" s="136" t="str">
        <f t="shared" si="38"/>
        <v/>
      </c>
    </row>
    <row r="309" spans="17:54">
      <c r="Q309" s="400"/>
      <c r="BA309" s="136" t="s">
        <v>437</v>
      </c>
      <c r="BB309" s="136" t="str">
        <f t="shared" si="38"/>
        <v/>
      </c>
    </row>
    <row r="310" spans="17:54">
      <c r="Q310" s="400"/>
      <c r="BA310" s="136" t="s">
        <v>437</v>
      </c>
      <c r="BB310" s="136" t="str">
        <f t="shared" si="38"/>
        <v/>
      </c>
    </row>
    <row r="311" spans="17:54">
      <c r="Q311" s="400"/>
      <c r="BA311" s="136" t="s">
        <v>437</v>
      </c>
      <c r="BB311" s="136" t="str">
        <f t="shared" si="38"/>
        <v/>
      </c>
    </row>
    <row r="312" spans="17:54">
      <c r="Q312" s="400"/>
      <c r="BA312" s="136" t="s">
        <v>437</v>
      </c>
      <c r="BB312" s="136" t="str">
        <f t="shared" si="38"/>
        <v/>
      </c>
    </row>
    <row r="313" spans="17:54">
      <c r="Q313" s="400"/>
      <c r="BA313" s="136" t="s">
        <v>437</v>
      </c>
      <c r="BB313" s="136" t="str">
        <f t="shared" si="38"/>
        <v/>
      </c>
    </row>
    <row r="314" spans="17:54">
      <c r="Q314" s="400"/>
      <c r="BA314" s="136" t="s">
        <v>437</v>
      </c>
      <c r="BB314" s="136" t="str">
        <f t="shared" si="38"/>
        <v/>
      </c>
    </row>
    <row r="315" spans="17:54">
      <c r="Q315" s="400"/>
      <c r="BA315" s="136" t="s">
        <v>437</v>
      </c>
      <c r="BB315" s="136" t="str">
        <f t="shared" si="38"/>
        <v/>
      </c>
    </row>
    <row r="316" spans="17:54">
      <c r="Q316" s="400"/>
      <c r="BA316" s="136" t="s">
        <v>437</v>
      </c>
      <c r="BB316" s="136" t="str">
        <f t="shared" si="38"/>
        <v/>
      </c>
    </row>
    <row r="317" spans="17:54">
      <c r="Q317" s="400"/>
      <c r="BA317" s="136" t="s">
        <v>437</v>
      </c>
      <c r="BB317" s="136" t="str">
        <f t="shared" si="38"/>
        <v/>
      </c>
    </row>
    <row r="318" spans="17:54">
      <c r="Q318" s="400"/>
      <c r="BA318" s="136" t="s">
        <v>437</v>
      </c>
      <c r="BB318" s="136" t="str">
        <f t="shared" si="38"/>
        <v/>
      </c>
    </row>
    <row r="319" spans="17:54">
      <c r="Q319" s="400"/>
      <c r="BA319" s="136" t="s">
        <v>437</v>
      </c>
      <c r="BB319" s="136" t="str">
        <f t="shared" si="38"/>
        <v/>
      </c>
    </row>
    <row r="320" spans="17:54">
      <c r="BA320" s="136" t="s">
        <v>437</v>
      </c>
      <c r="BB320" s="136" t="str">
        <f t="shared" si="38"/>
        <v/>
      </c>
    </row>
    <row r="321" spans="53:54">
      <c r="BA321" s="136" t="s">
        <v>437</v>
      </c>
      <c r="BB321" s="136" t="str">
        <f t="shared" si="38"/>
        <v/>
      </c>
    </row>
    <row r="322" spans="53:54">
      <c r="BA322" s="136" t="s">
        <v>437</v>
      </c>
      <c r="BB322" s="136" t="str">
        <f t="shared" si="38"/>
        <v/>
      </c>
    </row>
    <row r="323" spans="53:54">
      <c r="BA323" s="136" t="s">
        <v>437</v>
      </c>
      <c r="BB323" s="136" t="str">
        <f t="shared" si="38"/>
        <v/>
      </c>
    </row>
    <row r="324" spans="53:54">
      <c r="BA324" s="136" t="s">
        <v>437</v>
      </c>
      <c r="BB324" s="136" t="str">
        <f t="shared" si="38"/>
        <v/>
      </c>
    </row>
    <row r="325" spans="53:54">
      <c r="BA325" s="136" t="s">
        <v>437</v>
      </c>
      <c r="BB325" s="136" t="str">
        <f t="shared" si="38"/>
        <v/>
      </c>
    </row>
    <row r="326" spans="53:54">
      <c r="BA326" s="136" t="s">
        <v>437</v>
      </c>
      <c r="BB326" s="136" t="str">
        <f t="shared" si="38"/>
        <v/>
      </c>
    </row>
    <row r="327" spans="53:54">
      <c r="BA327" s="136" t="s">
        <v>437</v>
      </c>
      <c r="BB327" s="136" t="str">
        <f t="shared" si="38"/>
        <v/>
      </c>
    </row>
    <row r="328" spans="53:54">
      <c r="BA328" s="136" t="s">
        <v>437</v>
      </c>
      <c r="BB328" s="136" t="str">
        <f t="shared" si="38"/>
        <v/>
      </c>
    </row>
    <row r="329" spans="53:54">
      <c r="BA329" s="136" t="s">
        <v>437</v>
      </c>
      <c r="BB329" s="136" t="str">
        <f t="shared" si="38"/>
        <v/>
      </c>
    </row>
    <row r="330" spans="53:54">
      <c r="BA330" s="136" t="s">
        <v>437</v>
      </c>
      <c r="BB330" s="136" t="str">
        <f t="shared" si="38"/>
        <v/>
      </c>
    </row>
    <row r="331" spans="53:54">
      <c r="BA331" s="136" t="s">
        <v>437</v>
      </c>
      <c r="BB331" s="136" t="str">
        <f t="shared" si="38"/>
        <v/>
      </c>
    </row>
    <row r="332" spans="53:54">
      <c r="BA332" s="136" t="s">
        <v>437</v>
      </c>
      <c r="BB332" s="136" t="str">
        <f t="shared" si="38"/>
        <v/>
      </c>
    </row>
    <row r="333" spans="53:54">
      <c r="BA333" s="136" t="s">
        <v>437</v>
      </c>
      <c r="BB333" s="136" t="str">
        <f t="shared" si="38"/>
        <v/>
      </c>
    </row>
    <row r="334" spans="53:54">
      <c r="BA334" s="136" t="s">
        <v>437</v>
      </c>
      <c r="BB334" s="136" t="str">
        <f t="shared" si="38"/>
        <v/>
      </c>
    </row>
    <row r="335" spans="53:54">
      <c r="BA335" s="136" t="s">
        <v>437</v>
      </c>
      <c r="BB335" s="136" t="str">
        <f t="shared" si="38"/>
        <v/>
      </c>
    </row>
    <row r="336" spans="53:54">
      <c r="BA336" s="136" t="s">
        <v>437</v>
      </c>
      <c r="BB336" s="136" t="str">
        <f t="shared" si="38"/>
        <v/>
      </c>
    </row>
    <row r="337" spans="53:54">
      <c r="BA337" s="136" t="s">
        <v>437</v>
      </c>
      <c r="BB337" s="136" t="str">
        <f t="shared" si="38"/>
        <v/>
      </c>
    </row>
    <row r="338" spans="53:54">
      <c r="BA338" s="136" t="s">
        <v>437</v>
      </c>
      <c r="BB338" s="136" t="str">
        <f t="shared" si="38"/>
        <v/>
      </c>
    </row>
    <row r="339" spans="53:54">
      <c r="BA339" s="136" t="s">
        <v>437</v>
      </c>
      <c r="BB339" s="136" t="str">
        <f t="shared" si="38"/>
        <v/>
      </c>
    </row>
    <row r="340" spans="53:54">
      <c r="BA340" s="136" t="s">
        <v>437</v>
      </c>
      <c r="BB340" s="136" t="str">
        <f t="shared" si="38"/>
        <v/>
      </c>
    </row>
    <row r="341" spans="53:54">
      <c r="BA341" s="136" t="s">
        <v>437</v>
      </c>
      <c r="BB341" s="136" t="str">
        <f t="shared" si="38"/>
        <v/>
      </c>
    </row>
    <row r="342" spans="53:54">
      <c r="BA342" s="136" t="s">
        <v>437</v>
      </c>
      <c r="BB342" s="136" t="str">
        <f t="shared" si="38"/>
        <v/>
      </c>
    </row>
    <row r="343" spans="53:54">
      <c r="BA343" s="136" t="s">
        <v>437</v>
      </c>
      <c r="BB343" s="136" t="str">
        <f t="shared" si="38"/>
        <v/>
      </c>
    </row>
    <row r="344" spans="53:54">
      <c r="BA344" s="136" t="s">
        <v>437</v>
      </c>
      <c r="BB344" s="136" t="str">
        <f t="shared" si="38"/>
        <v/>
      </c>
    </row>
    <row r="345" spans="53:54">
      <c r="BA345" s="136" t="s">
        <v>437</v>
      </c>
      <c r="BB345" s="136" t="str">
        <f t="shared" si="38"/>
        <v/>
      </c>
    </row>
    <row r="346" spans="53:54">
      <c r="BA346" s="136" t="s">
        <v>437</v>
      </c>
      <c r="BB346" s="136" t="str">
        <f t="shared" si="38"/>
        <v/>
      </c>
    </row>
    <row r="347" spans="53:54">
      <c r="BA347" s="136" t="s">
        <v>437</v>
      </c>
      <c r="BB347" s="136" t="str">
        <f t="shared" si="38"/>
        <v/>
      </c>
    </row>
    <row r="348" spans="53:54">
      <c r="BA348" s="136" t="s">
        <v>437</v>
      </c>
      <c r="BB348" s="136" t="str">
        <f t="shared" si="38"/>
        <v/>
      </c>
    </row>
    <row r="349" spans="53:54">
      <c r="BA349" s="136" t="s">
        <v>437</v>
      </c>
      <c r="BB349" s="136" t="str">
        <f t="shared" si="38"/>
        <v/>
      </c>
    </row>
    <row r="350" spans="53:54">
      <c r="BA350" s="136" t="s">
        <v>437</v>
      </c>
      <c r="BB350" s="136" t="str">
        <f t="shared" si="38"/>
        <v/>
      </c>
    </row>
    <row r="351" spans="53:54">
      <c r="BA351" s="136" t="s">
        <v>437</v>
      </c>
      <c r="BB351" s="136" t="str">
        <f t="shared" si="38"/>
        <v/>
      </c>
    </row>
    <row r="352" spans="53:54">
      <c r="BA352" s="136" t="s">
        <v>437</v>
      </c>
      <c r="BB352" s="136" t="str">
        <f t="shared" si="38"/>
        <v/>
      </c>
    </row>
    <row r="353" spans="53:54">
      <c r="BA353" s="136" t="s">
        <v>437</v>
      </c>
      <c r="BB353" s="136" t="str">
        <f t="shared" ref="BB353:BB416" si="39">BC353&amp;IF(BD353&lt;&gt;"","; " &amp; BD353,"")&amp;IF(BE353&lt;&gt;"","; "&amp;BE353,"")&amp;IF(BF353&lt;&gt;"","; " &amp; BF353,"")&amp;IF(BG353&lt;&gt;"","; "&amp;BG353,"")&amp;IF(BH353&lt;&gt;"","; "&amp;BH353,"")&amp;IF(BI353&lt;&gt;"","; "&amp;BI353,"")&amp;IF(BJ353&lt;&gt;"","; "&amp;BJ353,"")</f>
        <v/>
      </c>
    </row>
    <row r="354" spans="53:54">
      <c r="BA354" s="136" t="s">
        <v>437</v>
      </c>
      <c r="BB354" s="136" t="str">
        <f t="shared" si="39"/>
        <v/>
      </c>
    </row>
    <row r="355" spans="53:54">
      <c r="BA355" s="136" t="s">
        <v>437</v>
      </c>
      <c r="BB355" s="136" t="str">
        <f t="shared" si="39"/>
        <v/>
      </c>
    </row>
    <row r="356" spans="53:54">
      <c r="BA356" s="136" t="s">
        <v>437</v>
      </c>
      <c r="BB356" s="136" t="str">
        <f t="shared" si="39"/>
        <v/>
      </c>
    </row>
    <row r="357" spans="53:54">
      <c r="BA357" s="136" t="s">
        <v>437</v>
      </c>
      <c r="BB357" s="136" t="str">
        <f t="shared" si="39"/>
        <v/>
      </c>
    </row>
    <row r="358" spans="53:54">
      <c r="BA358" s="136" t="s">
        <v>437</v>
      </c>
      <c r="BB358" s="136" t="str">
        <f t="shared" si="39"/>
        <v/>
      </c>
    </row>
    <row r="359" spans="53:54">
      <c r="BA359" s="136" t="s">
        <v>437</v>
      </c>
      <c r="BB359" s="136" t="str">
        <f t="shared" si="39"/>
        <v/>
      </c>
    </row>
    <row r="360" spans="53:54">
      <c r="BA360" s="136" t="s">
        <v>437</v>
      </c>
      <c r="BB360" s="136" t="str">
        <f t="shared" si="39"/>
        <v/>
      </c>
    </row>
    <row r="361" spans="53:54">
      <c r="BA361" s="136" t="s">
        <v>437</v>
      </c>
      <c r="BB361" s="136" t="str">
        <f t="shared" si="39"/>
        <v/>
      </c>
    </row>
    <row r="362" spans="53:54">
      <c r="BA362" s="136" t="s">
        <v>437</v>
      </c>
      <c r="BB362" s="136" t="str">
        <f t="shared" si="39"/>
        <v/>
      </c>
    </row>
    <row r="363" spans="53:54">
      <c r="BA363" s="136" t="s">
        <v>437</v>
      </c>
      <c r="BB363" s="136" t="str">
        <f t="shared" si="39"/>
        <v/>
      </c>
    </row>
    <row r="364" spans="53:54">
      <c r="BA364" s="136" t="s">
        <v>437</v>
      </c>
      <c r="BB364" s="136" t="str">
        <f t="shared" si="39"/>
        <v/>
      </c>
    </row>
    <row r="365" spans="53:54">
      <c r="BA365" s="136" t="s">
        <v>437</v>
      </c>
      <c r="BB365" s="136" t="str">
        <f t="shared" si="39"/>
        <v/>
      </c>
    </row>
    <row r="366" spans="53:54">
      <c r="BA366" s="136" t="s">
        <v>437</v>
      </c>
      <c r="BB366" s="136" t="str">
        <f t="shared" si="39"/>
        <v/>
      </c>
    </row>
    <row r="367" spans="53:54">
      <c r="BA367" s="136" t="s">
        <v>437</v>
      </c>
      <c r="BB367" s="136" t="str">
        <f t="shared" si="39"/>
        <v/>
      </c>
    </row>
    <row r="368" spans="53:54">
      <c r="BA368" s="136" t="s">
        <v>437</v>
      </c>
      <c r="BB368" s="136" t="str">
        <f t="shared" si="39"/>
        <v/>
      </c>
    </row>
    <row r="369" spans="53:54">
      <c r="BA369" s="136" t="s">
        <v>437</v>
      </c>
      <c r="BB369" s="136" t="str">
        <f t="shared" si="39"/>
        <v/>
      </c>
    </row>
    <row r="370" spans="53:54">
      <c r="BA370" s="136" t="s">
        <v>437</v>
      </c>
      <c r="BB370" s="136" t="str">
        <f t="shared" si="39"/>
        <v/>
      </c>
    </row>
    <row r="371" spans="53:54">
      <c r="BA371" s="136" t="s">
        <v>437</v>
      </c>
      <c r="BB371" s="136" t="str">
        <f t="shared" si="39"/>
        <v/>
      </c>
    </row>
    <row r="372" spans="53:54">
      <c r="BA372" s="136" t="s">
        <v>437</v>
      </c>
      <c r="BB372" s="136" t="str">
        <f t="shared" si="39"/>
        <v/>
      </c>
    </row>
    <row r="373" spans="53:54">
      <c r="BA373" s="136" t="s">
        <v>437</v>
      </c>
      <c r="BB373" s="136" t="str">
        <f t="shared" si="39"/>
        <v/>
      </c>
    </row>
    <row r="374" spans="53:54">
      <c r="BA374" s="136" t="s">
        <v>437</v>
      </c>
      <c r="BB374" s="136" t="str">
        <f t="shared" si="39"/>
        <v/>
      </c>
    </row>
    <row r="375" spans="53:54">
      <c r="BA375" s="136" t="s">
        <v>437</v>
      </c>
      <c r="BB375" s="136" t="str">
        <f t="shared" si="39"/>
        <v/>
      </c>
    </row>
    <row r="376" spans="53:54">
      <c r="BA376" s="136" t="s">
        <v>437</v>
      </c>
      <c r="BB376" s="136" t="str">
        <f t="shared" si="39"/>
        <v/>
      </c>
    </row>
    <row r="377" spans="53:54">
      <c r="BA377" s="136" t="s">
        <v>437</v>
      </c>
      <c r="BB377" s="136" t="str">
        <f t="shared" si="39"/>
        <v/>
      </c>
    </row>
    <row r="378" spans="53:54">
      <c r="BA378" s="136" t="s">
        <v>437</v>
      </c>
      <c r="BB378" s="136" t="str">
        <f t="shared" si="39"/>
        <v/>
      </c>
    </row>
    <row r="379" spans="53:54">
      <c r="BA379" s="136" t="s">
        <v>437</v>
      </c>
      <c r="BB379" s="136" t="str">
        <f t="shared" si="39"/>
        <v/>
      </c>
    </row>
    <row r="380" spans="53:54">
      <c r="BA380" s="136" t="s">
        <v>437</v>
      </c>
      <c r="BB380" s="136" t="str">
        <f t="shared" si="39"/>
        <v/>
      </c>
    </row>
    <row r="381" spans="53:54">
      <c r="BA381" s="136" t="s">
        <v>437</v>
      </c>
      <c r="BB381" s="136" t="str">
        <f t="shared" si="39"/>
        <v/>
      </c>
    </row>
    <row r="382" spans="53:54">
      <c r="BA382" s="136" t="s">
        <v>437</v>
      </c>
      <c r="BB382" s="136" t="str">
        <f t="shared" si="39"/>
        <v/>
      </c>
    </row>
    <row r="383" spans="53:54">
      <c r="BA383" s="136" t="s">
        <v>437</v>
      </c>
      <c r="BB383" s="136" t="str">
        <f t="shared" si="39"/>
        <v/>
      </c>
    </row>
    <row r="384" spans="53:54">
      <c r="BA384" s="136" t="s">
        <v>437</v>
      </c>
      <c r="BB384" s="136" t="str">
        <f t="shared" si="39"/>
        <v/>
      </c>
    </row>
    <row r="385" spans="53:54">
      <c r="BA385" s="136" t="s">
        <v>437</v>
      </c>
      <c r="BB385" s="136" t="str">
        <f t="shared" si="39"/>
        <v/>
      </c>
    </row>
    <row r="386" spans="53:54">
      <c r="BA386" s="136" t="s">
        <v>437</v>
      </c>
      <c r="BB386" s="136" t="str">
        <f t="shared" si="39"/>
        <v/>
      </c>
    </row>
    <row r="387" spans="53:54">
      <c r="BA387" s="136" t="s">
        <v>437</v>
      </c>
      <c r="BB387" s="136" t="str">
        <f t="shared" si="39"/>
        <v/>
      </c>
    </row>
    <row r="388" spans="53:54">
      <c r="BA388" s="136" t="s">
        <v>437</v>
      </c>
      <c r="BB388" s="136" t="str">
        <f t="shared" si="39"/>
        <v/>
      </c>
    </row>
    <row r="389" spans="53:54">
      <c r="BA389" s="136" t="s">
        <v>437</v>
      </c>
      <c r="BB389" s="136" t="str">
        <f t="shared" si="39"/>
        <v/>
      </c>
    </row>
    <row r="390" spans="53:54">
      <c r="BA390" s="136" t="s">
        <v>437</v>
      </c>
      <c r="BB390" s="136" t="str">
        <f t="shared" si="39"/>
        <v/>
      </c>
    </row>
    <row r="391" spans="53:54">
      <c r="BA391" s="136" t="s">
        <v>437</v>
      </c>
      <c r="BB391" s="136" t="str">
        <f t="shared" si="39"/>
        <v/>
      </c>
    </row>
    <row r="392" spans="53:54">
      <c r="BA392" s="136" t="s">
        <v>437</v>
      </c>
      <c r="BB392" s="136" t="str">
        <f t="shared" si="39"/>
        <v/>
      </c>
    </row>
    <row r="393" spans="53:54">
      <c r="BA393" s="136" t="s">
        <v>437</v>
      </c>
      <c r="BB393" s="136" t="str">
        <f t="shared" si="39"/>
        <v/>
      </c>
    </row>
    <row r="394" spans="53:54">
      <c r="BA394" s="136" t="s">
        <v>437</v>
      </c>
      <c r="BB394" s="136" t="str">
        <f t="shared" si="39"/>
        <v/>
      </c>
    </row>
    <row r="395" spans="53:54">
      <c r="BA395" s="136" t="s">
        <v>437</v>
      </c>
      <c r="BB395" s="136" t="str">
        <f t="shared" si="39"/>
        <v/>
      </c>
    </row>
    <row r="396" spans="53:54">
      <c r="BA396" s="136" t="s">
        <v>437</v>
      </c>
      <c r="BB396" s="136" t="str">
        <f t="shared" si="39"/>
        <v/>
      </c>
    </row>
    <row r="397" spans="53:54">
      <c r="BA397" s="136" t="s">
        <v>437</v>
      </c>
      <c r="BB397" s="136" t="str">
        <f t="shared" si="39"/>
        <v/>
      </c>
    </row>
    <row r="398" spans="53:54">
      <c r="BA398" s="136" t="s">
        <v>437</v>
      </c>
      <c r="BB398" s="136" t="str">
        <f t="shared" si="39"/>
        <v/>
      </c>
    </row>
    <row r="399" spans="53:54">
      <c r="BA399" s="136" t="s">
        <v>437</v>
      </c>
      <c r="BB399" s="136" t="str">
        <f t="shared" si="39"/>
        <v/>
      </c>
    </row>
    <row r="400" spans="53:54">
      <c r="BA400" s="136" t="s">
        <v>437</v>
      </c>
      <c r="BB400" s="136" t="str">
        <f t="shared" si="39"/>
        <v/>
      </c>
    </row>
    <row r="401" spans="53:54">
      <c r="BA401" s="136" t="s">
        <v>437</v>
      </c>
      <c r="BB401" s="136" t="str">
        <f t="shared" si="39"/>
        <v/>
      </c>
    </row>
    <row r="402" spans="53:54">
      <c r="BA402" s="136" t="s">
        <v>437</v>
      </c>
      <c r="BB402" s="136" t="str">
        <f t="shared" si="39"/>
        <v/>
      </c>
    </row>
    <row r="403" spans="53:54">
      <c r="BA403" s="136" t="s">
        <v>437</v>
      </c>
      <c r="BB403" s="136" t="str">
        <f t="shared" si="39"/>
        <v/>
      </c>
    </row>
    <row r="404" spans="53:54">
      <c r="BA404" s="136" t="s">
        <v>437</v>
      </c>
      <c r="BB404" s="136" t="str">
        <f t="shared" si="39"/>
        <v/>
      </c>
    </row>
    <row r="405" spans="53:54">
      <c r="BA405" s="136" t="s">
        <v>437</v>
      </c>
      <c r="BB405" s="136" t="str">
        <f t="shared" si="39"/>
        <v/>
      </c>
    </row>
    <row r="406" spans="53:54">
      <c r="BA406" s="136" t="s">
        <v>437</v>
      </c>
      <c r="BB406" s="136" t="str">
        <f t="shared" si="39"/>
        <v/>
      </c>
    </row>
    <row r="407" spans="53:54">
      <c r="BA407" s="136" t="s">
        <v>437</v>
      </c>
      <c r="BB407" s="136" t="str">
        <f t="shared" si="39"/>
        <v/>
      </c>
    </row>
    <row r="408" spans="53:54">
      <c r="BA408" s="136" t="s">
        <v>437</v>
      </c>
      <c r="BB408" s="136" t="str">
        <f t="shared" si="39"/>
        <v/>
      </c>
    </row>
    <row r="409" spans="53:54">
      <c r="BA409" s="136" t="s">
        <v>437</v>
      </c>
      <c r="BB409" s="136" t="str">
        <f t="shared" si="39"/>
        <v/>
      </c>
    </row>
    <row r="410" spans="53:54">
      <c r="BA410" s="136" t="s">
        <v>437</v>
      </c>
      <c r="BB410" s="136" t="str">
        <f t="shared" si="39"/>
        <v/>
      </c>
    </row>
    <row r="411" spans="53:54">
      <c r="BA411" s="136" t="s">
        <v>437</v>
      </c>
      <c r="BB411" s="136" t="str">
        <f t="shared" si="39"/>
        <v/>
      </c>
    </row>
    <row r="412" spans="53:54">
      <c r="BA412" s="136" t="s">
        <v>437</v>
      </c>
      <c r="BB412" s="136" t="str">
        <f t="shared" si="39"/>
        <v/>
      </c>
    </row>
    <row r="413" spans="53:54">
      <c r="BA413" s="136" t="s">
        <v>437</v>
      </c>
      <c r="BB413" s="136" t="str">
        <f t="shared" si="39"/>
        <v/>
      </c>
    </row>
    <row r="414" spans="53:54">
      <c r="BA414" s="136" t="s">
        <v>437</v>
      </c>
      <c r="BB414" s="136" t="str">
        <f t="shared" si="39"/>
        <v/>
      </c>
    </row>
    <row r="415" spans="53:54">
      <c r="BA415" s="136" t="s">
        <v>437</v>
      </c>
      <c r="BB415" s="136" t="str">
        <f t="shared" si="39"/>
        <v/>
      </c>
    </row>
    <row r="416" spans="53:54">
      <c r="BA416" s="136" t="s">
        <v>437</v>
      </c>
      <c r="BB416" s="136" t="str">
        <f t="shared" si="39"/>
        <v/>
      </c>
    </row>
    <row r="417" spans="53:54">
      <c r="BA417" s="136" t="s">
        <v>437</v>
      </c>
      <c r="BB417" s="136" t="str">
        <f t="shared" ref="BB417:BB480" si="40">BC417&amp;IF(BD417&lt;&gt;"","; " &amp; BD417,"")&amp;IF(BE417&lt;&gt;"","; "&amp;BE417,"")&amp;IF(BF417&lt;&gt;"","; " &amp; BF417,"")&amp;IF(BG417&lt;&gt;"","; "&amp;BG417,"")&amp;IF(BH417&lt;&gt;"","; "&amp;BH417,"")&amp;IF(BI417&lt;&gt;"","; "&amp;BI417,"")&amp;IF(BJ417&lt;&gt;"","; "&amp;BJ417,"")</f>
        <v/>
      </c>
    </row>
    <row r="418" spans="53:54">
      <c r="BA418" s="136" t="s">
        <v>437</v>
      </c>
      <c r="BB418" s="136" t="str">
        <f t="shared" si="40"/>
        <v/>
      </c>
    </row>
    <row r="419" spans="53:54">
      <c r="BA419" s="136" t="s">
        <v>437</v>
      </c>
      <c r="BB419" s="136" t="str">
        <f t="shared" si="40"/>
        <v/>
      </c>
    </row>
    <row r="420" spans="53:54">
      <c r="BA420" s="136" t="s">
        <v>437</v>
      </c>
      <c r="BB420" s="136" t="str">
        <f t="shared" si="40"/>
        <v/>
      </c>
    </row>
    <row r="421" spans="53:54">
      <c r="BA421" s="136" t="s">
        <v>437</v>
      </c>
      <c r="BB421" s="136" t="str">
        <f t="shared" si="40"/>
        <v/>
      </c>
    </row>
    <row r="422" spans="53:54">
      <c r="BA422" s="136" t="s">
        <v>437</v>
      </c>
      <c r="BB422" s="136" t="str">
        <f t="shared" si="40"/>
        <v/>
      </c>
    </row>
    <row r="423" spans="53:54">
      <c r="BA423" s="136" t="s">
        <v>437</v>
      </c>
      <c r="BB423" s="136" t="str">
        <f t="shared" si="40"/>
        <v/>
      </c>
    </row>
    <row r="424" spans="53:54">
      <c r="BA424" s="136" t="s">
        <v>437</v>
      </c>
      <c r="BB424" s="136" t="str">
        <f t="shared" si="40"/>
        <v/>
      </c>
    </row>
    <row r="425" spans="53:54">
      <c r="BA425" s="136" t="s">
        <v>437</v>
      </c>
      <c r="BB425" s="136" t="str">
        <f t="shared" si="40"/>
        <v/>
      </c>
    </row>
    <row r="426" spans="53:54">
      <c r="BA426" s="136" t="s">
        <v>437</v>
      </c>
      <c r="BB426" s="136" t="str">
        <f t="shared" si="40"/>
        <v/>
      </c>
    </row>
    <row r="427" spans="53:54">
      <c r="BA427" s="136" t="s">
        <v>437</v>
      </c>
      <c r="BB427" s="136" t="str">
        <f t="shared" si="40"/>
        <v/>
      </c>
    </row>
    <row r="428" spans="53:54">
      <c r="BA428" s="136" t="s">
        <v>437</v>
      </c>
      <c r="BB428" s="136" t="str">
        <f t="shared" si="40"/>
        <v/>
      </c>
    </row>
    <row r="429" spans="53:54">
      <c r="BA429" s="136" t="s">
        <v>437</v>
      </c>
      <c r="BB429" s="136" t="str">
        <f t="shared" si="40"/>
        <v/>
      </c>
    </row>
    <row r="430" spans="53:54">
      <c r="BA430" s="136" t="s">
        <v>437</v>
      </c>
      <c r="BB430" s="136" t="str">
        <f t="shared" si="40"/>
        <v/>
      </c>
    </row>
    <row r="431" spans="53:54">
      <c r="BA431" s="136" t="s">
        <v>437</v>
      </c>
      <c r="BB431" s="136" t="str">
        <f t="shared" si="40"/>
        <v/>
      </c>
    </row>
    <row r="432" spans="53:54">
      <c r="BA432" s="136" t="s">
        <v>437</v>
      </c>
      <c r="BB432" s="136" t="str">
        <f t="shared" si="40"/>
        <v/>
      </c>
    </row>
    <row r="433" spans="53:54">
      <c r="BA433" s="136" t="s">
        <v>437</v>
      </c>
      <c r="BB433" s="136" t="str">
        <f t="shared" si="40"/>
        <v/>
      </c>
    </row>
    <row r="434" spans="53:54">
      <c r="BA434" s="136" t="s">
        <v>437</v>
      </c>
      <c r="BB434" s="136" t="str">
        <f t="shared" si="40"/>
        <v/>
      </c>
    </row>
    <row r="435" spans="53:54">
      <c r="BA435" s="136" t="s">
        <v>437</v>
      </c>
      <c r="BB435" s="136" t="str">
        <f t="shared" si="40"/>
        <v/>
      </c>
    </row>
    <row r="436" spans="53:54">
      <c r="BA436" s="136" t="s">
        <v>437</v>
      </c>
      <c r="BB436" s="136" t="str">
        <f t="shared" si="40"/>
        <v/>
      </c>
    </row>
    <row r="437" spans="53:54">
      <c r="BA437" s="136" t="s">
        <v>437</v>
      </c>
      <c r="BB437" s="136" t="str">
        <f t="shared" si="40"/>
        <v/>
      </c>
    </row>
    <row r="438" spans="53:54">
      <c r="BA438" s="136" t="s">
        <v>437</v>
      </c>
      <c r="BB438" s="136" t="str">
        <f t="shared" si="40"/>
        <v/>
      </c>
    </row>
    <row r="439" spans="53:54">
      <c r="BA439" s="136" t="s">
        <v>437</v>
      </c>
      <c r="BB439" s="136" t="str">
        <f t="shared" si="40"/>
        <v/>
      </c>
    </row>
    <row r="440" spans="53:54">
      <c r="BA440" s="136" t="s">
        <v>437</v>
      </c>
      <c r="BB440" s="136" t="str">
        <f t="shared" si="40"/>
        <v/>
      </c>
    </row>
    <row r="441" spans="53:54">
      <c r="BA441" s="136" t="s">
        <v>437</v>
      </c>
      <c r="BB441" s="136" t="str">
        <f t="shared" si="40"/>
        <v/>
      </c>
    </row>
    <row r="442" spans="53:54">
      <c r="BA442" s="136" t="s">
        <v>437</v>
      </c>
      <c r="BB442" s="136" t="str">
        <f t="shared" si="40"/>
        <v/>
      </c>
    </row>
    <row r="443" spans="53:54">
      <c r="BA443" s="136" t="s">
        <v>437</v>
      </c>
      <c r="BB443" s="136" t="str">
        <f t="shared" si="40"/>
        <v/>
      </c>
    </row>
    <row r="444" spans="53:54">
      <c r="BA444" s="136" t="s">
        <v>437</v>
      </c>
      <c r="BB444" s="136" t="str">
        <f t="shared" si="40"/>
        <v/>
      </c>
    </row>
    <row r="445" spans="53:54">
      <c r="BA445" s="136" t="s">
        <v>437</v>
      </c>
      <c r="BB445" s="136" t="str">
        <f t="shared" si="40"/>
        <v/>
      </c>
    </row>
    <row r="446" spans="53:54">
      <c r="BA446" s="136" t="s">
        <v>437</v>
      </c>
      <c r="BB446" s="136" t="str">
        <f t="shared" si="40"/>
        <v/>
      </c>
    </row>
    <row r="447" spans="53:54">
      <c r="BA447" s="136" t="s">
        <v>437</v>
      </c>
      <c r="BB447" s="136" t="str">
        <f t="shared" si="40"/>
        <v/>
      </c>
    </row>
    <row r="448" spans="53:54">
      <c r="BA448" s="136" t="s">
        <v>437</v>
      </c>
      <c r="BB448" s="136" t="str">
        <f t="shared" si="40"/>
        <v/>
      </c>
    </row>
    <row r="449" spans="53:54">
      <c r="BA449" s="136" t="s">
        <v>437</v>
      </c>
      <c r="BB449" s="136" t="str">
        <f t="shared" si="40"/>
        <v/>
      </c>
    </row>
    <row r="450" spans="53:54">
      <c r="BA450" s="136" t="s">
        <v>437</v>
      </c>
      <c r="BB450" s="136" t="str">
        <f t="shared" si="40"/>
        <v/>
      </c>
    </row>
    <row r="451" spans="53:54">
      <c r="BA451" s="136" t="s">
        <v>437</v>
      </c>
      <c r="BB451" s="136" t="str">
        <f t="shared" si="40"/>
        <v/>
      </c>
    </row>
    <row r="452" spans="53:54">
      <c r="BA452" s="136" t="s">
        <v>437</v>
      </c>
      <c r="BB452" s="136" t="str">
        <f t="shared" si="40"/>
        <v/>
      </c>
    </row>
    <row r="453" spans="53:54">
      <c r="BA453" s="136" t="s">
        <v>437</v>
      </c>
      <c r="BB453" s="136" t="str">
        <f t="shared" si="40"/>
        <v/>
      </c>
    </row>
    <row r="454" spans="53:54">
      <c r="BA454" s="136" t="s">
        <v>437</v>
      </c>
      <c r="BB454" s="136" t="str">
        <f t="shared" si="40"/>
        <v/>
      </c>
    </row>
    <row r="455" spans="53:54">
      <c r="BA455" s="136" t="s">
        <v>437</v>
      </c>
      <c r="BB455" s="136" t="str">
        <f t="shared" si="40"/>
        <v/>
      </c>
    </row>
    <row r="456" spans="53:54">
      <c r="BA456" s="136" t="s">
        <v>437</v>
      </c>
      <c r="BB456" s="136" t="str">
        <f t="shared" si="40"/>
        <v/>
      </c>
    </row>
    <row r="457" spans="53:54">
      <c r="BA457" s="136" t="s">
        <v>437</v>
      </c>
      <c r="BB457" s="136" t="str">
        <f t="shared" si="40"/>
        <v/>
      </c>
    </row>
    <row r="458" spans="53:54">
      <c r="BA458" s="136" t="s">
        <v>437</v>
      </c>
      <c r="BB458" s="136" t="str">
        <f t="shared" si="40"/>
        <v/>
      </c>
    </row>
    <row r="459" spans="53:54">
      <c r="BA459" s="136" t="s">
        <v>437</v>
      </c>
      <c r="BB459" s="136" t="str">
        <f t="shared" si="40"/>
        <v/>
      </c>
    </row>
    <row r="460" spans="53:54">
      <c r="BA460" s="136" t="s">
        <v>437</v>
      </c>
      <c r="BB460" s="136" t="str">
        <f t="shared" si="40"/>
        <v/>
      </c>
    </row>
    <row r="461" spans="53:54">
      <c r="BA461" s="136" t="s">
        <v>437</v>
      </c>
      <c r="BB461" s="136" t="str">
        <f t="shared" si="40"/>
        <v/>
      </c>
    </row>
    <row r="462" spans="53:54">
      <c r="BA462" s="136" t="s">
        <v>437</v>
      </c>
      <c r="BB462" s="136" t="str">
        <f t="shared" si="40"/>
        <v/>
      </c>
    </row>
    <row r="463" spans="53:54">
      <c r="BA463" s="136" t="s">
        <v>437</v>
      </c>
      <c r="BB463" s="136" t="str">
        <f t="shared" si="40"/>
        <v/>
      </c>
    </row>
    <row r="464" spans="53:54">
      <c r="BA464" s="136" t="s">
        <v>437</v>
      </c>
      <c r="BB464" s="136" t="str">
        <f t="shared" si="40"/>
        <v/>
      </c>
    </row>
    <row r="465" spans="53:54">
      <c r="BA465" s="136" t="s">
        <v>437</v>
      </c>
      <c r="BB465" s="136" t="str">
        <f t="shared" si="40"/>
        <v/>
      </c>
    </row>
    <row r="466" spans="53:54">
      <c r="BA466" s="136" t="s">
        <v>437</v>
      </c>
      <c r="BB466" s="136" t="str">
        <f t="shared" si="40"/>
        <v/>
      </c>
    </row>
    <row r="467" spans="53:54">
      <c r="BA467" s="136" t="s">
        <v>437</v>
      </c>
      <c r="BB467" s="136" t="str">
        <f t="shared" si="40"/>
        <v/>
      </c>
    </row>
    <row r="468" spans="53:54">
      <c r="BA468" s="136" t="s">
        <v>437</v>
      </c>
      <c r="BB468" s="136" t="str">
        <f t="shared" si="40"/>
        <v/>
      </c>
    </row>
    <row r="469" spans="53:54">
      <c r="BA469" s="136" t="s">
        <v>437</v>
      </c>
      <c r="BB469" s="136" t="str">
        <f t="shared" si="40"/>
        <v/>
      </c>
    </row>
    <row r="470" spans="53:54">
      <c r="BA470" s="136" t="s">
        <v>437</v>
      </c>
      <c r="BB470" s="136" t="str">
        <f t="shared" si="40"/>
        <v/>
      </c>
    </row>
    <row r="471" spans="53:54">
      <c r="BA471" s="136" t="s">
        <v>437</v>
      </c>
      <c r="BB471" s="136" t="str">
        <f t="shared" si="40"/>
        <v/>
      </c>
    </row>
    <row r="472" spans="53:54">
      <c r="BA472" s="136" t="s">
        <v>437</v>
      </c>
      <c r="BB472" s="136" t="str">
        <f t="shared" si="40"/>
        <v/>
      </c>
    </row>
    <row r="473" spans="53:54">
      <c r="BA473" s="136" t="s">
        <v>437</v>
      </c>
      <c r="BB473" s="136" t="str">
        <f t="shared" si="40"/>
        <v/>
      </c>
    </row>
    <row r="474" spans="53:54">
      <c r="BA474" s="136" t="s">
        <v>437</v>
      </c>
      <c r="BB474" s="136" t="str">
        <f t="shared" si="40"/>
        <v/>
      </c>
    </row>
    <row r="475" spans="53:54">
      <c r="BA475" s="136" t="s">
        <v>437</v>
      </c>
      <c r="BB475" s="136" t="str">
        <f t="shared" si="40"/>
        <v/>
      </c>
    </row>
    <row r="476" spans="53:54">
      <c r="BA476" s="136" t="s">
        <v>437</v>
      </c>
      <c r="BB476" s="136" t="str">
        <f t="shared" si="40"/>
        <v/>
      </c>
    </row>
    <row r="477" spans="53:54">
      <c r="BA477" s="136" t="s">
        <v>437</v>
      </c>
      <c r="BB477" s="136" t="str">
        <f t="shared" si="40"/>
        <v/>
      </c>
    </row>
    <row r="478" spans="53:54">
      <c r="BA478" s="136" t="s">
        <v>437</v>
      </c>
      <c r="BB478" s="136" t="str">
        <f t="shared" si="40"/>
        <v/>
      </c>
    </row>
    <row r="479" spans="53:54">
      <c r="BA479" s="136" t="s">
        <v>437</v>
      </c>
      <c r="BB479" s="136" t="str">
        <f t="shared" si="40"/>
        <v/>
      </c>
    </row>
    <row r="480" spans="53:54">
      <c r="BA480" s="136" t="s">
        <v>437</v>
      </c>
      <c r="BB480" s="136" t="str">
        <f t="shared" si="40"/>
        <v/>
      </c>
    </row>
    <row r="481" spans="53:54">
      <c r="BA481" s="136" t="s">
        <v>437</v>
      </c>
      <c r="BB481" s="136" t="str">
        <f t="shared" ref="BB481:BB500" si="41">BC481&amp;IF(BD481&lt;&gt;"","; " &amp; BD481,"")&amp;IF(BE481&lt;&gt;"","; "&amp;BE481,"")&amp;IF(BF481&lt;&gt;"","; " &amp; BF481,"")&amp;IF(BG481&lt;&gt;"","; "&amp;BG481,"")&amp;IF(BH481&lt;&gt;"","; "&amp;BH481,"")&amp;IF(BI481&lt;&gt;"","; "&amp;BI481,"")&amp;IF(BJ481&lt;&gt;"","; "&amp;BJ481,"")</f>
        <v/>
      </c>
    </row>
    <row r="482" spans="53:54">
      <c r="BA482" s="136" t="s">
        <v>437</v>
      </c>
      <c r="BB482" s="136" t="str">
        <f t="shared" si="41"/>
        <v/>
      </c>
    </row>
    <row r="483" spans="53:54">
      <c r="BA483" s="136" t="s">
        <v>437</v>
      </c>
      <c r="BB483" s="136" t="str">
        <f t="shared" si="41"/>
        <v/>
      </c>
    </row>
    <row r="484" spans="53:54">
      <c r="BA484" s="136" t="s">
        <v>437</v>
      </c>
      <c r="BB484" s="136" t="str">
        <f t="shared" si="41"/>
        <v/>
      </c>
    </row>
    <row r="485" spans="53:54">
      <c r="BA485" s="136" t="s">
        <v>437</v>
      </c>
      <c r="BB485" s="136" t="str">
        <f t="shared" si="41"/>
        <v/>
      </c>
    </row>
    <row r="486" spans="53:54">
      <c r="BA486" s="136" t="s">
        <v>437</v>
      </c>
      <c r="BB486" s="136" t="str">
        <f t="shared" si="41"/>
        <v/>
      </c>
    </row>
    <row r="487" spans="53:54">
      <c r="BA487" s="136" t="s">
        <v>437</v>
      </c>
      <c r="BB487" s="136" t="str">
        <f t="shared" si="41"/>
        <v/>
      </c>
    </row>
    <row r="488" spans="53:54">
      <c r="BA488" s="136" t="s">
        <v>437</v>
      </c>
      <c r="BB488" s="136" t="str">
        <f t="shared" si="41"/>
        <v/>
      </c>
    </row>
    <row r="489" spans="53:54">
      <c r="BA489" s="136" t="s">
        <v>437</v>
      </c>
      <c r="BB489" s="136" t="str">
        <f t="shared" si="41"/>
        <v/>
      </c>
    </row>
    <row r="490" spans="53:54">
      <c r="BA490" s="136" t="s">
        <v>437</v>
      </c>
      <c r="BB490" s="136" t="str">
        <f t="shared" si="41"/>
        <v/>
      </c>
    </row>
    <row r="491" spans="53:54">
      <c r="BA491" s="136" t="s">
        <v>437</v>
      </c>
      <c r="BB491" s="136" t="str">
        <f t="shared" si="41"/>
        <v/>
      </c>
    </row>
    <row r="492" spans="53:54">
      <c r="BA492" s="136" t="s">
        <v>437</v>
      </c>
      <c r="BB492" s="136" t="str">
        <f t="shared" si="41"/>
        <v/>
      </c>
    </row>
    <row r="493" spans="53:54">
      <c r="BA493" s="136" t="s">
        <v>437</v>
      </c>
      <c r="BB493" s="136" t="str">
        <f t="shared" si="41"/>
        <v/>
      </c>
    </row>
    <row r="494" spans="53:54">
      <c r="BA494" s="136" t="s">
        <v>437</v>
      </c>
      <c r="BB494" s="136" t="str">
        <f t="shared" si="41"/>
        <v/>
      </c>
    </row>
    <row r="495" spans="53:54">
      <c r="BA495" s="136" t="s">
        <v>437</v>
      </c>
      <c r="BB495" s="136" t="str">
        <f t="shared" si="41"/>
        <v/>
      </c>
    </row>
    <row r="496" spans="53:54">
      <c r="BA496" s="136" t="s">
        <v>437</v>
      </c>
      <c r="BB496" s="136" t="str">
        <f t="shared" si="41"/>
        <v/>
      </c>
    </row>
    <row r="497" spans="53:54">
      <c r="BA497" s="136" t="s">
        <v>437</v>
      </c>
      <c r="BB497" s="136" t="str">
        <f t="shared" si="41"/>
        <v/>
      </c>
    </row>
    <row r="498" spans="53:54">
      <c r="BA498" s="136" t="s">
        <v>437</v>
      </c>
      <c r="BB498" s="136" t="str">
        <f t="shared" si="41"/>
        <v/>
      </c>
    </row>
    <row r="499" spans="53:54">
      <c r="BA499" s="136" t="s">
        <v>437</v>
      </c>
      <c r="BB499" s="136" t="str">
        <f t="shared" si="41"/>
        <v/>
      </c>
    </row>
    <row r="500" spans="53:54">
      <c r="BA500" s="136" t="s">
        <v>437</v>
      </c>
      <c r="BB500" s="136" t="str">
        <f t="shared" si="41"/>
        <v/>
      </c>
    </row>
  </sheetData>
  <sortState xmlns:xlrd2="http://schemas.microsoft.com/office/spreadsheetml/2017/richdata2" ref="AE28:AJ44">
    <sortCondition ref="AF28:AF44"/>
  </sortState>
  <mergeCells count="4">
    <mergeCell ref="O7:P8"/>
    <mergeCell ref="AT3:AU3"/>
    <mergeCell ref="BA3:BJ3"/>
    <mergeCell ref="O10:P1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filterMode="1">
    <tabColor rgb="FFFFFF00"/>
  </sheetPr>
  <dimension ref="A1:W239"/>
  <sheetViews>
    <sheetView showGridLines="0" view="pageBreakPreview" topLeftCell="A15" zoomScale="70" zoomScaleNormal="100" zoomScaleSheetLayoutView="70" workbookViewId="0">
      <selection activeCell="I31" sqref="I31"/>
    </sheetView>
  </sheetViews>
  <sheetFormatPr defaultColWidth="9.28515625" defaultRowHeight="12.75"/>
  <cols>
    <col min="1" max="1" width="9.28515625" style="139"/>
    <col min="2" max="2" width="2.7109375" style="28" customWidth="1"/>
    <col min="3" max="3" width="22.7109375" style="17" customWidth="1"/>
    <col min="4" max="4" width="32.7109375" style="28" customWidth="1"/>
    <col min="5" max="5" width="30.7109375" style="28" customWidth="1"/>
    <col min="6" max="7" width="32.7109375" style="28" customWidth="1"/>
    <col min="8" max="10" width="12.7109375" style="28" customWidth="1"/>
    <col min="11" max="11" width="2.7109375" style="28" customWidth="1"/>
    <col min="12" max="12" width="9.28515625" style="28"/>
    <col min="13" max="13" width="9.28515625" style="140" hidden="1" customWidth="1"/>
    <col min="14" max="14" width="9.28515625" style="28" hidden="1" customWidth="1"/>
    <col min="15" max="15" width="53.7109375" style="160" hidden="1" customWidth="1"/>
    <col min="16" max="20" width="9.28515625" style="28" hidden="1" customWidth="1"/>
    <col min="21" max="16384" width="9.28515625" style="28"/>
  </cols>
  <sheetData>
    <row r="1" spans="1:19" s="15" customFormat="1" ht="15" customHeight="1">
      <c r="A1" s="137"/>
      <c r="C1" s="14" t="s">
        <v>397</v>
      </c>
      <c r="D1" s="14"/>
      <c r="E1" s="14"/>
      <c r="F1" s="14"/>
      <c r="G1" s="14"/>
      <c r="H1" s="14"/>
      <c r="I1" s="14"/>
      <c r="J1" s="14"/>
      <c r="M1" s="141"/>
      <c r="O1" s="158"/>
    </row>
    <row r="2" spans="1:19" s="15" customFormat="1" ht="15" customHeight="1">
      <c r="A2" s="137"/>
      <c r="M2" s="141"/>
      <c r="O2" s="158"/>
    </row>
    <row r="3" spans="1:19" s="15" customFormat="1" ht="15" customHeight="1">
      <c r="A3" s="137"/>
      <c r="C3" s="14" t="s">
        <v>46</v>
      </c>
      <c r="D3" s="14"/>
      <c r="E3" s="14"/>
      <c r="F3" s="14"/>
      <c r="G3" s="14"/>
      <c r="H3" s="14"/>
      <c r="I3" s="14"/>
      <c r="J3" s="14"/>
      <c r="M3" s="141"/>
      <c r="O3" s="158"/>
    </row>
    <row r="4" spans="1:19" s="15" customFormat="1" ht="15" customHeight="1">
      <c r="A4" s="137"/>
      <c r="M4" s="141"/>
      <c r="O4" s="158"/>
    </row>
    <row r="5" spans="1:19" s="17" customFormat="1" ht="18" customHeight="1">
      <c r="A5" s="138"/>
      <c r="C5" s="1033" t="s">
        <v>0</v>
      </c>
      <c r="D5" s="1030" t="s">
        <v>24</v>
      </c>
      <c r="E5" s="1033" t="s">
        <v>1</v>
      </c>
      <c r="F5" s="1064"/>
      <c r="G5" s="1049"/>
      <c r="H5" s="1002" t="s">
        <v>3</v>
      </c>
      <c r="I5" s="1003" t="s">
        <v>16</v>
      </c>
      <c r="J5" s="1004"/>
      <c r="M5" s="142"/>
      <c r="O5" s="159"/>
    </row>
    <row r="6" spans="1:19" s="17" customFormat="1" ht="18" customHeight="1">
      <c r="A6" s="138"/>
      <c r="C6" s="1034"/>
      <c r="D6" s="1031"/>
      <c r="E6" s="1034"/>
      <c r="F6" s="1065"/>
      <c r="G6" s="1050"/>
      <c r="H6" s="1072" t="str">
        <f>LEFT(Settings!$AB$2,4)+1 &amp; "/" &amp; RIGHT(Settings!$AB$2,2)+1</f>
        <v>2022/23</v>
      </c>
      <c r="I6" s="1005" t="s">
        <v>20</v>
      </c>
      <c r="J6" s="1005"/>
      <c r="M6" s="142"/>
      <c r="O6" s="159"/>
    </row>
    <row r="7" spans="1:19" s="17" customFormat="1" ht="18" customHeight="1">
      <c r="A7" s="138"/>
      <c r="C7" s="1035"/>
      <c r="D7" s="1032"/>
      <c r="E7" s="1035"/>
      <c r="F7" s="1066"/>
      <c r="G7" s="1051"/>
      <c r="H7" s="1073"/>
      <c r="I7" s="1006" t="str">
        <f>LEFT(Settings!$AB$2,4)+2 &amp; "/" &amp; RIGHT(Settings!$AB$2,2)+2</f>
        <v>2023/24</v>
      </c>
      <c r="J7" s="1006" t="str">
        <f>LEFT(Settings!$AB$2,4)+3 &amp; "/" &amp; RIGHT(Settings!$AB$2,2)+3</f>
        <v>2024/25</v>
      </c>
      <c r="M7" s="142"/>
      <c r="O7" s="159"/>
    </row>
    <row r="8" spans="1:19">
      <c r="C8" s="39"/>
      <c r="D8" s="31"/>
      <c r="E8" s="164"/>
      <c r="F8" s="147"/>
      <c r="G8" s="165"/>
      <c r="H8" s="1007" t="s">
        <v>4</v>
      </c>
      <c r="I8" s="1007" t="s">
        <v>4</v>
      </c>
      <c r="J8" s="1007" t="s">
        <v>4</v>
      </c>
      <c r="M8" s="140" t="s">
        <v>371</v>
      </c>
    </row>
    <row r="9" spans="1:19" hidden="1">
      <c r="C9" s="16"/>
      <c r="D9" s="20"/>
      <c r="E9" s="33"/>
      <c r="F9" s="29"/>
      <c r="G9" s="167"/>
      <c r="H9" s="168"/>
      <c r="I9" s="168"/>
      <c r="J9" s="168"/>
      <c r="M9" s="140">
        <v>0</v>
      </c>
    </row>
    <row r="10" spans="1:19" ht="45" customHeight="1">
      <c r="A10" s="139">
        <v>1</v>
      </c>
      <c r="C10" s="171" t="str">
        <f t="array" ref="C10">IFERROR(INDEX(Settings!$AE$4:$BF$200,MATCH(1,(Settings!$AT$4:AT$200=$C$9)*(Settings!$AN$4:AN$200=A10),0),2),"")
&amp; CHAR(10) &amp; IFERROR("(Vote " &amp; INDEX(Settings!$AE$4:$BF$200,MATCH(1,(Settings!$AT$4:AT$200=$C$9)*(Settings!$AN$4:AN$200=A10),0),3) &amp; ")","")</f>
        <v>Cooperative Governance
(Vote 3)</v>
      </c>
      <c r="D10" s="169" t="str">
        <f t="array" ref="D10">IF(S10=1,CONCATENATE("(" &amp; $R10&amp; ") ",IFERROR(INDEX(Settings!$AE$4:$BF$200,MATCH(1,(Settings!$AT$4:AT$200=$C$9)*(Settings!$AN$4:AN$200=A10),0),1),"")),IFERROR(INDEX(Settings!$AE$4:$BF$200,MATCH(1,(Settings!$AT$4:AT$200=$C$9)*(Settings!$AN$4:AN$200=A10),0),1),""))</f>
        <v>Provincial Disaster Response Grant</v>
      </c>
      <c r="E10" s="1068" t="str">
        <f>TRIM(IFERROR(INDEX(Settings!$AE$4:$BF$200,MATCH($N10,Settings!$AV$4:$AV$200,0),24),""))&amp;"."</f>
        <v>To provide for the immediate release of funds for disaster response subject to compliance with section 2(1)(b) of the Disaster Management Act.</v>
      </c>
      <c r="F10" s="1069" t="str">
        <f>IFERROR(INDEX(Settings!$AE$4:$BF$200,MATCH($O10,Settings!$AV$4:$AV$200,0),20),"")</f>
        <v/>
      </c>
      <c r="G10" s="1070" t="str">
        <f>IFERROR(INDEX(Settings!$AE$4:$BF$200,MATCH($O10,Settings!$AV$4:$AV$200,0),20),"")</f>
        <v/>
      </c>
      <c r="H10" s="531">
        <v>145328</v>
      </c>
      <c r="I10" s="531">
        <v>145843</v>
      </c>
      <c r="J10" s="531">
        <v>152393</v>
      </c>
      <c r="M10" s="140">
        <f>IF(LEN(D10)&gt;2,1,0)</f>
        <v>1</v>
      </c>
      <c r="N10" s="28" t="str">
        <f t="array" ref="N10">IFERROR(INDEX(Settings!$AE$4:$BF$200,MATCH(1,(Settings!$AT$4:$AT$200=$C$9)*(Settings!$AN$4:$AN$200=$A10),0),1),"")</f>
        <v>Provincial Disaster Response Grant</v>
      </c>
      <c r="O10" s="161" t="str">
        <f>E10</f>
        <v>To provide for the immediate release of funds for disaster response subject to compliance with section 2(1)(b) of the Disaster Management Act.</v>
      </c>
      <c r="Q10" s="140">
        <v>1</v>
      </c>
      <c r="R10" s="140" t="str">
        <f>IFERROR(LOWER(RIGHT(LEFT(ADDRESS(1,Q10),2))),"")</f>
        <v>a</v>
      </c>
      <c r="S10" s="140">
        <f>IF(Q10&gt;1,1,IF(Q11&gt;1,1,0))</f>
        <v>0</v>
      </c>
    </row>
    <row r="11" spans="1:19" ht="54.95" customHeight="1">
      <c r="A11" s="139">
        <v>2</v>
      </c>
      <c r="C11" s="155" t="str">
        <f t="array" ref="C11">_xlfn.IFNA(INDEX(Settings!$AE$4:$BF$200,MATCH(1,(Settings!$AT$4:AT$200=$C$9)*(Settings!$AN$4:AN$200=A11),0),2),"")
&amp; CHAR(10) &amp; _xlfn.IFNA("(Vote " &amp; INDEX(Settings!$AE$4:$BF$200,MATCH(1,(Settings!$AT$4:AT$200=$C$9)*(Settings!$AN$4:AN$200=A11),0),3) &amp; ")","")</f>
        <v>Human Settlements
(Vote 33)</v>
      </c>
      <c r="D11" s="170" t="str">
        <f t="array" ref="D11">_xlfn.IFNA(INDEX(Settings!$AE$4:$BF$200,MATCH(1,(Settings!$AT$4:AT$200=$C$9)*(Settings!$AN$4:AN$200=A11),0),1),"")</f>
        <v>Provincial Emergency Housing Grant</v>
      </c>
      <c r="E11" s="1074" t="str">
        <f>TRIM(IFERROR(INDEX(Settings!$AE$4:$BF$200,MATCH($N11,Settings!$AV$4:$AV$200,0),24),""))&amp;"."</f>
        <v>To provide funding to provinces for provision of temporary shelter assistance to households affected by disasters or a housing emergency; to provide funding to provinces to repair the damage to housing for low-income households following a disaster or housing emergency if the costs of repairs are less than the cost of relocation and provision of temporary shelter.</v>
      </c>
      <c r="F11" s="1075" t="str">
        <f>IFERROR(INDEX(Settings!$AE$4:$BF$200,MATCH($O11,Settings!$AV$4:$AV$200,0),20),"")</f>
        <v/>
      </c>
      <c r="G11" s="1076" t="str">
        <f>IFERROR(INDEX(Settings!$AE$4:$BF$200,MATCH($O11,Settings!$AV$4:$AV$200,0),20),"")</f>
        <v/>
      </c>
      <c r="H11" s="153">
        <v>325764</v>
      </c>
      <c r="I11" s="153">
        <v>340122</v>
      </c>
      <c r="J11" s="153">
        <v>355397</v>
      </c>
      <c r="M11" s="140">
        <f>IF(LEN(D11)&gt;2,1,0)</f>
        <v>1</v>
      </c>
      <c r="N11" s="28" t="str">
        <f t="array" ref="N11">IFERROR(INDEX(Settings!$AE$4:$BF$200,MATCH(1,(Settings!$AT$4:$AT$200=$C$9)*(Settings!$AN$4:$AN$200=$A11),0),1),"")</f>
        <v>Provincial Emergency Housing Grant</v>
      </c>
      <c r="O11" s="161" t="str">
        <f>E11</f>
        <v>To provide funding to provinces for provision of temporary shelter assistance to households affected by disasters or a housing emergency; to provide funding to provinces to repair the damage to housing for low-income households following a disaster or housing emergency if the costs of repairs are less than the cost of relocation and provision of temporary shelter.</v>
      </c>
      <c r="Q11" s="140">
        <f>IF(LEN(C11)&lt;2,0,IF(C11=C10,Q10+1,1))</f>
        <v>1</v>
      </c>
      <c r="R11" s="140" t="str">
        <f>IFERROR(LOWER(RIGHT(LEFT(ADDRESS(1,Q11),2))),"")</f>
        <v>a</v>
      </c>
      <c r="S11" s="140">
        <f>IF(Q11&gt;1,1,IF(Q12&gt;1,1,0))</f>
        <v>0</v>
      </c>
    </row>
    <row r="12" spans="1:19" ht="25.5" hidden="1">
      <c r="A12" s="139">
        <v>3</v>
      </c>
      <c r="C12" s="155" t="str">
        <f t="array" ref="C12">_xlfn.IFNA(INDEX(Settings!$AE$4:$BF$200,MATCH(1,(Settings!$AT$4:AT$200=$C$9)*(Settings!$AN$4:AN$200=A12),0),2),"")
&amp; CHAR(10) &amp; _xlfn.IFNA("(Vote " &amp; INDEX(Settings!$AE$4:$BF$200,MATCH(1,(Settings!$AT$4:AT$200=$C$9)*(Settings!$AN$4:AN$200=A12),0),3) &amp; ")","")</f>
        <v xml:space="preserve">
</v>
      </c>
      <c r="D12" s="170" t="str">
        <f t="array" ref="D12">_xlfn.IFNA(INDEX(Settings!$AE$4:$BF$200,MATCH(1,(Settings!$AT$4:AT$200=$C$9)*(Settings!$AN$4:AN$200=A12),0),1),"")</f>
        <v/>
      </c>
      <c r="E12" s="1074" t="str">
        <f>TRIM(IFERROR(INDEX(Settings!$AE$4:$BF$200,MATCH($N12,Settings!$AV$4:$AV$200,0),24),""))&amp;"."</f>
        <v>.</v>
      </c>
      <c r="F12" s="1075" t="str">
        <f>IFERROR(INDEX(Settings!$AE$4:$BF$200,MATCH($O12,Settings!$AV$4:$AV$200,0),20),"")</f>
        <v/>
      </c>
      <c r="G12" s="1076" t="str">
        <f>IFERROR(INDEX(Settings!$AE$4:$BF$200,MATCH($O12,Settings!$AV$4:$AV$200,0),20),"")</f>
        <v/>
      </c>
      <c r="H12" s="153">
        <v>0</v>
      </c>
      <c r="I12" s="153">
        <v>0</v>
      </c>
      <c r="J12" s="153">
        <v>0</v>
      </c>
      <c r="M12" s="140">
        <f>IF(LEN(D12)&gt;2,1,0)</f>
        <v>0</v>
      </c>
      <c r="N12" s="28" t="str">
        <f t="array" ref="N12">IFERROR(INDEX(Settings!$AE$4:$BF$200,MATCH(1,(Settings!$AT$4:$AT$200=$C$9)*(Settings!$AN$4:$AN$200=$A12),0),1),"")</f>
        <v/>
      </c>
      <c r="O12" s="161" t="str">
        <f>E12</f>
        <v>.</v>
      </c>
      <c r="Q12" s="140">
        <f>IF(LEN(C12)&lt;2,0,IF(C12=C11,Q11+1,1))</f>
        <v>0</v>
      </c>
      <c r="R12" s="140" t="str">
        <f>IFERROR(LOWER(RIGHT(LEFT(ADDRESS(1,Q12),2))),"")</f>
        <v/>
      </c>
      <c r="S12" s="140">
        <f>IF(Q12&gt;1,1,IF(Q13&gt;1,1,0))</f>
        <v>0</v>
      </c>
    </row>
    <row r="13" spans="1:19" ht="25.5" hidden="1">
      <c r="A13" s="139">
        <v>4</v>
      </c>
      <c r="C13" s="155" t="str">
        <f t="array" ref="C13">_xlfn.IFNA(INDEX(Settings!$AE$4:$BF$200,MATCH(1,(Settings!$AT$4:AT$200=$C$9)*(Settings!$AN$4:AN$200=A13),0),2),"")
&amp; CHAR(10) &amp; _xlfn.IFNA("(Vote " &amp; INDEX(Settings!$AE$4:$BF$200,MATCH(1,(Settings!$AT$4:AT$200=$C$9)*(Settings!$AN$4:AN$200=A13),0),3) &amp; ")","")</f>
        <v xml:space="preserve">
</v>
      </c>
      <c r="D13" s="170" t="str">
        <f t="array" ref="D13">_xlfn.IFNA(INDEX(Settings!$AE$4:$BF$200,MATCH(1,(Settings!$AT$4:AT$200=$C$9)*(Settings!$AN$4:AN$200=A13),0),1),"")</f>
        <v/>
      </c>
      <c r="E13" s="1074" t="str">
        <f>TRIM(IFERROR(INDEX(Settings!$AE$4:$BF$200,MATCH($N13,Settings!$AV$4:$AV$200,0),24),""))&amp;"."</f>
        <v>.</v>
      </c>
      <c r="F13" s="1075" t="str">
        <f>IFERROR(INDEX(Settings!$AE$4:$BF$200,MATCH($O13,Settings!$AV$4:$AV$200,0),20),"")</f>
        <v/>
      </c>
      <c r="G13" s="1076" t="str">
        <f>IFERROR(INDEX(Settings!$AE$4:$BF$200,MATCH($O13,Settings!$AV$4:$AV$200,0),20),"")</f>
        <v/>
      </c>
      <c r="H13" s="153">
        <v>0</v>
      </c>
      <c r="I13" s="153">
        <v>0</v>
      </c>
      <c r="J13" s="153">
        <v>0</v>
      </c>
      <c r="M13" s="140">
        <f>IF(LEN(D13)&gt;2,1,0)</f>
        <v>0</v>
      </c>
      <c r="N13" s="28" t="str">
        <f t="array" ref="N13">IFERROR(INDEX(Settings!$AE$4:$BF$200,MATCH(1,(Settings!$AT$4:$AT$200=$C$9)*(Settings!$AN$4:$AN$200=$A13),0),1),"")</f>
        <v/>
      </c>
      <c r="O13" s="161" t="str">
        <f>E13</f>
        <v>.</v>
      </c>
      <c r="Q13" s="140">
        <f>IF(LEN(C13)&lt;2,0,IF(C13=C12,Q12+1,1))</f>
        <v>0</v>
      </c>
      <c r="R13" s="140" t="str">
        <f>IFERROR(LOWER(RIGHT(LEFT(ADDRESS(1,Q13),2))),"")</f>
        <v/>
      </c>
      <c r="S13" s="140">
        <f>IF(Q13&gt;1,1,IF(Q14&gt;1,1,0))</f>
        <v>0</v>
      </c>
    </row>
    <row r="14" spans="1:19" ht="25.5" hidden="1">
      <c r="A14" s="139">
        <v>5</v>
      </c>
      <c r="C14" s="155" t="str">
        <f t="array" ref="C14">_xlfn.IFNA(INDEX(Settings!$AE$4:$BF$200,MATCH(1,(Settings!$AT$4:AT$200=$C$9)*(Settings!$AN$4:AN$200=A14),0),2),"")
&amp; CHAR(10) &amp; _xlfn.IFNA("(Vote " &amp; INDEX(Settings!$AE$4:$BF$200,MATCH(1,(Settings!$AT$4:AT$200=$C$9)*(Settings!$AN$4:AN$200=A14),0),3) &amp; ")","")</f>
        <v xml:space="preserve">
</v>
      </c>
      <c r="D14" s="170" t="str">
        <f t="array" ref="D14">_xlfn.IFNA(INDEX(Settings!$AE$4:$BF$200,MATCH(1,(Settings!$AT$4:AT$200=$C$9)*(Settings!$AN$4:AN$200=A14),0),1),"")</f>
        <v/>
      </c>
      <c r="E14" s="1074" t="str">
        <f>TRIM(IFERROR(INDEX(Settings!$AE$4:$BF$200,MATCH($N14,Settings!$AV$4:$AV$200,0),24),""))&amp;"."</f>
        <v>.</v>
      </c>
      <c r="F14" s="1075" t="str">
        <f>IFERROR(INDEX(Settings!$AE$4:$BF$200,MATCH($O14,Settings!$AV$4:$AV$200,0),20),"")</f>
        <v/>
      </c>
      <c r="G14" s="1076" t="str">
        <f>IFERROR(INDEX(Settings!$AE$4:$BF$200,MATCH($O14,Settings!$AV$4:$AV$200,0),20),"")</f>
        <v/>
      </c>
      <c r="H14" s="166">
        <v>0</v>
      </c>
      <c r="I14" s="166">
        <v>0</v>
      </c>
      <c r="J14" s="166">
        <v>0</v>
      </c>
      <c r="M14" s="140">
        <f>IF(LEN(D14)&gt;2,1,0)</f>
        <v>0</v>
      </c>
      <c r="N14" s="28" t="str">
        <f t="array" ref="N14">IFERROR(INDEX(Settings!$AE$4:$BF$200,MATCH(1,(Settings!$AT$4:$AT$200=$C$9)*(Settings!$AN$4:$AN$200=$A14),0),1),"")</f>
        <v/>
      </c>
      <c r="O14" s="161" t="str">
        <f>E14</f>
        <v>.</v>
      </c>
      <c r="Q14" s="140">
        <f>IF(LEN(C14)&lt;2,0,IF(C14=C13,Q13+1,1))</f>
        <v>0</v>
      </c>
      <c r="R14" s="140" t="str">
        <f>IFERROR(LOWER(RIGHT(LEFT(ADDRESS(1,Q14),2))),"")</f>
        <v/>
      </c>
      <c r="S14" s="140">
        <f>IF(Q14&gt;1,1,IF(Q15&gt;1,1,0))</f>
        <v>0</v>
      </c>
    </row>
    <row r="15" spans="1:19" s="139" customFormat="1">
      <c r="B15" s="28"/>
      <c r="C15" s="17"/>
      <c r="D15" s="28"/>
      <c r="E15" s="28"/>
      <c r="F15" s="28"/>
      <c r="G15" s="152" t="s">
        <v>14</v>
      </c>
      <c r="H15" s="32">
        <v>471092</v>
      </c>
      <c r="I15" s="32">
        <v>485965</v>
      </c>
      <c r="J15" s="32">
        <v>507790</v>
      </c>
      <c r="K15" s="28"/>
      <c r="L15" s="28"/>
      <c r="M15" s="140">
        <v>1</v>
      </c>
      <c r="O15" s="162"/>
      <c r="Q15" s="140"/>
      <c r="R15" s="140"/>
      <c r="S15" s="140"/>
    </row>
    <row r="16" spans="1:19" s="139" customFormat="1">
      <c r="B16" s="28"/>
      <c r="C16" s="17"/>
      <c r="D16" s="28"/>
      <c r="E16" s="28"/>
      <c r="F16" s="28"/>
      <c r="G16" s="28"/>
      <c r="H16" s="28"/>
      <c r="I16" s="28"/>
      <c r="J16" s="28"/>
      <c r="K16" s="28"/>
      <c r="L16" s="28"/>
      <c r="M16" s="140">
        <v>1</v>
      </c>
      <c r="O16" s="162"/>
      <c r="Q16" s="140"/>
      <c r="R16" s="140"/>
      <c r="S16" s="140"/>
    </row>
    <row r="17" spans="1:23" s="139" customFormat="1">
      <c r="B17" s="28"/>
      <c r="C17" s="17"/>
      <c r="D17" s="28"/>
      <c r="E17" s="28"/>
      <c r="F17" s="28"/>
      <c r="G17" s="28"/>
      <c r="H17" s="28"/>
      <c r="I17" s="28"/>
      <c r="J17" s="28"/>
      <c r="K17" s="28"/>
      <c r="L17" s="28"/>
      <c r="M17" s="140">
        <v>1</v>
      </c>
      <c r="O17" s="162"/>
      <c r="Q17" s="140"/>
      <c r="R17" s="140"/>
      <c r="S17" s="140"/>
    </row>
    <row r="18" spans="1:23" s="15" customFormat="1" ht="15.75">
      <c r="A18" s="137"/>
      <c r="C18" s="14" t="s">
        <v>425</v>
      </c>
      <c r="D18" s="14"/>
      <c r="E18" s="14"/>
      <c r="F18" s="14"/>
      <c r="G18" s="14"/>
      <c r="H18" s="14"/>
      <c r="I18" s="14"/>
      <c r="J18" s="14"/>
      <c r="M18" s="140">
        <v>1</v>
      </c>
      <c r="O18" s="158"/>
      <c r="Q18" s="140"/>
      <c r="R18" s="140"/>
      <c r="S18" s="140"/>
    </row>
    <row r="19" spans="1:23" s="15" customFormat="1" ht="15.75">
      <c r="A19" s="137"/>
      <c r="M19" s="140">
        <v>1</v>
      </c>
      <c r="O19" s="158"/>
      <c r="Q19" s="140"/>
      <c r="R19" s="140"/>
      <c r="S19" s="140"/>
    </row>
    <row r="20" spans="1:23" s="15" customFormat="1" ht="15.75">
      <c r="A20" s="137"/>
      <c r="C20" s="14" t="s">
        <v>45</v>
      </c>
      <c r="D20" s="14"/>
      <c r="E20" s="14"/>
      <c r="F20" s="14"/>
      <c r="G20" s="14"/>
      <c r="H20" s="14"/>
      <c r="I20" s="14"/>
      <c r="J20" s="14"/>
      <c r="M20" s="140">
        <v>1</v>
      </c>
      <c r="O20" s="158"/>
      <c r="Q20" s="140"/>
      <c r="R20" s="140"/>
      <c r="S20" s="140"/>
    </row>
    <row r="21" spans="1:23" s="15" customFormat="1" ht="15.75">
      <c r="A21" s="137"/>
      <c r="M21" s="140">
        <v>1</v>
      </c>
      <c r="O21" s="158"/>
      <c r="Q21" s="140"/>
      <c r="R21" s="140"/>
      <c r="S21" s="140"/>
    </row>
    <row r="22" spans="1:23" s="17" customFormat="1" ht="18" customHeight="1">
      <c r="A22" s="138"/>
      <c r="C22" s="1033" t="s">
        <v>0</v>
      </c>
      <c r="D22" s="1030" t="s">
        <v>24</v>
      </c>
      <c r="E22" s="1033" t="s">
        <v>1</v>
      </c>
      <c r="F22" s="1064"/>
      <c r="G22" s="1049"/>
      <c r="H22" s="27" t="s">
        <v>3</v>
      </c>
      <c r="I22" s="25" t="s">
        <v>16</v>
      </c>
      <c r="J22" s="26"/>
      <c r="M22" s="140">
        <v>1</v>
      </c>
      <c r="O22" s="159"/>
      <c r="Q22" s="140"/>
      <c r="R22" s="140"/>
      <c r="S22" s="140"/>
      <c r="W22" s="17" t="s">
        <v>1252</v>
      </c>
    </row>
    <row r="23" spans="1:23" s="17" customFormat="1" ht="18" customHeight="1">
      <c r="A23" s="138"/>
      <c r="C23" s="1034"/>
      <c r="D23" s="1031"/>
      <c r="E23" s="1034"/>
      <c r="F23" s="1065"/>
      <c r="G23" s="1050"/>
      <c r="H23" s="1014" t="str">
        <f>LEFT(Settings!$AB$2,4)+1 &amp; "/" &amp; RIGHT(Settings!$AB$2,2)+1</f>
        <v>2022/23</v>
      </c>
      <c r="I23" s="7" t="s">
        <v>20</v>
      </c>
      <c r="J23" s="7"/>
      <c r="M23" s="140">
        <v>1</v>
      </c>
      <c r="O23" s="159"/>
      <c r="Q23" s="140"/>
      <c r="R23" s="140"/>
      <c r="S23" s="140"/>
    </row>
    <row r="24" spans="1:23" s="17" customFormat="1" ht="18" customHeight="1">
      <c r="A24" s="138"/>
      <c r="C24" s="1035"/>
      <c r="D24" s="1032"/>
      <c r="E24" s="1035"/>
      <c r="F24" s="1066"/>
      <c r="G24" s="1051"/>
      <c r="H24" s="1016"/>
      <c r="I24" s="8" t="str">
        <f>LEFT(Settings!$AB$2,4)+2 &amp; "/" &amp; RIGHT(Settings!$AB$2,2)+2</f>
        <v>2023/24</v>
      </c>
      <c r="J24" s="8" t="str">
        <f>LEFT(Settings!$AB$2,4)+3 &amp; "/" &amp; RIGHT(Settings!$AB$2,2)+3</f>
        <v>2024/25</v>
      </c>
      <c r="M24" s="140">
        <v>1</v>
      </c>
      <c r="O24" s="159"/>
      <c r="Q24" s="140"/>
      <c r="R24" s="140"/>
      <c r="S24" s="140"/>
    </row>
    <row r="25" spans="1:23">
      <c r="C25" s="39"/>
      <c r="D25" s="31"/>
      <c r="E25" s="164"/>
      <c r="F25" s="147"/>
      <c r="G25" s="165"/>
      <c r="H25" s="30" t="s">
        <v>4</v>
      </c>
      <c r="I25" s="30" t="s">
        <v>4</v>
      </c>
      <c r="J25" s="30" t="s">
        <v>4</v>
      </c>
      <c r="M25" s="140">
        <v>1</v>
      </c>
    </row>
    <row r="26" spans="1:23" ht="45" customHeight="1">
      <c r="A26" s="139">
        <v>1</v>
      </c>
      <c r="C26" s="171" t="str">
        <f t="array" ref="C26">IFERROR(INDEX(Settings!$AE$4:$BF$200,MATCH(1,(Settings!$AT$4:AT$200=$C$9)*(Settings!$AS$4:AS$200=A26),0),2),"")
&amp; CHAR(10) &amp; IFERROR("(Vote " &amp; INDEX(Settings!$AE$4:$BF$200,MATCH(1,(Settings!$AT$4:AT$200=$C$9)*(Settings!$AS$4:AS$200=A26),0),3) &amp; ")","")</f>
        <v>Cooperative Governance
(Vote 3)</v>
      </c>
      <c r="D26" s="169" t="str">
        <f t="array" ref="D26">IF(S26=1,CONCATENATE("(" &amp; $R26&amp; ") ",IFERROR(INDEX(Settings!$AE$4:$BF$200,MATCH(1,(Settings!$AT$4:AT$200=$C$9)*(Settings!$AS$4:AS$200=A26),0),1),"")),IFERROR(INDEX(Settings!$AE$4:$BF$200,MATCH(1,(Settings!$AT$4:AT$200=$C$9)*(Settings!$AS$4:AS$200=A26),0),1),""))</f>
        <v>Municipal Disaster Response Grant</v>
      </c>
      <c r="E26" s="1068" t="str">
        <f>TRIM(IFERROR(INDEX(Settings!$AE$4:$BF$200,MATCH($N26,Settings!$AV$4:$AV$200,0),24),""))&amp;"."</f>
        <v>To provide for the immediate release of funds for disaster response subject to compliance with section 2(1)(b) of the Disaster Management Act.</v>
      </c>
      <c r="F26" s="1069" t="str">
        <f>IFERROR(INDEX(Settings!$AE$4:$BF$200,MATCH($O26,Settings!$AV$4:$AV$200,0),20),"")</f>
        <v/>
      </c>
      <c r="G26" s="1070" t="str">
        <f>IFERROR(INDEX(Settings!$AE$4:$BF$200,MATCH($O26,Settings!$AV$4:$AV$200,0),20),"")</f>
        <v/>
      </c>
      <c r="H26" s="531">
        <v>371419.99999999988</v>
      </c>
      <c r="I26" s="531">
        <v>372732</v>
      </c>
      <c r="J26" s="531">
        <v>389471</v>
      </c>
      <c r="M26" s="140">
        <f>IF(LEN(D26)&gt;2,1,0)</f>
        <v>1</v>
      </c>
      <c r="N26" s="28" t="str">
        <f t="array" ref="N26">IFERROR(INDEX(Settings!$AE$4:$BF$200,MATCH(1,(Settings!$AT$4:$AT$200=$C$9)*(Settings!$AS$4:$AS$200=$A26),0),1),"")</f>
        <v>Municipal Disaster Response Grant</v>
      </c>
      <c r="O26" s="161" t="str">
        <f>E26</f>
        <v>To provide for the immediate release of funds for disaster response subject to compliance with section 2(1)(b) of the Disaster Management Act.</v>
      </c>
      <c r="Q26" s="140">
        <v>1</v>
      </c>
      <c r="R26" s="140" t="str">
        <f>IFERROR(LOWER(RIGHT(LEFT(ADDRESS(1,Q26),2))),"")</f>
        <v>a</v>
      </c>
      <c r="S26" s="140">
        <f>IF(Q26&gt;1,1,IF(Q27&gt;1,1,0))</f>
        <v>0</v>
      </c>
    </row>
    <row r="27" spans="1:23" ht="54.95" customHeight="1">
      <c r="A27" s="139">
        <v>2</v>
      </c>
      <c r="C27" s="172" t="str">
        <f t="array" ref="C27">IFERROR(INDEX(Settings!$AE$4:$BF$200,MATCH(1,(Settings!$AT$4:AT$200=$C$9)*(Settings!$AS$4:AS$200=A27),0),2),"")
&amp; CHAR(10) &amp; IFERROR("(Vote " &amp; INDEX(Settings!$AE$4:$BF$200,MATCH(1,(Settings!$AT$4:AT$200=$C$9)*(Settings!$AS$4:AS$200=A27),0),3) &amp; ")","")</f>
        <v>Human Settlements
(Vote 33)</v>
      </c>
      <c r="D27" s="170" t="str">
        <f t="array" ref="D27">_xlfn.IFNA(INDEX(Settings!$AE$4:$BF$200,MATCH(1,(Settings!$AT$4:AT$200=$C$9)*(Settings!$AS$4:AS$200=A27),0),1),"")</f>
        <v>Municipal Emergency Housing Grant</v>
      </c>
      <c r="E27" s="1074" t="str">
        <f>TRIM(IFERROR(INDEX(Settings!$AE$4:$BF$200,MATCH($N27,Settings!$AV$4:$AV$200,0),24),""))&amp;"."</f>
        <v>To provide funding to municipalities for provision of temporary shelter assistance to households affected by disasters or a housing emergency; to provide funding to municipalities to repair the damage to housing for low-income households following a disaster or housing emergency if the costs of repairs are less than the cost of relocation and provision of temporary shelter.</v>
      </c>
      <c r="F27" s="1075" t="str">
        <f>IFERROR(INDEX(Settings!$AE$4:$BF$200,MATCH($O27,Settings!$AV$4:$AV$200,0),20),"")</f>
        <v/>
      </c>
      <c r="G27" s="1076" t="str">
        <f>IFERROR(INDEX(Settings!$AE$4:$BF$200,MATCH($O27,Settings!$AV$4:$AV$200,0),20),"")</f>
        <v/>
      </c>
      <c r="H27" s="153">
        <v>175412</v>
      </c>
      <c r="I27" s="153">
        <v>183143</v>
      </c>
      <c r="J27" s="153">
        <v>191368</v>
      </c>
      <c r="M27" s="140">
        <f>IF(LEN(D27)&gt;2,1,0)</f>
        <v>1</v>
      </c>
      <c r="N27" s="28" t="str">
        <f t="array" ref="N27">IFERROR(INDEX(Settings!$AE$4:$BF$200,MATCH(1,(Settings!$AT$4:$AT$200=$C$9)*(Settings!$AS$4:$AS$200=$A27),0),1),"")</f>
        <v>Municipal Emergency Housing Grant</v>
      </c>
      <c r="O27" s="161" t="str">
        <f>E27</f>
        <v>To provide funding to municipalities for provision of temporary shelter assistance to households affected by disasters or a housing emergency; to provide funding to municipalities to repair the damage to housing for low-income households following a disaster or housing emergency if the costs of repairs are less than the cost of relocation and provision of temporary shelter.</v>
      </c>
      <c r="Q27" s="140">
        <f>IF(LEN(C27)&lt;2,0,IF(C27=C26,Q26+1,1))</f>
        <v>1</v>
      </c>
      <c r="R27" s="140" t="str">
        <f>IFERROR(LOWER(RIGHT(LEFT(ADDRESS(1,Q27),2))),"")</f>
        <v>a</v>
      </c>
      <c r="S27" s="140">
        <f>IF(Q27&gt;1,1,IF(Q28&gt;1,1,0))</f>
        <v>0</v>
      </c>
    </row>
    <row r="28" spans="1:23" ht="25.5" hidden="1">
      <c r="A28" s="139">
        <v>3</v>
      </c>
      <c r="C28" s="172" t="str">
        <f t="array" ref="C28">IFERROR(INDEX(Settings!$AE$4:$BF$200,MATCH(1,(Settings!$AT$4:AT$200=$C$9)*(Settings!$AS$4:AS$200=A28),0),2),"")
&amp; CHAR(10) &amp; IFERROR("(Vote " &amp; INDEX(Settings!$AE$4:$BF$200,MATCH(1,(Settings!$AT$4:AT$200=$C$9)*(Settings!$AS$4:AS$200=A28),0),3) &amp; ")","")</f>
        <v xml:space="preserve">
</v>
      </c>
      <c r="D28" s="170" t="str">
        <f t="array" ref="D28">_xlfn.IFNA(INDEX(Settings!$AE$4:$BF$200,MATCH(1,(Settings!$AT$4:AT$200=$C$9)*(Settings!$AS$4:AS$200=A28),0),1),"")</f>
        <v/>
      </c>
      <c r="E28" s="1074" t="str">
        <f>TRIM(IFERROR(INDEX(Settings!$AE$4:$BF$200,MATCH($N28,Settings!$AV$4:$AV$200,0),24),""))&amp;"."</f>
        <v>.</v>
      </c>
      <c r="F28" s="1075" t="str">
        <f>IFERROR(INDEX(Settings!$AE$4:$BF$200,MATCH($O28,Settings!$AV$4:$AV$200,0),20),"")</f>
        <v/>
      </c>
      <c r="G28" s="1076" t="str">
        <f>IFERROR(INDEX(Settings!$AE$4:$BF$200,MATCH($O28,Settings!$AV$4:$AV$200,0),20),"")</f>
        <v/>
      </c>
      <c r="H28" s="153" t="s">
        <v>373</v>
      </c>
      <c r="I28" s="153" t="s">
        <v>373</v>
      </c>
      <c r="J28" s="153" t="s">
        <v>373</v>
      </c>
      <c r="M28" s="140">
        <f>IF(LEN(D28)&gt;2,1,0)</f>
        <v>0</v>
      </c>
      <c r="N28" s="28" t="str">
        <f t="array" ref="N28">IFERROR(INDEX(Settings!$AE$4:$BF$200,MATCH(1,(Settings!$AT$4:$AT$200=$C$9)*(Settings!$AS$4:$AS$200=$A28),0),1),"")</f>
        <v/>
      </c>
      <c r="O28" s="161" t="str">
        <f>E28</f>
        <v>.</v>
      </c>
      <c r="Q28" s="140">
        <f>IF(LEN(C28)&lt;2,0,IF(C28=C27,Q27+1,1))</f>
        <v>0</v>
      </c>
      <c r="R28" s="140" t="str">
        <f>IFERROR(LOWER(RIGHT(LEFT(ADDRESS(1,Q28),2))),"")</f>
        <v/>
      </c>
      <c r="S28" s="140">
        <f>IF(Q28&gt;1,1,IF(Q29&gt;1,1,0))</f>
        <v>0</v>
      </c>
    </row>
    <row r="29" spans="1:23" ht="25.5" hidden="1">
      <c r="A29" s="139">
        <v>4</v>
      </c>
      <c r="C29" s="172" t="str">
        <f t="array" ref="C29">IFERROR(INDEX(Settings!$AE$4:$BF$200,MATCH(1,(Settings!$AT$4:AT$200=$C$9)*(Settings!$AS$4:AS$200=A29),0),2),"")
&amp; CHAR(10) &amp; IFERROR("(Vote " &amp; INDEX(Settings!$AE$4:$BF$200,MATCH(1,(Settings!$AT$4:AT$200=$C$9)*(Settings!$AS$4:AS$200=A29),0),3) &amp; ")","")</f>
        <v xml:space="preserve">
</v>
      </c>
      <c r="D29" s="170" t="str">
        <f t="array" ref="D29">_xlfn.IFNA(INDEX(Settings!$AE$4:$BF$200,MATCH(1,(Settings!$AT$4:AT$200=$C$9)*(Settings!$AS$4:AS$200=A29),0),1),"")</f>
        <v/>
      </c>
      <c r="E29" s="1074" t="str">
        <f>TRIM(IFERROR(INDEX(Settings!$AE$4:$BF$200,MATCH($N29,Settings!$AV$4:$AV$200,0),24),""))&amp;"."</f>
        <v>.</v>
      </c>
      <c r="F29" s="1075" t="str">
        <f>IFERROR(INDEX(Settings!$AE$4:$BF$200,MATCH($O29,Settings!$AV$4:$AV$200,0),20),"")</f>
        <v/>
      </c>
      <c r="G29" s="1076" t="str">
        <f>IFERROR(INDEX(Settings!$AE$4:$BF$200,MATCH($O29,Settings!$AV$4:$AV$200,0),20),"")</f>
        <v/>
      </c>
      <c r="H29" s="153" t="s">
        <v>373</v>
      </c>
      <c r="I29" s="153" t="s">
        <v>373</v>
      </c>
      <c r="J29" s="153" t="s">
        <v>373</v>
      </c>
      <c r="M29" s="140">
        <f>IF(LEN(D29)&gt;2,1,0)</f>
        <v>0</v>
      </c>
      <c r="N29" s="28" t="str">
        <f t="array" ref="N29">IFERROR(INDEX(Settings!$AE$4:$BF$200,MATCH(1,(Settings!$AT$4:$AT$200=$C$9)*(Settings!$AS$4:$AS$200=$A29),0),1),"")</f>
        <v/>
      </c>
      <c r="O29" s="161" t="str">
        <f>E29</f>
        <v>.</v>
      </c>
      <c r="Q29" s="140">
        <f>IF(LEN(C29)&lt;2,0,IF(C29=C28,Q28+1,1))</f>
        <v>0</v>
      </c>
      <c r="R29" s="140" t="str">
        <f>IFERROR(LOWER(RIGHT(LEFT(ADDRESS(1,Q29),2))),"")</f>
        <v/>
      </c>
      <c r="S29" s="140">
        <f>IF(Q29&gt;1,1,IF(Q30&gt;1,1,0))</f>
        <v>0</v>
      </c>
    </row>
    <row r="30" spans="1:23" ht="25.5" hidden="1">
      <c r="A30" s="139">
        <v>5</v>
      </c>
      <c r="C30" s="172" t="str">
        <f t="array" ref="C30">IFERROR(INDEX(Settings!$AE$4:$BF$200,MATCH(1,(Settings!$AT$4:AT$200=$C$9)*(Settings!$AS$4:AS$200=A30),0),2),"")
&amp; CHAR(10) &amp; IFERROR("(Vote " &amp; INDEX(Settings!$AE$4:$BF$200,MATCH(1,(Settings!$AT$4:AT$200=$C$9)*(Settings!$AS$4:AS$200=A30),0),3) &amp; ")","")</f>
        <v xml:space="preserve">
</v>
      </c>
      <c r="D30" s="170" t="str">
        <f t="array" ref="D30">_xlfn.IFNA(INDEX(Settings!$AE$4:$BF$200,MATCH(1,(Settings!$AT$4:AT$200=$C$9)*(Settings!$AS$4:AS$200=A30),0),1),"")</f>
        <v/>
      </c>
      <c r="E30" s="1074" t="str">
        <f>TRIM(IFERROR(INDEX(Settings!$AE$4:$BF$200,MATCH($N30,Settings!$AV$4:$AV$200,0),24),""))&amp;"."</f>
        <v>.</v>
      </c>
      <c r="F30" s="1075" t="str">
        <f>IFERROR(INDEX(Settings!$AE$4:$BF$200,MATCH($O30,Settings!$AV$4:$AV$200,0),20),"")</f>
        <v/>
      </c>
      <c r="G30" s="1076" t="str">
        <f>IFERROR(INDEX(Settings!$AE$4:$BF$200,MATCH($O30,Settings!$AV$4:$AV$200,0),20),"")</f>
        <v/>
      </c>
      <c r="H30" s="153" t="s">
        <v>373</v>
      </c>
      <c r="I30" s="153" t="s">
        <v>373</v>
      </c>
      <c r="J30" s="153" t="s">
        <v>373</v>
      </c>
      <c r="M30" s="140">
        <f>IF(LEN(D30)&gt;2,1,0)</f>
        <v>0</v>
      </c>
      <c r="N30" s="28" t="str">
        <f t="array" ref="N30">IFERROR(INDEX(Settings!$AE$4:$BF$200,MATCH(1,(Settings!$AT$4:$AT$200=$C$9)*(Settings!$AS$4:$AS$200=$A30),0),1),"")</f>
        <v/>
      </c>
      <c r="O30" s="161" t="str">
        <f>E30</f>
        <v>.</v>
      </c>
      <c r="Q30" s="140">
        <f>IF(LEN(C30)&lt;2,0,IF(C30=C29,Q29+1,1))</f>
        <v>0</v>
      </c>
      <c r="R30" s="140" t="str">
        <f>IFERROR(LOWER(RIGHT(LEFT(ADDRESS(1,Q30),2))),"")</f>
        <v/>
      </c>
      <c r="S30" s="140">
        <f>IF(Q30&gt;1,1,IF(Q31&gt;1,1,0))</f>
        <v>0</v>
      </c>
    </row>
    <row r="31" spans="1:23" s="139" customFormat="1">
      <c r="B31" s="28"/>
      <c r="C31" s="17"/>
      <c r="D31" s="163"/>
      <c r="E31" s="163"/>
      <c r="F31" s="163"/>
      <c r="G31" s="152" t="s">
        <v>14</v>
      </c>
      <c r="H31" s="32">
        <v>546831.99999999988</v>
      </c>
      <c r="I31" s="32">
        <v>555875</v>
      </c>
      <c r="J31" s="32">
        <v>580839</v>
      </c>
      <c r="K31" s="28"/>
      <c r="L31" s="28"/>
      <c r="M31" s="140">
        <v>1</v>
      </c>
      <c r="O31" s="162"/>
    </row>
    <row r="32" spans="1:23" s="139" customFormat="1" hidden="1">
      <c r="B32" s="28"/>
      <c r="C32" s="17"/>
      <c r="D32" s="28"/>
      <c r="E32" s="28"/>
      <c r="F32" s="28"/>
      <c r="G32" s="28"/>
      <c r="H32" s="28"/>
      <c r="I32" s="28"/>
      <c r="J32" s="28"/>
      <c r="K32" s="28"/>
      <c r="L32" s="28"/>
      <c r="M32" s="140"/>
      <c r="O32" s="162"/>
    </row>
    <row r="33" spans="2:15" s="139" customFormat="1" hidden="1">
      <c r="B33" s="28"/>
      <c r="C33" s="17"/>
      <c r="D33" s="28"/>
      <c r="E33" s="28"/>
      <c r="F33" s="28"/>
      <c r="G33" s="28"/>
      <c r="H33" s="28"/>
      <c r="I33" s="28"/>
      <c r="J33" s="28"/>
      <c r="K33" s="28"/>
      <c r="L33" s="28"/>
      <c r="M33" s="140"/>
      <c r="O33" s="162"/>
    </row>
    <row r="34" spans="2:15" s="139" customFormat="1" hidden="1">
      <c r="B34" s="28"/>
      <c r="C34" s="17"/>
      <c r="D34" s="28"/>
      <c r="E34" s="28"/>
      <c r="F34" s="28"/>
      <c r="G34" s="28"/>
      <c r="H34" s="28"/>
      <c r="I34" s="28"/>
      <c r="J34" s="28"/>
      <c r="K34" s="28"/>
      <c r="L34" s="28"/>
      <c r="M34" s="140"/>
      <c r="O34" s="162"/>
    </row>
    <row r="35" spans="2:15" s="139" customFormat="1" hidden="1">
      <c r="B35" s="28"/>
      <c r="C35" s="17"/>
      <c r="D35" s="28"/>
      <c r="E35" s="28"/>
      <c r="F35" s="28"/>
      <c r="G35" s="28"/>
      <c r="H35" s="28"/>
      <c r="I35" s="28"/>
      <c r="J35" s="28"/>
      <c r="K35" s="28"/>
      <c r="L35" s="28"/>
      <c r="M35" s="140"/>
      <c r="O35" s="162"/>
    </row>
    <row r="36" spans="2:15" s="139" customFormat="1" hidden="1">
      <c r="B36" s="28"/>
      <c r="C36" s="17"/>
      <c r="D36" s="28"/>
      <c r="E36" s="28"/>
      <c r="F36" s="28"/>
      <c r="G36" s="28"/>
      <c r="H36" s="28"/>
      <c r="I36" s="28"/>
      <c r="J36" s="28"/>
      <c r="K36" s="28"/>
      <c r="L36" s="28"/>
      <c r="M36" s="140"/>
      <c r="O36" s="162"/>
    </row>
    <row r="37" spans="2:15" s="139" customFormat="1" hidden="1">
      <c r="B37" s="28"/>
      <c r="C37" s="17"/>
      <c r="D37" s="28"/>
      <c r="E37" s="28"/>
      <c r="F37" s="28"/>
      <c r="G37" s="28"/>
      <c r="H37" s="28"/>
      <c r="I37" s="28"/>
      <c r="J37" s="28"/>
      <c r="K37" s="28"/>
      <c r="L37" s="28"/>
      <c r="M37" s="140"/>
      <c r="O37" s="162"/>
    </row>
    <row r="38" spans="2:15" s="139" customFormat="1" hidden="1">
      <c r="B38" s="28"/>
      <c r="C38" s="17"/>
      <c r="D38" s="28"/>
      <c r="E38" s="28"/>
      <c r="F38" s="28"/>
      <c r="G38" s="28"/>
      <c r="H38" s="28"/>
      <c r="I38" s="28"/>
      <c r="J38" s="28"/>
      <c r="K38" s="28"/>
      <c r="L38" s="28"/>
      <c r="M38" s="140"/>
      <c r="O38" s="162"/>
    </row>
    <row r="39" spans="2:15" s="139" customFormat="1" hidden="1">
      <c r="B39" s="28"/>
      <c r="C39" s="17"/>
      <c r="D39" s="28"/>
      <c r="E39" s="28"/>
      <c r="F39" s="28"/>
      <c r="G39" s="28"/>
      <c r="H39" s="28"/>
      <c r="I39" s="28"/>
      <c r="J39" s="28"/>
      <c r="K39" s="28"/>
      <c r="L39" s="28"/>
      <c r="M39" s="140"/>
      <c r="O39" s="162"/>
    </row>
    <row r="40" spans="2:15" s="139" customFormat="1" hidden="1">
      <c r="B40" s="28"/>
      <c r="C40" s="17"/>
      <c r="D40" s="28"/>
      <c r="E40" s="28"/>
      <c r="F40" s="28"/>
      <c r="G40" s="28"/>
      <c r="H40" s="28"/>
      <c r="I40" s="28"/>
      <c r="J40" s="28"/>
      <c r="K40" s="28"/>
      <c r="L40" s="28"/>
      <c r="M40" s="140"/>
      <c r="O40" s="162"/>
    </row>
    <row r="41" spans="2:15" s="139" customFormat="1" hidden="1">
      <c r="B41" s="28"/>
      <c r="C41" s="17"/>
      <c r="D41" s="28"/>
      <c r="E41" s="28"/>
      <c r="F41" s="28"/>
      <c r="G41" s="28"/>
      <c r="H41" s="28"/>
      <c r="I41" s="28"/>
      <c r="J41" s="28"/>
      <c r="K41" s="28"/>
      <c r="L41" s="28"/>
      <c r="M41" s="140"/>
      <c r="O41" s="162"/>
    </row>
    <row r="42" spans="2:15" s="139" customFormat="1" hidden="1">
      <c r="B42" s="28"/>
      <c r="C42" s="17"/>
      <c r="D42" s="28"/>
      <c r="E42" s="28"/>
      <c r="F42" s="28"/>
      <c r="G42" s="28"/>
      <c r="H42" s="28"/>
      <c r="I42" s="28"/>
      <c r="J42" s="28"/>
      <c r="K42" s="28"/>
      <c r="L42" s="28"/>
      <c r="M42" s="140"/>
      <c r="O42" s="162"/>
    </row>
    <row r="43" spans="2:15" s="139" customFormat="1" hidden="1">
      <c r="B43" s="28"/>
      <c r="C43" s="17"/>
      <c r="D43" s="28"/>
      <c r="E43" s="28"/>
      <c r="F43" s="28"/>
      <c r="G43" s="28"/>
      <c r="H43" s="28"/>
      <c r="I43" s="28"/>
      <c r="J43" s="28"/>
      <c r="K43" s="28"/>
      <c r="L43" s="28"/>
      <c r="M43" s="140"/>
      <c r="O43" s="162"/>
    </row>
    <row r="44" spans="2:15" s="139" customFormat="1" hidden="1">
      <c r="B44" s="28"/>
      <c r="C44" s="17"/>
      <c r="D44" s="28"/>
      <c r="E44" s="28"/>
      <c r="F44" s="28"/>
      <c r="G44" s="28"/>
      <c r="H44" s="28"/>
      <c r="I44" s="28"/>
      <c r="J44" s="28"/>
      <c r="K44" s="28"/>
      <c r="L44" s="28"/>
      <c r="M44" s="140"/>
      <c r="O44" s="162"/>
    </row>
    <row r="45" spans="2:15" s="139" customFormat="1" hidden="1">
      <c r="B45" s="28"/>
      <c r="C45" s="17"/>
      <c r="D45" s="28"/>
      <c r="E45" s="28"/>
      <c r="F45" s="28"/>
      <c r="G45" s="28"/>
      <c r="H45" s="28"/>
      <c r="I45" s="28"/>
      <c r="J45" s="28"/>
      <c r="K45" s="28"/>
      <c r="L45" s="28"/>
      <c r="M45" s="140"/>
      <c r="O45" s="162"/>
    </row>
    <row r="46" spans="2:15" s="139" customFormat="1" hidden="1">
      <c r="B46" s="28"/>
      <c r="C46" s="17"/>
      <c r="D46" s="28"/>
      <c r="E46" s="28"/>
      <c r="F46" s="28"/>
      <c r="G46" s="28"/>
      <c r="H46" s="28"/>
      <c r="I46" s="28"/>
      <c r="J46" s="28"/>
      <c r="K46" s="28"/>
      <c r="L46" s="28"/>
      <c r="M46" s="140"/>
      <c r="O46" s="162"/>
    </row>
    <row r="47" spans="2:15" s="139" customFormat="1" hidden="1">
      <c r="B47" s="28"/>
      <c r="C47" s="17"/>
      <c r="D47" s="28"/>
      <c r="E47" s="28"/>
      <c r="F47" s="28"/>
      <c r="G47" s="28"/>
      <c r="H47" s="28"/>
      <c r="I47" s="28"/>
      <c r="J47" s="28"/>
      <c r="K47" s="28"/>
      <c r="L47" s="28"/>
      <c r="M47" s="140"/>
      <c r="O47" s="162"/>
    </row>
    <row r="48" spans="2:15" s="139" customFormat="1" hidden="1">
      <c r="B48" s="28"/>
      <c r="C48" s="17"/>
      <c r="D48" s="28"/>
      <c r="E48" s="28"/>
      <c r="F48" s="28"/>
      <c r="G48" s="28"/>
      <c r="H48" s="28"/>
      <c r="I48" s="28"/>
      <c r="J48" s="28"/>
      <c r="K48" s="28"/>
      <c r="L48" s="28"/>
      <c r="M48" s="140"/>
      <c r="O48" s="162"/>
    </row>
    <row r="49" spans="2:15" s="139" customFormat="1" hidden="1">
      <c r="B49" s="28"/>
      <c r="C49" s="17"/>
      <c r="D49" s="28"/>
      <c r="E49" s="28"/>
      <c r="F49" s="28"/>
      <c r="G49" s="28"/>
      <c r="H49" s="28"/>
      <c r="I49" s="28"/>
      <c r="J49" s="28"/>
      <c r="K49" s="28"/>
      <c r="L49" s="28"/>
      <c r="M49" s="140"/>
      <c r="O49" s="162"/>
    </row>
    <row r="50" spans="2:15" s="139" customFormat="1" hidden="1">
      <c r="B50" s="28"/>
      <c r="C50" s="17"/>
      <c r="D50" s="28"/>
      <c r="E50" s="28"/>
      <c r="F50" s="28"/>
      <c r="G50" s="28"/>
      <c r="H50" s="28"/>
      <c r="I50" s="28"/>
      <c r="J50" s="28"/>
      <c r="K50" s="28"/>
      <c r="L50" s="28"/>
      <c r="M50" s="140"/>
      <c r="O50" s="162"/>
    </row>
    <row r="51" spans="2:15" s="139" customFormat="1" hidden="1">
      <c r="B51" s="28"/>
      <c r="C51" s="17"/>
      <c r="D51" s="28"/>
      <c r="E51" s="28"/>
      <c r="F51" s="28"/>
      <c r="G51" s="28"/>
      <c r="H51" s="28"/>
      <c r="I51" s="28"/>
      <c r="J51" s="28"/>
      <c r="K51" s="28"/>
      <c r="L51" s="28"/>
      <c r="M51" s="140"/>
      <c r="O51" s="162"/>
    </row>
    <row r="52" spans="2:15" s="139" customFormat="1" hidden="1">
      <c r="B52" s="28"/>
      <c r="C52" s="17"/>
      <c r="D52" s="28"/>
      <c r="E52" s="28"/>
      <c r="F52" s="28"/>
      <c r="G52" s="28"/>
      <c r="H52" s="28"/>
      <c r="I52" s="28"/>
      <c r="J52" s="28"/>
      <c r="K52" s="28"/>
      <c r="L52" s="28"/>
      <c r="M52" s="140"/>
      <c r="O52" s="162"/>
    </row>
    <row r="53" spans="2:15" s="139" customFormat="1" hidden="1">
      <c r="B53" s="28"/>
      <c r="C53" s="17"/>
      <c r="D53" s="28"/>
      <c r="E53" s="28"/>
      <c r="F53" s="28"/>
      <c r="G53" s="28"/>
      <c r="H53" s="28"/>
      <c r="I53" s="28"/>
      <c r="J53" s="28"/>
      <c r="K53" s="28"/>
      <c r="L53" s="28"/>
      <c r="M53" s="140"/>
      <c r="O53" s="162"/>
    </row>
    <row r="54" spans="2:15" s="139" customFormat="1" hidden="1">
      <c r="B54" s="28"/>
      <c r="C54" s="17"/>
      <c r="D54" s="28"/>
      <c r="E54" s="28"/>
      <c r="F54" s="28"/>
      <c r="G54" s="28"/>
      <c r="H54" s="28"/>
      <c r="I54" s="28"/>
      <c r="J54" s="28"/>
      <c r="K54" s="28"/>
      <c r="L54" s="28"/>
      <c r="M54" s="140"/>
      <c r="O54" s="162"/>
    </row>
    <row r="55" spans="2:15" s="139" customFormat="1" hidden="1">
      <c r="B55" s="28"/>
      <c r="C55" s="17"/>
      <c r="D55" s="28"/>
      <c r="E55" s="28"/>
      <c r="F55" s="28"/>
      <c r="G55" s="28"/>
      <c r="H55" s="28"/>
      <c r="I55" s="28"/>
      <c r="J55" s="28"/>
      <c r="K55" s="28"/>
      <c r="L55" s="28"/>
      <c r="M55" s="140"/>
      <c r="O55" s="162"/>
    </row>
    <row r="56" spans="2:15" s="139" customFormat="1" hidden="1">
      <c r="B56" s="28"/>
      <c r="C56" s="17"/>
      <c r="D56" s="28"/>
      <c r="E56" s="28"/>
      <c r="F56" s="28"/>
      <c r="G56" s="28"/>
      <c r="H56" s="28"/>
      <c r="I56" s="28"/>
      <c r="J56" s="28"/>
      <c r="K56" s="28"/>
      <c r="L56" s="28"/>
      <c r="M56" s="140"/>
      <c r="O56" s="162"/>
    </row>
    <row r="57" spans="2:15" s="139" customFormat="1" hidden="1">
      <c r="B57" s="28"/>
      <c r="C57" s="17"/>
      <c r="D57" s="28"/>
      <c r="E57" s="28"/>
      <c r="F57" s="28"/>
      <c r="G57" s="28"/>
      <c r="H57" s="28"/>
      <c r="I57" s="28"/>
      <c r="J57" s="28"/>
      <c r="K57" s="28"/>
      <c r="L57" s="28"/>
      <c r="M57" s="140"/>
      <c r="O57" s="162"/>
    </row>
    <row r="58" spans="2:15" s="139" customFormat="1" hidden="1">
      <c r="B58" s="28"/>
      <c r="C58" s="17"/>
      <c r="D58" s="28"/>
      <c r="E58" s="28"/>
      <c r="F58" s="28"/>
      <c r="G58" s="28"/>
      <c r="H58" s="28"/>
      <c r="I58" s="28"/>
      <c r="J58" s="28"/>
      <c r="K58" s="28"/>
      <c r="L58" s="28"/>
      <c r="M58" s="140"/>
      <c r="O58" s="162"/>
    </row>
    <row r="59" spans="2:15" s="139" customFormat="1" hidden="1">
      <c r="B59" s="28"/>
      <c r="C59" s="17"/>
      <c r="D59" s="28"/>
      <c r="E59" s="28"/>
      <c r="F59" s="28"/>
      <c r="G59" s="28"/>
      <c r="H59" s="28"/>
      <c r="I59" s="28"/>
      <c r="J59" s="28"/>
      <c r="K59" s="28"/>
      <c r="L59" s="28"/>
      <c r="M59" s="140"/>
      <c r="O59" s="162"/>
    </row>
    <row r="60" spans="2:15" s="139" customFormat="1" hidden="1">
      <c r="B60" s="28"/>
      <c r="C60" s="17"/>
      <c r="D60" s="28"/>
      <c r="E60" s="28"/>
      <c r="F60" s="28"/>
      <c r="G60" s="28"/>
      <c r="H60" s="28"/>
      <c r="I60" s="28"/>
      <c r="J60" s="28"/>
      <c r="K60" s="28"/>
      <c r="L60" s="28"/>
      <c r="M60" s="140"/>
      <c r="O60" s="162"/>
    </row>
    <row r="61" spans="2:15" s="139" customFormat="1" hidden="1">
      <c r="B61" s="28"/>
      <c r="C61" s="17"/>
      <c r="D61" s="28"/>
      <c r="E61" s="28"/>
      <c r="F61" s="28"/>
      <c r="G61" s="28"/>
      <c r="H61" s="28"/>
      <c r="I61" s="28"/>
      <c r="J61" s="28"/>
      <c r="K61" s="28"/>
      <c r="L61" s="28"/>
      <c r="M61" s="140"/>
      <c r="O61" s="162"/>
    </row>
    <row r="62" spans="2:15" s="139" customFormat="1" hidden="1">
      <c r="B62" s="28"/>
      <c r="C62" s="17"/>
      <c r="D62" s="28"/>
      <c r="E62" s="28"/>
      <c r="F62" s="28"/>
      <c r="G62" s="28"/>
      <c r="H62" s="28"/>
      <c r="I62" s="28"/>
      <c r="J62" s="28"/>
      <c r="K62" s="28"/>
      <c r="L62" s="28"/>
      <c r="M62" s="140"/>
      <c r="O62" s="162"/>
    </row>
    <row r="63" spans="2:15" s="139" customFormat="1" hidden="1">
      <c r="B63" s="28"/>
      <c r="C63" s="17"/>
      <c r="D63" s="28"/>
      <c r="E63" s="28"/>
      <c r="F63" s="28"/>
      <c r="G63" s="28"/>
      <c r="H63" s="28"/>
      <c r="I63" s="28"/>
      <c r="J63" s="28"/>
      <c r="K63" s="28"/>
      <c r="L63" s="28"/>
      <c r="M63" s="140"/>
      <c r="O63" s="162"/>
    </row>
    <row r="64" spans="2:15" s="139" customFormat="1" hidden="1">
      <c r="B64" s="28"/>
      <c r="C64" s="17"/>
      <c r="D64" s="28"/>
      <c r="E64" s="28"/>
      <c r="F64" s="28"/>
      <c r="G64" s="28"/>
      <c r="H64" s="28"/>
      <c r="I64" s="28"/>
      <c r="J64" s="28"/>
      <c r="K64" s="28"/>
      <c r="L64" s="28"/>
      <c r="M64" s="140"/>
      <c r="O64" s="162"/>
    </row>
    <row r="65" spans="2:15" s="139" customFormat="1" hidden="1">
      <c r="B65" s="28"/>
      <c r="C65" s="17"/>
      <c r="D65" s="28"/>
      <c r="E65" s="28"/>
      <c r="F65" s="28"/>
      <c r="G65" s="28"/>
      <c r="H65" s="28"/>
      <c r="I65" s="28"/>
      <c r="J65" s="28"/>
      <c r="K65" s="28"/>
      <c r="L65" s="28"/>
      <c r="M65" s="140"/>
      <c r="O65" s="162"/>
    </row>
    <row r="66" spans="2:15" s="139" customFormat="1" hidden="1">
      <c r="B66" s="28"/>
      <c r="C66" s="17"/>
      <c r="D66" s="28"/>
      <c r="E66" s="28"/>
      <c r="F66" s="28"/>
      <c r="G66" s="28"/>
      <c r="H66" s="28"/>
      <c r="I66" s="28"/>
      <c r="J66" s="28"/>
      <c r="K66" s="28"/>
      <c r="L66" s="28"/>
      <c r="M66" s="140"/>
      <c r="O66" s="162"/>
    </row>
    <row r="67" spans="2:15" s="139" customFormat="1" hidden="1">
      <c r="B67" s="28"/>
      <c r="C67" s="17"/>
      <c r="D67" s="28"/>
      <c r="E67" s="28"/>
      <c r="F67" s="28"/>
      <c r="G67" s="28"/>
      <c r="H67" s="28"/>
      <c r="I67" s="28"/>
      <c r="J67" s="28"/>
      <c r="K67" s="28"/>
      <c r="L67" s="28"/>
      <c r="M67" s="140"/>
      <c r="O67" s="162"/>
    </row>
    <row r="68" spans="2:15" s="139" customFormat="1" hidden="1">
      <c r="B68" s="28"/>
      <c r="C68" s="17"/>
      <c r="D68" s="28"/>
      <c r="E68" s="28"/>
      <c r="F68" s="28"/>
      <c r="G68" s="28"/>
      <c r="H68" s="28"/>
      <c r="I68" s="28"/>
      <c r="J68" s="28"/>
      <c r="K68" s="28"/>
      <c r="L68" s="28"/>
      <c r="M68" s="140"/>
      <c r="O68" s="162"/>
    </row>
    <row r="69" spans="2:15" s="139" customFormat="1" hidden="1">
      <c r="B69" s="28"/>
      <c r="C69" s="17"/>
      <c r="D69" s="28"/>
      <c r="E69" s="28"/>
      <c r="F69" s="28"/>
      <c r="G69" s="28"/>
      <c r="H69" s="28"/>
      <c r="I69" s="28"/>
      <c r="J69" s="28"/>
      <c r="K69" s="28"/>
      <c r="L69" s="28"/>
      <c r="M69" s="140"/>
      <c r="O69" s="162"/>
    </row>
    <row r="70" spans="2:15" s="139" customFormat="1" hidden="1">
      <c r="B70" s="28"/>
      <c r="C70" s="17"/>
      <c r="D70" s="28"/>
      <c r="E70" s="28"/>
      <c r="F70" s="28"/>
      <c r="G70" s="28"/>
      <c r="H70" s="28"/>
      <c r="I70" s="28"/>
      <c r="J70" s="28"/>
      <c r="K70" s="28"/>
      <c r="L70" s="28"/>
      <c r="M70" s="140"/>
      <c r="O70" s="162"/>
    </row>
    <row r="71" spans="2:15" s="139" customFormat="1" hidden="1">
      <c r="B71" s="28"/>
      <c r="C71" s="17"/>
      <c r="D71" s="28"/>
      <c r="E71" s="28"/>
      <c r="F71" s="28"/>
      <c r="G71" s="28"/>
      <c r="H71" s="28"/>
      <c r="I71" s="28"/>
      <c r="J71" s="28"/>
      <c r="K71" s="28"/>
      <c r="L71" s="28"/>
      <c r="M71" s="140"/>
      <c r="O71" s="162"/>
    </row>
    <row r="72" spans="2:15" s="139" customFormat="1" hidden="1">
      <c r="B72" s="28"/>
      <c r="C72" s="17"/>
      <c r="D72" s="28"/>
      <c r="E72" s="28"/>
      <c r="F72" s="28"/>
      <c r="G72" s="28"/>
      <c r="H72" s="28"/>
      <c r="I72" s="28"/>
      <c r="J72" s="28"/>
      <c r="K72" s="28"/>
      <c r="L72" s="28"/>
      <c r="M72" s="140"/>
      <c r="O72" s="162"/>
    </row>
    <row r="73" spans="2:15" s="139" customFormat="1" hidden="1">
      <c r="B73" s="28"/>
      <c r="C73" s="17"/>
      <c r="D73" s="28"/>
      <c r="E73" s="28"/>
      <c r="F73" s="28"/>
      <c r="G73" s="28"/>
      <c r="H73" s="28"/>
      <c r="I73" s="28"/>
      <c r="J73" s="28"/>
      <c r="K73" s="28"/>
      <c r="L73" s="28"/>
      <c r="M73" s="140"/>
      <c r="O73" s="162"/>
    </row>
    <row r="74" spans="2:15" s="139" customFormat="1" hidden="1">
      <c r="B74" s="28"/>
      <c r="C74" s="17"/>
      <c r="D74" s="28"/>
      <c r="E74" s="28"/>
      <c r="F74" s="28"/>
      <c r="G74" s="28"/>
      <c r="H74" s="28"/>
      <c r="I74" s="28"/>
      <c r="J74" s="28"/>
      <c r="K74" s="28"/>
      <c r="L74" s="28"/>
      <c r="M74" s="140"/>
      <c r="O74" s="162"/>
    </row>
    <row r="75" spans="2:15" s="139" customFormat="1" hidden="1">
      <c r="B75" s="28"/>
      <c r="C75" s="17"/>
      <c r="D75" s="28"/>
      <c r="E75" s="28"/>
      <c r="F75" s="28"/>
      <c r="G75" s="28"/>
      <c r="H75" s="28"/>
      <c r="I75" s="28"/>
      <c r="J75" s="28"/>
      <c r="K75" s="28"/>
      <c r="L75" s="28"/>
      <c r="M75" s="140"/>
      <c r="O75" s="162"/>
    </row>
    <row r="76" spans="2:15" s="139" customFormat="1" hidden="1">
      <c r="B76" s="28"/>
      <c r="C76" s="17"/>
      <c r="D76" s="28"/>
      <c r="E76" s="28"/>
      <c r="F76" s="28"/>
      <c r="G76" s="28"/>
      <c r="H76" s="28"/>
      <c r="I76" s="28"/>
      <c r="J76" s="28"/>
      <c r="K76" s="28"/>
      <c r="L76" s="28"/>
      <c r="M76" s="140"/>
      <c r="O76" s="162"/>
    </row>
    <row r="77" spans="2:15" s="139" customFormat="1" hidden="1">
      <c r="B77" s="28"/>
      <c r="C77" s="17"/>
      <c r="D77" s="28"/>
      <c r="E77" s="28"/>
      <c r="F77" s="28"/>
      <c r="G77" s="28"/>
      <c r="H77" s="28"/>
      <c r="I77" s="28"/>
      <c r="J77" s="28"/>
      <c r="K77" s="28"/>
      <c r="L77" s="28"/>
      <c r="M77" s="140"/>
      <c r="O77" s="162"/>
    </row>
    <row r="78" spans="2:15" s="139" customFormat="1" hidden="1">
      <c r="B78" s="28"/>
      <c r="C78" s="17"/>
      <c r="D78" s="28"/>
      <c r="E78" s="28"/>
      <c r="F78" s="28"/>
      <c r="G78" s="28"/>
      <c r="H78" s="28"/>
      <c r="I78" s="28"/>
      <c r="J78" s="28"/>
      <c r="K78" s="28"/>
      <c r="L78" s="28"/>
      <c r="M78" s="140"/>
      <c r="O78" s="162"/>
    </row>
    <row r="79" spans="2:15" s="139" customFormat="1" hidden="1">
      <c r="B79" s="28"/>
      <c r="C79" s="17"/>
      <c r="D79" s="28"/>
      <c r="E79" s="28"/>
      <c r="F79" s="28"/>
      <c r="G79" s="28"/>
      <c r="H79" s="28"/>
      <c r="I79" s="28"/>
      <c r="J79" s="28"/>
      <c r="K79" s="28"/>
      <c r="L79" s="28"/>
      <c r="M79" s="140"/>
      <c r="O79" s="162"/>
    </row>
    <row r="80" spans="2:15" s="139" customFormat="1" hidden="1">
      <c r="B80" s="28"/>
      <c r="C80" s="17"/>
      <c r="D80" s="28"/>
      <c r="E80" s="28"/>
      <c r="F80" s="28"/>
      <c r="G80" s="28"/>
      <c r="H80" s="28"/>
      <c r="I80" s="28"/>
      <c r="J80" s="28"/>
      <c r="K80" s="28"/>
      <c r="L80" s="28"/>
      <c r="M80" s="140"/>
      <c r="O80" s="162"/>
    </row>
    <row r="81" spans="2:15" s="139" customFormat="1" hidden="1">
      <c r="B81" s="28"/>
      <c r="C81" s="17"/>
      <c r="D81" s="28"/>
      <c r="E81" s="28"/>
      <c r="F81" s="28"/>
      <c r="G81" s="28"/>
      <c r="H81" s="28"/>
      <c r="I81" s="28"/>
      <c r="J81" s="28"/>
      <c r="K81" s="28"/>
      <c r="L81" s="28"/>
      <c r="M81" s="140"/>
      <c r="O81" s="162"/>
    </row>
    <row r="82" spans="2:15" s="139" customFormat="1" hidden="1">
      <c r="B82" s="28"/>
      <c r="C82" s="17"/>
      <c r="D82" s="28"/>
      <c r="E82" s="28"/>
      <c r="F82" s="28"/>
      <c r="G82" s="28"/>
      <c r="H82" s="28"/>
      <c r="I82" s="28"/>
      <c r="J82" s="28"/>
      <c r="K82" s="28"/>
      <c r="L82" s="28"/>
      <c r="M82" s="140"/>
      <c r="O82" s="162"/>
    </row>
    <row r="83" spans="2:15" s="139" customFormat="1" hidden="1">
      <c r="B83" s="28"/>
      <c r="C83" s="17"/>
      <c r="D83" s="28"/>
      <c r="E83" s="28"/>
      <c r="F83" s="28"/>
      <c r="G83" s="28"/>
      <c r="H83" s="28"/>
      <c r="I83" s="28"/>
      <c r="J83" s="28"/>
      <c r="K83" s="28"/>
      <c r="L83" s="28"/>
      <c r="M83" s="140"/>
      <c r="O83" s="162"/>
    </row>
    <row r="84" spans="2:15" s="139" customFormat="1" hidden="1">
      <c r="B84" s="28"/>
      <c r="C84" s="17"/>
      <c r="D84" s="28"/>
      <c r="E84" s="28"/>
      <c r="F84" s="28"/>
      <c r="G84" s="28"/>
      <c r="H84" s="28"/>
      <c r="I84" s="28"/>
      <c r="J84" s="28"/>
      <c r="K84" s="28"/>
      <c r="L84" s="28"/>
      <c r="M84" s="140"/>
      <c r="O84" s="162"/>
    </row>
    <row r="85" spans="2:15" s="139" customFormat="1" hidden="1">
      <c r="B85" s="28"/>
      <c r="C85" s="17"/>
      <c r="D85" s="28"/>
      <c r="E85" s="28"/>
      <c r="F85" s="28"/>
      <c r="G85" s="28"/>
      <c r="H85" s="28"/>
      <c r="I85" s="28"/>
      <c r="J85" s="28"/>
      <c r="K85" s="28"/>
      <c r="L85" s="28"/>
      <c r="M85" s="140"/>
      <c r="O85" s="162"/>
    </row>
    <row r="86" spans="2:15" s="139" customFormat="1" hidden="1">
      <c r="B86" s="28"/>
      <c r="C86" s="17"/>
      <c r="D86" s="28"/>
      <c r="E86" s="28"/>
      <c r="F86" s="28"/>
      <c r="G86" s="28"/>
      <c r="H86" s="28"/>
      <c r="I86" s="28"/>
      <c r="J86" s="28"/>
      <c r="K86" s="28"/>
      <c r="L86" s="28"/>
      <c r="M86" s="140"/>
      <c r="O86" s="162"/>
    </row>
    <row r="87" spans="2:15" s="139" customFormat="1" hidden="1">
      <c r="B87" s="28"/>
      <c r="C87" s="17"/>
      <c r="D87" s="28"/>
      <c r="E87" s="28"/>
      <c r="F87" s="28"/>
      <c r="G87" s="28"/>
      <c r="H87" s="28"/>
      <c r="I87" s="28"/>
      <c r="J87" s="28"/>
      <c r="K87" s="28"/>
      <c r="L87" s="28"/>
      <c r="M87" s="140"/>
      <c r="O87" s="162"/>
    </row>
    <row r="88" spans="2:15" s="139" customFormat="1" hidden="1">
      <c r="B88" s="28"/>
      <c r="C88" s="17"/>
      <c r="D88" s="28"/>
      <c r="E88" s="28"/>
      <c r="F88" s="28"/>
      <c r="G88" s="28"/>
      <c r="H88" s="28"/>
      <c r="I88" s="28"/>
      <c r="J88" s="28"/>
      <c r="K88" s="28"/>
      <c r="L88" s="28"/>
      <c r="M88" s="140"/>
      <c r="O88" s="162"/>
    </row>
    <row r="89" spans="2:15" s="139" customFormat="1" hidden="1">
      <c r="B89" s="28"/>
      <c r="C89" s="17"/>
      <c r="D89" s="28"/>
      <c r="E89" s="28"/>
      <c r="F89" s="28"/>
      <c r="G89" s="28"/>
      <c r="H89" s="28"/>
      <c r="I89" s="28"/>
      <c r="J89" s="28"/>
      <c r="K89" s="28"/>
      <c r="L89" s="28"/>
      <c r="M89" s="140"/>
      <c r="O89" s="162"/>
    </row>
    <row r="90" spans="2:15" s="139" customFormat="1" hidden="1">
      <c r="B90" s="28"/>
      <c r="C90" s="17"/>
      <c r="D90" s="28"/>
      <c r="E90" s="28"/>
      <c r="F90" s="28"/>
      <c r="G90" s="28"/>
      <c r="H90" s="28"/>
      <c r="I90" s="28"/>
      <c r="J90" s="28"/>
      <c r="K90" s="28"/>
      <c r="L90" s="28"/>
      <c r="M90" s="140"/>
      <c r="O90" s="162"/>
    </row>
    <row r="91" spans="2:15" s="139" customFormat="1" hidden="1">
      <c r="B91" s="28"/>
      <c r="C91" s="17"/>
      <c r="D91" s="28"/>
      <c r="E91" s="28"/>
      <c r="F91" s="28"/>
      <c r="G91" s="28"/>
      <c r="H91" s="28"/>
      <c r="I91" s="28"/>
      <c r="J91" s="28"/>
      <c r="K91" s="28"/>
      <c r="L91" s="28"/>
      <c r="M91" s="140"/>
      <c r="O91" s="162"/>
    </row>
    <row r="92" spans="2:15" s="139" customFormat="1" hidden="1">
      <c r="B92" s="28"/>
      <c r="C92" s="17"/>
      <c r="D92" s="28"/>
      <c r="E92" s="28"/>
      <c r="F92" s="28"/>
      <c r="G92" s="28"/>
      <c r="H92" s="28"/>
      <c r="I92" s="28"/>
      <c r="J92" s="28"/>
      <c r="K92" s="28"/>
      <c r="L92" s="28"/>
      <c r="M92" s="140"/>
      <c r="O92" s="162"/>
    </row>
    <row r="93" spans="2:15" s="139" customFormat="1" hidden="1">
      <c r="B93" s="28"/>
      <c r="C93" s="17"/>
      <c r="D93" s="28"/>
      <c r="E93" s="28"/>
      <c r="F93" s="28"/>
      <c r="G93" s="28"/>
      <c r="H93" s="28"/>
      <c r="I93" s="28"/>
      <c r="J93" s="28"/>
      <c r="K93" s="28"/>
      <c r="L93" s="28"/>
      <c r="M93" s="140"/>
      <c r="O93" s="162"/>
    </row>
    <row r="94" spans="2:15" s="139" customFormat="1" hidden="1">
      <c r="B94" s="28"/>
      <c r="C94" s="17"/>
      <c r="D94" s="28"/>
      <c r="E94" s="28"/>
      <c r="F94" s="28"/>
      <c r="G94" s="28"/>
      <c r="H94" s="28"/>
      <c r="I94" s="28"/>
      <c r="J94" s="28"/>
      <c r="K94" s="28"/>
      <c r="L94" s="28"/>
      <c r="M94" s="140"/>
      <c r="O94" s="162"/>
    </row>
    <row r="95" spans="2:15" s="139" customFormat="1" hidden="1">
      <c r="B95" s="28"/>
      <c r="C95" s="17"/>
      <c r="D95" s="28"/>
      <c r="E95" s="28"/>
      <c r="F95" s="28"/>
      <c r="G95" s="28"/>
      <c r="H95" s="28"/>
      <c r="I95" s="28"/>
      <c r="J95" s="28"/>
      <c r="K95" s="28"/>
      <c r="L95" s="28"/>
      <c r="M95" s="140"/>
      <c r="O95" s="162"/>
    </row>
    <row r="96" spans="2:15" s="139" customFormat="1" hidden="1">
      <c r="B96" s="28"/>
      <c r="C96" s="17"/>
      <c r="D96" s="28"/>
      <c r="E96" s="28"/>
      <c r="F96" s="28"/>
      <c r="G96" s="28"/>
      <c r="H96" s="28"/>
      <c r="I96" s="28"/>
      <c r="J96" s="28"/>
      <c r="K96" s="28"/>
      <c r="L96" s="28"/>
      <c r="M96" s="140"/>
      <c r="O96" s="162"/>
    </row>
    <row r="97" spans="2:15" s="139" customFormat="1" hidden="1">
      <c r="B97" s="28"/>
      <c r="C97" s="17"/>
      <c r="D97" s="28"/>
      <c r="E97" s="28"/>
      <c r="F97" s="28"/>
      <c r="G97" s="28"/>
      <c r="H97" s="28"/>
      <c r="I97" s="28"/>
      <c r="J97" s="28"/>
      <c r="K97" s="28"/>
      <c r="L97" s="28"/>
      <c r="M97" s="140"/>
      <c r="O97" s="162"/>
    </row>
    <row r="98" spans="2:15" s="139" customFormat="1" hidden="1">
      <c r="B98" s="28"/>
      <c r="C98" s="17"/>
      <c r="D98" s="28"/>
      <c r="E98" s="28"/>
      <c r="F98" s="28"/>
      <c r="G98" s="28"/>
      <c r="H98" s="28"/>
      <c r="I98" s="28"/>
      <c r="J98" s="28"/>
      <c r="K98" s="28"/>
      <c r="L98" s="28"/>
      <c r="M98" s="140"/>
      <c r="O98" s="162"/>
    </row>
    <row r="99" spans="2:15" s="139" customFormat="1" hidden="1">
      <c r="B99" s="28"/>
      <c r="C99" s="17"/>
      <c r="D99" s="28"/>
      <c r="E99" s="28"/>
      <c r="F99" s="28"/>
      <c r="G99" s="28"/>
      <c r="H99" s="28"/>
      <c r="I99" s="28"/>
      <c r="J99" s="28"/>
      <c r="K99" s="28"/>
      <c r="L99" s="28"/>
      <c r="M99" s="140"/>
      <c r="O99" s="162"/>
    </row>
    <row r="100" spans="2:15" s="139" customFormat="1" hidden="1">
      <c r="B100" s="28"/>
      <c r="C100" s="17"/>
      <c r="D100" s="28"/>
      <c r="E100" s="28"/>
      <c r="F100" s="28"/>
      <c r="G100" s="28"/>
      <c r="H100" s="28"/>
      <c r="I100" s="28"/>
      <c r="J100" s="28"/>
      <c r="K100" s="28"/>
      <c r="L100" s="28"/>
      <c r="M100" s="140"/>
      <c r="O100" s="162"/>
    </row>
    <row r="101" spans="2:15" s="139" customFormat="1" hidden="1">
      <c r="B101" s="28"/>
      <c r="C101" s="17"/>
      <c r="D101" s="28"/>
      <c r="E101" s="28"/>
      <c r="F101" s="28"/>
      <c r="G101" s="28"/>
      <c r="H101" s="28"/>
      <c r="I101" s="28"/>
      <c r="J101" s="28"/>
      <c r="K101" s="28"/>
      <c r="L101" s="28"/>
      <c r="M101" s="140"/>
      <c r="O101" s="162"/>
    </row>
    <row r="102" spans="2:15" s="139" customFormat="1" hidden="1">
      <c r="B102" s="28"/>
      <c r="C102" s="17"/>
      <c r="D102" s="28"/>
      <c r="E102" s="28"/>
      <c r="F102" s="28"/>
      <c r="G102" s="28"/>
      <c r="H102" s="28"/>
      <c r="I102" s="28"/>
      <c r="J102" s="28"/>
      <c r="K102" s="28"/>
      <c r="L102" s="28"/>
      <c r="M102" s="140"/>
      <c r="O102" s="162"/>
    </row>
    <row r="103" spans="2:15" s="139" customFormat="1" hidden="1">
      <c r="B103" s="28"/>
      <c r="C103" s="17"/>
      <c r="D103" s="28"/>
      <c r="E103" s="28"/>
      <c r="F103" s="28"/>
      <c r="G103" s="28"/>
      <c r="H103" s="28"/>
      <c r="I103" s="28"/>
      <c r="J103" s="28"/>
      <c r="K103" s="28"/>
      <c r="L103" s="28"/>
      <c r="M103" s="140"/>
      <c r="O103" s="162"/>
    </row>
    <row r="104" spans="2:15" s="139" customFormat="1" hidden="1">
      <c r="B104" s="28"/>
      <c r="C104" s="17"/>
      <c r="D104" s="28"/>
      <c r="E104" s="28"/>
      <c r="F104" s="28"/>
      <c r="G104" s="28"/>
      <c r="H104" s="28"/>
      <c r="I104" s="28"/>
      <c r="J104" s="28"/>
      <c r="K104" s="28"/>
      <c r="L104" s="28"/>
      <c r="M104" s="140"/>
      <c r="O104" s="162"/>
    </row>
    <row r="105" spans="2:15" s="139" customFormat="1" hidden="1">
      <c r="B105" s="28"/>
      <c r="C105" s="17"/>
      <c r="D105" s="28"/>
      <c r="E105" s="28"/>
      <c r="F105" s="28"/>
      <c r="G105" s="28"/>
      <c r="H105" s="28"/>
      <c r="I105" s="28"/>
      <c r="J105" s="28"/>
      <c r="K105" s="28"/>
      <c r="L105" s="28"/>
      <c r="M105" s="140"/>
      <c r="O105" s="162"/>
    </row>
    <row r="106" spans="2:15" s="139" customFormat="1" hidden="1">
      <c r="B106" s="28"/>
      <c r="C106" s="17"/>
      <c r="D106" s="28"/>
      <c r="E106" s="28"/>
      <c r="F106" s="28"/>
      <c r="G106" s="28"/>
      <c r="H106" s="28"/>
      <c r="I106" s="28"/>
      <c r="J106" s="28"/>
      <c r="K106" s="28"/>
      <c r="L106" s="28"/>
      <c r="M106" s="140"/>
      <c r="O106" s="162"/>
    </row>
    <row r="107" spans="2:15" s="139" customFormat="1" hidden="1">
      <c r="B107" s="28"/>
      <c r="C107" s="17"/>
      <c r="D107" s="28"/>
      <c r="E107" s="28"/>
      <c r="F107" s="28"/>
      <c r="G107" s="28"/>
      <c r="H107" s="28"/>
      <c r="I107" s="28"/>
      <c r="J107" s="28"/>
      <c r="K107" s="28"/>
      <c r="L107" s="28"/>
      <c r="M107" s="140"/>
      <c r="O107" s="162"/>
    </row>
    <row r="108" spans="2:15" s="139" customFormat="1" hidden="1">
      <c r="B108" s="28"/>
      <c r="C108" s="17"/>
      <c r="D108" s="28"/>
      <c r="E108" s="28"/>
      <c r="F108" s="28"/>
      <c r="G108" s="28"/>
      <c r="H108" s="28"/>
      <c r="I108" s="28"/>
      <c r="J108" s="28"/>
      <c r="K108" s="28"/>
      <c r="L108" s="28"/>
      <c r="M108" s="140"/>
      <c r="O108" s="162"/>
    </row>
    <row r="109" spans="2:15" s="139" customFormat="1" hidden="1">
      <c r="B109" s="28"/>
      <c r="C109" s="17"/>
      <c r="D109" s="28"/>
      <c r="E109" s="28"/>
      <c r="F109" s="28"/>
      <c r="G109" s="28"/>
      <c r="H109" s="28"/>
      <c r="I109" s="28"/>
      <c r="J109" s="28"/>
      <c r="K109" s="28"/>
      <c r="L109" s="28"/>
      <c r="M109" s="140"/>
      <c r="O109" s="162"/>
    </row>
    <row r="110" spans="2:15" s="139" customFormat="1" hidden="1">
      <c r="B110" s="28"/>
      <c r="C110" s="17"/>
      <c r="D110" s="28"/>
      <c r="E110" s="28"/>
      <c r="F110" s="28"/>
      <c r="G110" s="28"/>
      <c r="H110" s="28"/>
      <c r="I110" s="28"/>
      <c r="J110" s="28"/>
      <c r="K110" s="28"/>
      <c r="L110" s="28"/>
      <c r="M110" s="140"/>
      <c r="O110" s="162"/>
    </row>
    <row r="111" spans="2:15" s="139" customFormat="1" hidden="1">
      <c r="B111" s="28"/>
      <c r="C111" s="17"/>
      <c r="D111" s="28"/>
      <c r="E111" s="28"/>
      <c r="F111" s="28"/>
      <c r="G111" s="28"/>
      <c r="H111" s="28"/>
      <c r="I111" s="28"/>
      <c r="J111" s="28"/>
      <c r="K111" s="28"/>
      <c r="L111" s="28"/>
      <c r="M111" s="140"/>
      <c r="O111" s="162"/>
    </row>
    <row r="112" spans="2:15" s="139" customFormat="1" hidden="1">
      <c r="B112" s="28"/>
      <c r="C112" s="17"/>
      <c r="D112" s="28"/>
      <c r="E112" s="28"/>
      <c r="F112" s="28"/>
      <c r="G112" s="28"/>
      <c r="H112" s="28"/>
      <c r="I112" s="28"/>
      <c r="J112" s="28"/>
      <c r="K112" s="28"/>
      <c r="L112" s="28"/>
      <c r="M112" s="140"/>
      <c r="O112" s="162"/>
    </row>
    <row r="113" spans="2:15" s="139" customFormat="1" hidden="1">
      <c r="B113" s="28"/>
      <c r="C113" s="17"/>
      <c r="D113" s="28"/>
      <c r="E113" s="28"/>
      <c r="F113" s="28"/>
      <c r="G113" s="28"/>
      <c r="H113" s="28"/>
      <c r="I113" s="28"/>
      <c r="J113" s="28"/>
      <c r="K113" s="28"/>
      <c r="L113" s="28"/>
      <c r="M113" s="140"/>
      <c r="O113" s="162"/>
    </row>
    <row r="114" spans="2:15" s="139" customFormat="1" hidden="1">
      <c r="B114" s="28"/>
      <c r="C114" s="17"/>
      <c r="D114" s="28"/>
      <c r="E114" s="28"/>
      <c r="F114" s="28"/>
      <c r="G114" s="28"/>
      <c r="H114" s="28"/>
      <c r="I114" s="28"/>
      <c r="J114" s="28"/>
      <c r="K114" s="28"/>
      <c r="L114" s="28"/>
      <c r="M114" s="140"/>
      <c r="O114" s="162"/>
    </row>
    <row r="115" spans="2:15" s="139" customFormat="1" hidden="1">
      <c r="B115" s="28"/>
      <c r="C115" s="17"/>
      <c r="D115" s="28"/>
      <c r="E115" s="28"/>
      <c r="F115" s="28"/>
      <c r="G115" s="28"/>
      <c r="H115" s="28"/>
      <c r="I115" s="28"/>
      <c r="J115" s="28"/>
      <c r="K115" s="28"/>
      <c r="L115" s="28"/>
      <c r="M115" s="140"/>
      <c r="O115" s="162"/>
    </row>
    <row r="116" spans="2:15" s="139" customFormat="1" hidden="1">
      <c r="B116" s="28"/>
      <c r="C116" s="17"/>
      <c r="D116" s="28"/>
      <c r="E116" s="28"/>
      <c r="F116" s="28"/>
      <c r="G116" s="28"/>
      <c r="H116" s="28"/>
      <c r="I116" s="28"/>
      <c r="J116" s="28"/>
      <c r="K116" s="28"/>
      <c r="L116" s="28"/>
      <c r="M116" s="140"/>
      <c r="O116" s="162"/>
    </row>
    <row r="117" spans="2:15" s="139" customFormat="1" hidden="1">
      <c r="B117" s="28"/>
      <c r="C117" s="17"/>
      <c r="D117" s="28"/>
      <c r="E117" s="28"/>
      <c r="F117" s="28"/>
      <c r="G117" s="28"/>
      <c r="H117" s="28"/>
      <c r="I117" s="28"/>
      <c r="J117" s="28"/>
      <c r="K117" s="28"/>
      <c r="L117" s="28"/>
      <c r="M117" s="140"/>
      <c r="O117" s="162"/>
    </row>
    <row r="118" spans="2:15" s="139" customFormat="1" hidden="1">
      <c r="B118" s="28"/>
      <c r="C118" s="17"/>
      <c r="D118" s="28"/>
      <c r="E118" s="28"/>
      <c r="F118" s="28"/>
      <c r="G118" s="28"/>
      <c r="H118" s="28"/>
      <c r="I118" s="28"/>
      <c r="J118" s="28"/>
      <c r="K118" s="28"/>
      <c r="L118" s="28"/>
      <c r="M118" s="140"/>
      <c r="O118" s="162"/>
    </row>
    <row r="119" spans="2:15" s="139" customFormat="1" hidden="1">
      <c r="B119" s="28"/>
      <c r="C119" s="17"/>
      <c r="D119" s="521"/>
      <c r="E119" s="521"/>
      <c r="F119" s="521"/>
      <c r="G119" s="521"/>
      <c r="H119" s="28"/>
      <c r="I119" s="28"/>
      <c r="J119" s="28"/>
      <c r="K119" s="28"/>
      <c r="L119" s="28"/>
      <c r="M119" s="140"/>
      <c r="O119" s="162"/>
    </row>
    <row r="120" spans="2:15" s="139" customFormat="1" hidden="1">
      <c r="B120" s="28"/>
      <c r="C120" s="17"/>
      <c r="D120" s="521"/>
      <c r="E120" s="521"/>
      <c r="F120" s="521"/>
      <c r="G120" s="521"/>
      <c r="H120" s="28"/>
      <c r="I120" s="28"/>
      <c r="J120" s="28"/>
      <c r="K120" s="28"/>
      <c r="L120" s="28"/>
      <c r="M120" s="140"/>
      <c r="O120" s="162"/>
    </row>
    <row r="121" spans="2:15" s="139" customFormat="1" hidden="1">
      <c r="B121" s="28"/>
      <c r="C121" s="17"/>
      <c r="D121" s="521"/>
      <c r="E121" s="521"/>
      <c r="F121" s="521"/>
      <c r="G121" s="521"/>
      <c r="H121" s="28"/>
      <c r="I121" s="28"/>
      <c r="J121" s="28"/>
      <c r="K121" s="28"/>
      <c r="L121" s="28"/>
      <c r="M121" s="140"/>
      <c r="O121" s="162"/>
    </row>
    <row r="122" spans="2:15" s="139" customFormat="1" hidden="1">
      <c r="B122" s="28"/>
      <c r="C122" s="17"/>
      <c r="D122" s="521"/>
      <c r="E122" s="521"/>
      <c r="F122" s="521"/>
      <c r="G122" s="521"/>
      <c r="H122" s="28"/>
      <c r="I122" s="28"/>
      <c r="J122" s="28"/>
      <c r="K122" s="28"/>
      <c r="L122" s="28"/>
      <c r="M122" s="140"/>
      <c r="O122" s="162"/>
    </row>
    <row r="123" spans="2:15" s="139" customFormat="1" hidden="1">
      <c r="B123" s="28"/>
      <c r="C123" s="17"/>
      <c r="D123" s="521"/>
      <c r="E123" s="521"/>
      <c r="F123" s="521"/>
      <c r="G123" s="521"/>
      <c r="H123" s="28"/>
      <c r="I123" s="28"/>
      <c r="J123" s="28"/>
      <c r="K123" s="28"/>
      <c r="L123" s="28"/>
      <c r="M123" s="140"/>
      <c r="O123" s="162"/>
    </row>
    <row r="124" spans="2:15" s="139" customFormat="1" hidden="1">
      <c r="B124" s="28"/>
      <c r="C124" s="17"/>
      <c r="D124" s="521"/>
      <c r="E124" s="521"/>
      <c r="F124" s="521"/>
      <c r="G124" s="521"/>
      <c r="H124" s="28"/>
      <c r="I124" s="28"/>
      <c r="J124" s="28"/>
      <c r="K124" s="28"/>
      <c r="L124" s="28"/>
      <c r="M124" s="140"/>
      <c r="O124" s="162"/>
    </row>
    <row r="125" spans="2:15" s="139" customFormat="1" hidden="1">
      <c r="B125" s="28"/>
      <c r="C125" s="17"/>
      <c r="D125" s="521"/>
      <c r="E125" s="521"/>
      <c r="F125" s="521"/>
      <c r="G125" s="521"/>
      <c r="H125" s="28"/>
      <c r="I125" s="28"/>
      <c r="J125" s="28"/>
      <c r="K125" s="28"/>
      <c r="L125" s="28"/>
      <c r="M125" s="140"/>
      <c r="O125" s="162"/>
    </row>
    <row r="126" spans="2:15" s="139" customFormat="1" hidden="1">
      <c r="B126" s="28"/>
      <c r="C126" s="17"/>
      <c r="D126" s="521"/>
      <c r="E126" s="521"/>
      <c r="F126" s="521"/>
      <c r="G126" s="521"/>
      <c r="H126" s="28"/>
      <c r="I126" s="28"/>
      <c r="J126" s="28"/>
      <c r="K126" s="28"/>
      <c r="L126" s="28"/>
      <c r="M126" s="140"/>
      <c r="O126" s="162"/>
    </row>
    <row r="127" spans="2:15" s="139" customFormat="1" hidden="1">
      <c r="B127" s="28"/>
      <c r="C127" s="17"/>
      <c r="D127" s="521"/>
      <c r="E127" s="521"/>
      <c r="F127" s="521"/>
      <c r="G127" s="521"/>
      <c r="H127" s="28"/>
      <c r="I127" s="28"/>
      <c r="J127" s="28"/>
      <c r="K127" s="28"/>
      <c r="L127" s="28"/>
      <c r="M127" s="140"/>
      <c r="O127" s="162"/>
    </row>
    <row r="128" spans="2:15" s="139" customFormat="1" hidden="1">
      <c r="B128" s="28"/>
      <c r="C128" s="17"/>
      <c r="D128" s="521"/>
      <c r="E128" s="521"/>
      <c r="F128" s="521"/>
      <c r="G128" s="521"/>
      <c r="H128" s="28"/>
      <c r="I128" s="28"/>
      <c r="J128" s="28"/>
      <c r="K128" s="28"/>
      <c r="L128" s="28"/>
      <c r="M128" s="140"/>
      <c r="O128" s="162"/>
    </row>
    <row r="129" spans="2:15" s="139" customFormat="1" hidden="1">
      <c r="B129" s="28"/>
      <c r="C129" s="17"/>
      <c r="D129" s="523"/>
      <c r="E129" s="523"/>
      <c r="F129" s="523"/>
      <c r="G129" s="523"/>
      <c r="H129" s="28"/>
      <c r="I129" s="28"/>
      <c r="J129" s="28"/>
      <c r="K129" s="28"/>
      <c r="L129" s="28"/>
      <c r="M129" s="140"/>
      <c r="O129" s="162"/>
    </row>
    <row r="130" spans="2:15" s="139" customFormat="1" hidden="1">
      <c r="B130" s="28"/>
      <c r="C130" s="17"/>
      <c r="D130" s="28"/>
      <c r="E130" s="28"/>
      <c r="F130" s="28"/>
      <c r="G130" s="28"/>
      <c r="H130" s="28"/>
      <c r="I130" s="28"/>
      <c r="J130" s="28"/>
      <c r="K130" s="28"/>
      <c r="L130" s="28"/>
      <c r="M130" s="140"/>
      <c r="O130" s="162"/>
    </row>
    <row r="131" spans="2:15" s="139" customFormat="1" hidden="1">
      <c r="B131" s="28"/>
      <c r="C131" s="17"/>
      <c r="D131" s="28"/>
      <c r="E131" s="28"/>
      <c r="F131" s="28"/>
      <c r="G131" s="28"/>
      <c r="H131" s="28"/>
      <c r="I131" s="28"/>
      <c r="J131" s="28"/>
      <c r="K131" s="28"/>
      <c r="L131" s="28"/>
      <c r="M131" s="140"/>
      <c r="O131" s="162"/>
    </row>
    <row r="132" spans="2:15" s="139" customFormat="1" hidden="1">
      <c r="B132" s="28"/>
      <c r="C132" s="17"/>
      <c r="D132" s="28"/>
      <c r="E132" s="28"/>
      <c r="F132" s="28"/>
      <c r="G132" s="28"/>
      <c r="H132" s="28"/>
      <c r="I132" s="28"/>
      <c r="J132" s="28"/>
      <c r="K132" s="28"/>
      <c r="L132" s="28"/>
      <c r="M132" s="140"/>
      <c r="O132" s="162"/>
    </row>
    <row r="133" spans="2:15" s="139" customFormat="1" hidden="1">
      <c r="B133" s="28"/>
      <c r="C133" s="17"/>
      <c r="D133" s="28"/>
      <c r="E133" s="28"/>
      <c r="F133" s="28"/>
      <c r="G133" s="28"/>
      <c r="H133" s="28"/>
      <c r="I133" s="28"/>
      <c r="J133" s="28"/>
      <c r="K133" s="28"/>
      <c r="L133" s="28"/>
      <c r="M133" s="140"/>
      <c r="O133" s="162"/>
    </row>
    <row r="134" spans="2:15" s="139" customFormat="1" hidden="1">
      <c r="B134" s="28"/>
      <c r="C134" s="17"/>
      <c r="D134" s="28"/>
      <c r="E134" s="28"/>
      <c r="F134" s="28"/>
      <c r="G134" s="28"/>
      <c r="H134" s="28"/>
      <c r="I134" s="28"/>
      <c r="J134" s="28"/>
      <c r="K134" s="28"/>
      <c r="L134" s="28"/>
      <c r="M134" s="140"/>
      <c r="O134" s="162"/>
    </row>
    <row r="135" spans="2:15" s="139" customFormat="1" hidden="1">
      <c r="B135" s="28"/>
      <c r="C135" s="17"/>
      <c r="D135" s="28"/>
      <c r="E135" s="28"/>
      <c r="F135" s="28"/>
      <c r="G135" s="28"/>
      <c r="H135" s="28"/>
      <c r="I135" s="28"/>
      <c r="J135" s="28"/>
      <c r="K135" s="28"/>
      <c r="L135" s="28"/>
      <c r="M135" s="140"/>
      <c r="O135" s="162"/>
    </row>
    <row r="136" spans="2:15" s="139" customFormat="1" hidden="1">
      <c r="B136" s="28"/>
      <c r="C136" s="17"/>
      <c r="D136" s="28"/>
      <c r="E136" s="28"/>
      <c r="F136" s="28"/>
      <c r="G136" s="28"/>
      <c r="H136" s="28"/>
      <c r="I136" s="28"/>
      <c r="J136" s="28"/>
      <c r="K136" s="28"/>
      <c r="L136" s="28"/>
      <c r="M136" s="140"/>
      <c r="O136" s="162"/>
    </row>
    <row r="137" spans="2:15" s="139" customFormat="1" hidden="1">
      <c r="B137" s="28"/>
      <c r="C137" s="17"/>
      <c r="D137" s="28"/>
      <c r="E137" s="28"/>
      <c r="F137" s="28"/>
      <c r="G137" s="28"/>
      <c r="H137" s="28"/>
      <c r="I137" s="28"/>
      <c r="J137" s="28"/>
      <c r="K137" s="28"/>
      <c r="L137" s="28"/>
      <c r="M137" s="140"/>
      <c r="O137" s="162"/>
    </row>
    <row r="138" spans="2:15" s="139" customFormat="1" hidden="1">
      <c r="B138" s="28"/>
      <c r="C138" s="17"/>
      <c r="D138" s="28"/>
      <c r="E138" s="28"/>
      <c r="F138" s="28"/>
      <c r="G138" s="28"/>
      <c r="H138" s="28"/>
      <c r="I138" s="28"/>
      <c r="J138" s="28"/>
      <c r="K138" s="28"/>
      <c r="L138" s="28"/>
      <c r="M138" s="140"/>
      <c r="O138" s="162"/>
    </row>
    <row r="139" spans="2:15" s="139" customFormat="1" hidden="1">
      <c r="B139" s="28"/>
      <c r="C139" s="17"/>
      <c r="D139" s="28"/>
      <c r="E139" s="28"/>
      <c r="F139" s="28"/>
      <c r="G139" s="28"/>
      <c r="H139" s="28"/>
      <c r="I139" s="28"/>
      <c r="J139" s="28"/>
      <c r="K139" s="28"/>
      <c r="L139" s="28"/>
      <c r="M139" s="140"/>
      <c r="O139" s="162"/>
    </row>
    <row r="140" spans="2:15" s="139" customFormat="1" hidden="1">
      <c r="B140" s="28"/>
      <c r="C140" s="17"/>
      <c r="D140" s="28"/>
      <c r="E140" s="28"/>
      <c r="F140" s="28"/>
      <c r="G140" s="28"/>
      <c r="H140" s="28"/>
      <c r="I140" s="28"/>
      <c r="J140" s="28"/>
      <c r="K140" s="28"/>
      <c r="L140" s="28"/>
      <c r="M140" s="140"/>
      <c r="O140" s="162"/>
    </row>
    <row r="141" spans="2:15" s="139" customFormat="1" hidden="1">
      <c r="B141" s="28"/>
      <c r="C141" s="17"/>
      <c r="D141" s="28"/>
      <c r="E141" s="28"/>
      <c r="F141" s="28"/>
      <c r="G141" s="28"/>
      <c r="H141" s="28"/>
      <c r="I141" s="28"/>
      <c r="J141" s="28"/>
      <c r="K141" s="28"/>
      <c r="L141" s="28"/>
      <c r="M141" s="140"/>
      <c r="O141" s="162"/>
    </row>
    <row r="142" spans="2:15" s="139" customFormat="1" hidden="1">
      <c r="B142" s="28"/>
      <c r="C142" s="17"/>
      <c r="D142" s="28"/>
      <c r="E142" s="28"/>
      <c r="F142" s="28"/>
      <c r="G142" s="28"/>
      <c r="H142" s="28"/>
      <c r="I142" s="28"/>
      <c r="J142" s="28"/>
      <c r="K142" s="28"/>
      <c r="L142" s="28"/>
      <c r="M142" s="140"/>
      <c r="O142" s="162"/>
    </row>
    <row r="143" spans="2:15" s="139" customFormat="1" hidden="1">
      <c r="B143" s="28"/>
      <c r="C143" s="17"/>
      <c r="D143" s="28"/>
      <c r="E143" s="28"/>
      <c r="F143" s="28"/>
      <c r="G143" s="28"/>
      <c r="H143" s="28"/>
      <c r="I143" s="28"/>
      <c r="J143" s="28"/>
      <c r="K143" s="28"/>
      <c r="L143" s="28"/>
      <c r="M143" s="140"/>
      <c r="O143" s="162"/>
    </row>
    <row r="144" spans="2:15" s="139" customFormat="1" hidden="1">
      <c r="B144" s="28"/>
      <c r="C144" s="17"/>
      <c r="D144" s="28"/>
      <c r="E144" s="28"/>
      <c r="F144" s="28"/>
      <c r="G144" s="28"/>
      <c r="H144" s="28"/>
      <c r="I144" s="28"/>
      <c r="J144" s="28"/>
      <c r="K144" s="28"/>
      <c r="L144" s="28"/>
      <c r="M144" s="140"/>
      <c r="O144" s="162"/>
    </row>
    <row r="145" spans="2:15" s="139" customFormat="1" hidden="1">
      <c r="B145" s="28"/>
      <c r="C145" s="17"/>
      <c r="D145" s="28"/>
      <c r="E145" s="28"/>
      <c r="F145" s="28"/>
      <c r="G145" s="28"/>
      <c r="H145" s="28"/>
      <c r="I145" s="28"/>
      <c r="J145" s="28"/>
      <c r="K145" s="28"/>
      <c r="L145" s="28"/>
      <c r="M145" s="140"/>
      <c r="O145" s="162"/>
    </row>
    <row r="146" spans="2:15" s="139" customFormat="1" hidden="1">
      <c r="B146" s="28"/>
      <c r="C146" s="17"/>
      <c r="D146" s="28"/>
      <c r="E146" s="28"/>
      <c r="F146" s="28"/>
      <c r="G146" s="28"/>
      <c r="H146" s="28"/>
      <c r="I146" s="28"/>
      <c r="J146" s="28"/>
      <c r="K146" s="28"/>
      <c r="L146" s="28"/>
      <c r="M146" s="140"/>
      <c r="O146" s="162"/>
    </row>
    <row r="147" spans="2:15" s="139" customFormat="1" hidden="1">
      <c r="B147" s="28"/>
      <c r="C147" s="17"/>
      <c r="D147" s="28"/>
      <c r="E147" s="28"/>
      <c r="F147" s="28"/>
      <c r="G147" s="28"/>
      <c r="H147" s="28"/>
      <c r="I147" s="28"/>
      <c r="J147" s="28"/>
      <c r="K147" s="28"/>
      <c r="L147" s="28"/>
      <c r="M147" s="140"/>
      <c r="O147" s="162"/>
    </row>
    <row r="148" spans="2:15" s="139" customFormat="1" hidden="1">
      <c r="B148" s="28"/>
      <c r="C148" s="17"/>
      <c r="D148" s="28"/>
      <c r="E148" s="28"/>
      <c r="F148" s="28"/>
      <c r="G148" s="28"/>
      <c r="H148" s="28"/>
      <c r="I148" s="28"/>
      <c r="J148" s="28"/>
      <c r="K148" s="28"/>
      <c r="L148" s="28"/>
      <c r="M148" s="140"/>
      <c r="O148" s="162"/>
    </row>
    <row r="149" spans="2:15" s="139" customFormat="1" hidden="1">
      <c r="B149" s="28"/>
      <c r="C149" s="17"/>
      <c r="D149" s="28"/>
      <c r="E149" s="28"/>
      <c r="F149" s="28"/>
      <c r="G149" s="28"/>
      <c r="H149" s="28"/>
      <c r="I149" s="28"/>
      <c r="J149" s="28"/>
      <c r="K149" s="28"/>
      <c r="L149" s="28"/>
      <c r="M149" s="140"/>
      <c r="O149" s="162"/>
    </row>
    <row r="150" spans="2:15" s="139" customFormat="1" hidden="1">
      <c r="B150" s="28"/>
      <c r="C150" s="17"/>
      <c r="D150" s="28"/>
      <c r="E150" s="28"/>
      <c r="F150" s="28"/>
      <c r="G150" s="28"/>
      <c r="H150" s="28"/>
      <c r="I150" s="28"/>
      <c r="J150" s="28"/>
      <c r="K150" s="28"/>
      <c r="L150" s="28"/>
      <c r="M150" s="140"/>
      <c r="O150" s="162"/>
    </row>
    <row r="151" spans="2:15" s="139" customFormat="1" hidden="1">
      <c r="B151" s="28"/>
      <c r="C151" s="17"/>
      <c r="D151" s="28"/>
      <c r="E151" s="28"/>
      <c r="F151" s="28"/>
      <c r="G151" s="28"/>
      <c r="H151" s="28"/>
      <c r="I151" s="28"/>
      <c r="J151" s="28"/>
      <c r="K151" s="28"/>
      <c r="L151" s="28"/>
      <c r="M151" s="140"/>
      <c r="O151" s="162"/>
    </row>
    <row r="152" spans="2:15" s="139" customFormat="1" hidden="1">
      <c r="B152" s="28"/>
      <c r="C152" s="17"/>
      <c r="D152" s="28"/>
      <c r="E152" s="28"/>
      <c r="F152" s="28"/>
      <c r="G152" s="28"/>
      <c r="H152" s="28"/>
      <c r="I152" s="28"/>
      <c r="J152" s="28"/>
      <c r="K152" s="28"/>
      <c r="L152" s="28"/>
      <c r="M152" s="140"/>
      <c r="O152" s="162"/>
    </row>
    <row r="153" spans="2:15" s="139" customFormat="1" hidden="1">
      <c r="B153" s="28"/>
      <c r="C153" s="17"/>
      <c r="D153" s="28"/>
      <c r="E153" s="28"/>
      <c r="F153" s="28"/>
      <c r="G153" s="28"/>
      <c r="H153" s="28"/>
      <c r="I153" s="28"/>
      <c r="J153" s="28"/>
      <c r="K153" s="28"/>
      <c r="L153" s="28"/>
      <c r="M153" s="140"/>
      <c r="O153" s="162"/>
    </row>
    <row r="154" spans="2:15" s="139" customFormat="1" hidden="1">
      <c r="B154" s="28"/>
      <c r="C154" s="17"/>
      <c r="D154" s="28"/>
      <c r="E154" s="28"/>
      <c r="F154" s="28"/>
      <c r="G154" s="28"/>
      <c r="H154" s="28"/>
      <c r="I154" s="28"/>
      <c r="J154" s="28"/>
      <c r="K154" s="28"/>
      <c r="L154" s="28"/>
      <c r="M154" s="140"/>
      <c r="O154" s="162"/>
    </row>
    <row r="155" spans="2:15" s="139" customFormat="1" hidden="1">
      <c r="B155" s="28"/>
      <c r="C155" s="17"/>
      <c r="D155" s="28"/>
      <c r="E155" s="28"/>
      <c r="F155" s="28"/>
      <c r="G155" s="28"/>
      <c r="H155" s="28"/>
      <c r="I155" s="28"/>
      <c r="J155" s="28"/>
      <c r="K155" s="28"/>
      <c r="L155" s="28"/>
      <c r="M155" s="140"/>
      <c r="O155" s="162"/>
    </row>
    <row r="156" spans="2:15" s="139" customFormat="1" hidden="1">
      <c r="B156" s="28"/>
      <c r="C156" s="17"/>
      <c r="D156" s="28"/>
      <c r="E156" s="28"/>
      <c r="F156" s="28"/>
      <c r="G156" s="28"/>
      <c r="H156" s="28"/>
      <c r="I156" s="28"/>
      <c r="J156" s="28"/>
      <c r="K156" s="28"/>
      <c r="L156" s="28"/>
      <c r="M156" s="140"/>
      <c r="O156" s="162"/>
    </row>
    <row r="157" spans="2:15" s="139" customFormat="1" hidden="1">
      <c r="B157" s="28"/>
      <c r="C157" s="17"/>
      <c r="D157" s="28"/>
      <c r="E157" s="28"/>
      <c r="F157" s="28"/>
      <c r="G157" s="28"/>
      <c r="H157" s="28"/>
      <c r="I157" s="28"/>
      <c r="J157" s="28"/>
      <c r="K157" s="28"/>
      <c r="L157" s="28"/>
      <c r="M157" s="140"/>
      <c r="O157" s="162"/>
    </row>
    <row r="158" spans="2:15" s="139" customFormat="1" hidden="1">
      <c r="B158" s="28"/>
      <c r="C158" s="17"/>
      <c r="D158" s="28"/>
      <c r="E158" s="28"/>
      <c r="F158" s="28"/>
      <c r="G158" s="28"/>
      <c r="H158" s="28"/>
      <c r="I158" s="28"/>
      <c r="J158" s="28"/>
      <c r="K158" s="28"/>
      <c r="L158" s="28"/>
      <c r="M158" s="140"/>
      <c r="O158" s="162"/>
    </row>
    <row r="159" spans="2:15" s="139" customFormat="1" hidden="1">
      <c r="B159" s="28"/>
      <c r="C159" s="17"/>
      <c r="D159" s="28"/>
      <c r="E159" s="28"/>
      <c r="F159" s="28"/>
      <c r="G159" s="28"/>
      <c r="H159" s="28"/>
      <c r="I159" s="28"/>
      <c r="J159" s="28"/>
      <c r="K159" s="28"/>
      <c r="L159" s="28"/>
      <c r="M159" s="140"/>
      <c r="O159" s="162"/>
    </row>
    <row r="160" spans="2:15" s="139" customFormat="1" hidden="1">
      <c r="B160" s="28"/>
      <c r="C160" s="17"/>
      <c r="D160" s="28"/>
      <c r="E160" s="28"/>
      <c r="F160" s="28"/>
      <c r="G160" s="28"/>
      <c r="H160" s="28"/>
      <c r="I160" s="28"/>
      <c r="J160" s="28"/>
      <c r="K160" s="28"/>
      <c r="L160" s="28"/>
      <c r="M160" s="140"/>
      <c r="O160" s="162"/>
    </row>
    <row r="161" spans="2:15" s="139" customFormat="1" hidden="1">
      <c r="B161" s="28"/>
      <c r="C161" s="17"/>
      <c r="D161" s="28"/>
      <c r="E161" s="28"/>
      <c r="F161" s="28"/>
      <c r="G161" s="28"/>
      <c r="H161" s="28"/>
      <c r="I161" s="28"/>
      <c r="J161" s="28"/>
      <c r="K161" s="28"/>
      <c r="L161" s="28"/>
      <c r="M161" s="140"/>
      <c r="O161" s="162"/>
    </row>
    <row r="162" spans="2:15" s="139" customFormat="1" hidden="1">
      <c r="B162" s="28"/>
      <c r="C162" s="17"/>
      <c r="D162" s="28"/>
      <c r="E162" s="28"/>
      <c r="F162" s="28"/>
      <c r="G162" s="28"/>
      <c r="H162" s="28"/>
      <c r="I162" s="28"/>
      <c r="J162" s="28"/>
      <c r="K162" s="28"/>
      <c r="L162" s="28"/>
      <c r="M162" s="140"/>
      <c r="O162" s="162"/>
    </row>
    <row r="163" spans="2:15" s="139" customFormat="1" hidden="1">
      <c r="B163" s="28"/>
      <c r="C163" s="17"/>
      <c r="D163" s="28"/>
      <c r="E163" s="28"/>
      <c r="F163" s="28"/>
      <c r="G163" s="28"/>
      <c r="H163" s="28"/>
      <c r="I163" s="28"/>
      <c r="J163" s="28"/>
      <c r="K163" s="28"/>
      <c r="L163" s="28"/>
      <c r="M163" s="140"/>
      <c r="O163" s="162"/>
    </row>
    <row r="164" spans="2:15" s="139" customFormat="1" hidden="1">
      <c r="B164" s="28"/>
      <c r="C164" s="17"/>
      <c r="D164" s="28"/>
      <c r="E164" s="28"/>
      <c r="F164" s="28"/>
      <c r="G164" s="28"/>
      <c r="H164" s="28"/>
      <c r="I164" s="28"/>
      <c r="J164" s="28"/>
      <c r="K164" s="28"/>
      <c r="L164" s="28"/>
      <c r="M164" s="140"/>
      <c r="O164" s="162"/>
    </row>
    <row r="165" spans="2:15" s="139" customFormat="1" hidden="1">
      <c r="B165" s="28"/>
      <c r="C165" s="17"/>
      <c r="D165" s="28"/>
      <c r="E165" s="28"/>
      <c r="F165" s="28"/>
      <c r="G165" s="28"/>
      <c r="H165" s="28"/>
      <c r="I165" s="28"/>
      <c r="J165" s="28"/>
      <c r="K165" s="28"/>
      <c r="L165" s="28"/>
      <c r="M165" s="140"/>
      <c r="O165" s="162"/>
    </row>
    <row r="166" spans="2:15" s="139" customFormat="1" hidden="1">
      <c r="B166" s="28"/>
      <c r="C166" s="17"/>
      <c r="D166" s="28"/>
      <c r="E166" s="28"/>
      <c r="F166" s="28"/>
      <c r="G166" s="28"/>
      <c r="H166" s="28"/>
      <c r="I166" s="28"/>
      <c r="J166" s="28"/>
      <c r="K166" s="28"/>
      <c r="L166" s="28"/>
      <c r="M166" s="140"/>
      <c r="O166" s="162"/>
    </row>
    <row r="167" spans="2:15" s="139" customFormat="1" hidden="1">
      <c r="B167" s="28"/>
      <c r="C167" s="17"/>
      <c r="D167" s="28"/>
      <c r="E167" s="28"/>
      <c r="F167" s="28"/>
      <c r="G167" s="28"/>
      <c r="H167" s="28"/>
      <c r="I167" s="28"/>
      <c r="J167" s="28"/>
      <c r="K167" s="28"/>
      <c r="L167" s="28"/>
      <c r="M167" s="140"/>
      <c r="O167" s="162"/>
    </row>
    <row r="168" spans="2:15" s="139" customFormat="1" hidden="1">
      <c r="B168" s="28"/>
      <c r="C168" s="17"/>
      <c r="D168" s="28"/>
      <c r="E168" s="28"/>
      <c r="F168" s="28"/>
      <c r="G168" s="28"/>
      <c r="H168" s="28"/>
      <c r="I168" s="28"/>
      <c r="J168" s="28"/>
      <c r="K168" s="28"/>
      <c r="L168" s="28"/>
      <c r="M168" s="140"/>
      <c r="O168" s="162"/>
    </row>
    <row r="169" spans="2:15" s="139" customFormat="1" hidden="1">
      <c r="B169" s="28"/>
      <c r="C169" s="17"/>
      <c r="D169" s="28"/>
      <c r="E169" s="28"/>
      <c r="F169" s="28"/>
      <c r="G169" s="28"/>
      <c r="H169" s="28"/>
      <c r="I169" s="28"/>
      <c r="J169" s="28"/>
      <c r="K169" s="28"/>
      <c r="L169" s="28"/>
      <c r="M169" s="140"/>
      <c r="O169" s="162"/>
    </row>
    <row r="170" spans="2:15" s="139" customFormat="1" hidden="1">
      <c r="B170" s="28"/>
      <c r="C170" s="17"/>
      <c r="D170" s="28"/>
      <c r="E170" s="28"/>
      <c r="F170" s="28"/>
      <c r="G170" s="28"/>
      <c r="H170" s="28"/>
      <c r="I170" s="28"/>
      <c r="J170" s="28"/>
      <c r="K170" s="28"/>
      <c r="L170" s="28"/>
      <c r="M170" s="140"/>
      <c r="O170" s="162"/>
    </row>
    <row r="171" spans="2:15" s="139" customFormat="1" hidden="1">
      <c r="B171" s="28"/>
      <c r="C171" s="17"/>
      <c r="D171" s="28"/>
      <c r="E171" s="28"/>
      <c r="F171" s="28"/>
      <c r="G171" s="28"/>
      <c r="H171" s="28"/>
      <c r="I171" s="28"/>
      <c r="J171" s="28"/>
      <c r="K171" s="28"/>
      <c r="L171" s="28"/>
      <c r="M171" s="140"/>
      <c r="O171" s="162"/>
    </row>
    <row r="172" spans="2:15" s="139" customFormat="1" hidden="1">
      <c r="B172" s="28"/>
      <c r="C172" s="17"/>
      <c r="D172" s="28"/>
      <c r="E172" s="28"/>
      <c r="F172" s="28"/>
      <c r="G172" s="28"/>
      <c r="H172" s="28"/>
      <c r="I172" s="28"/>
      <c r="J172" s="28"/>
      <c r="K172" s="28"/>
      <c r="L172" s="28"/>
      <c r="M172" s="140"/>
      <c r="O172" s="162"/>
    </row>
    <row r="173" spans="2:15" s="139" customFormat="1" hidden="1">
      <c r="B173" s="28"/>
      <c r="C173" s="17"/>
      <c r="D173" s="28"/>
      <c r="E173" s="28"/>
      <c r="F173" s="28"/>
      <c r="G173" s="28"/>
      <c r="H173" s="28"/>
      <c r="I173" s="28"/>
      <c r="J173" s="28"/>
      <c r="K173" s="28"/>
      <c r="L173" s="28"/>
      <c r="M173" s="140"/>
      <c r="O173" s="162"/>
    </row>
    <row r="174" spans="2:15" s="139" customFormat="1" hidden="1">
      <c r="B174" s="28"/>
      <c r="C174" s="17"/>
      <c r="D174" s="28"/>
      <c r="E174" s="28"/>
      <c r="F174" s="28"/>
      <c r="G174" s="28"/>
      <c r="H174" s="28"/>
      <c r="I174" s="28"/>
      <c r="J174" s="28"/>
      <c r="K174" s="28"/>
      <c r="L174" s="28"/>
      <c r="M174" s="140"/>
      <c r="O174" s="162"/>
    </row>
    <row r="175" spans="2:15" s="139" customFormat="1" hidden="1">
      <c r="B175" s="28"/>
      <c r="C175" s="17"/>
      <c r="D175" s="28"/>
      <c r="E175" s="28"/>
      <c r="F175" s="28"/>
      <c r="G175" s="28"/>
      <c r="H175" s="28"/>
      <c r="I175" s="28"/>
      <c r="J175" s="28"/>
      <c r="K175" s="28"/>
      <c r="L175" s="28"/>
      <c r="M175" s="140"/>
      <c r="O175" s="162"/>
    </row>
    <row r="176" spans="2:15" s="139" customFormat="1" hidden="1">
      <c r="B176" s="28"/>
      <c r="C176" s="17"/>
      <c r="D176" s="28"/>
      <c r="E176" s="28"/>
      <c r="F176" s="28"/>
      <c r="G176" s="28"/>
      <c r="H176" s="28"/>
      <c r="I176" s="28"/>
      <c r="J176" s="28"/>
      <c r="K176" s="28"/>
      <c r="L176" s="28"/>
      <c r="M176" s="140"/>
      <c r="O176" s="162"/>
    </row>
    <row r="177" spans="2:15" s="139" customFormat="1" hidden="1">
      <c r="B177" s="28"/>
      <c r="C177" s="17"/>
      <c r="D177" s="28"/>
      <c r="E177" s="28"/>
      <c r="F177" s="28"/>
      <c r="G177" s="28"/>
      <c r="H177" s="28"/>
      <c r="I177" s="28"/>
      <c r="J177" s="28"/>
      <c r="K177" s="28"/>
      <c r="L177" s="28"/>
      <c r="M177" s="140"/>
      <c r="O177" s="162"/>
    </row>
    <row r="178" spans="2:15" s="139" customFormat="1" hidden="1">
      <c r="B178" s="28"/>
      <c r="C178" s="17"/>
      <c r="D178" s="28"/>
      <c r="E178" s="28"/>
      <c r="F178" s="28"/>
      <c r="G178" s="28"/>
      <c r="H178" s="28"/>
      <c r="I178" s="28"/>
      <c r="J178" s="28"/>
      <c r="K178" s="28"/>
      <c r="L178" s="28"/>
      <c r="M178" s="140"/>
      <c r="O178" s="162"/>
    </row>
    <row r="179" spans="2:15" s="139" customFormat="1" hidden="1">
      <c r="B179" s="28"/>
      <c r="C179" s="17"/>
      <c r="D179" s="28"/>
      <c r="E179" s="28"/>
      <c r="F179" s="28"/>
      <c r="G179" s="28"/>
      <c r="H179" s="28"/>
      <c r="I179" s="28"/>
      <c r="J179" s="28"/>
      <c r="K179" s="28"/>
      <c r="L179" s="28"/>
      <c r="M179" s="140"/>
      <c r="O179" s="162"/>
    </row>
    <row r="180" spans="2:15" s="139" customFormat="1" hidden="1">
      <c r="B180" s="28"/>
      <c r="C180" s="17"/>
      <c r="D180" s="28"/>
      <c r="E180" s="28"/>
      <c r="F180" s="28"/>
      <c r="G180" s="28"/>
      <c r="H180" s="28"/>
      <c r="I180" s="28"/>
      <c r="J180" s="28"/>
      <c r="K180" s="28"/>
      <c r="L180" s="28"/>
      <c r="M180" s="140"/>
      <c r="O180" s="162"/>
    </row>
    <row r="181" spans="2:15" s="139" customFormat="1" hidden="1">
      <c r="B181" s="28"/>
      <c r="C181" s="17"/>
      <c r="D181" s="28"/>
      <c r="E181" s="28"/>
      <c r="F181" s="28"/>
      <c r="G181" s="28"/>
      <c r="H181" s="28"/>
      <c r="I181" s="28"/>
      <c r="J181" s="28"/>
      <c r="K181" s="28"/>
      <c r="L181" s="28"/>
      <c r="M181" s="140"/>
      <c r="O181" s="162"/>
    </row>
    <row r="182" spans="2:15" s="139" customFormat="1" hidden="1">
      <c r="B182" s="28"/>
      <c r="C182" s="17"/>
      <c r="D182" s="28"/>
      <c r="E182" s="28"/>
      <c r="F182" s="28"/>
      <c r="G182" s="28"/>
      <c r="H182" s="28"/>
      <c r="I182" s="28"/>
      <c r="J182" s="28"/>
      <c r="K182" s="28"/>
      <c r="L182" s="28"/>
      <c r="M182" s="140"/>
      <c r="O182" s="162"/>
    </row>
    <row r="183" spans="2:15" s="139" customFormat="1" hidden="1">
      <c r="B183" s="28"/>
      <c r="C183" s="17"/>
      <c r="D183" s="28"/>
      <c r="E183" s="28"/>
      <c r="F183" s="28"/>
      <c r="G183" s="28"/>
      <c r="H183" s="28"/>
      <c r="I183" s="28"/>
      <c r="J183" s="28"/>
      <c r="K183" s="28"/>
      <c r="L183" s="28"/>
      <c r="M183" s="140"/>
      <c r="O183" s="162"/>
    </row>
    <row r="184" spans="2:15" s="139" customFormat="1" hidden="1">
      <c r="B184" s="28"/>
      <c r="C184" s="17"/>
      <c r="D184" s="28"/>
      <c r="E184" s="28"/>
      <c r="F184" s="28"/>
      <c r="G184" s="28"/>
      <c r="H184" s="28"/>
      <c r="I184" s="28"/>
      <c r="J184" s="28"/>
      <c r="K184" s="28"/>
      <c r="L184" s="28"/>
      <c r="M184" s="140"/>
      <c r="O184" s="162"/>
    </row>
    <row r="185" spans="2:15" s="139" customFormat="1" hidden="1">
      <c r="B185" s="28"/>
      <c r="C185" s="520"/>
      <c r="D185" s="521"/>
      <c r="E185" s="521"/>
      <c r="F185" s="521"/>
      <c r="G185" s="521"/>
      <c r="H185" s="521"/>
      <c r="I185" s="521"/>
      <c r="J185" s="521"/>
      <c r="K185" s="28"/>
      <c r="L185" s="28"/>
      <c r="M185" s="140"/>
      <c r="O185" s="162"/>
    </row>
    <row r="186" spans="2:15" s="139" customFormat="1" hidden="1">
      <c r="B186" s="28"/>
      <c r="C186" s="520"/>
      <c r="D186" s="521"/>
      <c r="E186" s="521"/>
      <c r="F186" s="521"/>
      <c r="G186" s="521"/>
      <c r="H186" s="521"/>
      <c r="I186" s="521"/>
      <c r="J186" s="521"/>
      <c r="K186" s="28"/>
      <c r="L186" s="28"/>
      <c r="M186" s="140"/>
      <c r="O186" s="162"/>
    </row>
    <row r="187" spans="2:15" s="139" customFormat="1" hidden="1">
      <c r="B187" s="28"/>
      <c r="C187" s="520"/>
      <c r="D187" s="521"/>
      <c r="E187" s="521"/>
      <c r="F187" s="521"/>
      <c r="G187" s="521"/>
      <c r="H187" s="521"/>
      <c r="I187" s="521"/>
      <c r="J187" s="521"/>
      <c r="K187" s="28"/>
      <c r="L187" s="28"/>
      <c r="M187" s="140"/>
      <c r="O187" s="162"/>
    </row>
    <row r="188" spans="2:15" s="139" customFormat="1" hidden="1">
      <c r="B188" s="28"/>
      <c r="C188" s="520"/>
      <c r="D188" s="521"/>
      <c r="E188" s="521"/>
      <c r="F188" s="521"/>
      <c r="G188" s="521"/>
      <c r="H188" s="521"/>
      <c r="I188" s="521"/>
      <c r="J188" s="521"/>
      <c r="K188" s="28"/>
      <c r="L188" s="28"/>
      <c r="M188" s="140"/>
      <c r="O188" s="162"/>
    </row>
    <row r="189" spans="2:15" s="139" customFormat="1" hidden="1">
      <c r="B189" s="28"/>
      <c r="C189" s="520"/>
      <c r="D189" s="521"/>
      <c r="E189" s="521"/>
      <c r="F189" s="521"/>
      <c r="G189" s="521"/>
      <c r="H189" s="521"/>
      <c r="I189" s="521"/>
      <c r="J189" s="521"/>
      <c r="K189" s="28"/>
      <c r="L189" s="28"/>
      <c r="M189" s="140"/>
      <c r="O189" s="162"/>
    </row>
    <row r="190" spans="2:15" s="139" customFormat="1" hidden="1">
      <c r="B190" s="28"/>
      <c r="C190" s="520"/>
      <c r="D190" s="521"/>
      <c r="E190" s="521"/>
      <c r="F190" s="521"/>
      <c r="G190" s="521"/>
      <c r="H190" s="521"/>
      <c r="I190" s="521"/>
      <c r="J190" s="521"/>
      <c r="K190" s="28"/>
      <c r="L190" s="28"/>
      <c r="M190" s="140"/>
      <c r="O190" s="162"/>
    </row>
    <row r="191" spans="2:15" s="139" customFormat="1" hidden="1">
      <c r="B191" s="28"/>
      <c r="C191" s="520"/>
      <c r="D191" s="521"/>
      <c r="E191" s="521"/>
      <c r="F191" s="521"/>
      <c r="G191" s="521"/>
      <c r="H191" s="521"/>
      <c r="I191" s="521"/>
      <c r="J191" s="521"/>
      <c r="K191" s="28"/>
      <c r="L191" s="28"/>
      <c r="M191" s="140"/>
      <c r="O191" s="162"/>
    </row>
    <row r="192" spans="2:15" s="139" customFormat="1" hidden="1">
      <c r="B192" s="28"/>
      <c r="C192" s="520"/>
      <c r="D192" s="521"/>
      <c r="E192" s="521"/>
      <c r="F192" s="521"/>
      <c r="G192" s="521"/>
      <c r="H192" s="521"/>
      <c r="I192" s="521"/>
      <c r="J192" s="521"/>
      <c r="K192" s="28"/>
      <c r="L192" s="28"/>
      <c r="M192" s="140"/>
      <c r="O192" s="162"/>
    </row>
    <row r="193" spans="2:15" s="139" customFormat="1" hidden="1">
      <c r="B193" s="28"/>
      <c r="C193" s="520"/>
      <c r="D193" s="521"/>
      <c r="E193" s="521"/>
      <c r="F193" s="521"/>
      <c r="G193" s="521"/>
      <c r="H193" s="521"/>
      <c r="I193" s="521"/>
      <c r="J193" s="521"/>
      <c r="K193" s="28"/>
      <c r="L193" s="28"/>
      <c r="M193" s="140"/>
      <c r="O193" s="162"/>
    </row>
    <row r="194" spans="2:15" s="139" customFormat="1" hidden="1">
      <c r="B194" s="28"/>
      <c r="C194" s="520"/>
      <c r="D194" s="521"/>
      <c r="E194" s="521"/>
      <c r="F194" s="521"/>
      <c r="G194" s="521"/>
      <c r="H194" s="521"/>
      <c r="I194" s="521"/>
      <c r="J194" s="521"/>
      <c r="K194" s="28"/>
      <c r="L194" s="28"/>
      <c r="M194" s="140"/>
      <c r="O194" s="162"/>
    </row>
    <row r="195" spans="2:15" s="139" customFormat="1" hidden="1">
      <c r="B195" s="28"/>
      <c r="C195" s="522"/>
      <c r="D195" s="523"/>
      <c r="E195" s="523"/>
      <c r="F195" s="523"/>
      <c r="G195" s="523"/>
      <c r="H195" s="523"/>
      <c r="I195" s="523"/>
      <c r="J195" s="523"/>
      <c r="K195" s="28"/>
      <c r="L195" s="28"/>
      <c r="M195" s="140"/>
      <c r="O195" s="162"/>
    </row>
    <row r="196" spans="2:15" s="139" customFormat="1" hidden="1">
      <c r="B196" s="28"/>
      <c r="C196" s="17"/>
      <c r="D196" s="28"/>
      <c r="E196" s="28"/>
      <c r="F196" s="28"/>
      <c r="G196" s="28"/>
      <c r="H196" s="28"/>
      <c r="I196" s="28"/>
      <c r="J196" s="28"/>
      <c r="K196" s="28"/>
      <c r="L196" s="28"/>
      <c r="M196" s="140"/>
      <c r="O196" s="162"/>
    </row>
    <row r="197" spans="2:15" s="139" customFormat="1" hidden="1">
      <c r="B197" s="28"/>
      <c r="C197" s="17"/>
      <c r="D197" s="28"/>
      <c r="E197" s="28"/>
      <c r="F197" s="28"/>
      <c r="G197" s="28"/>
      <c r="H197" s="28"/>
      <c r="I197" s="28"/>
      <c r="J197" s="28"/>
      <c r="K197" s="28"/>
      <c r="L197" s="28"/>
      <c r="M197" s="140"/>
      <c r="O197" s="162"/>
    </row>
    <row r="198" spans="2:15" s="139" customFormat="1" hidden="1">
      <c r="B198" s="28"/>
      <c r="C198" s="17"/>
      <c r="D198" s="28"/>
      <c r="E198" s="28"/>
      <c r="F198" s="28"/>
      <c r="G198" s="28"/>
      <c r="H198" s="28"/>
      <c r="I198" s="28"/>
      <c r="J198" s="28"/>
      <c r="K198" s="28"/>
      <c r="L198" s="28"/>
      <c r="M198" s="140"/>
      <c r="O198" s="162"/>
    </row>
    <row r="199" spans="2:15" s="139" customFormat="1" hidden="1">
      <c r="B199" s="28"/>
      <c r="C199" s="17"/>
      <c r="D199" s="28"/>
      <c r="E199" s="28"/>
      <c r="F199" s="28"/>
      <c r="G199" s="28"/>
      <c r="H199" s="28"/>
      <c r="I199" s="28"/>
      <c r="J199" s="28"/>
      <c r="K199" s="28"/>
      <c r="L199" s="28"/>
      <c r="M199" s="140"/>
      <c r="O199" s="162"/>
    </row>
    <row r="200" spans="2:15" s="139" customFormat="1" hidden="1">
      <c r="B200" s="28"/>
      <c r="C200" s="17"/>
      <c r="D200" s="28"/>
      <c r="E200" s="28"/>
      <c r="F200" s="28"/>
      <c r="G200" s="28"/>
      <c r="H200" s="28"/>
      <c r="I200" s="28"/>
      <c r="J200" s="28"/>
      <c r="K200" s="28"/>
      <c r="L200" s="28"/>
      <c r="M200" s="140"/>
      <c r="O200" s="162"/>
    </row>
    <row r="201" spans="2:15" s="139" customFormat="1" hidden="1">
      <c r="B201" s="28"/>
      <c r="C201" s="17"/>
      <c r="D201" s="28"/>
      <c r="E201" s="28"/>
      <c r="F201" s="28"/>
      <c r="G201" s="28"/>
      <c r="H201" s="28"/>
      <c r="I201" s="28"/>
      <c r="J201" s="28"/>
      <c r="K201" s="28"/>
      <c r="L201" s="28"/>
      <c r="M201" s="140"/>
      <c r="O201" s="162"/>
    </row>
    <row r="202" spans="2:15" s="139" customFormat="1" hidden="1">
      <c r="B202" s="28"/>
      <c r="C202" s="17"/>
      <c r="D202" s="28"/>
      <c r="E202" s="28"/>
      <c r="F202" s="28"/>
      <c r="G202" s="28"/>
      <c r="H202" s="28"/>
      <c r="I202" s="28"/>
      <c r="J202" s="28"/>
      <c r="K202" s="28"/>
      <c r="L202" s="28"/>
      <c r="M202" s="140"/>
      <c r="O202" s="162"/>
    </row>
    <row r="203" spans="2:15" s="139" customFormat="1" hidden="1">
      <c r="B203" s="28"/>
      <c r="C203" s="17"/>
      <c r="D203" s="28"/>
      <c r="E203" s="28"/>
      <c r="F203" s="28"/>
      <c r="G203" s="28"/>
      <c r="H203" s="28"/>
      <c r="I203" s="28"/>
      <c r="J203" s="28"/>
      <c r="K203" s="28"/>
      <c r="L203" s="28"/>
      <c r="M203" s="140"/>
      <c r="O203" s="162"/>
    </row>
    <row r="204" spans="2:15" s="139" customFormat="1" hidden="1">
      <c r="B204" s="28"/>
      <c r="C204" s="17"/>
      <c r="D204" s="28"/>
      <c r="E204" s="28"/>
      <c r="F204" s="28"/>
      <c r="G204" s="28"/>
      <c r="H204" s="28"/>
      <c r="I204" s="28"/>
      <c r="J204" s="28"/>
      <c r="K204" s="28"/>
      <c r="L204" s="28"/>
      <c r="M204" s="140"/>
      <c r="O204" s="162"/>
    </row>
    <row r="205" spans="2:15" s="139" customFormat="1" hidden="1">
      <c r="B205" s="28"/>
      <c r="C205" s="17"/>
      <c r="D205" s="28"/>
      <c r="E205" s="28"/>
      <c r="F205" s="28"/>
      <c r="G205" s="28"/>
      <c r="H205" s="28"/>
      <c r="I205" s="28"/>
      <c r="J205" s="28"/>
      <c r="K205" s="28"/>
      <c r="L205" s="28"/>
      <c r="M205" s="140"/>
      <c r="O205" s="162"/>
    </row>
    <row r="206" spans="2:15" s="139" customFormat="1" hidden="1">
      <c r="B206" s="28"/>
      <c r="C206" s="17"/>
      <c r="D206" s="28"/>
      <c r="E206" s="28"/>
      <c r="F206" s="28"/>
      <c r="G206" s="28"/>
      <c r="H206" s="28"/>
      <c r="I206" s="28"/>
      <c r="J206" s="28"/>
      <c r="K206" s="28"/>
      <c r="L206" s="28"/>
      <c r="M206" s="140"/>
      <c r="O206" s="162"/>
    </row>
    <row r="207" spans="2:15" s="139" customFormat="1" hidden="1">
      <c r="B207" s="28"/>
      <c r="C207" s="17"/>
      <c r="D207" s="28"/>
      <c r="E207" s="28"/>
      <c r="F207" s="28"/>
      <c r="G207" s="28"/>
      <c r="H207" s="28"/>
      <c r="I207" s="28"/>
      <c r="J207" s="28"/>
      <c r="K207" s="28"/>
      <c r="L207" s="28"/>
      <c r="M207" s="140"/>
      <c r="O207" s="162"/>
    </row>
    <row r="208" spans="2:15" s="139" customFormat="1" hidden="1">
      <c r="B208" s="28"/>
      <c r="C208" s="17"/>
      <c r="D208" s="28"/>
      <c r="E208" s="28"/>
      <c r="F208" s="28"/>
      <c r="G208" s="28"/>
      <c r="H208" s="28"/>
      <c r="I208" s="28"/>
      <c r="J208" s="28"/>
      <c r="K208" s="28"/>
      <c r="L208" s="28"/>
      <c r="M208" s="140"/>
      <c r="O208" s="162"/>
    </row>
    <row r="209" spans="2:15" s="139" customFormat="1" hidden="1">
      <c r="B209" s="28"/>
      <c r="C209" s="17"/>
      <c r="D209" s="28"/>
      <c r="E209" s="28"/>
      <c r="F209" s="28"/>
      <c r="G209" s="28"/>
      <c r="H209" s="28"/>
      <c r="I209" s="28"/>
      <c r="J209" s="28"/>
      <c r="K209" s="28"/>
      <c r="L209" s="28"/>
      <c r="M209" s="140"/>
      <c r="O209" s="162"/>
    </row>
    <row r="210" spans="2:15" s="139" customFormat="1" hidden="1">
      <c r="B210" s="28"/>
      <c r="C210" s="17"/>
      <c r="D210" s="28"/>
      <c r="E210" s="28"/>
      <c r="F210" s="28"/>
      <c r="G210" s="28"/>
      <c r="H210" s="28"/>
      <c r="I210" s="28"/>
      <c r="J210" s="28"/>
      <c r="K210" s="28"/>
      <c r="L210" s="28"/>
      <c r="M210" s="140"/>
      <c r="O210" s="162"/>
    </row>
    <row r="211" spans="2:15" s="139" customFormat="1" hidden="1">
      <c r="B211" s="28"/>
      <c r="C211" s="17"/>
      <c r="D211" s="28"/>
      <c r="E211" s="28"/>
      <c r="F211" s="28"/>
      <c r="G211" s="28"/>
      <c r="H211" s="28"/>
      <c r="I211" s="28"/>
      <c r="J211" s="28"/>
      <c r="K211" s="28"/>
      <c r="L211" s="28"/>
      <c r="M211" s="140"/>
      <c r="O211" s="162"/>
    </row>
    <row r="212" spans="2:15" s="139" customFormat="1" hidden="1">
      <c r="B212" s="28"/>
      <c r="C212" s="17"/>
      <c r="D212" s="28"/>
      <c r="E212" s="28"/>
      <c r="F212" s="28"/>
      <c r="G212" s="28"/>
      <c r="H212" s="28"/>
      <c r="I212" s="28"/>
      <c r="J212" s="28"/>
      <c r="K212" s="28"/>
      <c r="L212" s="28"/>
      <c r="M212" s="140"/>
      <c r="O212" s="162"/>
    </row>
    <row r="213" spans="2:15" s="139" customFormat="1" hidden="1">
      <c r="B213" s="28"/>
      <c r="C213" s="17"/>
      <c r="D213" s="28"/>
      <c r="E213" s="28"/>
      <c r="F213" s="28"/>
      <c r="G213" s="28"/>
      <c r="H213" s="28"/>
      <c r="I213" s="28"/>
      <c r="J213" s="28"/>
      <c r="K213" s="28"/>
      <c r="L213" s="28"/>
      <c r="M213" s="140"/>
      <c r="O213" s="162"/>
    </row>
    <row r="214" spans="2:15" s="139" customFormat="1" hidden="1">
      <c r="B214" s="28"/>
      <c r="C214" s="17"/>
      <c r="D214" s="28"/>
      <c r="E214" s="28"/>
      <c r="F214" s="28"/>
      <c r="G214" s="28"/>
      <c r="H214" s="28"/>
      <c r="I214" s="28"/>
      <c r="J214" s="28"/>
      <c r="K214" s="28"/>
      <c r="L214" s="28"/>
      <c r="M214" s="140"/>
      <c r="O214" s="162"/>
    </row>
    <row r="215" spans="2:15" s="139" customFormat="1" hidden="1">
      <c r="B215" s="28"/>
      <c r="C215" s="17"/>
      <c r="D215" s="28"/>
      <c r="E215" s="28"/>
      <c r="F215" s="28"/>
      <c r="G215" s="28"/>
      <c r="H215" s="28"/>
      <c r="I215" s="28"/>
      <c r="J215" s="28"/>
      <c r="K215" s="28"/>
      <c r="L215" s="28"/>
      <c r="M215" s="140"/>
      <c r="O215" s="162"/>
    </row>
    <row r="216" spans="2:15" s="139" customFormat="1" hidden="1">
      <c r="B216" s="28"/>
      <c r="C216" s="17"/>
      <c r="D216" s="28"/>
      <c r="E216" s="28"/>
      <c r="F216" s="28"/>
      <c r="G216" s="28"/>
      <c r="H216" s="28"/>
      <c r="I216" s="28"/>
      <c r="J216" s="28"/>
      <c r="K216" s="28"/>
      <c r="L216" s="28"/>
      <c r="M216" s="140"/>
      <c r="O216" s="162"/>
    </row>
    <row r="217" spans="2:15" s="139" customFormat="1" hidden="1">
      <c r="B217" s="28"/>
      <c r="C217" s="17"/>
      <c r="D217" s="28"/>
      <c r="E217" s="28"/>
      <c r="F217" s="28"/>
      <c r="G217" s="28"/>
      <c r="H217" s="28"/>
      <c r="I217" s="28"/>
      <c r="J217" s="28"/>
      <c r="K217" s="28"/>
      <c r="L217" s="28"/>
      <c r="M217" s="140"/>
      <c r="O217" s="162"/>
    </row>
    <row r="218" spans="2:15" s="139" customFormat="1" hidden="1">
      <c r="B218" s="28"/>
      <c r="C218" s="17"/>
      <c r="D218" s="28"/>
      <c r="E218" s="28"/>
      <c r="F218" s="28"/>
      <c r="G218" s="28"/>
      <c r="H218" s="28"/>
      <c r="I218" s="28"/>
      <c r="J218" s="28"/>
      <c r="K218" s="28"/>
      <c r="L218" s="28"/>
      <c r="M218" s="140"/>
      <c r="O218" s="162"/>
    </row>
    <row r="219" spans="2:15" hidden="1"/>
    <row r="220" spans="2:15" hidden="1"/>
    <row r="221" spans="2:15" hidden="1">
      <c r="G221" s="1052" t="s">
        <v>1200</v>
      </c>
      <c r="H221" s="1052"/>
      <c r="I221" s="1052"/>
      <c r="J221" s="1052"/>
    </row>
    <row r="222" spans="2:15" hidden="1">
      <c r="G222" s="529" t="s">
        <v>1244</v>
      </c>
      <c r="H222" s="518">
        <f>H10-'[5]3'!F401</f>
        <v>6839</v>
      </c>
      <c r="I222" s="518">
        <f>I10-'[5]3'!G401</f>
        <v>-263</v>
      </c>
      <c r="J222" s="518">
        <f>J10-'[5]3'!H401</f>
        <v>-591</v>
      </c>
      <c r="K222" s="518">
        <f>K10-'[5]3'!I401</f>
        <v>0</v>
      </c>
    </row>
    <row r="223" spans="2:15" hidden="1">
      <c r="G223" s="529" t="s">
        <v>1245</v>
      </c>
      <c r="H223" s="518">
        <f>H11-'[5]33'!F403</f>
        <v>30865</v>
      </c>
      <c r="I223" s="518">
        <f>I11-'[5]33'!G403</f>
        <v>29004</v>
      </c>
      <c r="J223" s="518">
        <f>J11-'[5]33'!H403</f>
        <v>29633</v>
      </c>
    </row>
    <row r="224" spans="2:15" hidden="1">
      <c r="G224" s="529" t="s">
        <v>1246</v>
      </c>
      <c r="H224" s="518">
        <f>H26-'[5]3'!F369</f>
        <v>17479.999999999884</v>
      </c>
      <c r="I224" s="518">
        <f>I26-'[5]3'!G369</f>
        <v>-675</v>
      </c>
      <c r="J224" s="518">
        <f>J26-'[5]3'!H369</f>
        <v>-1514</v>
      </c>
    </row>
    <row r="225" spans="7:11" hidden="1">
      <c r="G225" s="529" t="s">
        <v>1247</v>
      </c>
      <c r="H225" s="518">
        <f>H27-'[5]33'!F370</f>
        <v>16620</v>
      </c>
      <c r="I225" s="518">
        <f>I27-'[5]33'!G370</f>
        <v>15617</v>
      </c>
      <c r="J225" s="518">
        <f>J27-'[5]33'!H370</f>
        <v>15956</v>
      </c>
    </row>
    <row r="226" spans="7:11" hidden="1">
      <c r="G226" s="529"/>
      <c r="H226" s="518"/>
      <c r="I226" s="518"/>
      <c r="J226" s="518"/>
    </row>
    <row r="227" spans="7:11" hidden="1">
      <c r="G227" s="529"/>
      <c r="H227" s="518"/>
      <c r="I227" s="518"/>
      <c r="J227" s="518"/>
    </row>
    <row r="228" spans="7:11" hidden="1">
      <c r="G228" s="1052"/>
      <c r="H228" s="1052"/>
      <c r="I228" s="1052"/>
      <c r="J228" s="1052"/>
    </row>
    <row r="230" spans="7:11" hidden="1"/>
    <row r="231" spans="7:11" hidden="1"/>
    <row r="232" spans="7:11" hidden="1">
      <c r="G232" s="1052" t="s">
        <v>1200</v>
      </c>
      <c r="H232" s="1052"/>
      <c r="I232" s="1052"/>
      <c r="J232" s="1052"/>
    </row>
    <row r="233" spans="7:11" hidden="1">
      <c r="G233" s="529" t="s">
        <v>1244</v>
      </c>
      <c r="H233" s="518">
        <f>H10-'[2]Revised Baseline 2.2'!D21</f>
        <v>0</v>
      </c>
      <c r="I233" s="518">
        <f>I10-'[2]Revised Baseline 2.2'!E21</f>
        <v>0</v>
      </c>
      <c r="J233" s="518">
        <f>J10-'[2]Revised Baseline 2.2'!F21</f>
        <v>0.27007325345766731</v>
      </c>
    </row>
    <row r="234" spans="7:11" hidden="1">
      <c r="G234" s="529" t="s">
        <v>1245</v>
      </c>
      <c r="H234" s="518">
        <f>H11-'[2]Revised Baseline 2.2'!D36</f>
        <v>0</v>
      </c>
      <c r="I234" s="518">
        <f>I11-'[2]Revised Baseline 2.2'!E36</f>
        <v>0</v>
      </c>
      <c r="J234" s="518">
        <f>J11-'[2]Revised Baseline 2.2'!F36</f>
        <v>0.30569074355298653</v>
      </c>
      <c r="K234" s="518">
        <f>K11-'[15]33'!I403</f>
        <v>0</v>
      </c>
    </row>
    <row r="235" spans="7:11" hidden="1">
      <c r="G235" s="529" t="s">
        <v>1246</v>
      </c>
      <c r="H235" s="518">
        <f>H26-'[11]Annex A'!F570</f>
        <v>0</v>
      </c>
      <c r="I235" s="518">
        <f>I26-'[11]Annex A'!G570</f>
        <v>0</v>
      </c>
      <c r="J235" s="518">
        <f>J26-'[11]Annex A'!H570</f>
        <v>0</v>
      </c>
      <c r="K235" s="518"/>
    </row>
    <row r="236" spans="7:11" hidden="1">
      <c r="G236" s="529" t="s">
        <v>1247</v>
      </c>
      <c r="H236" s="518">
        <f>H27-'[6]Annex A'!F569</f>
        <v>0</v>
      </c>
      <c r="I236" s="518">
        <f>I27-'[6]Annex A'!G569</f>
        <v>0</v>
      </c>
      <c r="J236" s="518">
        <f>J27-'[6]Annex A'!H569</f>
        <v>0</v>
      </c>
      <c r="K236" s="518"/>
    </row>
    <row r="237" spans="7:11">
      <c r="G237" s="529"/>
      <c r="H237" s="529"/>
      <c r="I237" s="518"/>
      <c r="J237" s="518"/>
      <c r="K237" s="518"/>
    </row>
    <row r="238" spans="7:11">
      <c r="H238" s="529"/>
      <c r="I238" s="518"/>
      <c r="J238" s="518"/>
      <c r="K238" s="518"/>
    </row>
    <row r="239" spans="7:11">
      <c r="H239" s="529"/>
      <c r="I239" s="518"/>
      <c r="J239" s="518"/>
      <c r="K239" s="518"/>
    </row>
  </sheetData>
  <autoFilter ref="M8:M228" xr:uid="{00000000-0001-0000-0900-000000000000}">
    <filterColumn colId="0">
      <filters>
        <filter val="1"/>
      </filters>
    </filterColumn>
  </autoFilter>
  <mergeCells count="21">
    <mergeCell ref="C5:C7"/>
    <mergeCell ref="D5:D7"/>
    <mergeCell ref="C22:C24"/>
    <mergeCell ref="D22:D24"/>
    <mergeCell ref="E26:G26"/>
    <mergeCell ref="E22:G24"/>
    <mergeCell ref="E5:G7"/>
    <mergeCell ref="E10:G10"/>
    <mergeCell ref="E11:G11"/>
    <mergeCell ref="E12:G12"/>
    <mergeCell ref="E13:G13"/>
    <mergeCell ref="E14:G14"/>
    <mergeCell ref="G232:J232"/>
    <mergeCell ref="G221:J221"/>
    <mergeCell ref="G228:J228"/>
    <mergeCell ref="H6:H7"/>
    <mergeCell ref="H23:H24"/>
    <mergeCell ref="E29:G29"/>
    <mergeCell ref="E30:G30"/>
    <mergeCell ref="E27:G27"/>
    <mergeCell ref="E28:G28"/>
  </mergeCells>
  <conditionalFormatting sqref="C28">
    <cfRule type="cellIs" dxfId="7" priority="13" operator="equal">
      <formula>C27</formula>
    </cfRule>
  </conditionalFormatting>
  <conditionalFormatting sqref="C30">
    <cfRule type="cellIs" dxfId="6" priority="12" operator="equal">
      <formula>C29</formula>
    </cfRule>
  </conditionalFormatting>
  <conditionalFormatting sqref="C27">
    <cfRule type="cellIs" dxfId="5" priority="11" operator="equal">
      <formula>C26</formula>
    </cfRule>
  </conditionalFormatting>
  <conditionalFormatting sqref="C29">
    <cfRule type="cellIs" dxfId="4" priority="10" operator="equal">
      <formula>C28</formula>
    </cfRule>
  </conditionalFormatting>
  <conditionalFormatting sqref="C12">
    <cfRule type="cellIs" dxfId="3" priority="4" operator="equal">
      <formula>C11</formula>
    </cfRule>
  </conditionalFormatting>
  <conditionalFormatting sqref="C14">
    <cfRule type="cellIs" dxfId="2" priority="3" operator="equal">
      <formula>C13</formula>
    </cfRule>
  </conditionalFormatting>
  <conditionalFormatting sqref="C11">
    <cfRule type="cellIs" dxfId="1" priority="2" operator="equal">
      <formula>C10</formula>
    </cfRule>
  </conditionalFormatting>
  <conditionalFormatting sqref="C13">
    <cfRule type="cellIs" dxfId="0" priority="1" operator="equal">
      <formula>C12</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0000CC"/>
    <pageSetUpPr autoPageBreaks="0"/>
  </sheetPr>
  <dimension ref="B1:L133"/>
  <sheetViews>
    <sheetView showGridLines="0" tabSelected="1" view="pageBreakPreview" zoomScaleNormal="100" zoomScaleSheetLayoutView="100" workbookViewId="0">
      <selection activeCell="I12" sqref="I12"/>
    </sheetView>
  </sheetViews>
  <sheetFormatPr defaultRowHeight="12.75"/>
  <cols>
    <col min="1" max="1" width="9.140625" style="246"/>
    <col min="2" max="13" width="10.7109375" style="246" customWidth="1"/>
    <col min="14" max="16" width="10.85546875" style="246" customWidth="1"/>
    <col min="17" max="257" width="9.140625" style="246"/>
    <col min="258" max="272" width="10.85546875" style="246" customWidth="1"/>
    <col min="273" max="513" width="9.140625" style="246"/>
    <col min="514" max="528" width="10.85546875" style="246" customWidth="1"/>
    <col min="529" max="769" width="9.140625" style="246"/>
    <col min="770" max="784" width="10.85546875" style="246" customWidth="1"/>
    <col min="785" max="1025" width="9.140625" style="246"/>
    <col min="1026" max="1040" width="10.85546875" style="246" customWidth="1"/>
    <col min="1041" max="1281" width="9.140625" style="246"/>
    <col min="1282" max="1296" width="10.85546875" style="246" customWidth="1"/>
    <col min="1297" max="1537" width="9.140625" style="246"/>
    <col min="1538" max="1552" width="10.85546875" style="246" customWidth="1"/>
    <col min="1553" max="1793" width="9.140625" style="246"/>
    <col min="1794" max="1808" width="10.85546875" style="246" customWidth="1"/>
    <col min="1809" max="2049" width="9.140625" style="246"/>
    <col min="2050" max="2064" width="10.85546875" style="246" customWidth="1"/>
    <col min="2065" max="2305" width="9.140625" style="246"/>
    <col min="2306" max="2320" width="10.85546875" style="246" customWidth="1"/>
    <col min="2321" max="2561" width="9.140625" style="246"/>
    <col min="2562" max="2576" width="10.85546875" style="246" customWidth="1"/>
    <col min="2577" max="2817" width="9.140625" style="246"/>
    <col min="2818" max="2832" width="10.85546875" style="246" customWidth="1"/>
    <col min="2833" max="3073" width="9.140625" style="246"/>
    <col min="3074" max="3088" width="10.85546875" style="246" customWidth="1"/>
    <col min="3089" max="3329" width="9.140625" style="246"/>
    <col min="3330" max="3344" width="10.85546875" style="246" customWidth="1"/>
    <col min="3345" max="3585" width="9.140625" style="246"/>
    <col min="3586" max="3600" width="10.85546875" style="246" customWidth="1"/>
    <col min="3601" max="3841" width="9.140625" style="246"/>
    <col min="3842" max="3856" width="10.85546875" style="246" customWidth="1"/>
    <col min="3857" max="4097" width="9.140625" style="246"/>
    <col min="4098" max="4112" width="10.85546875" style="246" customWidth="1"/>
    <col min="4113" max="4353" width="9.140625" style="246"/>
    <col min="4354" max="4368" width="10.85546875" style="246" customWidth="1"/>
    <col min="4369" max="4609" width="9.140625" style="246"/>
    <col min="4610" max="4624" width="10.85546875" style="246" customWidth="1"/>
    <col min="4625" max="4865" width="9.140625" style="246"/>
    <col min="4866" max="4880" width="10.85546875" style="246" customWidth="1"/>
    <col min="4881" max="5121" width="9.140625" style="246"/>
    <col min="5122" max="5136" width="10.85546875" style="246" customWidth="1"/>
    <col min="5137" max="5377" width="9.140625" style="246"/>
    <col min="5378" max="5392" width="10.85546875" style="246" customWidth="1"/>
    <col min="5393" max="5633" width="9.140625" style="246"/>
    <col min="5634" max="5648" width="10.85546875" style="246" customWidth="1"/>
    <col min="5649" max="5889" width="9.140625" style="246"/>
    <col min="5890" max="5904" width="10.85546875" style="246" customWidth="1"/>
    <col min="5905" max="6145" width="9.140625" style="246"/>
    <col min="6146" max="6160" width="10.85546875" style="246" customWidth="1"/>
    <col min="6161" max="6401" width="9.140625" style="246"/>
    <col min="6402" max="6416" width="10.85546875" style="246" customWidth="1"/>
    <col min="6417" max="6657" width="9.140625" style="246"/>
    <col min="6658" max="6672" width="10.85546875" style="246" customWidth="1"/>
    <col min="6673" max="6913" width="9.140625" style="246"/>
    <col min="6914" max="6928" width="10.85546875" style="246" customWidth="1"/>
    <col min="6929" max="7169" width="9.140625" style="246"/>
    <col min="7170" max="7184" width="10.85546875" style="246" customWidth="1"/>
    <col min="7185" max="7425" width="9.140625" style="246"/>
    <col min="7426" max="7440" width="10.85546875" style="246" customWidth="1"/>
    <col min="7441" max="7681" width="9.140625" style="246"/>
    <col min="7682" max="7696" width="10.85546875" style="246" customWidth="1"/>
    <col min="7697" max="7937" width="9.140625" style="246"/>
    <col min="7938" max="7952" width="10.85546875" style="246" customWidth="1"/>
    <col min="7953" max="8193" width="9.140625" style="246"/>
    <col min="8194" max="8208" width="10.85546875" style="246" customWidth="1"/>
    <col min="8209" max="8449" width="9.140625" style="246"/>
    <col min="8450" max="8464" width="10.85546875" style="246" customWidth="1"/>
    <col min="8465" max="8705" width="9.140625" style="246"/>
    <col min="8706" max="8720" width="10.85546875" style="246" customWidth="1"/>
    <col min="8721" max="8961" width="9.140625" style="246"/>
    <col min="8962" max="8976" width="10.85546875" style="246" customWidth="1"/>
    <col min="8977" max="9217" width="9.140625" style="246"/>
    <col min="9218" max="9232" width="10.85546875" style="246" customWidth="1"/>
    <col min="9233" max="9473" width="9.140625" style="246"/>
    <col min="9474" max="9488" width="10.85546875" style="246" customWidth="1"/>
    <col min="9489" max="9729" width="9.140625" style="246"/>
    <col min="9730" max="9744" width="10.85546875" style="246" customWidth="1"/>
    <col min="9745" max="9985" width="9.140625" style="246"/>
    <col min="9986" max="10000" width="10.85546875" style="246" customWidth="1"/>
    <col min="10001" max="10241" width="9.140625" style="246"/>
    <col min="10242" max="10256" width="10.85546875" style="246" customWidth="1"/>
    <col min="10257" max="10497" width="9.140625" style="246"/>
    <col min="10498" max="10512" width="10.85546875" style="246" customWidth="1"/>
    <col min="10513" max="10753" width="9.140625" style="246"/>
    <col min="10754" max="10768" width="10.85546875" style="246" customWidth="1"/>
    <col min="10769" max="11009" width="9.140625" style="246"/>
    <col min="11010" max="11024" width="10.85546875" style="246" customWidth="1"/>
    <col min="11025" max="11265" width="9.140625" style="246"/>
    <col min="11266" max="11280" width="10.85546875" style="246" customWidth="1"/>
    <col min="11281" max="11521" width="9.140625" style="246"/>
    <col min="11522" max="11536" width="10.85546875" style="246" customWidth="1"/>
    <col min="11537" max="11777" width="9.140625" style="246"/>
    <col min="11778" max="11792" width="10.85546875" style="246" customWidth="1"/>
    <col min="11793" max="12033" width="9.140625" style="246"/>
    <col min="12034" max="12048" width="10.85546875" style="246" customWidth="1"/>
    <col min="12049" max="12289" width="9.140625" style="246"/>
    <col min="12290" max="12304" width="10.85546875" style="246" customWidth="1"/>
    <col min="12305" max="12545" width="9.140625" style="246"/>
    <col min="12546" max="12560" width="10.85546875" style="246" customWidth="1"/>
    <col min="12561" max="12801" width="9.140625" style="246"/>
    <col min="12802" max="12816" width="10.85546875" style="246" customWidth="1"/>
    <col min="12817" max="13057" width="9.140625" style="246"/>
    <col min="13058" max="13072" width="10.85546875" style="246" customWidth="1"/>
    <col min="13073" max="13313" width="9.140625" style="246"/>
    <col min="13314" max="13328" width="10.85546875" style="246" customWidth="1"/>
    <col min="13329" max="13569" width="9.140625" style="246"/>
    <col min="13570" max="13584" width="10.85546875" style="246" customWidth="1"/>
    <col min="13585" max="13825" width="9.140625" style="246"/>
    <col min="13826" max="13840" width="10.85546875" style="246" customWidth="1"/>
    <col min="13841" max="14081" width="9.140625" style="246"/>
    <col min="14082" max="14096" width="10.85546875" style="246" customWidth="1"/>
    <col min="14097" max="14337" width="9.140625" style="246"/>
    <col min="14338" max="14352" width="10.85546875" style="246" customWidth="1"/>
    <col min="14353" max="14593" width="9.140625" style="246"/>
    <col min="14594" max="14608" width="10.85546875" style="246" customWidth="1"/>
    <col min="14609" max="14849" width="9.140625" style="246"/>
    <col min="14850" max="14864" width="10.85546875" style="246" customWidth="1"/>
    <col min="14865" max="15105" width="9.140625" style="246"/>
    <col min="15106" max="15120" width="10.85546875" style="246" customWidth="1"/>
    <col min="15121" max="15361" width="9.140625" style="246"/>
    <col min="15362" max="15376" width="10.85546875" style="246" customWidth="1"/>
    <col min="15377" max="15617" width="9.140625" style="246"/>
    <col min="15618" max="15632" width="10.85546875" style="246" customWidth="1"/>
    <col min="15633" max="15873" width="9.140625" style="246"/>
    <col min="15874" max="15888" width="10.85546875" style="246" customWidth="1"/>
    <col min="15889" max="16129" width="9.140625" style="246"/>
    <col min="16130" max="16144" width="10.85546875" style="246" customWidth="1"/>
    <col min="16145" max="16384" width="9.140625" style="246"/>
  </cols>
  <sheetData>
    <row r="1" spans="2:12" ht="15" customHeight="1">
      <c r="B1" s="248" t="s">
        <v>680</v>
      </c>
      <c r="C1" s="252"/>
      <c r="D1" s="252"/>
      <c r="E1" s="252"/>
      <c r="F1" s="252"/>
      <c r="G1" s="252"/>
      <c r="H1" s="252"/>
      <c r="I1" s="252"/>
      <c r="J1" s="252"/>
      <c r="K1" s="252"/>
      <c r="L1" s="252"/>
    </row>
    <row r="2" spans="2:12" ht="15" customHeight="1">
      <c r="B2" s="254"/>
      <c r="C2" s="252"/>
      <c r="D2" s="252"/>
      <c r="E2" s="252"/>
      <c r="F2" s="252"/>
      <c r="G2" s="252"/>
      <c r="H2" s="252"/>
      <c r="I2" s="252"/>
      <c r="J2" s="252"/>
      <c r="K2" s="252"/>
      <c r="L2" s="252"/>
    </row>
    <row r="3" spans="2:12" ht="30" customHeight="1">
      <c r="B3" s="253" t="s">
        <v>681</v>
      </c>
      <c r="C3" s="252"/>
      <c r="D3" s="252"/>
      <c r="E3" s="252"/>
      <c r="F3" s="252"/>
      <c r="G3" s="252"/>
      <c r="H3" s="252"/>
      <c r="I3" s="252"/>
      <c r="J3" s="252"/>
      <c r="K3" s="252"/>
      <c r="L3" s="252"/>
    </row>
    <row r="4" spans="2:12" ht="15" customHeight="1">
      <c r="B4" s="251" t="s">
        <v>373</v>
      </c>
      <c r="C4" s="250"/>
      <c r="D4" s="249"/>
      <c r="E4" s="249"/>
      <c r="F4" s="249"/>
      <c r="G4" s="249"/>
      <c r="H4" s="249"/>
      <c r="I4" s="249"/>
      <c r="J4" s="249"/>
      <c r="K4" s="249"/>
      <c r="L4" s="249"/>
    </row>
    <row r="5" spans="2:12" ht="15" customHeight="1">
      <c r="B5" s="248" t="s">
        <v>679</v>
      </c>
      <c r="C5" s="248"/>
      <c r="D5" s="248"/>
      <c r="E5" s="248"/>
      <c r="F5" s="248"/>
      <c r="G5" s="248"/>
      <c r="H5" s="248"/>
      <c r="I5" s="248"/>
      <c r="J5" s="248"/>
      <c r="K5" s="248"/>
      <c r="L5" s="248"/>
    </row>
    <row r="6" spans="2:12" ht="15" customHeight="1"/>
    <row r="7" spans="2:12" ht="15" customHeight="1"/>
    <row r="8" spans="2:12" ht="15" customHeight="1"/>
    <row r="9" spans="2:12" ht="15" customHeight="1"/>
    <row r="27" ht="12" customHeight="1"/>
    <row r="130" spans="3:3">
      <c r="C130" s="247"/>
    </row>
    <row r="131" spans="3:3">
      <c r="C131" s="247"/>
    </row>
    <row r="132" spans="3:3">
      <c r="C132" s="247"/>
    </row>
    <row r="133" spans="3:3">
      <c r="C133" s="247"/>
    </row>
  </sheetData>
  <printOptions horizontalCentered="1" verticalCentered="1"/>
  <pageMargins left="0.39370078740157499" right="0.39370078740157499" top="0" bottom="0.39370078740157499" header="0.511811023622047" footer="0.511811023622047"/>
  <pageSetup paperSize="9" scale="80" orientation="landscape" r:id="rId1"/>
  <headerFooter alignWithMargins="0"/>
  <rowBreaks count="8" manualBreakCount="8">
    <brk id="108" max="16383" man="1"/>
    <brk id="130" max="16383" man="1"/>
    <brk id="174" max="16383" man="1"/>
    <brk id="217" max="16383" man="1"/>
    <brk id="262" max="16383" man="1"/>
    <brk id="294" max="16383" man="1"/>
    <brk id="341" max="16383" man="1"/>
    <brk id="37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filterMode="1">
    <tabColor rgb="FFFFC000"/>
  </sheetPr>
  <dimension ref="A1:BE1301"/>
  <sheetViews>
    <sheetView showGridLines="0" view="pageBreakPreview" topLeftCell="C1" zoomScale="40" zoomScaleNormal="85" zoomScaleSheetLayoutView="40" workbookViewId="0">
      <pane xSplit="6" ySplit="8" topLeftCell="O546" activePane="bottomRight" state="frozen"/>
      <selection activeCell="AS8" sqref="AS8"/>
      <selection pane="topRight" activeCell="AS8" sqref="AS8"/>
      <selection pane="bottomLeft" activeCell="AS8" sqref="AS8"/>
      <selection pane="bottomRight" activeCell="AZ1186" sqref="AZ1186"/>
    </sheetView>
  </sheetViews>
  <sheetFormatPr defaultColWidth="9.28515625" defaultRowHeight="12.75"/>
  <cols>
    <col min="2" max="2" width="1.7109375" style="66" customWidth="1"/>
    <col min="3" max="3" width="4.7109375" style="56" customWidth="1"/>
    <col min="4" max="4" width="8.7109375" style="56" customWidth="1"/>
    <col min="5" max="5" width="45.7109375" style="56" customWidth="1"/>
    <col min="6" max="14" width="12.7109375" style="67" hidden="1" customWidth="1"/>
    <col min="15" max="26" width="12.7109375" style="67" customWidth="1"/>
    <col min="27" max="35" width="12.7109375" style="67" hidden="1" customWidth="1"/>
    <col min="36" max="36" width="1.7109375" style="56" customWidth="1"/>
    <col min="37" max="39" width="12.7109375" style="67" customWidth="1"/>
    <col min="40" max="45" width="9.28515625" style="56"/>
    <col min="46" max="50" width="9.28515625" style="56" hidden="1" customWidth="1"/>
    <col min="51" max="16384" width="9.28515625" style="56"/>
  </cols>
  <sheetData>
    <row r="1" spans="2:57" s="42" customFormat="1" ht="15" customHeight="1">
      <c r="B1" s="217"/>
      <c r="C1" s="1083" t="str">
        <f>'AN-W4 Cover Page'!B1</f>
        <v>ANNEXURE W4</v>
      </c>
      <c r="D1" s="1083"/>
      <c r="E1" s="1083"/>
      <c r="F1" s="1083"/>
      <c r="G1" s="1083"/>
      <c r="H1" s="1083"/>
      <c r="I1" s="1083"/>
      <c r="J1" s="1083"/>
      <c r="K1" s="1083"/>
      <c r="L1" s="1083"/>
      <c r="M1" s="1083"/>
      <c r="N1" s="1083"/>
      <c r="O1" s="1083"/>
      <c r="P1" s="1083"/>
      <c r="Q1" s="1083"/>
      <c r="R1" s="1083"/>
      <c r="S1" s="1083"/>
      <c r="T1" s="1083"/>
      <c r="U1" s="1083"/>
      <c r="V1" s="1083"/>
      <c r="W1" s="1083"/>
      <c r="X1" s="1083"/>
      <c r="Y1" s="1083"/>
      <c r="Z1" s="1083"/>
      <c r="AA1" s="1083"/>
      <c r="AB1" s="1083"/>
      <c r="AC1" s="1083"/>
      <c r="AD1" s="1083"/>
      <c r="AE1" s="1083"/>
      <c r="AF1" s="1083"/>
      <c r="AG1" s="1083"/>
      <c r="AH1" s="1083"/>
      <c r="AI1" s="1083"/>
      <c r="AJ1" s="1083"/>
      <c r="AK1" s="1083"/>
      <c r="AL1" s="1083"/>
      <c r="AM1" s="1083"/>
    </row>
    <row r="2" spans="2:57" s="42" customFormat="1" ht="15" customHeight="1">
      <c r="B2" s="218"/>
      <c r="C2" s="263"/>
      <c r="D2" s="263"/>
      <c r="E2" s="263"/>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c r="AH2" s="245"/>
      <c r="AI2" s="245"/>
      <c r="AK2" s="245"/>
      <c r="AL2" s="245"/>
      <c r="AM2" s="245"/>
    </row>
    <row r="3" spans="2:57" s="42" customFormat="1" ht="30" customHeight="1">
      <c r="B3" s="219"/>
      <c r="C3" s="1084" t="str">
        <f>'AN-W4 Cover Page'!B3</f>
        <v>SPECIFIC PURPOSE ALLOCATIONS TO MUNICIPALITIES
(SCHEDULE 5, PART B AND SCHEDULE 7, PART B): CURRENT GRANTS</v>
      </c>
      <c r="D3" s="1084"/>
      <c r="E3" s="1084"/>
      <c r="F3" s="1084"/>
      <c r="G3" s="1084"/>
      <c r="H3" s="1084"/>
      <c r="I3" s="1084"/>
      <c r="J3" s="1084"/>
      <c r="K3" s="1084"/>
      <c r="L3" s="1084"/>
      <c r="M3" s="1084"/>
      <c r="N3" s="1084"/>
      <c r="O3" s="1084"/>
      <c r="P3" s="1084"/>
      <c r="Q3" s="1084"/>
      <c r="R3" s="1084"/>
      <c r="S3" s="1084"/>
      <c r="T3" s="1084"/>
      <c r="U3" s="1084"/>
      <c r="V3" s="1084"/>
      <c r="W3" s="1084"/>
      <c r="X3" s="1084"/>
      <c r="Y3" s="1084"/>
      <c r="Z3" s="1084"/>
      <c r="AA3" s="1084"/>
      <c r="AB3" s="1084"/>
      <c r="AC3" s="1084"/>
      <c r="AD3" s="1084"/>
      <c r="AE3" s="1084"/>
      <c r="AF3" s="1084"/>
      <c r="AG3" s="1084"/>
      <c r="AH3" s="1084"/>
      <c r="AI3" s="1084"/>
      <c r="AJ3" s="1084"/>
      <c r="AK3" s="1084"/>
      <c r="AL3" s="1084"/>
      <c r="AM3" s="1084"/>
    </row>
    <row r="4" spans="2:57" s="48" customFormat="1" ht="15" customHeight="1">
      <c r="B4" s="218"/>
      <c r="C4" s="263"/>
      <c r="D4" s="263"/>
      <c r="E4" s="263"/>
      <c r="F4" s="245"/>
      <c r="G4" s="245"/>
      <c r="H4" s="245"/>
      <c r="I4" s="245"/>
      <c r="J4" s="245"/>
      <c r="K4" s="245"/>
      <c r="L4" s="245"/>
      <c r="M4" s="245"/>
      <c r="N4" s="245"/>
      <c r="O4" s="245"/>
      <c r="P4" s="245"/>
      <c r="Q4" s="245"/>
      <c r="R4" s="245"/>
      <c r="S4" s="245"/>
      <c r="T4" s="245"/>
      <c r="U4" s="245"/>
      <c r="V4" s="245"/>
      <c r="W4" s="245"/>
      <c r="X4" s="245"/>
      <c r="Y4" s="245"/>
      <c r="Z4" s="245"/>
      <c r="AA4" s="245"/>
      <c r="AB4" s="245"/>
      <c r="AC4" s="245"/>
      <c r="AD4" s="245"/>
      <c r="AE4" s="245"/>
      <c r="AF4" s="245"/>
      <c r="AG4" s="245"/>
      <c r="AH4" s="245"/>
      <c r="AI4" s="245"/>
      <c r="AK4" s="245"/>
      <c r="AL4" s="245"/>
      <c r="AM4" s="245"/>
    </row>
    <row r="5" spans="2:57" s="48" customFormat="1" ht="30" customHeight="1">
      <c r="B5" s="65"/>
      <c r="C5" s="264"/>
      <c r="D5" s="264"/>
      <c r="E5" s="264"/>
      <c r="F5" s="1085"/>
      <c r="G5" s="1086"/>
      <c r="H5" s="1087"/>
      <c r="I5" s="1085" t="s">
        <v>1412</v>
      </c>
      <c r="J5" s="1086"/>
      <c r="K5" s="1087"/>
      <c r="L5" s="1085" t="s">
        <v>448</v>
      </c>
      <c r="M5" s="1086"/>
      <c r="N5" s="1087"/>
      <c r="O5" s="1085" t="s">
        <v>1183</v>
      </c>
      <c r="P5" s="1086"/>
      <c r="Q5" s="1087"/>
      <c r="R5" s="1085" t="s">
        <v>394</v>
      </c>
      <c r="S5" s="1086"/>
      <c r="T5" s="1087"/>
      <c r="U5" s="1085" t="s">
        <v>358</v>
      </c>
      <c r="V5" s="1086"/>
      <c r="W5" s="1087"/>
      <c r="X5" s="1085" t="s">
        <v>1311</v>
      </c>
      <c r="Y5" s="1086"/>
      <c r="Z5" s="1087"/>
      <c r="AA5" s="1085" t="s">
        <v>777</v>
      </c>
      <c r="AB5" s="1086"/>
      <c r="AC5" s="1087"/>
      <c r="AD5" s="1085"/>
      <c r="AE5" s="1086"/>
      <c r="AF5" s="1087"/>
      <c r="AG5" s="1085"/>
      <c r="AH5" s="1086"/>
      <c r="AI5" s="1087"/>
      <c r="AK5" s="1077" t="s">
        <v>678</v>
      </c>
      <c r="AL5" s="1078"/>
      <c r="AM5" s="1079"/>
    </row>
    <row r="6" spans="2:57" s="48" customFormat="1" ht="18" customHeight="1">
      <c r="B6" s="220"/>
      <c r="C6" s="53"/>
      <c r="D6" s="54"/>
      <c r="E6" s="55"/>
      <c r="F6" s="1080" t="s">
        <v>677</v>
      </c>
      <c r="G6" s="1081"/>
      <c r="H6" s="1082"/>
      <c r="I6" s="1080" t="s">
        <v>677</v>
      </c>
      <c r="J6" s="1081"/>
      <c r="K6" s="1082"/>
      <c r="L6" s="1080" t="s">
        <v>677</v>
      </c>
      <c r="M6" s="1081"/>
      <c r="N6" s="1082"/>
      <c r="O6" s="1080" t="s">
        <v>677</v>
      </c>
      <c r="P6" s="1081"/>
      <c r="Q6" s="1082"/>
      <c r="R6" s="1080" t="s">
        <v>677</v>
      </c>
      <c r="S6" s="1081"/>
      <c r="T6" s="1082"/>
      <c r="U6" s="1080" t="s">
        <v>677</v>
      </c>
      <c r="V6" s="1081"/>
      <c r="W6" s="1082"/>
      <c r="X6" s="1080" t="s">
        <v>677</v>
      </c>
      <c r="Y6" s="1081"/>
      <c r="Z6" s="1082"/>
      <c r="AA6" s="1080" t="s">
        <v>677</v>
      </c>
      <c r="AB6" s="1081"/>
      <c r="AC6" s="1082"/>
      <c r="AD6" s="1080" t="s">
        <v>677</v>
      </c>
      <c r="AE6" s="1081"/>
      <c r="AF6" s="1082"/>
      <c r="AG6" s="1080" t="s">
        <v>677</v>
      </c>
      <c r="AH6" s="1081"/>
      <c r="AI6" s="1082"/>
      <c r="AK6" s="1080" t="s">
        <v>677</v>
      </c>
      <c r="AL6" s="1081"/>
      <c r="AM6" s="1082"/>
    </row>
    <row r="7" spans="2:57" ht="18" customHeight="1">
      <c r="B7" s="220"/>
      <c r="C7" s="1017" t="s">
        <v>450</v>
      </c>
      <c r="D7" s="1018"/>
      <c r="E7" s="1091" t="s">
        <v>54</v>
      </c>
      <c r="F7" s="224" t="str">
        <f>LEFT(Settings!$AB$2,4)+1 &amp; "/" &amp; RIGHT(Settings!$AB$2,2)+1</f>
        <v>2022/23</v>
      </c>
      <c r="G7" s="238" t="str">
        <f>LEFT(Settings!$AB$2,4)+2 &amp; "/" &amp; RIGHT(Settings!$AB$2,2)+2</f>
        <v>2023/24</v>
      </c>
      <c r="H7" s="231" t="str">
        <f>LEFT(Settings!$AB$2,4)+3 &amp; "/" &amp; RIGHT(Settings!$AB$2,2)+3</f>
        <v>2024/25</v>
      </c>
      <c r="I7" s="224" t="str">
        <f>LEFT(Settings!$AB$2,4)+1 &amp; "/" &amp; RIGHT(Settings!$AB$2,2)+1</f>
        <v>2022/23</v>
      </c>
      <c r="J7" s="238" t="str">
        <f>LEFT(Settings!$AB$2,4)+2 &amp; "/" &amp; RIGHT(Settings!$AB$2,2)+2</f>
        <v>2023/24</v>
      </c>
      <c r="K7" s="231" t="str">
        <f>LEFT(Settings!$AB$2,4)+3 &amp; "/" &amp; RIGHT(Settings!$AB$2,2)+3</f>
        <v>2024/25</v>
      </c>
      <c r="L7" s="224" t="str">
        <f>LEFT(Settings!$AB$2,4)+1 &amp; "/" &amp; RIGHT(Settings!$AB$2,2)+1</f>
        <v>2022/23</v>
      </c>
      <c r="M7" s="238" t="str">
        <f>LEFT(Settings!$AB$2,4)+2 &amp; "/" &amp; RIGHT(Settings!$AB$2,2)+2</f>
        <v>2023/24</v>
      </c>
      <c r="N7" s="231" t="str">
        <f>LEFT(Settings!$AB$2,4)+3 &amp; "/" &amp; RIGHT(Settings!$AB$2,2)+3</f>
        <v>2024/25</v>
      </c>
      <c r="O7" s="224" t="str">
        <f>LEFT(Settings!$AB$2,4)+1 &amp; "/" &amp; RIGHT(Settings!$AB$2,2)+1</f>
        <v>2022/23</v>
      </c>
      <c r="P7" s="238" t="str">
        <f>LEFT(Settings!$AB$2,4)+2 &amp; "/" &amp; RIGHT(Settings!$AB$2,2)+2</f>
        <v>2023/24</v>
      </c>
      <c r="Q7" s="231" t="str">
        <f>LEFT(Settings!$AB$2,4)+3 &amp; "/" &amp; RIGHT(Settings!$AB$2,2)+3</f>
        <v>2024/25</v>
      </c>
      <c r="R7" s="224" t="str">
        <f>LEFT(Settings!$AB$2,4)+1 &amp; "/" &amp; RIGHT(Settings!$AB$2,2)+1</f>
        <v>2022/23</v>
      </c>
      <c r="S7" s="238" t="str">
        <f>LEFT(Settings!$AB$2,4)+2 &amp; "/" &amp; RIGHT(Settings!$AB$2,2)+2</f>
        <v>2023/24</v>
      </c>
      <c r="T7" s="231" t="str">
        <f>LEFT(Settings!$AB$2,4)+3 &amp; "/" &amp; RIGHT(Settings!$AB$2,2)+3</f>
        <v>2024/25</v>
      </c>
      <c r="U7" s="224" t="str">
        <f>LEFT(Settings!$AB$2,4)+1 &amp; "/" &amp; RIGHT(Settings!$AB$2,2)+1</f>
        <v>2022/23</v>
      </c>
      <c r="V7" s="238" t="str">
        <f>LEFT(Settings!$AB$2,4)+2 &amp; "/" &amp; RIGHT(Settings!$AB$2,2)+2</f>
        <v>2023/24</v>
      </c>
      <c r="W7" s="231" t="str">
        <f>LEFT(Settings!$AB$2,4)+3 &amp; "/" &amp; RIGHT(Settings!$AB$2,2)+3</f>
        <v>2024/25</v>
      </c>
      <c r="X7" s="224" t="str">
        <f>LEFT(Settings!$AB$2,4)+1 &amp; "/" &amp; RIGHT(Settings!$AB$2,2)+1</f>
        <v>2022/23</v>
      </c>
      <c r="Y7" s="238" t="str">
        <f>LEFT(Settings!$AB$2,4)+2 &amp; "/" &amp; RIGHT(Settings!$AB$2,2)+2</f>
        <v>2023/24</v>
      </c>
      <c r="Z7" s="231" t="str">
        <f>LEFT(Settings!$AB$2,4)+3 &amp; "/" &amp; RIGHT(Settings!$AB$2,2)+3</f>
        <v>2024/25</v>
      </c>
      <c r="AA7" s="224" t="str">
        <f>LEFT(Settings!$AB$2,4)+1 &amp; "/" &amp; RIGHT(Settings!$AB$2,2)+1</f>
        <v>2022/23</v>
      </c>
      <c r="AB7" s="238" t="str">
        <f>LEFT(Settings!$AB$2,4)+2 &amp; "/" &amp; RIGHT(Settings!$AB$2,2)+2</f>
        <v>2023/24</v>
      </c>
      <c r="AC7" s="231" t="str">
        <f>LEFT(Settings!$AB$2,4)+3 &amp; "/" &amp; RIGHT(Settings!$AB$2,2)+3</f>
        <v>2024/25</v>
      </c>
      <c r="AD7" s="224" t="str">
        <f>LEFT(Settings!$AB$2,4)+1 &amp; "/" &amp; RIGHT(Settings!$AB$2,2)+1</f>
        <v>2022/23</v>
      </c>
      <c r="AE7" s="238" t="str">
        <f>LEFT(Settings!$AB$2,4)+2 &amp; "/" &amp; RIGHT(Settings!$AB$2,2)+2</f>
        <v>2023/24</v>
      </c>
      <c r="AF7" s="231" t="str">
        <f>LEFT(Settings!$AB$2,4)+3 &amp; "/" &amp; RIGHT(Settings!$AB$2,2)+3</f>
        <v>2024/25</v>
      </c>
      <c r="AG7" s="224" t="str">
        <f>LEFT(Settings!$AB$2,4)+1 &amp; "/" &amp; RIGHT(Settings!$AB$2,2)+1</f>
        <v>2022/23</v>
      </c>
      <c r="AH7" s="238" t="str">
        <f>LEFT(Settings!$AB$2,4)+2 &amp; "/" &amp; RIGHT(Settings!$AB$2,2)+2</f>
        <v>2023/24</v>
      </c>
      <c r="AI7" s="231" t="str">
        <f>LEFT(Settings!$AB$2,4)+3 &amp; "/" &amp; RIGHT(Settings!$AB$2,2)+3</f>
        <v>2024/25</v>
      </c>
      <c r="AK7" s="224" t="str">
        <f>LEFT(Settings!$AB$2,4)+1 &amp; "/" &amp; RIGHT(Settings!$AB$2,2)+1</f>
        <v>2022/23</v>
      </c>
      <c r="AL7" s="238" t="str">
        <f>LEFT(Settings!$AB$2,4)+2 &amp; "/" &amp; RIGHT(Settings!$AB$2,2)+2</f>
        <v>2023/24</v>
      </c>
      <c r="AM7" s="231" t="str">
        <f>LEFT(Settings!$AB$2,4)+3 &amp; "/" &amp; RIGHT(Settings!$AB$2,2)+3</f>
        <v>2024/25</v>
      </c>
    </row>
    <row r="8" spans="2:57" ht="18" customHeight="1">
      <c r="B8" s="220"/>
      <c r="C8" s="1019"/>
      <c r="D8" s="1020"/>
      <c r="E8" s="1092"/>
      <c r="F8" s="225" t="s">
        <v>676</v>
      </c>
      <c r="G8" s="239" t="s">
        <v>676</v>
      </c>
      <c r="H8" s="232" t="s">
        <v>676</v>
      </c>
      <c r="I8" s="225" t="s">
        <v>676</v>
      </c>
      <c r="J8" s="239" t="s">
        <v>676</v>
      </c>
      <c r="K8" s="232" t="s">
        <v>676</v>
      </c>
      <c r="L8" s="225" t="s">
        <v>676</v>
      </c>
      <c r="M8" s="239" t="s">
        <v>676</v>
      </c>
      <c r="N8" s="232" t="s">
        <v>676</v>
      </c>
      <c r="O8" s="225" t="s">
        <v>676</v>
      </c>
      <c r="P8" s="239" t="s">
        <v>676</v>
      </c>
      <c r="Q8" s="232" t="s">
        <v>676</v>
      </c>
      <c r="R8" s="225" t="s">
        <v>676</v>
      </c>
      <c r="S8" s="239" t="s">
        <v>676</v>
      </c>
      <c r="T8" s="232" t="s">
        <v>676</v>
      </c>
      <c r="U8" s="225" t="s">
        <v>676</v>
      </c>
      <c r="V8" s="239" t="s">
        <v>676</v>
      </c>
      <c r="W8" s="232" t="s">
        <v>676</v>
      </c>
      <c r="X8" s="225" t="s">
        <v>676</v>
      </c>
      <c r="Y8" s="239" t="s">
        <v>676</v>
      </c>
      <c r="Z8" s="232" t="s">
        <v>676</v>
      </c>
      <c r="AA8" s="225" t="s">
        <v>676</v>
      </c>
      <c r="AB8" s="239" t="s">
        <v>676</v>
      </c>
      <c r="AC8" s="232" t="s">
        <v>676</v>
      </c>
      <c r="AD8" s="225" t="s">
        <v>676</v>
      </c>
      <c r="AE8" s="239" t="s">
        <v>676</v>
      </c>
      <c r="AF8" s="232" t="s">
        <v>676</v>
      </c>
      <c r="AG8" s="225" t="s">
        <v>676</v>
      </c>
      <c r="AH8" s="239" t="s">
        <v>676</v>
      </c>
      <c r="AI8" s="232" t="s">
        <v>676</v>
      </c>
      <c r="AK8" s="225" t="s">
        <v>676</v>
      </c>
      <c r="AL8" s="239" t="s">
        <v>676</v>
      </c>
      <c r="AM8" s="232" t="s">
        <v>676</v>
      </c>
      <c r="AT8" s="214" t="s">
        <v>371</v>
      </c>
      <c r="AV8" s="56" t="s">
        <v>672</v>
      </c>
      <c r="AW8" s="56" t="s">
        <v>673</v>
      </c>
      <c r="AX8" s="56" t="s">
        <v>674</v>
      </c>
    </row>
    <row r="9" spans="2:57" ht="15" customHeight="1">
      <c r="B9" s="65"/>
      <c r="C9" s="57"/>
      <c r="D9" s="58"/>
      <c r="E9" s="59"/>
      <c r="F9" s="226"/>
      <c r="G9" s="240"/>
      <c r="H9" s="233"/>
      <c r="I9" s="226"/>
      <c r="J9" s="240"/>
      <c r="K9" s="233"/>
      <c r="L9" s="226"/>
      <c r="M9" s="240"/>
      <c r="N9" s="233"/>
      <c r="O9" s="226"/>
      <c r="P9" s="240"/>
      <c r="Q9" s="233"/>
      <c r="R9" s="226"/>
      <c r="S9" s="240"/>
      <c r="T9" s="233"/>
      <c r="U9" s="226"/>
      <c r="V9" s="240"/>
      <c r="W9" s="233"/>
      <c r="X9" s="226"/>
      <c r="Y9" s="240"/>
      <c r="Z9" s="233"/>
      <c r="AA9" s="226"/>
      <c r="AB9" s="240"/>
      <c r="AC9" s="233"/>
      <c r="AD9" s="226"/>
      <c r="AE9" s="240"/>
      <c r="AF9" s="233"/>
      <c r="AG9" s="226"/>
      <c r="AH9" s="240"/>
      <c r="AI9" s="233"/>
      <c r="AK9" s="226"/>
      <c r="AL9" s="240"/>
      <c r="AM9" s="233"/>
      <c r="AT9" s="215">
        <v>1</v>
      </c>
    </row>
    <row r="10" spans="2:57" ht="15" customHeight="1">
      <c r="B10" s="65"/>
      <c r="C10" s="184" t="s">
        <v>55</v>
      </c>
      <c r="D10" s="176"/>
      <c r="E10" s="177"/>
      <c r="F10" s="227"/>
      <c r="G10" s="241"/>
      <c r="H10" s="234"/>
      <c r="I10" s="227"/>
      <c r="J10" s="241"/>
      <c r="K10" s="234"/>
      <c r="L10" s="227"/>
      <c r="M10" s="241"/>
      <c r="N10" s="234"/>
      <c r="O10" s="227"/>
      <c r="P10" s="241"/>
      <c r="Q10" s="234"/>
      <c r="R10" s="227"/>
      <c r="S10" s="241"/>
      <c r="T10" s="234"/>
      <c r="U10" s="227"/>
      <c r="V10" s="241"/>
      <c r="W10" s="234"/>
      <c r="X10" s="227"/>
      <c r="Y10" s="241"/>
      <c r="Z10" s="234"/>
      <c r="AA10" s="227"/>
      <c r="AB10" s="241"/>
      <c r="AC10" s="234"/>
      <c r="AD10" s="227"/>
      <c r="AE10" s="241"/>
      <c r="AF10" s="234"/>
      <c r="AG10" s="227"/>
      <c r="AH10" s="241"/>
      <c r="AI10" s="234"/>
      <c r="AK10" s="227"/>
      <c r="AL10" s="241"/>
      <c r="AM10" s="234"/>
      <c r="AT10" s="215">
        <v>1</v>
      </c>
    </row>
    <row r="11" spans="2:57" ht="15" customHeight="1">
      <c r="B11" s="65"/>
      <c r="C11" s="175">
        <v>0</v>
      </c>
      <c r="D11" s="176"/>
      <c r="E11" s="177"/>
      <c r="F11" s="227"/>
      <c r="G11" s="241"/>
      <c r="H11" s="234"/>
      <c r="I11" s="227"/>
      <c r="J11" s="241"/>
      <c r="K11" s="234"/>
      <c r="L11" s="227"/>
      <c r="M11" s="241"/>
      <c r="N11" s="234"/>
      <c r="O11" s="227"/>
      <c r="P11" s="241"/>
      <c r="Q11" s="234"/>
      <c r="R11" s="227"/>
      <c r="S11" s="241"/>
      <c r="T11" s="234"/>
      <c r="U11" s="227"/>
      <c r="V11" s="241"/>
      <c r="W11" s="234"/>
      <c r="X11" s="227"/>
      <c r="Y11" s="241"/>
      <c r="Z11" s="234"/>
      <c r="AA11" s="227"/>
      <c r="AB11" s="241"/>
      <c r="AC11" s="234"/>
      <c r="AD11" s="227"/>
      <c r="AE11" s="241"/>
      <c r="AF11" s="234"/>
      <c r="AG11" s="227"/>
      <c r="AH11" s="241"/>
      <c r="AI11" s="234"/>
      <c r="AK11" s="227"/>
      <c r="AL11" s="241"/>
      <c r="AM11" s="234"/>
      <c r="AT11" s="215">
        <v>1</v>
      </c>
    </row>
    <row r="12" spans="2:57" s="66" customFormat="1" ht="15" customHeight="1">
      <c r="B12" s="65"/>
      <c r="C12" s="178" t="s">
        <v>56</v>
      </c>
      <c r="D12" s="176" t="str">
        <f>IFERROR(INDEX(Settings!$Y$4:$Y$260,MATCH(E12,Settings!$Z$4:$Z$260,0),1),"")</f>
        <v>BUF</v>
      </c>
      <c r="E12" s="177" t="str">
        <f t="array" ref="E12">IFERROR(INDEX(Settings!$Z$4:$Z$260,MATCH(1,(Settings!$T$4:$T$260=AV12)*(Settings!$U$4:$U$260=AW12)*(Settings!$V$4:$V$260=AX12),0),1),"")</f>
        <v>Buffalo City</v>
      </c>
      <c r="F12" s="228">
        <v>0</v>
      </c>
      <c r="G12" s="242">
        <v>0</v>
      </c>
      <c r="H12" s="235">
        <v>0</v>
      </c>
      <c r="I12" s="228"/>
      <c r="J12" s="242"/>
      <c r="K12" s="235"/>
      <c r="L12" s="228"/>
      <c r="M12" s="242"/>
      <c r="N12" s="235"/>
      <c r="O12" s="228">
        <v>11750</v>
      </c>
      <c r="P12" s="242">
        <v>12000</v>
      </c>
      <c r="Q12" s="235">
        <v>13500</v>
      </c>
      <c r="R12" s="228">
        <v>1000</v>
      </c>
      <c r="S12" s="242">
        <v>1000</v>
      </c>
      <c r="T12" s="235">
        <v>1000</v>
      </c>
      <c r="U12" s="228">
        <v>10728</v>
      </c>
      <c r="V12" s="242">
        <v>0</v>
      </c>
      <c r="W12" s="235">
        <v>0</v>
      </c>
      <c r="X12" s="228">
        <v>13776</v>
      </c>
      <c r="Y12" s="242">
        <v>14383</v>
      </c>
      <c r="Z12" s="235">
        <v>15234</v>
      </c>
      <c r="AA12" s="228"/>
      <c r="AB12" s="242"/>
      <c r="AC12" s="235"/>
      <c r="AD12" s="228"/>
      <c r="AE12" s="242"/>
      <c r="AF12" s="235"/>
      <c r="AG12" s="228"/>
      <c r="AH12" s="242"/>
      <c r="AI12" s="235"/>
      <c r="AK12" s="228">
        <v>37254</v>
      </c>
      <c r="AL12" s="242">
        <v>27383</v>
      </c>
      <c r="AM12" s="235">
        <v>29734</v>
      </c>
      <c r="AT12" s="216">
        <f>IF(LEN(E12)&lt;2,0,1)</f>
        <v>1</v>
      </c>
      <c r="AV12" s="56">
        <v>1</v>
      </c>
      <c r="AW12" s="66">
        <v>1</v>
      </c>
      <c r="AX12" s="66">
        <v>1</v>
      </c>
      <c r="BB12" s="56"/>
      <c r="BC12" s="56"/>
      <c r="BD12" s="56"/>
      <c r="BE12" s="56"/>
    </row>
    <row r="13" spans="2:57">
      <c r="B13" s="65"/>
      <c r="C13" s="178" t="s">
        <v>56</v>
      </c>
      <c r="D13" s="176" t="str">
        <f>IFERROR(INDEX(Settings!$Y$4:$Y$260,MATCH(E13,Settings!$Z$4:$Z$260,0),1),"")</f>
        <v>NMA</v>
      </c>
      <c r="E13" s="177" t="str">
        <f t="array" ref="E13">IFERROR(INDEX(Settings!$Z$4:$Z$260,MATCH(1,(Settings!$T$4:$T$260=AV13)*(Settings!$U$4:$U$260=AW13)*(Settings!$V$4:$V$260=AX13),0),1),"")</f>
        <v>Nelson Mandela Bay</v>
      </c>
      <c r="F13" s="228">
        <v>0</v>
      </c>
      <c r="G13" s="242">
        <v>0</v>
      </c>
      <c r="H13" s="235">
        <v>0</v>
      </c>
      <c r="I13" s="228"/>
      <c r="J13" s="242"/>
      <c r="K13" s="235"/>
      <c r="L13" s="228"/>
      <c r="M13" s="242"/>
      <c r="N13" s="235"/>
      <c r="O13" s="228">
        <v>12750</v>
      </c>
      <c r="P13" s="242">
        <v>12750</v>
      </c>
      <c r="Q13" s="235">
        <v>13500</v>
      </c>
      <c r="R13" s="228">
        <v>1000</v>
      </c>
      <c r="S13" s="242">
        <v>1000</v>
      </c>
      <c r="T13" s="235">
        <v>1000</v>
      </c>
      <c r="U13" s="228">
        <v>9884</v>
      </c>
      <c r="V13" s="242">
        <v>0</v>
      </c>
      <c r="W13" s="235">
        <v>0</v>
      </c>
      <c r="X13" s="228">
        <v>20322</v>
      </c>
      <c r="Y13" s="242">
        <v>21218</v>
      </c>
      <c r="Z13" s="235">
        <v>22472</v>
      </c>
      <c r="AA13" s="228"/>
      <c r="AB13" s="242"/>
      <c r="AC13" s="235"/>
      <c r="AD13" s="228"/>
      <c r="AE13" s="242"/>
      <c r="AF13" s="235"/>
      <c r="AG13" s="228"/>
      <c r="AH13" s="242"/>
      <c r="AI13" s="235"/>
      <c r="AK13" s="228">
        <v>43956</v>
      </c>
      <c r="AL13" s="242">
        <v>34968</v>
      </c>
      <c r="AM13" s="235">
        <v>36972</v>
      </c>
      <c r="AT13" s="216">
        <f>IF(LEN(E13)&lt;2,0,1)</f>
        <v>1</v>
      </c>
      <c r="AV13" s="56">
        <v>1</v>
      </c>
      <c r="AW13" s="66">
        <v>1</v>
      </c>
      <c r="AX13" s="56">
        <f>IF(AW13=AW12,AX12+1,1)</f>
        <v>2</v>
      </c>
      <c r="BB13" s="66"/>
      <c r="BC13" s="66"/>
      <c r="BD13" s="66"/>
      <c r="BE13" s="66"/>
    </row>
    <row r="14" spans="2:57" hidden="1">
      <c r="B14" s="65"/>
      <c r="C14" s="178" t="s">
        <v>56</v>
      </c>
      <c r="D14" s="176" t="str">
        <f>IFERROR(INDEX(Settings!$Y$4:$Y$260,MATCH(E14,Settings!$Z$4:$Z$260,0),1),"")</f>
        <v/>
      </c>
      <c r="E14" s="177" t="str">
        <f t="array" ref="E14">IFERROR(INDEX(Settings!$Z$4:$Z$260,MATCH(1,(Settings!$T$4:$T$260=AV14)*(Settings!$U$4:$U$260=AW14)*(Settings!$V$4:$V$260=AX14),0),1),"")</f>
        <v/>
      </c>
      <c r="F14" s="228">
        <v>0</v>
      </c>
      <c r="G14" s="242">
        <v>0</v>
      </c>
      <c r="H14" s="235">
        <v>0</v>
      </c>
      <c r="I14" s="228">
        <v>0</v>
      </c>
      <c r="J14" s="242">
        <v>0</v>
      </c>
      <c r="K14" s="235">
        <v>0</v>
      </c>
      <c r="L14" s="228">
        <v>0</v>
      </c>
      <c r="M14" s="242">
        <v>0</v>
      </c>
      <c r="N14" s="235">
        <v>0</v>
      </c>
      <c r="O14" s="228">
        <v>0</v>
      </c>
      <c r="P14" s="242">
        <v>0</v>
      </c>
      <c r="Q14" s="235">
        <v>0</v>
      </c>
      <c r="R14" s="228">
        <v>0</v>
      </c>
      <c r="S14" s="242">
        <v>0</v>
      </c>
      <c r="T14" s="235">
        <v>0</v>
      </c>
      <c r="U14" s="228">
        <v>0</v>
      </c>
      <c r="V14" s="242">
        <v>0</v>
      </c>
      <c r="W14" s="235">
        <v>0</v>
      </c>
      <c r="X14" s="228">
        <v>0</v>
      </c>
      <c r="Y14" s="242">
        <v>0</v>
      </c>
      <c r="Z14" s="235">
        <v>0</v>
      </c>
      <c r="AA14" s="228"/>
      <c r="AB14" s="242"/>
      <c r="AC14" s="235"/>
      <c r="AD14" s="228"/>
      <c r="AE14" s="242"/>
      <c r="AF14" s="235"/>
      <c r="AG14" s="228"/>
      <c r="AH14" s="242"/>
      <c r="AI14" s="235"/>
      <c r="AK14" s="228">
        <v>0</v>
      </c>
      <c r="AL14" s="242">
        <v>0</v>
      </c>
      <c r="AM14" s="235">
        <v>0</v>
      </c>
      <c r="AT14" s="216">
        <f>IF(LEN(E14)&lt;2,0,1)</f>
        <v>0</v>
      </c>
      <c r="AV14" s="56">
        <v>1</v>
      </c>
      <c r="AW14" s="66">
        <v>1</v>
      </c>
      <c r="AX14" s="56">
        <f>IF(AW14=AW13,AX13+1,1)</f>
        <v>3</v>
      </c>
    </row>
    <row r="15" spans="2:57" hidden="1">
      <c r="B15" s="65"/>
      <c r="C15" s="178" t="s">
        <v>56</v>
      </c>
      <c r="D15" s="176" t="str">
        <f>IFERROR(INDEX(Settings!$Y$4:$Y$260,MATCH(E15,Settings!$Z$4:$Z$260,0),1),"")</f>
        <v/>
      </c>
      <c r="E15" s="177" t="str">
        <f t="array" ref="E15">IFERROR(INDEX(Settings!$Z$4:$Z$260,MATCH(1,(Settings!$T$4:$T$260=AV15)*(Settings!$U$4:$U$260=AW15)*(Settings!$V$4:$V$260=AX15),0),1),"")</f>
        <v/>
      </c>
      <c r="F15" s="228">
        <v>0</v>
      </c>
      <c r="G15" s="242">
        <v>0</v>
      </c>
      <c r="H15" s="235">
        <v>0</v>
      </c>
      <c r="I15" s="228">
        <v>0</v>
      </c>
      <c r="J15" s="242">
        <v>0</v>
      </c>
      <c r="K15" s="235">
        <v>0</v>
      </c>
      <c r="L15" s="228">
        <v>0</v>
      </c>
      <c r="M15" s="242">
        <v>0</v>
      </c>
      <c r="N15" s="235">
        <v>0</v>
      </c>
      <c r="O15" s="228">
        <v>0</v>
      </c>
      <c r="P15" s="242">
        <v>0</v>
      </c>
      <c r="Q15" s="235">
        <v>0</v>
      </c>
      <c r="R15" s="228">
        <v>0</v>
      </c>
      <c r="S15" s="242">
        <v>0</v>
      </c>
      <c r="T15" s="235">
        <v>0</v>
      </c>
      <c r="U15" s="228">
        <v>0</v>
      </c>
      <c r="V15" s="242">
        <v>0</v>
      </c>
      <c r="W15" s="235">
        <v>0</v>
      </c>
      <c r="X15" s="228">
        <v>0</v>
      </c>
      <c r="Y15" s="242">
        <v>0</v>
      </c>
      <c r="Z15" s="235">
        <v>0</v>
      </c>
      <c r="AA15" s="228"/>
      <c r="AB15" s="242"/>
      <c r="AC15" s="235"/>
      <c r="AD15" s="228"/>
      <c r="AE15" s="242"/>
      <c r="AF15" s="235"/>
      <c r="AG15" s="228"/>
      <c r="AH15" s="242"/>
      <c r="AI15" s="235"/>
      <c r="AK15" s="228">
        <v>0</v>
      </c>
      <c r="AL15" s="242">
        <v>0</v>
      </c>
      <c r="AM15" s="235">
        <v>0</v>
      </c>
      <c r="AT15" s="216">
        <f>IF(LEN(E15)&lt;2,0,1)</f>
        <v>0</v>
      </c>
      <c r="AV15" s="56">
        <v>1</v>
      </c>
      <c r="AW15" s="66">
        <v>1</v>
      </c>
      <c r="AX15" s="56">
        <f>IF(AW15=AW14,AX14+1,1)</f>
        <v>4</v>
      </c>
    </row>
    <row r="16" spans="2:57" hidden="1">
      <c r="B16" s="65"/>
      <c r="C16" s="178" t="s">
        <v>56</v>
      </c>
      <c r="D16" s="176" t="str">
        <f>IFERROR(INDEX(Settings!$Y$4:$Y$260,MATCH(E16,Settings!$Z$4:$Z$260,0),1),"")</f>
        <v/>
      </c>
      <c r="E16" s="177" t="str">
        <f t="array" ref="E16">IFERROR(INDEX(Settings!$Z$4:$Z$260,MATCH(1,(Settings!$T$4:$T$260=AV16)*(Settings!$U$4:$U$260=AW16)*(Settings!$V$4:$V$260=AX16),0),1),"")</f>
        <v/>
      </c>
      <c r="F16" s="228">
        <v>0</v>
      </c>
      <c r="G16" s="242">
        <v>0</v>
      </c>
      <c r="H16" s="235">
        <v>0</v>
      </c>
      <c r="I16" s="228">
        <v>0</v>
      </c>
      <c r="J16" s="242">
        <v>0</v>
      </c>
      <c r="K16" s="235">
        <v>0</v>
      </c>
      <c r="L16" s="228">
        <v>0</v>
      </c>
      <c r="M16" s="242">
        <v>0</v>
      </c>
      <c r="N16" s="235">
        <v>0</v>
      </c>
      <c r="O16" s="228">
        <v>0</v>
      </c>
      <c r="P16" s="242">
        <v>0</v>
      </c>
      <c r="Q16" s="235">
        <v>0</v>
      </c>
      <c r="R16" s="228">
        <v>0</v>
      </c>
      <c r="S16" s="242">
        <v>0</v>
      </c>
      <c r="T16" s="235">
        <v>0</v>
      </c>
      <c r="U16" s="228">
        <v>0</v>
      </c>
      <c r="V16" s="242">
        <v>0</v>
      </c>
      <c r="W16" s="235">
        <v>0</v>
      </c>
      <c r="X16" s="228">
        <v>0</v>
      </c>
      <c r="Y16" s="242">
        <v>0</v>
      </c>
      <c r="Z16" s="235">
        <v>0</v>
      </c>
      <c r="AA16" s="228"/>
      <c r="AB16" s="242"/>
      <c r="AC16" s="235"/>
      <c r="AD16" s="228"/>
      <c r="AE16" s="242"/>
      <c r="AF16" s="235"/>
      <c r="AG16" s="228"/>
      <c r="AH16" s="242"/>
      <c r="AI16" s="235"/>
      <c r="AK16" s="228">
        <v>0</v>
      </c>
      <c r="AL16" s="242">
        <v>0</v>
      </c>
      <c r="AM16" s="235">
        <v>0</v>
      </c>
      <c r="AT16" s="216">
        <f>IF(LEN(E16)&lt;2,0,1)</f>
        <v>0</v>
      </c>
      <c r="AV16" s="56">
        <v>1</v>
      </c>
      <c r="AW16" s="66">
        <v>1</v>
      </c>
      <c r="AX16" s="56">
        <f>IF(AW16=AW15,AX15+1,1)</f>
        <v>5</v>
      </c>
    </row>
    <row r="17" spans="2:50">
      <c r="B17" s="65"/>
      <c r="C17" s="212"/>
      <c r="D17" s="179"/>
      <c r="E17" s="180"/>
      <c r="F17" s="229"/>
      <c r="G17" s="243"/>
      <c r="H17" s="236"/>
      <c r="I17" s="229"/>
      <c r="J17" s="243"/>
      <c r="K17" s="236"/>
      <c r="L17" s="229"/>
      <c r="M17" s="243"/>
      <c r="N17" s="236"/>
      <c r="O17" s="229"/>
      <c r="P17" s="243"/>
      <c r="Q17" s="236"/>
      <c r="R17" s="229"/>
      <c r="S17" s="243"/>
      <c r="T17" s="236"/>
      <c r="U17" s="229"/>
      <c r="V17" s="243"/>
      <c r="W17" s="236"/>
      <c r="X17" s="229"/>
      <c r="Y17" s="243"/>
      <c r="Z17" s="236"/>
      <c r="AA17" s="229"/>
      <c r="AB17" s="243"/>
      <c r="AC17" s="236"/>
      <c r="AD17" s="229"/>
      <c r="AE17" s="243"/>
      <c r="AF17" s="236"/>
      <c r="AG17" s="229"/>
      <c r="AH17" s="243"/>
      <c r="AI17" s="236"/>
      <c r="AK17" s="229"/>
      <c r="AL17" s="243"/>
      <c r="AM17" s="236"/>
      <c r="AT17" s="215">
        <f>IF(SUM(AT12:AT16)=0,0,1)</f>
        <v>1</v>
      </c>
    </row>
    <row r="18" spans="2:50">
      <c r="B18" s="65"/>
      <c r="C18" s="178"/>
      <c r="D18" s="176"/>
      <c r="E18" s="177"/>
      <c r="F18" s="228"/>
      <c r="G18" s="242"/>
      <c r="H18" s="235"/>
      <c r="I18" s="228"/>
      <c r="J18" s="242"/>
      <c r="K18" s="235"/>
      <c r="L18" s="228"/>
      <c r="M18" s="242"/>
      <c r="N18" s="235"/>
      <c r="O18" s="228"/>
      <c r="P18" s="242"/>
      <c r="Q18" s="235"/>
      <c r="R18" s="228"/>
      <c r="S18" s="242"/>
      <c r="T18" s="235"/>
      <c r="U18" s="228"/>
      <c r="V18" s="242"/>
      <c r="W18" s="235"/>
      <c r="X18" s="228"/>
      <c r="Y18" s="242"/>
      <c r="Z18" s="235"/>
      <c r="AA18" s="228"/>
      <c r="AB18" s="242"/>
      <c r="AC18" s="235"/>
      <c r="AD18" s="228"/>
      <c r="AE18" s="242"/>
      <c r="AF18" s="235"/>
      <c r="AG18" s="228"/>
      <c r="AH18" s="242"/>
      <c r="AI18" s="235"/>
      <c r="AK18" s="228"/>
      <c r="AL18" s="242"/>
      <c r="AM18" s="235"/>
      <c r="AT18" s="215">
        <f>IF(AT17=0,0,1)</f>
        <v>1</v>
      </c>
    </row>
    <row r="19" spans="2:50">
      <c r="B19" s="65"/>
      <c r="C19" s="178" t="s">
        <v>60</v>
      </c>
      <c r="D19" s="176" t="str">
        <f>IFERROR(INDEX(Settings!$Y$4:$Y$260,MATCH(E19,Settings!$Z$4:$Z$260,0),1),"")</f>
        <v>EC101</v>
      </c>
      <c r="E19" s="177" t="str">
        <f t="array" ref="E19">IFERROR(INDEX(Settings!$Z$4:$Z$260,MATCH(1,(Settings!$T$4:$T$260=AV19)*(Settings!$U$4:$U$260=AW19)*(Settings!$V$4:$V$260=AX19),0),1),"")</f>
        <v>Dr Beyers Naude</v>
      </c>
      <c r="F19" s="228">
        <v>0</v>
      </c>
      <c r="G19" s="242">
        <v>0</v>
      </c>
      <c r="H19" s="235">
        <v>0</v>
      </c>
      <c r="I19" s="228"/>
      <c r="J19" s="242"/>
      <c r="K19" s="235"/>
      <c r="L19" s="228"/>
      <c r="M19" s="242"/>
      <c r="N19" s="235"/>
      <c r="O19" s="228">
        <v>0</v>
      </c>
      <c r="P19" s="242">
        <v>0</v>
      </c>
      <c r="Q19" s="235">
        <v>0</v>
      </c>
      <c r="R19" s="228">
        <v>3100</v>
      </c>
      <c r="S19" s="242">
        <v>3100</v>
      </c>
      <c r="T19" s="235">
        <v>3100</v>
      </c>
      <c r="U19" s="228">
        <v>1624</v>
      </c>
      <c r="V19" s="242">
        <v>0</v>
      </c>
      <c r="W19" s="235">
        <v>0</v>
      </c>
      <c r="X19" s="228">
        <v>0</v>
      </c>
      <c r="Y19" s="242">
        <v>0</v>
      </c>
      <c r="Z19" s="235">
        <v>0</v>
      </c>
      <c r="AA19" s="228"/>
      <c r="AB19" s="242"/>
      <c r="AC19" s="235"/>
      <c r="AD19" s="228"/>
      <c r="AE19" s="242"/>
      <c r="AF19" s="235"/>
      <c r="AG19" s="228"/>
      <c r="AH19" s="242"/>
      <c r="AI19" s="235"/>
      <c r="AK19" s="228">
        <v>4724</v>
      </c>
      <c r="AL19" s="242">
        <v>3100</v>
      </c>
      <c r="AM19" s="235">
        <v>3100</v>
      </c>
      <c r="AT19" s="216">
        <f t="shared" ref="AT19:AT29" si="0">IF(LEN(E19)&lt;2,0,1)</f>
        <v>1</v>
      </c>
      <c r="AV19" s="56">
        <v>1</v>
      </c>
      <c r="AW19" s="56">
        <v>2</v>
      </c>
      <c r="AX19" s="66">
        <v>1</v>
      </c>
    </row>
    <row r="20" spans="2:50">
      <c r="B20" s="65"/>
      <c r="C20" s="178" t="s">
        <v>60</v>
      </c>
      <c r="D20" s="176" t="str">
        <f>IFERROR(INDEX(Settings!$Y$4:$Y$260,MATCH(E20,Settings!$Z$4:$Z$260,0),1),"")</f>
        <v>EC102</v>
      </c>
      <c r="E20" s="177" t="str">
        <f t="array" ref="E20">IFERROR(INDEX(Settings!$Z$4:$Z$260,MATCH(1,(Settings!$T$4:$T$260=AV20)*(Settings!$U$4:$U$260=AW20)*(Settings!$V$4:$V$260=AX20),0),1),"")</f>
        <v>Blue Crane Route</v>
      </c>
      <c r="F20" s="228">
        <v>0</v>
      </c>
      <c r="G20" s="242">
        <v>0</v>
      </c>
      <c r="H20" s="235">
        <v>0</v>
      </c>
      <c r="I20" s="228"/>
      <c r="J20" s="242"/>
      <c r="K20" s="235"/>
      <c r="L20" s="228"/>
      <c r="M20" s="242"/>
      <c r="N20" s="235"/>
      <c r="O20" s="228">
        <v>0</v>
      </c>
      <c r="P20" s="242">
        <v>0</v>
      </c>
      <c r="Q20" s="235">
        <v>0</v>
      </c>
      <c r="R20" s="228">
        <v>2450</v>
      </c>
      <c r="S20" s="242">
        <v>2450</v>
      </c>
      <c r="T20" s="235">
        <v>2450</v>
      </c>
      <c r="U20" s="228">
        <v>1302</v>
      </c>
      <c r="V20" s="242">
        <v>0</v>
      </c>
      <c r="W20" s="235">
        <v>0</v>
      </c>
      <c r="X20" s="228">
        <v>0</v>
      </c>
      <c r="Y20" s="242">
        <v>0</v>
      </c>
      <c r="Z20" s="235">
        <v>0</v>
      </c>
      <c r="AA20" s="228"/>
      <c r="AB20" s="242"/>
      <c r="AC20" s="235"/>
      <c r="AD20" s="228"/>
      <c r="AE20" s="242"/>
      <c r="AF20" s="235"/>
      <c r="AG20" s="228"/>
      <c r="AH20" s="242"/>
      <c r="AI20" s="235"/>
      <c r="AK20" s="228">
        <v>3752</v>
      </c>
      <c r="AL20" s="242">
        <v>2450</v>
      </c>
      <c r="AM20" s="235">
        <v>2450</v>
      </c>
      <c r="AT20" s="216">
        <f t="shared" si="0"/>
        <v>1</v>
      </c>
      <c r="AV20" s="56">
        <v>1</v>
      </c>
      <c r="AW20" s="56">
        <v>2</v>
      </c>
      <c r="AX20" s="56">
        <f>IF(AW20=AW19,AX19+1,1)</f>
        <v>2</v>
      </c>
    </row>
    <row r="21" spans="2:50" ht="15" customHeight="1">
      <c r="B21" s="65"/>
      <c r="C21" s="178" t="s">
        <v>60</v>
      </c>
      <c r="D21" s="176" t="str">
        <f>IFERROR(INDEX(Settings!$Y$4:$Y$260,MATCH(E21,Settings!$Z$4:$Z$260,0),1),"")</f>
        <v>EC104</v>
      </c>
      <c r="E21" s="177" t="str">
        <f t="array" ref="E21">IFERROR(INDEX(Settings!$Z$4:$Z$260,MATCH(1,(Settings!$T$4:$T$260=AV21)*(Settings!$U$4:$U$260=AW21)*(Settings!$V$4:$V$260=AX21),0),1),"")</f>
        <v>Makana</v>
      </c>
      <c r="F21" s="228">
        <v>0</v>
      </c>
      <c r="G21" s="242">
        <v>0</v>
      </c>
      <c r="H21" s="235">
        <v>0</v>
      </c>
      <c r="I21" s="228"/>
      <c r="J21" s="242"/>
      <c r="K21" s="235"/>
      <c r="L21" s="228"/>
      <c r="M21" s="242"/>
      <c r="N21" s="235"/>
      <c r="O21" s="228">
        <v>0</v>
      </c>
      <c r="P21" s="242">
        <v>0</v>
      </c>
      <c r="Q21" s="235">
        <v>0</v>
      </c>
      <c r="R21" s="228">
        <v>3000</v>
      </c>
      <c r="S21" s="242">
        <v>3100</v>
      </c>
      <c r="T21" s="235">
        <v>4518</v>
      </c>
      <c r="U21" s="228">
        <v>1333</v>
      </c>
      <c r="V21" s="242">
        <v>0</v>
      </c>
      <c r="W21" s="235">
        <v>0</v>
      </c>
      <c r="X21" s="228">
        <v>0</v>
      </c>
      <c r="Y21" s="242">
        <v>0</v>
      </c>
      <c r="Z21" s="235">
        <v>0</v>
      </c>
      <c r="AA21" s="228"/>
      <c r="AB21" s="242"/>
      <c r="AC21" s="235"/>
      <c r="AD21" s="228"/>
      <c r="AE21" s="242"/>
      <c r="AF21" s="235"/>
      <c r="AG21" s="228"/>
      <c r="AH21" s="242"/>
      <c r="AI21" s="235"/>
      <c r="AK21" s="228">
        <v>4333</v>
      </c>
      <c r="AL21" s="242">
        <v>3100</v>
      </c>
      <c r="AM21" s="235">
        <v>4518</v>
      </c>
      <c r="AT21" s="216">
        <f t="shared" si="0"/>
        <v>1</v>
      </c>
      <c r="AV21" s="56">
        <v>1</v>
      </c>
      <c r="AW21" s="56">
        <v>2</v>
      </c>
      <c r="AX21" s="56">
        <f t="shared" ref="AX21:AX29" si="1">IF(AW21=AW20,AX20+1,1)</f>
        <v>3</v>
      </c>
    </row>
    <row r="22" spans="2:50" ht="15" customHeight="1">
      <c r="B22" s="65"/>
      <c r="C22" s="178" t="s">
        <v>60</v>
      </c>
      <c r="D22" s="176" t="str">
        <f>IFERROR(INDEX(Settings!$Y$4:$Y$260,MATCH(E22,Settings!$Z$4:$Z$260,0),1),"")</f>
        <v>EC105</v>
      </c>
      <c r="E22" s="177" t="str">
        <f t="array" ref="E22">IFERROR(INDEX(Settings!$Z$4:$Z$260,MATCH(1,(Settings!$T$4:$T$260=AV22)*(Settings!$U$4:$U$260=AW22)*(Settings!$V$4:$V$260=AX22),0),1),"")</f>
        <v>Ndlambe</v>
      </c>
      <c r="F22" s="228">
        <v>0</v>
      </c>
      <c r="G22" s="242">
        <v>0</v>
      </c>
      <c r="H22" s="235">
        <v>0</v>
      </c>
      <c r="I22" s="228"/>
      <c r="J22" s="242"/>
      <c r="K22" s="235"/>
      <c r="L22" s="228"/>
      <c r="M22" s="242"/>
      <c r="N22" s="235"/>
      <c r="O22" s="228">
        <v>0</v>
      </c>
      <c r="P22" s="242">
        <v>0</v>
      </c>
      <c r="Q22" s="235">
        <v>0</v>
      </c>
      <c r="R22" s="228">
        <v>2650</v>
      </c>
      <c r="S22" s="242">
        <v>2650</v>
      </c>
      <c r="T22" s="235">
        <v>2650</v>
      </c>
      <c r="U22" s="228">
        <v>1730</v>
      </c>
      <c r="V22" s="242">
        <v>0</v>
      </c>
      <c r="W22" s="235">
        <v>0</v>
      </c>
      <c r="X22" s="228">
        <v>0</v>
      </c>
      <c r="Y22" s="242">
        <v>0</v>
      </c>
      <c r="Z22" s="235">
        <v>0</v>
      </c>
      <c r="AA22" s="228"/>
      <c r="AB22" s="242"/>
      <c r="AC22" s="235"/>
      <c r="AD22" s="228"/>
      <c r="AE22" s="242"/>
      <c r="AF22" s="235"/>
      <c r="AG22" s="228"/>
      <c r="AH22" s="242"/>
      <c r="AI22" s="235"/>
      <c r="AK22" s="228">
        <v>4380</v>
      </c>
      <c r="AL22" s="242">
        <v>2650</v>
      </c>
      <c r="AM22" s="235">
        <v>2650</v>
      </c>
      <c r="AT22" s="216">
        <f t="shared" si="0"/>
        <v>1</v>
      </c>
      <c r="AV22" s="56">
        <v>1</v>
      </c>
      <c r="AW22" s="56">
        <v>2</v>
      </c>
      <c r="AX22" s="56">
        <f t="shared" si="1"/>
        <v>4</v>
      </c>
    </row>
    <row r="23" spans="2:50" ht="15" customHeight="1">
      <c r="B23" s="65"/>
      <c r="C23" s="178" t="s">
        <v>60</v>
      </c>
      <c r="D23" s="176" t="str">
        <f>IFERROR(INDEX(Settings!$Y$4:$Y$260,MATCH(E23,Settings!$Z$4:$Z$260,0),1),"")</f>
        <v>EC106</v>
      </c>
      <c r="E23" s="177" t="str">
        <f t="array" ref="E23">IFERROR(INDEX(Settings!$Z$4:$Z$260,MATCH(1,(Settings!$T$4:$T$260=AV23)*(Settings!$U$4:$U$260=AW23)*(Settings!$V$4:$V$260=AX23),0),1),"")</f>
        <v>Sundays River Valley</v>
      </c>
      <c r="F23" s="228">
        <v>0</v>
      </c>
      <c r="G23" s="242">
        <v>0</v>
      </c>
      <c r="H23" s="235">
        <v>0</v>
      </c>
      <c r="I23" s="228"/>
      <c r="J23" s="242"/>
      <c r="K23" s="235"/>
      <c r="L23" s="228"/>
      <c r="M23" s="242"/>
      <c r="N23" s="235"/>
      <c r="O23" s="228">
        <v>0</v>
      </c>
      <c r="P23" s="242">
        <v>0</v>
      </c>
      <c r="Q23" s="235">
        <v>0</v>
      </c>
      <c r="R23" s="228">
        <v>3000</v>
      </c>
      <c r="S23" s="242">
        <v>3100</v>
      </c>
      <c r="T23" s="235">
        <v>4518</v>
      </c>
      <c r="U23" s="228">
        <v>1206</v>
      </c>
      <c r="V23" s="242">
        <v>0</v>
      </c>
      <c r="W23" s="235">
        <v>0</v>
      </c>
      <c r="X23" s="228">
        <v>0</v>
      </c>
      <c r="Y23" s="242">
        <v>0</v>
      </c>
      <c r="Z23" s="235">
        <v>0</v>
      </c>
      <c r="AA23" s="228"/>
      <c r="AB23" s="242"/>
      <c r="AC23" s="235"/>
      <c r="AD23" s="228"/>
      <c r="AE23" s="242"/>
      <c r="AF23" s="235"/>
      <c r="AG23" s="228"/>
      <c r="AH23" s="242"/>
      <c r="AI23" s="235"/>
      <c r="AK23" s="228">
        <v>4206</v>
      </c>
      <c r="AL23" s="242">
        <v>3100</v>
      </c>
      <c r="AM23" s="235">
        <v>4518</v>
      </c>
      <c r="AT23" s="216">
        <f t="shared" si="0"/>
        <v>1</v>
      </c>
      <c r="AV23" s="56">
        <v>1</v>
      </c>
      <c r="AW23" s="56">
        <v>2</v>
      </c>
      <c r="AX23" s="56">
        <f t="shared" si="1"/>
        <v>5</v>
      </c>
    </row>
    <row r="24" spans="2:50" ht="15" customHeight="1">
      <c r="B24" s="65"/>
      <c r="C24" s="178" t="s">
        <v>60</v>
      </c>
      <c r="D24" s="176" t="str">
        <f>IFERROR(INDEX(Settings!$Y$4:$Y$260,MATCH(E24,Settings!$Z$4:$Z$260,0),1),"")</f>
        <v>EC108</v>
      </c>
      <c r="E24" s="177" t="str">
        <f t="array" ref="E24">IFERROR(INDEX(Settings!$Z$4:$Z$260,MATCH(1,(Settings!$T$4:$T$260=AV24)*(Settings!$U$4:$U$260=AW24)*(Settings!$V$4:$V$260=AX24),0),1),"")</f>
        <v>Kouga</v>
      </c>
      <c r="F24" s="228">
        <v>0</v>
      </c>
      <c r="G24" s="242">
        <v>0</v>
      </c>
      <c r="H24" s="235">
        <v>0</v>
      </c>
      <c r="I24" s="228"/>
      <c r="J24" s="242"/>
      <c r="K24" s="235"/>
      <c r="L24" s="228"/>
      <c r="M24" s="242"/>
      <c r="N24" s="235"/>
      <c r="O24" s="228">
        <v>0</v>
      </c>
      <c r="P24" s="242">
        <v>0</v>
      </c>
      <c r="Q24" s="235">
        <v>0</v>
      </c>
      <c r="R24" s="228">
        <v>1720</v>
      </c>
      <c r="S24" s="242">
        <v>1720</v>
      </c>
      <c r="T24" s="235">
        <v>1720</v>
      </c>
      <c r="U24" s="228">
        <v>1175</v>
      </c>
      <c r="V24" s="242">
        <v>0</v>
      </c>
      <c r="W24" s="235">
        <v>0</v>
      </c>
      <c r="X24" s="228">
        <v>0</v>
      </c>
      <c r="Y24" s="242">
        <v>0</v>
      </c>
      <c r="Z24" s="235">
        <v>0</v>
      </c>
      <c r="AA24" s="228"/>
      <c r="AB24" s="242"/>
      <c r="AC24" s="235"/>
      <c r="AD24" s="228"/>
      <c r="AE24" s="242"/>
      <c r="AF24" s="235"/>
      <c r="AG24" s="228"/>
      <c r="AH24" s="242"/>
      <c r="AI24" s="235"/>
      <c r="AK24" s="228">
        <v>2895</v>
      </c>
      <c r="AL24" s="242">
        <v>1720</v>
      </c>
      <c r="AM24" s="235">
        <v>1720</v>
      </c>
      <c r="AT24" s="216">
        <f t="shared" si="0"/>
        <v>1</v>
      </c>
      <c r="AV24" s="56">
        <v>1</v>
      </c>
      <c r="AW24" s="56">
        <v>2</v>
      </c>
      <c r="AX24" s="56">
        <f t="shared" si="1"/>
        <v>6</v>
      </c>
    </row>
    <row r="25" spans="2:50">
      <c r="B25" s="65"/>
      <c r="C25" s="178" t="s">
        <v>60</v>
      </c>
      <c r="D25" s="176" t="str">
        <f>IFERROR(INDEX(Settings!$Y$4:$Y$260,MATCH(E25,Settings!$Z$4:$Z$260,0),1),"")</f>
        <v>EC109</v>
      </c>
      <c r="E25" s="177" t="str">
        <f t="array" ref="E25">IFERROR(INDEX(Settings!$Z$4:$Z$260,MATCH(1,(Settings!$T$4:$T$260=AV25)*(Settings!$U$4:$U$260=AW25)*(Settings!$V$4:$V$260=AX25),0),1),"")</f>
        <v>Kou-Kamma</v>
      </c>
      <c r="F25" s="228">
        <v>0</v>
      </c>
      <c r="G25" s="242">
        <v>0</v>
      </c>
      <c r="H25" s="235">
        <v>0</v>
      </c>
      <c r="I25" s="228"/>
      <c r="J25" s="242"/>
      <c r="K25" s="235"/>
      <c r="L25" s="228"/>
      <c r="M25" s="242"/>
      <c r="N25" s="235"/>
      <c r="O25" s="228">
        <v>0</v>
      </c>
      <c r="P25" s="242">
        <v>0</v>
      </c>
      <c r="Q25" s="235">
        <v>0</v>
      </c>
      <c r="R25" s="228">
        <v>2650</v>
      </c>
      <c r="S25" s="242">
        <v>2650</v>
      </c>
      <c r="T25" s="235">
        <v>2650</v>
      </c>
      <c r="U25" s="228">
        <v>1270</v>
      </c>
      <c r="V25" s="242">
        <v>0</v>
      </c>
      <c r="W25" s="235">
        <v>0</v>
      </c>
      <c r="X25" s="228">
        <v>0</v>
      </c>
      <c r="Y25" s="242">
        <v>0</v>
      </c>
      <c r="Z25" s="235">
        <v>0</v>
      </c>
      <c r="AA25" s="228"/>
      <c r="AB25" s="242"/>
      <c r="AC25" s="235"/>
      <c r="AD25" s="228"/>
      <c r="AE25" s="242"/>
      <c r="AF25" s="235"/>
      <c r="AG25" s="228"/>
      <c r="AH25" s="242"/>
      <c r="AI25" s="235"/>
      <c r="AK25" s="228">
        <v>3920</v>
      </c>
      <c r="AL25" s="242">
        <v>2650</v>
      </c>
      <c r="AM25" s="235">
        <v>2650</v>
      </c>
      <c r="AT25" s="216">
        <f t="shared" si="0"/>
        <v>1</v>
      </c>
      <c r="AV25" s="56">
        <v>1</v>
      </c>
      <c r="AW25" s="56">
        <v>2</v>
      </c>
      <c r="AX25" s="56">
        <f t="shared" si="1"/>
        <v>7</v>
      </c>
    </row>
    <row r="26" spans="2:50" hidden="1">
      <c r="B26" s="65"/>
      <c r="C26" s="178" t="s">
        <v>60</v>
      </c>
      <c r="D26" s="176" t="str">
        <f>IFERROR(INDEX(Settings!$Y$4:$Y$260,MATCH(E26,Settings!$Z$4:$Z$260,0),1),"")</f>
        <v/>
      </c>
      <c r="E26" s="177" t="str">
        <f t="array" ref="E26">IFERROR(INDEX(Settings!$Z$4:$Z$260,MATCH(1,(Settings!$T$4:$T$260=AV26)*(Settings!$U$4:$U$260=AW26)*(Settings!$V$4:$V$260=AX26),0),1),"")</f>
        <v/>
      </c>
      <c r="F26" s="228">
        <v>0</v>
      </c>
      <c r="G26" s="242">
        <v>0</v>
      </c>
      <c r="H26" s="235">
        <v>0</v>
      </c>
      <c r="I26" s="228">
        <v>0</v>
      </c>
      <c r="J26" s="242">
        <v>0</v>
      </c>
      <c r="K26" s="235">
        <v>0</v>
      </c>
      <c r="L26" s="228">
        <v>0</v>
      </c>
      <c r="M26" s="242">
        <v>0</v>
      </c>
      <c r="N26" s="235">
        <v>0</v>
      </c>
      <c r="O26" s="228">
        <v>0</v>
      </c>
      <c r="P26" s="242">
        <v>0</v>
      </c>
      <c r="Q26" s="235">
        <v>0</v>
      </c>
      <c r="R26" s="228">
        <v>0</v>
      </c>
      <c r="S26" s="242">
        <v>0</v>
      </c>
      <c r="T26" s="235">
        <v>0</v>
      </c>
      <c r="U26" s="228">
        <v>0</v>
      </c>
      <c r="V26" s="242">
        <v>0</v>
      </c>
      <c r="W26" s="235">
        <v>0</v>
      </c>
      <c r="X26" s="228">
        <v>0</v>
      </c>
      <c r="Y26" s="242">
        <v>0</v>
      </c>
      <c r="Z26" s="235">
        <v>0</v>
      </c>
      <c r="AA26" s="228"/>
      <c r="AB26" s="242"/>
      <c r="AC26" s="235"/>
      <c r="AD26" s="228"/>
      <c r="AE26" s="242"/>
      <c r="AF26" s="235"/>
      <c r="AG26" s="228"/>
      <c r="AH26" s="242"/>
      <c r="AI26" s="235"/>
      <c r="AK26" s="228">
        <v>0</v>
      </c>
      <c r="AL26" s="242">
        <v>0</v>
      </c>
      <c r="AM26" s="235">
        <v>0</v>
      </c>
      <c r="AT26" s="216">
        <f t="shared" si="0"/>
        <v>0</v>
      </c>
      <c r="AV26" s="56">
        <v>1</v>
      </c>
      <c r="AW26" s="56">
        <v>2</v>
      </c>
      <c r="AX26" s="56">
        <f t="shared" si="1"/>
        <v>8</v>
      </c>
    </row>
    <row r="27" spans="2:50" hidden="1">
      <c r="B27" s="65"/>
      <c r="C27" s="178" t="s">
        <v>60</v>
      </c>
      <c r="D27" s="176" t="str">
        <f>IFERROR(INDEX(Settings!$Y$4:$Y$260,MATCH(E27,Settings!$Z$4:$Z$260,0),1),"")</f>
        <v/>
      </c>
      <c r="E27" s="177" t="str">
        <f t="array" ref="E27">IFERROR(INDEX(Settings!$Z$4:$Z$260,MATCH(1,(Settings!$T$4:$T$260=AV27)*(Settings!$U$4:$U$260=AW27)*(Settings!$V$4:$V$260=AX27),0),1),"")</f>
        <v/>
      </c>
      <c r="F27" s="228">
        <v>0</v>
      </c>
      <c r="G27" s="242">
        <v>0</v>
      </c>
      <c r="H27" s="235">
        <v>0</v>
      </c>
      <c r="I27" s="228">
        <v>0</v>
      </c>
      <c r="J27" s="242">
        <v>0</v>
      </c>
      <c r="K27" s="235">
        <v>0</v>
      </c>
      <c r="L27" s="228">
        <v>0</v>
      </c>
      <c r="M27" s="242">
        <v>0</v>
      </c>
      <c r="N27" s="235">
        <v>0</v>
      </c>
      <c r="O27" s="228">
        <v>0</v>
      </c>
      <c r="P27" s="242">
        <v>0</v>
      </c>
      <c r="Q27" s="235">
        <v>0</v>
      </c>
      <c r="R27" s="228">
        <v>0</v>
      </c>
      <c r="S27" s="242">
        <v>0</v>
      </c>
      <c r="T27" s="235">
        <v>0</v>
      </c>
      <c r="U27" s="228">
        <v>0</v>
      </c>
      <c r="V27" s="242">
        <v>0</v>
      </c>
      <c r="W27" s="235">
        <v>0</v>
      </c>
      <c r="X27" s="228">
        <v>0</v>
      </c>
      <c r="Y27" s="242">
        <v>0</v>
      </c>
      <c r="Z27" s="235">
        <v>0</v>
      </c>
      <c r="AA27" s="228"/>
      <c r="AB27" s="242"/>
      <c r="AC27" s="235"/>
      <c r="AD27" s="228"/>
      <c r="AE27" s="242"/>
      <c r="AF27" s="235"/>
      <c r="AG27" s="228"/>
      <c r="AH27" s="242"/>
      <c r="AI27" s="235"/>
      <c r="AK27" s="228">
        <v>0</v>
      </c>
      <c r="AL27" s="242">
        <v>0</v>
      </c>
      <c r="AM27" s="235">
        <v>0</v>
      </c>
      <c r="AT27" s="216">
        <f t="shared" si="0"/>
        <v>0</v>
      </c>
      <c r="AV27" s="56">
        <v>1</v>
      </c>
      <c r="AW27" s="56">
        <v>2</v>
      </c>
      <c r="AX27" s="56">
        <f t="shared" si="1"/>
        <v>9</v>
      </c>
    </row>
    <row r="28" spans="2:50" hidden="1">
      <c r="B28" s="65"/>
      <c r="C28" s="178" t="s">
        <v>60</v>
      </c>
      <c r="D28" s="176" t="str">
        <f>IFERROR(INDEX(Settings!$Y$4:$Y$260,MATCH(E28,Settings!$Z$4:$Z$260,0),1),"")</f>
        <v/>
      </c>
      <c r="E28" s="177" t="str">
        <f t="array" ref="E28">IFERROR(INDEX(Settings!$Z$4:$Z$260,MATCH(1,(Settings!$T$4:$T$260=AV28)*(Settings!$U$4:$U$260=AW28)*(Settings!$V$4:$V$260=AX28),0),1),"")</f>
        <v/>
      </c>
      <c r="F28" s="228">
        <v>0</v>
      </c>
      <c r="G28" s="242">
        <v>0</v>
      </c>
      <c r="H28" s="235">
        <v>0</v>
      </c>
      <c r="I28" s="228">
        <v>0</v>
      </c>
      <c r="J28" s="242">
        <v>0</v>
      </c>
      <c r="K28" s="235">
        <v>0</v>
      </c>
      <c r="L28" s="228">
        <v>0</v>
      </c>
      <c r="M28" s="242">
        <v>0</v>
      </c>
      <c r="N28" s="235">
        <v>0</v>
      </c>
      <c r="O28" s="228">
        <v>0</v>
      </c>
      <c r="P28" s="242">
        <v>0</v>
      </c>
      <c r="Q28" s="235">
        <v>0</v>
      </c>
      <c r="R28" s="228">
        <v>0</v>
      </c>
      <c r="S28" s="242">
        <v>0</v>
      </c>
      <c r="T28" s="235">
        <v>0</v>
      </c>
      <c r="U28" s="228">
        <v>0</v>
      </c>
      <c r="V28" s="242">
        <v>0</v>
      </c>
      <c r="W28" s="235">
        <v>0</v>
      </c>
      <c r="X28" s="228">
        <v>0</v>
      </c>
      <c r="Y28" s="242">
        <v>0</v>
      </c>
      <c r="Z28" s="235">
        <v>0</v>
      </c>
      <c r="AA28" s="228"/>
      <c r="AB28" s="242"/>
      <c r="AC28" s="235"/>
      <c r="AD28" s="228"/>
      <c r="AE28" s="242"/>
      <c r="AF28" s="235"/>
      <c r="AG28" s="228"/>
      <c r="AH28" s="242"/>
      <c r="AI28" s="235"/>
      <c r="AK28" s="228">
        <v>0</v>
      </c>
      <c r="AL28" s="242">
        <v>0</v>
      </c>
      <c r="AM28" s="235">
        <v>0</v>
      </c>
      <c r="AT28" s="216">
        <f t="shared" si="0"/>
        <v>0</v>
      </c>
      <c r="AV28" s="56">
        <v>1</v>
      </c>
      <c r="AW28" s="56">
        <v>2</v>
      </c>
      <c r="AX28" s="56">
        <f t="shared" si="1"/>
        <v>10</v>
      </c>
    </row>
    <row r="29" spans="2:50" ht="15" customHeight="1">
      <c r="B29" s="65"/>
      <c r="C29" s="178" t="s">
        <v>68</v>
      </c>
      <c r="D29" s="176" t="str">
        <f>IFERROR(INDEX(Settings!$Y$4:$Y$260,MATCH(E29,Settings!$Z$4:$Z$260,0),1),"")</f>
        <v>DC10</v>
      </c>
      <c r="E29" s="177" t="str">
        <f t="array" ref="E29">IFERROR(INDEX(Settings!$Z$4:$Z$260,MATCH(1,(Settings!$T$4:$T$260=AV29)*(Settings!$U$4:$U$260=AW29)*(Settings!$V$4:$V$260=AX29),0),1),"")</f>
        <v>Sarah Baartman District Municipality</v>
      </c>
      <c r="F29" s="228">
        <v>0</v>
      </c>
      <c r="G29" s="242">
        <v>0</v>
      </c>
      <c r="H29" s="235">
        <v>0</v>
      </c>
      <c r="I29" s="228"/>
      <c r="J29" s="242"/>
      <c r="K29" s="235"/>
      <c r="L29" s="228"/>
      <c r="M29" s="242"/>
      <c r="N29" s="235"/>
      <c r="O29" s="228">
        <v>0</v>
      </c>
      <c r="P29" s="242">
        <v>0</v>
      </c>
      <c r="Q29" s="235">
        <v>0</v>
      </c>
      <c r="R29" s="228">
        <v>1000</v>
      </c>
      <c r="S29" s="242">
        <v>1000</v>
      </c>
      <c r="T29" s="235">
        <v>1000</v>
      </c>
      <c r="U29" s="228">
        <v>1073</v>
      </c>
      <c r="V29" s="242">
        <v>0</v>
      </c>
      <c r="W29" s="235">
        <v>0</v>
      </c>
      <c r="X29" s="228">
        <v>0</v>
      </c>
      <c r="Y29" s="242">
        <v>0</v>
      </c>
      <c r="Z29" s="235">
        <v>0</v>
      </c>
      <c r="AA29" s="228"/>
      <c r="AB29" s="242"/>
      <c r="AC29" s="235"/>
      <c r="AD29" s="228"/>
      <c r="AE29" s="242"/>
      <c r="AF29" s="235"/>
      <c r="AG29" s="228"/>
      <c r="AH29" s="242"/>
      <c r="AI29" s="235"/>
      <c r="AK29" s="228">
        <v>2073</v>
      </c>
      <c r="AL29" s="242">
        <v>1000</v>
      </c>
      <c r="AM29" s="235">
        <v>1000</v>
      </c>
      <c r="AT29" s="216">
        <f t="shared" si="0"/>
        <v>1</v>
      </c>
      <c r="AV29" s="56">
        <v>1</v>
      </c>
      <c r="AW29" s="56">
        <v>3</v>
      </c>
      <c r="AX29" s="56">
        <f t="shared" si="1"/>
        <v>1</v>
      </c>
    </row>
    <row r="30" spans="2:50" ht="15" customHeight="1">
      <c r="B30" s="65"/>
      <c r="C30" s="181" t="str">
        <f>IF(LEN(E29)&lt;1,"","Total: " &amp; LEFT(E29,LEN(E29)-21) &amp; "Municipalities")</f>
        <v>Total: Sarah Baartman Municipalities</v>
      </c>
      <c r="D30" s="182"/>
      <c r="E30" s="183"/>
      <c r="F30" s="230">
        <f>SUM(F19:F29)</f>
        <v>0</v>
      </c>
      <c r="G30" s="244">
        <f>SUM(G19:G29)</f>
        <v>0</v>
      </c>
      <c r="H30" s="237">
        <f>SUM(H19:H29)</f>
        <v>0</v>
      </c>
      <c r="I30" s="230"/>
      <c r="J30" s="244"/>
      <c r="K30" s="237"/>
      <c r="L30" s="230"/>
      <c r="M30" s="244"/>
      <c r="N30" s="237"/>
      <c r="O30" s="230">
        <v>0</v>
      </c>
      <c r="P30" s="244">
        <v>0</v>
      </c>
      <c r="Q30" s="237">
        <v>0</v>
      </c>
      <c r="R30" s="230">
        <v>19570</v>
      </c>
      <c r="S30" s="244">
        <v>19770</v>
      </c>
      <c r="T30" s="237">
        <v>22606</v>
      </c>
      <c r="U30" s="230">
        <v>10713</v>
      </c>
      <c r="V30" s="244">
        <v>0</v>
      </c>
      <c r="W30" s="237">
        <v>0</v>
      </c>
      <c r="X30" s="230">
        <v>0</v>
      </c>
      <c r="Y30" s="244">
        <v>0</v>
      </c>
      <c r="Z30" s="237">
        <v>0</v>
      </c>
      <c r="AA30" s="230"/>
      <c r="AB30" s="244"/>
      <c r="AC30" s="237"/>
      <c r="AD30" s="230"/>
      <c r="AE30" s="244"/>
      <c r="AF30" s="237"/>
      <c r="AG30" s="230"/>
      <c r="AH30" s="244"/>
      <c r="AI30" s="237"/>
      <c r="AK30" s="230">
        <v>30283</v>
      </c>
      <c r="AL30" s="244">
        <v>19770</v>
      </c>
      <c r="AM30" s="237">
        <v>22606</v>
      </c>
      <c r="AT30" s="215">
        <f>IF(SUM(AT19:AT29)=0,0,1)</f>
        <v>1</v>
      </c>
    </row>
    <row r="31" spans="2:50" ht="15" customHeight="1">
      <c r="B31" s="65"/>
      <c r="C31" s="178"/>
      <c r="D31" s="176"/>
      <c r="E31" s="177"/>
      <c r="F31" s="228"/>
      <c r="G31" s="242"/>
      <c r="H31" s="235"/>
      <c r="I31" s="228"/>
      <c r="J31" s="242"/>
      <c r="K31" s="235"/>
      <c r="L31" s="228"/>
      <c r="M31" s="242"/>
      <c r="N31" s="235"/>
      <c r="O31" s="228"/>
      <c r="P31" s="242"/>
      <c r="Q31" s="235"/>
      <c r="R31" s="228"/>
      <c r="S31" s="242"/>
      <c r="T31" s="235"/>
      <c r="U31" s="228"/>
      <c r="V31" s="242"/>
      <c r="W31" s="235"/>
      <c r="X31" s="228"/>
      <c r="Y31" s="242"/>
      <c r="Z31" s="235"/>
      <c r="AA31" s="228"/>
      <c r="AB31" s="242"/>
      <c r="AC31" s="235"/>
      <c r="AD31" s="228"/>
      <c r="AE31" s="242"/>
      <c r="AF31" s="235"/>
      <c r="AG31" s="228"/>
      <c r="AH31" s="242"/>
      <c r="AI31" s="235"/>
      <c r="AK31" s="228"/>
      <c r="AL31" s="242"/>
      <c r="AM31" s="235"/>
      <c r="AT31" s="215">
        <f>IF(AT30=0,0,1)</f>
        <v>1</v>
      </c>
    </row>
    <row r="32" spans="2:50" ht="15" customHeight="1">
      <c r="B32" s="65"/>
      <c r="C32" s="178" t="s">
        <v>60</v>
      </c>
      <c r="D32" s="176" t="str">
        <f>IFERROR(INDEX(Settings!$Y$4:$Y$260,MATCH(E32,Settings!$Z$4:$Z$260,0),1),"")</f>
        <v>EC121</v>
      </c>
      <c r="E32" s="177" t="str">
        <f t="array" ref="E32">IFERROR(INDEX(Settings!$Z$4:$Z$260,MATCH(1,(Settings!$T$4:$T$260=AV32)*(Settings!$U$4:$U$260=AW32)*(Settings!$V$4:$V$260=AX32),0),1),"")</f>
        <v>Mbhashe</v>
      </c>
      <c r="F32" s="228">
        <v>0</v>
      </c>
      <c r="G32" s="242">
        <v>0</v>
      </c>
      <c r="H32" s="235">
        <v>0</v>
      </c>
      <c r="I32" s="228"/>
      <c r="J32" s="242"/>
      <c r="K32" s="235"/>
      <c r="L32" s="228"/>
      <c r="M32" s="242"/>
      <c r="N32" s="235"/>
      <c r="O32" s="228">
        <v>0</v>
      </c>
      <c r="P32" s="242">
        <v>0</v>
      </c>
      <c r="Q32" s="235">
        <v>0</v>
      </c>
      <c r="R32" s="228">
        <v>1720</v>
      </c>
      <c r="S32" s="242">
        <v>1770</v>
      </c>
      <c r="T32" s="235">
        <v>1770</v>
      </c>
      <c r="U32" s="228">
        <v>3498</v>
      </c>
      <c r="V32" s="242">
        <v>0</v>
      </c>
      <c r="W32" s="235">
        <v>0</v>
      </c>
      <c r="X32" s="228">
        <v>0</v>
      </c>
      <c r="Y32" s="242">
        <v>0</v>
      </c>
      <c r="Z32" s="235">
        <v>0</v>
      </c>
      <c r="AA32" s="228"/>
      <c r="AB32" s="242"/>
      <c r="AC32" s="235"/>
      <c r="AD32" s="228"/>
      <c r="AE32" s="242"/>
      <c r="AF32" s="235"/>
      <c r="AG32" s="228"/>
      <c r="AH32" s="242"/>
      <c r="AI32" s="235"/>
      <c r="AK32" s="228">
        <v>5218</v>
      </c>
      <c r="AL32" s="242">
        <v>1770</v>
      </c>
      <c r="AM32" s="235">
        <v>1770</v>
      </c>
      <c r="AT32" s="216">
        <f t="shared" ref="AT32:AT42" si="2">IF(LEN(E32)&lt;2,0,1)</f>
        <v>1</v>
      </c>
      <c r="AV32" s="56">
        <v>1</v>
      </c>
      <c r="AW32" s="56">
        <v>4</v>
      </c>
      <c r="AX32" s="66">
        <v>1</v>
      </c>
    </row>
    <row r="33" spans="2:50" ht="15" customHeight="1">
      <c r="B33" s="65"/>
      <c r="C33" s="178" t="s">
        <v>60</v>
      </c>
      <c r="D33" s="176" t="str">
        <f>IFERROR(INDEX(Settings!$Y$4:$Y$260,MATCH(E33,Settings!$Z$4:$Z$260,0),1),"")</f>
        <v>EC122</v>
      </c>
      <c r="E33" s="177" t="str">
        <f t="array" ref="E33">IFERROR(INDEX(Settings!$Z$4:$Z$260,MATCH(1,(Settings!$T$4:$T$260=AV33)*(Settings!$U$4:$U$260=AW33)*(Settings!$V$4:$V$260=AX33),0),1),"")</f>
        <v>Mnquma</v>
      </c>
      <c r="F33" s="228">
        <v>0</v>
      </c>
      <c r="G33" s="242">
        <v>0</v>
      </c>
      <c r="H33" s="235">
        <v>0</v>
      </c>
      <c r="I33" s="228"/>
      <c r="J33" s="242"/>
      <c r="K33" s="235"/>
      <c r="L33" s="228"/>
      <c r="M33" s="242"/>
      <c r="N33" s="235"/>
      <c r="O33" s="228">
        <v>0</v>
      </c>
      <c r="P33" s="242">
        <v>0</v>
      </c>
      <c r="Q33" s="235">
        <v>0</v>
      </c>
      <c r="R33" s="228">
        <v>1850</v>
      </c>
      <c r="S33" s="242">
        <v>1900</v>
      </c>
      <c r="T33" s="235">
        <v>1900</v>
      </c>
      <c r="U33" s="228">
        <v>2015</v>
      </c>
      <c r="V33" s="242">
        <v>0</v>
      </c>
      <c r="W33" s="235">
        <v>0</v>
      </c>
      <c r="X33" s="228">
        <v>0</v>
      </c>
      <c r="Y33" s="242">
        <v>0</v>
      </c>
      <c r="Z33" s="235">
        <v>0</v>
      </c>
      <c r="AA33" s="228"/>
      <c r="AB33" s="242"/>
      <c r="AC33" s="235"/>
      <c r="AD33" s="228"/>
      <c r="AE33" s="242"/>
      <c r="AF33" s="235"/>
      <c r="AG33" s="228"/>
      <c r="AH33" s="242"/>
      <c r="AI33" s="235"/>
      <c r="AK33" s="228">
        <v>3865</v>
      </c>
      <c r="AL33" s="242">
        <v>1900</v>
      </c>
      <c r="AM33" s="235">
        <v>1900</v>
      </c>
      <c r="AT33" s="216">
        <f t="shared" si="2"/>
        <v>1</v>
      </c>
      <c r="AV33" s="56">
        <v>1</v>
      </c>
      <c r="AW33" s="56">
        <v>4</v>
      </c>
      <c r="AX33" s="56">
        <f>IF(AW33=AW32,AX32+1,1)</f>
        <v>2</v>
      </c>
    </row>
    <row r="34" spans="2:50" ht="15" customHeight="1">
      <c r="B34" s="65"/>
      <c r="C34" s="178" t="s">
        <v>60</v>
      </c>
      <c r="D34" s="176" t="str">
        <f>IFERROR(INDEX(Settings!$Y$4:$Y$260,MATCH(E34,Settings!$Z$4:$Z$260,0),1),"")</f>
        <v>EC123</v>
      </c>
      <c r="E34" s="177" t="str">
        <f t="array" ref="E34">IFERROR(INDEX(Settings!$Z$4:$Z$260,MATCH(1,(Settings!$T$4:$T$260=AV34)*(Settings!$U$4:$U$260=AW34)*(Settings!$V$4:$V$260=AX34),0),1),"")</f>
        <v>Great Kei</v>
      </c>
      <c r="F34" s="228">
        <v>0</v>
      </c>
      <c r="G34" s="242">
        <v>0</v>
      </c>
      <c r="H34" s="235">
        <v>0</v>
      </c>
      <c r="I34" s="228"/>
      <c r="J34" s="242"/>
      <c r="K34" s="235"/>
      <c r="L34" s="228"/>
      <c r="M34" s="242"/>
      <c r="N34" s="235"/>
      <c r="O34" s="228">
        <v>0</v>
      </c>
      <c r="P34" s="242">
        <v>0</v>
      </c>
      <c r="Q34" s="235">
        <v>0</v>
      </c>
      <c r="R34" s="228">
        <v>2450</v>
      </c>
      <c r="S34" s="242">
        <v>2450</v>
      </c>
      <c r="T34" s="235">
        <v>2450</v>
      </c>
      <c r="U34" s="228">
        <v>1050</v>
      </c>
      <c r="V34" s="242">
        <v>0</v>
      </c>
      <c r="W34" s="235">
        <v>0</v>
      </c>
      <c r="X34" s="228">
        <v>0</v>
      </c>
      <c r="Y34" s="242">
        <v>0</v>
      </c>
      <c r="Z34" s="235">
        <v>0</v>
      </c>
      <c r="AA34" s="228"/>
      <c r="AB34" s="242"/>
      <c r="AC34" s="235"/>
      <c r="AD34" s="228"/>
      <c r="AE34" s="242"/>
      <c r="AF34" s="235"/>
      <c r="AG34" s="228"/>
      <c r="AH34" s="242"/>
      <c r="AI34" s="235"/>
      <c r="AK34" s="228">
        <v>3500</v>
      </c>
      <c r="AL34" s="242">
        <v>2450</v>
      </c>
      <c r="AM34" s="235">
        <v>2450</v>
      </c>
      <c r="AT34" s="216">
        <f t="shared" si="2"/>
        <v>1</v>
      </c>
      <c r="AV34" s="56">
        <v>1</v>
      </c>
      <c r="AW34" s="56">
        <v>4</v>
      </c>
      <c r="AX34" s="56">
        <f t="shared" ref="AX34:AX42" si="3">IF(AW34=AW33,AX33+1,1)</f>
        <v>3</v>
      </c>
    </row>
    <row r="35" spans="2:50" ht="15" customHeight="1">
      <c r="B35" s="65"/>
      <c r="C35" s="178" t="s">
        <v>60</v>
      </c>
      <c r="D35" s="176" t="str">
        <f>IFERROR(INDEX(Settings!$Y$4:$Y$260,MATCH(E35,Settings!$Z$4:$Z$260,0),1),"")</f>
        <v>EC124</v>
      </c>
      <c r="E35" s="177" t="str">
        <f t="array" ref="E35">IFERROR(INDEX(Settings!$Z$4:$Z$260,MATCH(1,(Settings!$T$4:$T$260=AV35)*(Settings!$U$4:$U$260=AW35)*(Settings!$V$4:$V$260=AX35),0),1),"")</f>
        <v>Amahlathi</v>
      </c>
      <c r="F35" s="228">
        <v>0</v>
      </c>
      <c r="G35" s="242">
        <v>0</v>
      </c>
      <c r="H35" s="235">
        <v>0</v>
      </c>
      <c r="I35" s="228"/>
      <c r="J35" s="242"/>
      <c r="K35" s="235"/>
      <c r="L35" s="228"/>
      <c r="M35" s="242"/>
      <c r="N35" s="235"/>
      <c r="O35" s="228">
        <v>0</v>
      </c>
      <c r="P35" s="242">
        <v>0</v>
      </c>
      <c r="Q35" s="235">
        <v>0</v>
      </c>
      <c r="R35" s="228">
        <v>2200</v>
      </c>
      <c r="S35" s="242">
        <v>2200</v>
      </c>
      <c r="T35" s="235">
        <v>2200</v>
      </c>
      <c r="U35" s="228">
        <v>1568</v>
      </c>
      <c r="V35" s="242">
        <v>0</v>
      </c>
      <c r="W35" s="235">
        <v>0</v>
      </c>
      <c r="X35" s="228">
        <v>0</v>
      </c>
      <c r="Y35" s="242">
        <v>0</v>
      </c>
      <c r="Z35" s="235">
        <v>0</v>
      </c>
      <c r="AA35" s="228"/>
      <c r="AB35" s="242"/>
      <c r="AC35" s="235"/>
      <c r="AD35" s="228"/>
      <c r="AE35" s="242"/>
      <c r="AF35" s="235"/>
      <c r="AG35" s="228"/>
      <c r="AH35" s="242"/>
      <c r="AI35" s="235"/>
      <c r="AK35" s="228">
        <v>3768</v>
      </c>
      <c r="AL35" s="242">
        <v>2200</v>
      </c>
      <c r="AM35" s="235">
        <v>2200</v>
      </c>
      <c r="AT35" s="216">
        <f t="shared" si="2"/>
        <v>1</v>
      </c>
      <c r="AV35" s="56">
        <v>1</v>
      </c>
      <c r="AW35" s="56">
        <v>4</v>
      </c>
      <c r="AX35" s="56">
        <f t="shared" si="3"/>
        <v>4</v>
      </c>
    </row>
    <row r="36" spans="2:50" ht="15" customHeight="1">
      <c r="B36" s="65"/>
      <c r="C36" s="178" t="s">
        <v>60</v>
      </c>
      <c r="D36" s="176" t="str">
        <f>IFERROR(INDEX(Settings!$Y$4:$Y$260,MATCH(E36,Settings!$Z$4:$Z$260,0),1),"")</f>
        <v>EC126</v>
      </c>
      <c r="E36" s="177" t="str">
        <f t="array" ref="E36">IFERROR(INDEX(Settings!$Z$4:$Z$260,MATCH(1,(Settings!$T$4:$T$260=AV36)*(Settings!$U$4:$U$260=AW36)*(Settings!$V$4:$V$260=AX36),0),1),"")</f>
        <v>Ngqushwa</v>
      </c>
      <c r="F36" s="228">
        <v>0</v>
      </c>
      <c r="G36" s="242">
        <v>0</v>
      </c>
      <c r="H36" s="235">
        <v>0</v>
      </c>
      <c r="I36" s="228"/>
      <c r="J36" s="242"/>
      <c r="K36" s="235"/>
      <c r="L36" s="228"/>
      <c r="M36" s="242"/>
      <c r="N36" s="235"/>
      <c r="O36" s="228">
        <v>0</v>
      </c>
      <c r="P36" s="242">
        <v>0</v>
      </c>
      <c r="Q36" s="235">
        <v>0</v>
      </c>
      <c r="R36" s="228">
        <v>3100</v>
      </c>
      <c r="S36" s="242">
        <v>3100</v>
      </c>
      <c r="T36" s="235">
        <v>3100</v>
      </c>
      <c r="U36" s="228">
        <v>2060</v>
      </c>
      <c r="V36" s="242">
        <v>0</v>
      </c>
      <c r="W36" s="235">
        <v>0</v>
      </c>
      <c r="X36" s="228">
        <v>0</v>
      </c>
      <c r="Y36" s="242">
        <v>0</v>
      </c>
      <c r="Z36" s="235">
        <v>0</v>
      </c>
      <c r="AA36" s="228"/>
      <c r="AB36" s="242"/>
      <c r="AC36" s="235"/>
      <c r="AD36" s="228"/>
      <c r="AE36" s="242"/>
      <c r="AF36" s="235"/>
      <c r="AG36" s="228"/>
      <c r="AH36" s="242"/>
      <c r="AI36" s="235"/>
      <c r="AK36" s="228">
        <v>5160</v>
      </c>
      <c r="AL36" s="242">
        <v>3100</v>
      </c>
      <c r="AM36" s="235">
        <v>3100</v>
      </c>
      <c r="AT36" s="216">
        <f t="shared" si="2"/>
        <v>1</v>
      </c>
      <c r="AV36" s="56">
        <v>1</v>
      </c>
      <c r="AW36" s="56">
        <v>4</v>
      </c>
      <c r="AX36" s="56">
        <f t="shared" si="3"/>
        <v>5</v>
      </c>
    </row>
    <row r="37" spans="2:50" ht="15" customHeight="1">
      <c r="B37" s="65"/>
      <c r="C37" s="178" t="s">
        <v>60</v>
      </c>
      <c r="D37" s="176" t="str">
        <f>IFERROR(INDEX(Settings!$Y$4:$Y$260,MATCH(E37,Settings!$Z$4:$Z$260,0),1),"")</f>
        <v>EC129</v>
      </c>
      <c r="E37" s="177" t="str">
        <f t="array" ref="E37">IFERROR(INDEX(Settings!$Z$4:$Z$260,MATCH(1,(Settings!$T$4:$T$260=AV37)*(Settings!$U$4:$U$260=AW37)*(Settings!$V$4:$V$260=AX37),0),1),"")</f>
        <v>Raymond Mhlaba</v>
      </c>
      <c r="F37" s="228">
        <v>0</v>
      </c>
      <c r="G37" s="242">
        <v>0</v>
      </c>
      <c r="H37" s="235">
        <v>0</v>
      </c>
      <c r="I37" s="228"/>
      <c r="J37" s="242"/>
      <c r="K37" s="235"/>
      <c r="L37" s="228"/>
      <c r="M37" s="242"/>
      <c r="N37" s="235"/>
      <c r="O37" s="228">
        <v>0</v>
      </c>
      <c r="P37" s="242">
        <v>0</v>
      </c>
      <c r="Q37" s="235">
        <v>0</v>
      </c>
      <c r="R37" s="228">
        <v>2850</v>
      </c>
      <c r="S37" s="242">
        <v>2850</v>
      </c>
      <c r="T37" s="235">
        <v>2850</v>
      </c>
      <c r="U37" s="228">
        <v>2838</v>
      </c>
      <c r="V37" s="242">
        <v>0</v>
      </c>
      <c r="W37" s="235">
        <v>0</v>
      </c>
      <c r="X37" s="228">
        <v>0</v>
      </c>
      <c r="Y37" s="242">
        <v>0</v>
      </c>
      <c r="Z37" s="235">
        <v>0</v>
      </c>
      <c r="AA37" s="228"/>
      <c r="AB37" s="242"/>
      <c r="AC37" s="235"/>
      <c r="AD37" s="228"/>
      <c r="AE37" s="242"/>
      <c r="AF37" s="235"/>
      <c r="AG37" s="228"/>
      <c r="AH37" s="242"/>
      <c r="AI37" s="235"/>
      <c r="AK37" s="228">
        <v>5688</v>
      </c>
      <c r="AL37" s="242">
        <v>2850</v>
      </c>
      <c r="AM37" s="235">
        <v>2850</v>
      </c>
      <c r="AT37" s="216">
        <f t="shared" si="2"/>
        <v>1</v>
      </c>
      <c r="AV37" s="56">
        <v>1</v>
      </c>
      <c r="AW37" s="56">
        <v>4</v>
      </c>
      <c r="AX37" s="56">
        <f t="shared" si="3"/>
        <v>6</v>
      </c>
    </row>
    <row r="38" spans="2:50" ht="15" hidden="1" customHeight="1">
      <c r="B38" s="65"/>
      <c r="C38" s="178" t="s">
        <v>60</v>
      </c>
      <c r="D38" s="176" t="str">
        <f>IFERROR(INDEX(Settings!$Y$4:$Y$260,MATCH(E38,Settings!$Z$4:$Z$260,0),1),"")</f>
        <v/>
      </c>
      <c r="E38" s="177" t="str">
        <f t="array" ref="E38">IFERROR(INDEX(Settings!$Z$4:$Z$260,MATCH(1,(Settings!$T$4:$T$260=AV38)*(Settings!$U$4:$U$260=AW38)*(Settings!$V$4:$V$260=AX38),0),1),"")</f>
        <v/>
      </c>
      <c r="F38" s="228">
        <v>0</v>
      </c>
      <c r="G38" s="242">
        <v>0</v>
      </c>
      <c r="H38" s="235">
        <v>0</v>
      </c>
      <c r="I38" s="228">
        <v>0</v>
      </c>
      <c r="J38" s="242">
        <v>0</v>
      </c>
      <c r="K38" s="235">
        <v>0</v>
      </c>
      <c r="L38" s="228">
        <v>0</v>
      </c>
      <c r="M38" s="242">
        <v>0</v>
      </c>
      <c r="N38" s="235">
        <v>0</v>
      </c>
      <c r="O38" s="228">
        <v>0</v>
      </c>
      <c r="P38" s="242">
        <v>0</v>
      </c>
      <c r="Q38" s="235">
        <v>0</v>
      </c>
      <c r="R38" s="228">
        <v>0</v>
      </c>
      <c r="S38" s="242">
        <v>0</v>
      </c>
      <c r="T38" s="235">
        <v>0</v>
      </c>
      <c r="U38" s="228">
        <v>0</v>
      </c>
      <c r="V38" s="242">
        <v>0</v>
      </c>
      <c r="W38" s="235">
        <v>0</v>
      </c>
      <c r="X38" s="228">
        <v>0</v>
      </c>
      <c r="Y38" s="242">
        <v>0</v>
      </c>
      <c r="Z38" s="235">
        <v>0</v>
      </c>
      <c r="AA38" s="228">
        <v>0</v>
      </c>
      <c r="AB38" s="242">
        <v>0</v>
      </c>
      <c r="AC38" s="235">
        <v>0</v>
      </c>
      <c r="AD38" s="228"/>
      <c r="AE38" s="242"/>
      <c r="AF38" s="235"/>
      <c r="AG38" s="228"/>
      <c r="AH38" s="242"/>
      <c r="AI38" s="235"/>
      <c r="AK38" s="228">
        <v>0</v>
      </c>
      <c r="AL38" s="242">
        <v>0</v>
      </c>
      <c r="AM38" s="235">
        <v>0</v>
      </c>
      <c r="AT38" s="216">
        <f t="shared" si="2"/>
        <v>0</v>
      </c>
      <c r="AV38" s="56">
        <v>1</v>
      </c>
      <c r="AW38" s="56">
        <v>4</v>
      </c>
      <c r="AX38" s="56">
        <f t="shared" si="3"/>
        <v>7</v>
      </c>
    </row>
    <row r="39" spans="2:50" ht="15" hidden="1" customHeight="1">
      <c r="B39" s="65"/>
      <c r="C39" s="178" t="s">
        <v>60</v>
      </c>
      <c r="D39" s="176" t="str">
        <f>IFERROR(INDEX(Settings!$Y$4:$Y$260,MATCH(E39,Settings!$Z$4:$Z$260,0),1),"")</f>
        <v/>
      </c>
      <c r="E39" s="177" t="str">
        <f t="array" ref="E39">IFERROR(INDEX(Settings!$Z$4:$Z$260,MATCH(1,(Settings!$T$4:$T$260=AV39)*(Settings!$U$4:$U$260=AW39)*(Settings!$V$4:$V$260=AX39),0),1),"")</f>
        <v/>
      </c>
      <c r="F39" s="228">
        <v>0</v>
      </c>
      <c r="G39" s="242">
        <v>0</v>
      </c>
      <c r="H39" s="235">
        <v>0</v>
      </c>
      <c r="I39" s="228">
        <v>0</v>
      </c>
      <c r="J39" s="242">
        <v>0</v>
      </c>
      <c r="K39" s="235">
        <v>0</v>
      </c>
      <c r="L39" s="228">
        <v>0</v>
      </c>
      <c r="M39" s="242">
        <v>0</v>
      </c>
      <c r="N39" s="235">
        <v>0</v>
      </c>
      <c r="O39" s="228">
        <v>0</v>
      </c>
      <c r="P39" s="242">
        <v>0</v>
      </c>
      <c r="Q39" s="235">
        <v>0</v>
      </c>
      <c r="R39" s="228">
        <v>0</v>
      </c>
      <c r="S39" s="242">
        <v>0</v>
      </c>
      <c r="T39" s="235">
        <v>0</v>
      </c>
      <c r="U39" s="228">
        <v>0</v>
      </c>
      <c r="V39" s="242">
        <v>0</v>
      </c>
      <c r="W39" s="235">
        <v>0</v>
      </c>
      <c r="X39" s="228">
        <v>0</v>
      </c>
      <c r="Y39" s="242">
        <v>0</v>
      </c>
      <c r="Z39" s="235">
        <v>0</v>
      </c>
      <c r="AA39" s="228">
        <v>0</v>
      </c>
      <c r="AB39" s="242">
        <v>0</v>
      </c>
      <c r="AC39" s="235">
        <v>0</v>
      </c>
      <c r="AD39" s="228"/>
      <c r="AE39" s="242"/>
      <c r="AF39" s="235"/>
      <c r="AG39" s="228"/>
      <c r="AH39" s="242"/>
      <c r="AI39" s="235"/>
      <c r="AK39" s="228">
        <v>0</v>
      </c>
      <c r="AL39" s="242">
        <v>0</v>
      </c>
      <c r="AM39" s="235">
        <v>0</v>
      </c>
      <c r="AT39" s="216">
        <f t="shared" si="2"/>
        <v>0</v>
      </c>
      <c r="AV39" s="56">
        <v>1</v>
      </c>
      <c r="AW39" s="56">
        <v>4</v>
      </c>
      <c r="AX39" s="56">
        <f t="shared" si="3"/>
        <v>8</v>
      </c>
    </row>
    <row r="40" spans="2:50" ht="15" hidden="1" customHeight="1">
      <c r="B40" s="65"/>
      <c r="C40" s="178" t="s">
        <v>60</v>
      </c>
      <c r="D40" s="176" t="str">
        <f>IFERROR(INDEX(Settings!$Y$4:$Y$260,MATCH(E40,Settings!$Z$4:$Z$260,0),1),"")</f>
        <v/>
      </c>
      <c r="E40" s="177" t="str">
        <f t="array" ref="E40">IFERROR(INDEX(Settings!$Z$4:$Z$260,MATCH(1,(Settings!$T$4:$T$260=AV40)*(Settings!$U$4:$U$260=AW40)*(Settings!$V$4:$V$260=AX40),0),1),"")</f>
        <v/>
      </c>
      <c r="F40" s="228">
        <v>0</v>
      </c>
      <c r="G40" s="242">
        <v>0</v>
      </c>
      <c r="H40" s="235">
        <v>0</v>
      </c>
      <c r="I40" s="228">
        <v>0</v>
      </c>
      <c r="J40" s="242">
        <v>0</v>
      </c>
      <c r="K40" s="235">
        <v>0</v>
      </c>
      <c r="L40" s="228">
        <v>0</v>
      </c>
      <c r="M40" s="242">
        <v>0</v>
      </c>
      <c r="N40" s="235">
        <v>0</v>
      </c>
      <c r="O40" s="228">
        <v>0</v>
      </c>
      <c r="P40" s="242">
        <v>0</v>
      </c>
      <c r="Q40" s="235">
        <v>0</v>
      </c>
      <c r="R40" s="228">
        <v>0</v>
      </c>
      <c r="S40" s="242">
        <v>0</v>
      </c>
      <c r="T40" s="235">
        <v>0</v>
      </c>
      <c r="U40" s="228">
        <v>0</v>
      </c>
      <c r="V40" s="242">
        <v>0</v>
      </c>
      <c r="W40" s="235">
        <v>0</v>
      </c>
      <c r="X40" s="228">
        <v>0</v>
      </c>
      <c r="Y40" s="242">
        <v>0</v>
      </c>
      <c r="Z40" s="235">
        <v>0</v>
      </c>
      <c r="AA40" s="228">
        <v>0</v>
      </c>
      <c r="AB40" s="242">
        <v>0</v>
      </c>
      <c r="AC40" s="235">
        <v>0</v>
      </c>
      <c r="AD40" s="228"/>
      <c r="AE40" s="242"/>
      <c r="AF40" s="235"/>
      <c r="AG40" s="228"/>
      <c r="AH40" s="242"/>
      <c r="AI40" s="235"/>
      <c r="AK40" s="228">
        <v>0</v>
      </c>
      <c r="AL40" s="242">
        <v>0</v>
      </c>
      <c r="AM40" s="235">
        <v>0</v>
      </c>
      <c r="AT40" s="216">
        <f t="shared" si="2"/>
        <v>0</v>
      </c>
      <c r="AV40" s="56">
        <v>1</v>
      </c>
      <c r="AW40" s="56">
        <v>4</v>
      </c>
      <c r="AX40" s="56">
        <f t="shared" si="3"/>
        <v>9</v>
      </c>
    </row>
    <row r="41" spans="2:50" ht="15" hidden="1" customHeight="1">
      <c r="B41" s="65"/>
      <c r="C41" s="178" t="s">
        <v>60</v>
      </c>
      <c r="D41" s="176" t="str">
        <f>IFERROR(INDEX(Settings!$Y$4:$Y$260,MATCH(E41,Settings!$Z$4:$Z$260,0),1),"")</f>
        <v/>
      </c>
      <c r="E41" s="177" t="str">
        <f t="array" ref="E41">IFERROR(INDEX(Settings!$Z$4:$Z$260,MATCH(1,(Settings!$T$4:$T$260=AV41)*(Settings!$U$4:$U$260=AW41)*(Settings!$V$4:$V$260=AX41),0),1),"")</f>
        <v/>
      </c>
      <c r="F41" s="228">
        <v>0</v>
      </c>
      <c r="G41" s="242">
        <v>0</v>
      </c>
      <c r="H41" s="235">
        <v>0</v>
      </c>
      <c r="I41" s="228">
        <v>0</v>
      </c>
      <c r="J41" s="242">
        <v>0</v>
      </c>
      <c r="K41" s="235">
        <v>0</v>
      </c>
      <c r="L41" s="228">
        <v>0</v>
      </c>
      <c r="M41" s="242">
        <v>0</v>
      </c>
      <c r="N41" s="235">
        <v>0</v>
      </c>
      <c r="O41" s="228">
        <v>0</v>
      </c>
      <c r="P41" s="242">
        <v>0</v>
      </c>
      <c r="Q41" s="235">
        <v>0</v>
      </c>
      <c r="R41" s="228">
        <v>0</v>
      </c>
      <c r="S41" s="242">
        <v>0</v>
      </c>
      <c r="T41" s="235">
        <v>0</v>
      </c>
      <c r="U41" s="228">
        <v>0</v>
      </c>
      <c r="V41" s="242">
        <v>0</v>
      </c>
      <c r="W41" s="235">
        <v>0</v>
      </c>
      <c r="X41" s="228">
        <v>0</v>
      </c>
      <c r="Y41" s="242">
        <v>0</v>
      </c>
      <c r="Z41" s="235">
        <v>0</v>
      </c>
      <c r="AA41" s="228">
        <v>0</v>
      </c>
      <c r="AB41" s="242">
        <v>0</v>
      </c>
      <c r="AC41" s="235">
        <v>0</v>
      </c>
      <c r="AD41" s="228"/>
      <c r="AE41" s="242"/>
      <c r="AF41" s="235"/>
      <c r="AG41" s="228"/>
      <c r="AH41" s="242"/>
      <c r="AI41" s="235"/>
      <c r="AK41" s="228">
        <v>0</v>
      </c>
      <c r="AL41" s="242">
        <v>0</v>
      </c>
      <c r="AM41" s="235">
        <v>0</v>
      </c>
      <c r="AT41" s="216">
        <f t="shared" si="2"/>
        <v>0</v>
      </c>
      <c r="AV41" s="56">
        <v>1</v>
      </c>
      <c r="AW41" s="56">
        <v>4</v>
      </c>
      <c r="AX41" s="56">
        <f t="shared" si="3"/>
        <v>10</v>
      </c>
    </row>
    <row r="42" spans="2:50" ht="15" customHeight="1">
      <c r="B42" s="65"/>
      <c r="C42" s="178" t="s">
        <v>68</v>
      </c>
      <c r="D42" s="176" t="str">
        <f>IFERROR(INDEX(Settings!$Y$4:$Y$260,MATCH(E42,Settings!$Z$4:$Z$260,0),1),"")</f>
        <v>DC12</v>
      </c>
      <c r="E42" s="177" t="str">
        <f t="array" ref="E42">IFERROR(INDEX(Settings!$Z$4:$Z$260,MATCH(1,(Settings!$T$4:$T$260=AV42)*(Settings!$U$4:$U$260=AW42)*(Settings!$V$4:$V$260=AX42),0),1),"")</f>
        <v>Amathole District Municipality</v>
      </c>
      <c r="F42" s="228">
        <v>0</v>
      </c>
      <c r="G42" s="242">
        <v>0</v>
      </c>
      <c r="H42" s="235">
        <v>0</v>
      </c>
      <c r="I42" s="228"/>
      <c r="J42" s="242"/>
      <c r="K42" s="235"/>
      <c r="L42" s="228"/>
      <c r="M42" s="242"/>
      <c r="N42" s="235"/>
      <c r="O42" s="228">
        <v>0</v>
      </c>
      <c r="P42" s="242">
        <v>0</v>
      </c>
      <c r="Q42" s="235">
        <v>0</v>
      </c>
      <c r="R42" s="228">
        <v>1200</v>
      </c>
      <c r="S42" s="242">
        <v>1250</v>
      </c>
      <c r="T42" s="235">
        <v>2668</v>
      </c>
      <c r="U42" s="228">
        <v>4999</v>
      </c>
      <c r="V42" s="242">
        <v>0</v>
      </c>
      <c r="W42" s="235">
        <v>0</v>
      </c>
      <c r="X42" s="228">
        <v>0</v>
      </c>
      <c r="Y42" s="242">
        <v>0</v>
      </c>
      <c r="Z42" s="235">
        <v>0</v>
      </c>
      <c r="AA42" s="228"/>
      <c r="AB42" s="242"/>
      <c r="AC42" s="235"/>
      <c r="AD42" s="228"/>
      <c r="AE42" s="242"/>
      <c r="AF42" s="235"/>
      <c r="AG42" s="228"/>
      <c r="AH42" s="242"/>
      <c r="AI42" s="235"/>
      <c r="AK42" s="228">
        <v>6199</v>
      </c>
      <c r="AL42" s="242">
        <v>1250</v>
      </c>
      <c r="AM42" s="235">
        <v>2668</v>
      </c>
      <c r="AT42" s="216">
        <f t="shared" si="2"/>
        <v>1</v>
      </c>
      <c r="AV42" s="56">
        <v>1</v>
      </c>
      <c r="AW42" s="56">
        <v>5</v>
      </c>
      <c r="AX42" s="56">
        <f t="shared" si="3"/>
        <v>1</v>
      </c>
    </row>
    <row r="43" spans="2:50" ht="15" customHeight="1">
      <c r="B43" s="65"/>
      <c r="C43" s="181" t="str">
        <f>IF(LEN(E42)&lt;1,"","Total: " &amp; LEFT(E42,LEN(E42)-21) &amp; "Municipalities")</f>
        <v>Total: Amathole Municipalities</v>
      </c>
      <c r="D43" s="182"/>
      <c r="E43" s="183"/>
      <c r="F43" s="230">
        <f>SUM(F32:F42)</f>
        <v>0</v>
      </c>
      <c r="G43" s="244">
        <f>SUM(G32:G42)</f>
        <v>0</v>
      </c>
      <c r="H43" s="237">
        <f>SUM(H32:H42)</f>
        <v>0</v>
      </c>
      <c r="I43" s="230"/>
      <c r="J43" s="244"/>
      <c r="K43" s="237"/>
      <c r="L43" s="230"/>
      <c r="M43" s="244"/>
      <c r="N43" s="237"/>
      <c r="O43" s="230">
        <v>0</v>
      </c>
      <c r="P43" s="244">
        <v>0</v>
      </c>
      <c r="Q43" s="237">
        <v>0</v>
      </c>
      <c r="R43" s="230">
        <v>15370</v>
      </c>
      <c r="S43" s="244">
        <v>15520</v>
      </c>
      <c r="T43" s="237">
        <v>16938</v>
      </c>
      <c r="U43" s="230">
        <v>18028</v>
      </c>
      <c r="V43" s="244">
        <v>0</v>
      </c>
      <c r="W43" s="237">
        <v>0</v>
      </c>
      <c r="X43" s="230">
        <v>0</v>
      </c>
      <c r="Y43" s="244">
        <v>0</v>
      </c>
      <c r="Z43" s="237">
        <v>0</v>
      </c>
      <c r="AA43" s="230"/>
      <c r="AB43" s="244"/>
      <c r="AC43" s="237"/>
      <c r="AD43" s="230"/>
      <c r="AE43" s="244"/>
      <c r="AF43" s="237"/>
      <c r="AG43" s="230"/>
      <c r="AH43" s="244"/>
      <c r="AI43" s="237"/>
      <c r="AK43" s="230">
        <v>33398</v>
      </c>
      <c r="AL43" s="244">
        <v>15520</v>
      </c>
      <c r="AM43" s="237">
        <v>16938</v>
      </c>
      <c r="AT43" s="215">
        <f>IF(SUM(AT32:AT42)=0,0,1)</f>
        <v>1</v>
      </c>
    </row>
    <row r="44" spans="2:50" ht="15" customHeight="1">
      <c r="B44" s="65"/>
      <c r="C44" s="178"/>
      <c r="D44" s="176"/>
      <c r="E44" s="177"/>
      <c r="F44" s="228"/>
      <c r="G44" s="242"/>
      <c r="H44" s="235"/>
      <c r="I44" s="228"/>
      <c r="J44" s="242"/>
      <c r="K44" s="235"/>
      <c r="L44" s="228"/>
      <c r="M44" s="242"/>
      <c r="N44" s="235"/>
      <c r="O44" s="228"/>
      <c r="P44" s="242"/>
      <c r="Q44" s="235"/>
      <c r="R44" s="228"/>
      <c r="S44" s="242"/>
      <c r="T44" s="235"/>
      <c r="U44" s="228"/>
      <c r="V44" s="242"/>
      <c r="W44" s="235"/>
      <c r="X44" s="228"/>
      <c r="Y44" s="242"/>
      <c r="Z44" s="235"/>
      <c r="AA44" s="228"/>
      <c r="AB44" s="242"/>
      <c r="AC44" s="235"/>
      <c r="AD44" s="228"/>
      <c r="AE44" s="242"/>
      <c r="AF44" s="235"/>
      <c r="AG44" s="228"/>
      <c r="AH44" s="242"/>
      <c r="AI44" s="235"/>
      <c r="AK44" s="228"/>
      <c r="AL44" s="242"/>
      <c r="AM44" s="235"/>
      <c r="AT44" s="215">
        <f>IF(AT43=0,0,1)</f>
        <v>1</v>
      </c>
    </row>
    <row r="45" spans="2:50" ht="15" customHeight="1">
      <c r="B45" s="65"/>
      <c r="C45" s="178" t="s">
        <v>60</v>
      </c>
      <c r="D45" s="176" t="str">
        <f>IFERROR(INDEX(Settings!$Y$4:$Y$260,MATCH(E45,Settings!$Z$4:$Z$260,0),1),"")</f>
        <v>EC131</v>
      </c>
      <c r="E45" s="177" t="str">
        <f t="array" ref="E45">IFERROR(INDEX(Settings!$Z$4:$Z$260,MATCH(1,(Settings!$T$4:$T$260=AV45)*(Settings!$U$4:$U$260=AW45)*(Settings!$V$4:$V$260=AX45),0),1),"")</f>
        <v>Inxuba Yethemba</v>
      </c>
      <c r="F45" s="228">
        <v>0</v>
      </c>
      <c r="G45" s="242">
        <v>0</v>
      </c>
      <c r="H45" s="235">
        <v>0</v>
      </c>
      <c r="I45" s="228"/>
      <c r="J45" s="242"/>
      <c r="K45" s="235"/>
      <c r="L45" s="228"/>
      <c r="M45" s="242"/>
      <c r="N45" s="235"/>
      <c r="O45" s="228">
        <v>0</v>
      </c>
      <c r="P45" s="242">
        <v>0</v>
      </c>
      <c r="Q45" s="235">
        <v>0</v>
      </c>
      <c r="R45" s="228">
        <v>3100</v>
      </c>
      <c r="S45" s="242">
        <v>3100</v>
      </c>
      <c r="T45" s="235">
        <v>3100</v>
      </c>
      <c r="U45" s="228">
        <v>1778</v>
      </c>
      <c r="V45" s="242">
        <v>0</v>
      </c>
      <c r="W45" s="235">
        <v>0</v>
      </c>
      <c r="X45" s="228">
        <v>0</v>
      </c>
      <c r="Y45" s="242">
        <v>0</v>
      </c>
      <c r="Z45" s="235">
        <v>0</v>
      </c>
      <c r="AA45" s="228"/>
      <c r="AB45" s="242"/>
      <c r="AC45" s="235"/>
      <c r="AD45" s="228"/>
      <c r="AE45" s="242"/>
      <c r="AF45" s="235"/>
      <c r="AG45" s="228"/>
      <c r="AH45" s="242"/>
      <c r="AI45" s="235"/>
      <c r="AK45" s="228">
        <v>4878</v>
      </c>
      <c r="AL45" s="242">
        <v>3100</v>
      </c>
      <c r="AM45" s="235">
        <v>3100</v>
      </c>
      <c r="AT45" s="216">
        <f t="shared" ref="AT45:AT55" si="4">IF(LEN(E45)&lt;2,0,1)</f>
        <v>1</v>
      </c>
      <c r="AV45" s="56">
        <v>1</v>
      </c>
      <c r="AW45" s="56">
        <v>6</v>
      </c>
      <c r="AX45" s="66">
        <v>1</v>
      </c>
    </row>
    <row r="46" spans="2:50" ht="15" customHeight="1">
      <c r="B46" s="65"/>
      <c r="C46" s="178" t="s">
        <v>60</v>
      </c>
      <c r="D46" s="176" t="str">
        <f>IFERROR(INDEX(Settings!$Y$4:$Y$260,MATCH(E46,Settings!$Z$4:$Z$260,0),1),"")</f>
        <v>EC135</v>
      </c>
      <c r="E46" s="177" t="str">
        <f t="array" ref="E46">IFERROR(INDEX(Settings!$Z$4:$Z$260,MATCH(1,(Settings!$T$4:$T$260=AV46)*(Settings!$U$4:$U$260=AW46)*(Settings!$V$4:$V$260=AX46),0),1),"")</f>
        <v>Intsika Yethu</v>
      </c>
      <c r="F46" s="228">
        <v>0</v>
      </c>
      <c r="G46" s="242">
        <v>0</v>
      </c>
      <c r="H46" s="235">
        <v>0</v>
      </c>
      <c r="I46" s="228"/>
      <c r="J46" s="242"/>
      <c r="K46" s="235"/>
      <c r="L46" s="228"/>
      <c r="M46" s="242"/>
      <c r="N46" s="235"/>
      <c r="O46" s="228">
        <v>0</v>
      </c>
      <c r="P46" s="242">
        <v>0</v>
      </c>
      <c r="Q46" s="235">
        <v>0</v>
      </c>
      <c r="R46" s="228">
        <v>2100</v>
      </c>
      <c r="S46" s="242">
        <v>2100</v>
      </c>
      <c r="T46" s="235">
        <v>2100</v>
      </c>
      <c r="U46" s="228">
        <v>2398</v>
      </c>
      <c r="V46" s="242">
        <v>0</v>
      </c>
      <c r="W46" s="235">
        <v>0</v>
      </c>
      <c r="X46" s="228">
        <v>0</v>
      </c>
      <c r="Y46" s="242">
        <v>0</v>
      </c>
      <c r="Z46" s="235">
        <v>0</v>
      </c>
      <c r="AA46" s="228"/>
      <c r="AB46" s="242"/>
      <c r="AC46" s="235"/>
      <c r="AD46" s="228"/>
      <c r="AE46" s="242"/>
      <c r="AF46" s="235"/>
      <c r="AG46" s="228"/>
      <c r="AH46" s="242"/>
      <c r="AI46" s="235"/>
      <c r="AK46" s="228">
        <v>4498</v>
      </c>
      <c r="AL46" s="242">
        <v>2100</v>
      </c>
      <c r="AM46" s="235">
        <v>2100</v>
      </c>
      <c r="AT46" s="216">
        <f t="shared" si="4"/>
        <v>1</v>
      </c>
      <c r="AV46" s="56">
        <v>1</v>
      </c>
      <c r="AW46" s="56">
        <v>6</v>
      </c>
      <c r="AX46" s="56">
        <f>IF(AW46=AW45,AX45+1,1)</f>
        <v>2</v>
      </c>
    </row>
    <row r="47" spans="2:50" ht="15" customHeight="1">
      <c r="B47" s="65"/>
      <c r="C47" s="178" t="s">
        <v>60</v>
      </c>
      <c r="D47" s="176" t="str">
        <f>IFERROR(INDEX(Settings!$Y$4:$Y$260,MATCH(E47,Settings!$Z$4:$Z$260,0),1),"")</f>
        <v>EC136</v>
      </c>
      <c r="E47" s="177" t="str">
        <f t="array" ref="E47">IFERROR(INDEX(Settings!$Z$4:$Z$260,MATCH(1,(Settings!$T$4:$T$260=AV47)*(Settings!$U$4:$U$260=AW47)*(Settings!$V$4:$V$260=AX47),0),1),"")</f>
        <v xml:space="preserve">Emalahleni </v>
      </c>
      <c r="F47" s="228">
        <v>0</v>
      </c>
      <c r="G47" s="242">
        <v>0</v>
      </c>
      <c r="H47" s="235">
        <v>0</v>
      </c>
      <c r="I47" s="228"/>
      <c r="J47" s="242"/>
      <c r="K47" s="235"/>
      <c r="L47" s="228"/>
      <c r="M47" s="242"/>
      <c r="N47" s="235"/>
      <c r="O47" s="228">
        <v>0</v>
      </c>
      <c r="P47" s="242">
        <v>0</v>
      </c>
      <c r="Q47" s="235">
        <v>0</v>
      </c>
      <c r="R47" s="228">
        <v>3100</v>
      </c>
      <c r="S47" s="242">
        <v>3100</v>
      </c>
      <c r="T47" s="235">
        <v>3100</v>
      </c>
      <c r="U47" s="228">
        <v>1692</v>
      </c>
      <c r="V47" s="242">
        <v>0</v>
      </c>
      <c r="W47" s="235">
        <v>0</v>
      </c>
      <c r="X47" s="228">
        <v>0</v>
      </c>
      <c r="Y47" s="242">
        <v>0</v>
      </c>
      <c r="Z47" s="235">
        <v>0</v>
      </c>
      <c r="AA47" s="228"/>
      <c r="AB47" s="242"/>
      <c r="AC47" s="235"/>
      <c r="AD47" s="228"/>
      <c r="AE47" s="242"/>
      <c r="AF47" s="235"/>
      <c r="AG47" s="228"/>
      <c r="AH47" s="242"/>
      <c r="AI47" s="235"/>
      <c r="AK47" s="228">
        <v>4792</v>
      </c>
      <c r="AL47" s="242">
        <v>3100</v>
      </c>
      <c r="AM47" s="235">
        <v>3100</v>
      </c>
      <c r="AT47" s="216">
        <f t="shared" si="4"/>
        <v>1</v>
      </c>
      <c r="AV47" s="56">
        <v>1</v>
      </c>
      <c r="AW47" s="56">
        <v>6</v>
      </c>
      <c r="AX47" s="56">
        <f t="shared" ref="AX47:AX55" si="5">IF(AW47=AW46,AX46+1,1)</f>
        <v>3</v>
      </c>
    </row>
    <row r="48" spans="2:50" ht="15" customHeight="1">
      <c r="B48" s="65"/>
      <c r="C48" s="178" t="s">
        <v>60</v>
      </c>
      <c r="D48" s="176" t="str">
        <f>IFERROR(INDEX(Settings!$Y$4:$Y$260,MATCH(E48,Settings!$Z$4:$Z$260,0),1),"")</f>
        <v>EC137</v>
      </c>
      <c r="E48" s="177" t="str">
        <f t="array" ref="E48">IFERROR(INDEX(Settings!$Z$4:$Z$260,MATCH(1,(Settings!$T$4:$T$260=AV48)*(Settings!$U$4:$U$260=AW48)*(Settings!$V$4:$V$260=AX48),0),1),"")</f>
        <v>Engcobo</v>
      </c>
      <c r="F48" s="228">
        <v>0</v>
      </c>
      <c r="G48" s="242">
        <v>0</v>
      </c>
      <c r="H48" s="235">
        <v>0</v>
      </c>
      <c r="I48" s="228"/>
      <c r="J48" s="242"/>
      <c r="K48" s="235"/>
      <c r="L48" s="228"/>
      <c r="M48" s="242"/>
      <c r="N48" s="235"/>
      <c r="O48" s="228">
        <v>0</v>
      </c>
      <c r="P48" s="242">
        <v>0</v>
      </c>
      <c r="Q48" s="235">
        <v>0</v>
      </c>
      <c r="R48" s="228">
        <v>1700</v>
      </c>
      <c r="S48" s="242">
        <v>1700</v>
      </c>
      <c r="T48" s="235">
        <v>1700</v>
      </c>
      <c r="U48" s="228">
        <v>3712</v>
      </c>
      <c r="V48" s="242">
        <v>0</v>
      </c>
      <c r="W48" s="235">
        <v>0</v>
      </c>
      <c r="X48" s="228">
        <v>0</v>
      </c>
      <c r="Y48" s="242">
        <v>0</v>
      </c>
      <c r="Z48" s="235">
        <v>0</v>
      </c>
      <c r="AA48" s="228"/>
      <c r="AB48" s="242"/>
      <c r="AC48" s="235"/>
      <c r="AD48" s="228"/>
      <c r="AE48" s="242"/>
      <c r="AF48" s="235"/>
      <c r="AG48" s="228"/>
      <c r="AH48" s="242"/>
      <c r="AI48" s="235"/>
      <c r="AK48" s="228">
        <v>5412</v>
      </c>
      <c r="AL48" s="242">
        <v>1700</v>
      </c>
      <c r="AM48" s="235">
        <v>1700</v>
      </c>
      <c r="AT48" s="216">
        <f t="shared" si="4"/>
        <v>1</v>
      </c>
      <c r="AV48" s="56">
        <v>1</v>
      </c>
      <c r="AW48" s="56">
        <v>6</v>
      </c>
      <c r="AX48" s="56">
        <f t="shared" si="5"/>
        <v>4</v>
      </c>
    </row>
    <row r="49" spans="2:50" ht="15" customHeight="1">
      <c r="B49" s="65"/>
      <c r="C49" s="178" t="s">
        <v>60</v>
      </c>
      <c r="D49" s="176" t="str">
        <f>IFERROR(INDEX(Settings!$Y$4:$Y$260,MATCH(E49,Settings!$Z$4:$Z$260,0),1),"")</f>
        <v>EC138</v>
      </c>
      <c r="E49" s="177" t="str">
        <f t="array" ref="E49">IFERROR(INDEX(Settings!$Z$4:$Z$260,MATCH(1,(Settings!$T$4:$T$260=AV49)*(Settings!$U$4:$U$260=AW49)*(Settings!$V$4:$V$260=AX49),0),1),"")</f>
        <v>Sakhisizwe</v>
      </c>
      <c r="F49" s="228">
        <v>0</v>
      </c>
      <c r="G49" s="242">
        <v>0</v>
      </c>
      <c r="H49" s="235">
        <v>0</v>
      </c>
      <c r="I49" s="228"/>
      <c r="J49" s="242"/>
      <c r="K49" s="235"/>
      <c r="L49" s="228"/>
      <c r="M49" s="242"/>
      <c r="N49" s="235"/>
      <c r="O49" s="228">
        <v>0</v>
      </c>
      <c r="P49" s="242">
        <v>0</v>
      </c>
      <c r="Q49" s="235">
        <v>0</v>
      </c>
      <c r="R49" s="228">
        <v>1700</v>
      </c>
      <c r="S49" s="242">
        <v>1700</v>
      </c>
      <c r="T49" s="235">
        <v>3118</v>
      </c>
      <c r="U49" s="228">
        <v>1522</v>
      </c>
      <c r="V49" s="242">
        <v>0</v>
      </c>
      <c r="W49" s="235">
        <v>0</v>
      </c>
      <c r="X49" s="228">
        <v>0</v>
      </c>
      <c r="Y49" s="242">
        <v>0</v>
      </c>
      <c r="Z49" s="235">
        <v>0</v>
      </c>
      <c r="AA49" s="228"/>
      <c r="AB49" s="242"/>
      <c r="AC49" s="235"/>
      <c r="AD49" s="228"/>
      <c r="AE49" s="242"/>
      <c r="AF49" s="235"/>
      <c r="AG49" s="228"/>
      <c r="AH49" s="242"/>
      <c r="AI49" s="235"/>
      <c r="AK49" s="228">
        <v>3222</v>
      </c>
      <c r="AL49" s="242">
        <v>1700</v>
      </c>
      <c r="AM49" s="235">
        <v>3118</v>
      </c>
      <c r="AT49" s="216">
        <f t="shared" si="4"/>
        <v>1</v>
      </c>
      <c r="AV49" s="56">
        <v>1</v>
      </c>
      <c r="AW49" s="56">
        <v>6</v>
      </c>
      <c r="AX49" s="56">
        <f t="shared" si="5"/>
        <v>5</v>
      </c>
    </row>
    <row r="50" spans="2:50" ht="15" customHeight="1">
      <c r="B50" s="65"/>
      <c r="C50" s="178" t="s">
        <v>60</v>
      </c>
      <c r="D50" s="176" t="str">
        <f>IFERROR(INDEX(Settings!$Y$4:$Y$260,MATCH(E50,Settings!$Z$4:$Z$260,0),1),"")</f>
        <v>EC139</v>
      </c>
      <c r="E50" s="177" t="str">
        <f t="array" ref="E50">IFERROR(INDEX(Settings!$Z$4:$Z$260,MATCH(1,(Settings!$T$4:$T$260=AV50)*(Settings!$U$4:$U$260=AW50)*(Settings!$V$4:$V$260=AX50),0),1),"")</f>
        <v>Enoch Mgijima</v>
      </c>
      <c r="F50" s="228">
        <v>0</v>
      </c>
      <c r="G50" s="242">
        <v>0</v>
      </c>
      <c r="H50" s="235">
        <v>0</v>
      </c>
      <c r="I50" s="228"/>
      <c r="J50" s="242"/>
      <c r="K50" s="235"/>
      <c r="L50" s="228"/>
      <c r="M50" s="242"/>
      <c r="N50" s="235"/>
      <c r="O50" s="228">
        <v>0</v>
      </c>
      <c r="P50" s="242">
        <v>0</v>
      </c>
      <c r="Q50" s="235">
        <v>0</v>
      </c>
      <c r="R50" s="228">
        <v>3100</v>
      </c>
      <c r="S50" s="242">
        <v>3100</v>
      </c>
      <c r="T50" s="235">
        <v>3100</v>
      </c>
      <c r="U50" s="228">
        <v>3088</v>
      </c>
      <c r="V50" s="242">
        <v>0</v>
      </c>
      <c r="W50" s="235">
        <v>0</v>
      </c>
      <c r="X50" s="228">
        <v>0</v>
      </c>
      <c r="Y50" s="242">
        <v>0</v>
      </c>
      <c r="Z50" s="235">
        <v>0</v>
      </c>
      <c r="AA50" s="228"/>
      <c r="AB50" s="242"/>
      <c r="AC50" s="235"/>
      <c r="AD50" s="228"/>
      <c r="AE50" s="242"/>
      <c r="AF50" s="235"/>
      <c r="AG50" s="228"/>
      <c r="AH50" s="242"/>
      <c r="AI50" s="235"/>
      <c r="AK50" s="228">
        <v>6188</v>
      </c>
      <c r="AL50" s="242">
        <v>3100</v>
      </c>
      <c r="AM50" s="235">
        <v>3100</v>
      </c>
      <c r="AT50" s="216">
        <f t="shared" si="4"/>
        <v>1</v>
      </c>
      <c r="AV50" s="56">
        <v>1</v>
      </c>
      <c r="AW50" s="56">
        <v>6</v>
      </c>
      <c r="AX50" s="56">
        <f t="shared" si="5"/>
        <v>6</v>
      </c>
    </row>
    <row r="51" spans="2:50" ht="15" hidden="1" customHeight="1">
      <c r="B51" s="65"/>
      <c r="C51" s="178" t="s">
        <v>60</v>
      </c>
      <c r="D51" s="176" t="str">
        <f>IFERROR(INDEX(Settings!$Y$4:$Y$260,MATCH(E51,Settings!$Z$4:$Z$260,0),1),"")</f>
        <v/>
      </c>
      <c r="E51" s="177" t="str">
        <f t="array" ref="E51">IFERROR(INDEX(Settings!$Z$4:$Z$260,MATCH(1,(Settings!$T$4:$T$260=AV51)*(Settings!$U$4:$U$260=AW51)*(Settings!$V$4:$V$260=AX51),0),1),"")</f>
        <v/>
      </c>
      <c r="F51" s="228">
        <v>0</v>
      </c>
      <c r="G51" s="242">
        <v>0</v>
      </c>
      <c r="H51" s="235">
        <v>0</v>
      </c>
      <c r="I51" s="228">
        <v>0</v>
      </c>
      <c r="J51" s="242">
        <v>0</v>
      </c>
      <c r="K51" s="235">
        <v>0</v>
      </c>
      <c r="L51" s="228">
        <v>0</v>
      </c>
      <c r="M51" s="242">
        <v>0</v>
      </c>
      <c r="N51" s="235">
        <v>0</v>
      </c>
      <c r="O51" s="228">
        <v>0</v>
      </c>
      <c r="P51" s="242">
        <v>0</v>
      </c>
      <c r="Q51" s="235">
        <v>0</v>
      </c>
      <c r="R51" s="228">
        <v>0</v>
      </c>
      <c r="S51" s="242">
        <v>0</v>
      </c>
      <c r="T51" s="235">
        <v>0</v>
      </c>
      <c r="U51" s="228">
        <v>0</v>
      </c>
      <c r="V51" s="242">
        <v>0</v>
      </c>
      <c r="W51" s="235">
        <v>0</v>
      </c>
      <c r="X51" s="228">
        <v>0</v>
      </c>
      <c r="Y51" s="242">
        <v>0</v>
      </c>
      <c r="Z51" s="235">
        <v>0</v>
      </c>
      <c r="AA51" s="228">
        <v>0</v>
      </c>
      <c r="AB51" s="242">
        <v>0</v>
      </c>
      <c r="AC51" s="235">
        <v>0</v>
      </c>
      <c r="AD51" s="228"/>
      <c r="AE51" s="242"/>
      <c r="AF51" s="235"/>
      <c r="AG51" s="228"/>
      <c r="AH51" s="242"/>
      <c r="AI51" s="235"/>
      <c r="AK51" s="228">
        <v>0</v>
      </c>
      <c r="AL51" s="242">
        <v>0</v>
      </c>
      <c r="AM51" s="235">
        <v>0</v>
      </c>
      <c r="AT51" s="216">
        <f t="shared" si="4"/>
        <v>0</v>
      </c>
      <c r="AV51" s="56">
        <v>1</v>
      </c>
      <c r="AW51" s="56">
        <v>6</v>
      </c>
      <c r="AX51" s="56">
        <f t="shared" si="5"/>
        <v>7</v>
      </c>
    </row>
    <row r="52" spans="2:50" ht="15" hidden="1" customHeight="1">
      <c r="B52" s="65"/>
      <c r="C52" s="178" t="s">
        <v>60</v>
      </c>
      <c r="D52" s="176" t="str">
        <f>IFERROR(INDEX(Settings!$Y$4:$Y$260,MATCH(E52,Settings!$Z$4:$Z$260,0),1),"")</f>
        <v/>
      </c>
      <c r="E52" s="177" t="str">
        <f t="array" ref="E52">IFERROR(INDEX(Settings!$Z$4:$Z$260,MATCH(1,(Settings!$T$4:$T$260=AV52)*(Settings!$U$4:$U$260=AW52)*(Settings!$V$4:$V$260=AX52),0),1),"")</f>
        <v/>
      </c>
      <c r="F52" s="228">
        <v>0</v>
      </c>
      <c r="G52" s="242">
        <v>0</v>
      </c>
      <c r="H52" s="235">
        <v>0</v>
      </c>
      <c r="I52" s="228">
        <v>0</v>
      </c>
      <c r="J52" s="242">
        <v>0</v>
      </c>
      <c r="K52" s="235">
        <v>0</v>
      </c>
      <c r="L52" s="228">
        <v>0</v>
      </c>
      <c r="M52" s="242">
        <v>0</v>
      </c>
      <c r="N52" s="235">
        <v>0</v>
      </c>
      <c r="O52" s="228">
        <v>0</v>
      </c>
      <c r="P52" s="242">
        <v>0</v>
      </c>
      <c r="Q52" s="235">
        <v>0</v>
      </c>
      <c r="R52" s="228">
        <v>0</v>
      </c>
      <c r="S52" s="242">
        <v>0</v>
      </c>
      <c r="T52" s="235">
        <v>0</v>
      </c>
      <c r="U52" s="228">
        <v>0</v>
      </c>
      <c r="V52" s="242">
        <v>0</v>
      </c>
      <c r="W52" s="235">
        <v>0</v>
      </c>
      <c r="X52" s="228">
        <v>0</v>
      </c>
      <c r="Y52" s="242">
        <v>0</v>
      </c>
      <c r="Z52" s="235">
        <v>0</v>
      </c>
      <c r="AA52" s="228">
        <v>0</v>
      </c>
      <c r="AB52" s="242">
        <v>0</v>
      </c>
      <c r="AC52" s="235">
        <v>0</v>
      </c>
      <c r="AD52" s="228"/>
      <c r="AE52" s="242"/>
      <c r="AF52" s="235"/>
      <c r="AG52" s="228"/>
      <c r="AH52" s="242"/>
      <c r="AI52" s="235"/>
      <c r="AK52" s="228">
        <v>0</v>
      </c>
      <c r="AL52" s="242">
        <v>0</v>
      </c>
      <c r="AM52" s="235">
        <v>0</v>
      </c>
      <c r="AT52" s="216">
        <f t="shared" si="4"/>
        <v>0</v>
      </c>
      <c r="AV52" s="56">
        <v>1</v>
      </c>
      <c r="AW52" s="56">
        <v>6</v>
      </c>
      <c r="AX52" s="56">
        <f t="shared" si="5"/>
        <v>8</v>
      </c>
    </row>
    <row r="53" spans="2:50" ht="15" hidden="1" customHeight="1">
      <c r="B53" s="65"/>
      <c r="C53" s="178" t="s">
        <v>60</v>
      </c>
      <c r="D53" s="176" t="str">
        <f>IFERROR(INDEX(Settings!$Y$4:$Y$260,MATCH(E53,Settings!$Z$4:$Z$260,0),1),"")</f>
        <v/>
      </c>
      <c r="E53" s="177" t="str">
        <f t="array" ref="E53">IFERROR(INDEX(Settings!$Z$4:$Z$260,MATCH(1,(Settings!$T$4:$T$260=AV53)*(Settings!$U$4:$U$260=AW53)*(Settings!$V$4:$V$260=AX53),0),1),"")</f>
        <v/>
      </c>
      <c r="F53" s="228">
        <v>0</v>
      </c>
      <c r="G53" s="242">
        <v>0</v>
      </c>
      <c r="H53" s="235">
        <v>0</v>
      </c>
      <c r="I53" s="228">
        <v>0</v>
      </c>
      <c r="J53" s="242">
        <v>0</v>
      </c>
      <c r="K53" s="235">
        <v>0</v>
      </c>
      <c r="L53" s="228">
        <v>0</v>
      </c>
      <c r="M53" s="242">
        <v>0</v>
      </c>
      <c r="N53" s="235">
        <v>0</v>
      </c>
      <c r="O53" s="228">
        <v>0</v>
      </c>
      <c r="P53" s="242">
        <v>0</v>
      </c>
      <c r="Q53" s="235">
        <v>0</v>
      </c>
      <c r="R53" s="228">
        <v>0</v>
      </c>
      <c r="S53" s="242">
        <v>0</v>
      </c>
      <c r="T53" s="235">
        <v>0</v>
      </c>
      <c r="U53" s="228">
        <v>0</v>
      </c>
      <c r="V53" s="242">
        <v>0</v>
      </c>
      <c r="W53" s="235">
        <v>0</v>
      </c>
      <c r="X53" s="228">
        <v>0</v>
      </c>
      <c r="Y53" s="242">
        <v>0</v>
      </c>
      <c r="Z53" s="235">
        <v>0</v>
      </c>
      <c r="AA53" s="228">
        <v>0</v>
      </c>
      <c r="AB53" s="242">
        <v>0</v>
      </c>
      <c r="AC53" s="235">
        <v>0</v>
      </c>
      <c r="AD53" s="228"/>
      <c r="AE53" s="242"/>
      <c r="AF53" s="235"/>
      <c r="AG53" s="228"/>
      <c r="AH53" s="242"/>
      <c r="AI53" s="235"/>
      <c r="AK53" s="228">
        <v>0</v>
      </c>
      <c r="AL53" s="242">
        <v>0</v>
      </c>
      <c r="AM53" s="235">
        <v>0</v>
      </c>
      <c r="AT53" s="216">
        <f t="shared" si="4"/>
        <v>0</v>
      </c>
      <c r="AV53" s="56">
        <v>1</v>
      </c>
      <c r="AW53" s="56">
        <v>6</v>
      </c>
      <c r="AX53" s="56">
        <f t="shared" si="5"/>
        <v>9</v>
      </c>
    </row>
    <row r="54" spans="2:50" ht="15" hidden="1" customHeight="1">
      <c r="B54" s="65"/>
      <c r="C54" s="178" t="s">
        <v>60</v>
      </c>
      <c r="D54" s="176" t="str">
        <f>IFERROR(INDEX(Settings!$Y$4:$Y$260,MATCH(E54,Settings!$Z$4:$Z$260,0),1),"")</f>
        <v/>
      </c>
      <c r="E54" s="177" t="str">
        <f t="array" ref="E54">IFERROR(INDEX(Settings!$Z$4:$Z$260,MATCH(1,(Settings!$T$4:$T$260=AV54)*(Settings!$U$4:$U$260=AW54)*(Settings!$V$4:$V$260=AX54),0),1),"")</f>
        <v/>
      </c>
      <c r="F54" s="228">
        <v>0</v>
      </c>
      <c r="G54" s="242">
        <v>0</v>
      </c>
      <c r="H54" s="235">
        <v>0</v>
      </c>
      <c r="I54" s="228">
        <v>0</v>
      </c>
      <c r="J54" s="242">
        <v>0</v>
      </c>
      <c r="K54" s="235">
        <v>0</v>
      </c>
      <c r="L54" s="228">
        <v>0</v>
      </c>
      <c r="M54" s="242">
        <v>0</v>
      </c>
      <c r="N54" s="235">
        <v>0</v>
      </c>
      <c r="O54" s="228">
        <v>0</v>
      </c>
      <c r="P54" s="242">
        <v>0</v>
      </c>
      <c r="Q54" s="235">
        <v>0</v>
      </c>
      <c r="R54" s="228">
        <v>0</v>
      </c>
      <c r="S54" s="242">
        <v>0</v>
      </c>
      <c r="T54" s="235">
        <v>0</v>
      </c>
      <c r="U54" s="228">
        <v>0</v>
      </c>
      <c r="V54" s="242">
        <v>0</v>
      </c>
      <c r="W54" s="235">
        <v>0</v>
      </c>
      <c r="X54" s="228">
        <v>0</v>
      </c>
      <c r="Y54" s="242">
        <v>0</v>
      </c>
      <c r="Z54" s="235">
        <v>0</v>
      </c>
      <c r="AA54" s="228">
        <v>0</v>
      </c>
      <c r="AB54" s="242">
        <v>0</v>
      </c>
      <c r="AC54" s="235">
        <v>0</v>
      </c>
      <c r="AD54" s="228"/>
      <c r="AE54" s="242"/>
      <c r="AF54" s="235"/>
      <c r="AG54" s="228"/>
      <c r="AH54" s="242"/>
      <c r="AI54" s="235"/>
      <c r="AK54" s="228">
        <v>0</v>
      </c>
      <c r="AL54" s="242">
        <v>0</v>
      </c>
      <c r="AM54" s="235">
        <v>0</v>
      </c>
      <c r="AT54" s="216">
        <f t="shared" si="4"/>
        <v>0</v>
      </c>
      <c r="AV54" s="56">
        <v>1</v>
      </c>
      <c r="AW54" s="56">
        <v>6</v>
      </c>
      <c r="AX54" s="56">
        <f t="shared" si="5"/>
        <v>10</v>
      </c>
    </row>
    <row r="55" spans="2:50" ht="15" customHeight="1">
      <c r="B55" s="65"/>
      <c r="C55" s="178" t="s">
        <v>68</v>
      </c>
      <c r="D55" s="176" t="str">
        <f>IFERROR(INDEX(Settings!$Y$4:$Y$260,MATCH(E55,Settings!$Z$4:$Z$260,0),1),"")</f>
        <v>DC13</v>
      </c>
      <c r="E55" s="177" t="str">
        <f t="array" ref="E55">IFERROR(INDEX(Settings!$Z$4:$Z$260,MATCH(1,(Settings!$T$4:$T$260=AV55)*(Settings!$U$4:$U$260=AW55)*(Settings!$V$4:$V$260=AX55),0),1),"")</f>
        <v>Chris Hani District Municipality</v>
      </c>
      <c r="F55" s="228">
        <v>0</v>
      </c>
      <c r="G55" s="242">
        <v>0</v>
      </c>
      <c r="H55" s="235">
        <v>0</v>
      </c>
      <c r="I55" s="228"/>
      <c r="J55" s="242"/>
      <c r="K55" s="235"/>
      <c r="L55" s="228"/>
      <c r="M55" s="242"/>
      <c r="N55" s="235"/>
      <c r="O55" s="228">
        <v>0</v>
      </c>
      <c r="P55" s="242">
        <v>0</v>
      </c>
      <c r="Q55" s="235">
        <v>0</v>
      </c>
      <c r="R55" s="228">
        <v>1000</v>
      </c>
      <c r="S55" s="242">
        <v>1000</v>
      </c>
      <c r="T55" s="235">
        <v>2418</v>
      </c>
      <c r="U55" s="228">
        <v>3630</v>
      </c>
      <c r="V55" s="242">
        <v>0</v>
      </c>
      <c r="W55" s="235">
        <v>0</v>
      </c>
      <c r="X55" s="228">
        <v>0</v>
      </c>
      <c r="Y55" s="242">
        <v>0</v>
      </c>
      <c r="Z55" s="235">
        <v>0</v>
      </c>
      <c r="AA55" s="228"/>
      <c r="AB55" s="242"/>
      <c r="AC55" s="235"/>
      <c r="AD55" s="228"/>
      <c r="AE55" s="242"/>
      <c r="AF55" s="235"/>
      <c r="AG55" s="228"/>
      <c r="AH55" s="242"/>
      <c r="AI55" s="235"/>
      <c r="AK55" s="228">
        <v>4630</v>
      </c>
      <c r="AL55" s="242">
        <v>1000</v>
      </c>
      <c r="AM55" s="235">
        <v>2418</v>
      </c>
      <c r="AT55" s="216">
        <f t="shared" si="4"/>
        <v>1</v>
      </c>
      <c r="AV55" s="56">
        <v>1</v>
      </c>
      <c r="AW55" s="56">
        <v>7</v>
      </c>
      <c r="AX55" s="56">
        <f t="shared" si="5"/>
        <v>1</v>
      </c>
    </row>
    <row r="56" spans="2:50" ht="15" customHeight="1">
      <c r="B56" s="65"/>
      <c r="C56" s="181" t="str">
        <f>IF(LEN(E55)&lt;1,"","Total: " &amp; LEFT(E55,LEN(E55)-21) &amp; "Municipalities")</f>
        <v>Total: Chris Hani Municipalities</v>
      </c>
      <c r="D56" s="182"/>
      <c r="E56" s="183"/>
      <c r="F56" s="230">
        <f>SUM(F45:F55)</f>
        <v>0</v>
      </c>
      <c r="G56" s="244">
        <f>SUM(G45:G55)</f>
        <v>0</v>
      </c>
      <c r="H56" s="237">
        <f>SUM(H45:H55)</f>
        <v>0</v>
      </c>
      <c r="I56" s="230"/>
      <c r="J56" s="244"/>
      <c r="K56" s="237"/>
      <c r="L56" s="230"/>
      <c r="M56" s="244"/>
      <c r="N56" s="237"/>
      <c r="O56" s="230">
        <v>0</v>
      </c>
      <c r="P56" s="244">
        <v>0</v>
      </c>
      <c r="Q56" s="237">
        <v>0</v>
      </c>
      <c r="R56" s="230">
        <v>15800</v>
      </c>
      <c r="S56" s="244">
        <v>15800</v>
      </c>
      <c r="T56" s="237">
        <v>18636</v>
      </c>
      <c r="U56" s="230">
        <v>17820</v>
      </c>
      <c r="V56" s="244">
        <v>0</v>
      </c>
      <c r="W56" s="237">
        <v>0</v>
      </c>
      <c r="X56" s="230">
        <v>0</v>
      </c>
      <c r="Y56" s="244">
        <v>0</v>
      </c>
      <c r="Z56" s="237">
        <v>0</v>
      </c>
      <c r="AA56" s="230"/>
      <c r="AB56" s="244"/>
      <c r="AC56" s="237"/>
      <c r="AD56" s="230"/>
      <c r="AE56" s="244"/>
      <c r="AF56" s="237"/>
      <c r="AG56" s="230"/>
      <c r="AH56" s="244"/>
      <c r="AI56" s="237"/>
      <c r="AK56" s="230">
        <v>33620</v>
      </c>
      <c r="AL56" s="244">
        <v>15800</v>
      </c>
      <c r="AM56" s="237">
        <v>18636</v>
      </c>
      <c r="AT56" s="215">
        <f>IF(SUM(AT45:AT55)=0,0,1)</f>
        <v>1</v>
      </c>
    </row>
    <row r="57" spans="2:50" ht="15" customHeight="1">
      <c r="B57" s="65"/>
      <c r="C57" s="178"/>
      <c r="D57" s="176"/>
      <c r="E57" s="177"/>
      <c r="F57" s="228"/>
      <c r="G57" s="242"/>
      <c r="H57" s="235"/>
      <c r="I57" s="228"/>
      <c r="J57" s="242"/>
      <c r="K57" s="235"/>
      <c r="L57" s="228"/>
      <c r="M57" s="242"/>
      <c r="N57" s="235"/>
      <c r="O57" s="228"/>
      <c r="P57" s="242"/>
      <c r="Q57" s="235"/>
      <c r="R57" s="228"/>
      <c r="S57" s="242"/>
      <c r="T57" s="235"/>
      <c r="U57" s="228"/>
      <c r="V57" s="242"/>
      <c r="W57" s="235"/>
      <c r="X57" s="228"/>
      <c r="Y57" s="242"/>
      <c r="Z57" s="235"/>
      <c r="AA57" s="228"/>
      <c r="AB57" s="242"/>
      <c r="AC57" s="235"/>
      <c r="AD57" s="228"/>
      <c r="AE57" s="242"/>
      <c r="AF57" s="235"/>
      <c r="AG57" s="228"/>
      <c r="AH57" s="242"/>
      <c r="AI57" s="235"/>
      <c r="AK57" s="228"/>
      <c r="AL57" s="242"/>
      <c r="AM57" s="235"/>
      <c r="AT57" s="215">
        <f>IF(AT56=0,0,1)</f>
        <v>1</v>
      </c>
    </row>
    <row r="58" spans="2:50">
      <c r="B58" s="65"/>
      <c r="C58" s="178" t="s">
        <v>60</v>
      </c>
      <c r="D58" s="176" t="str">
        <f>IFERROR(INDEX(Settings!$Y$4:$Y$260,MATCH(E58,Settings!$Z$4:$Z$260,0),1),"")</f>
        <v>EC141</v>
      </c>
      <c r="E58" s="177" t="str">
        <f t="array" ref="E58">IFERROR(INDEX(Settings!$Z$4:$Z$260,MATCH(1,(Settings!$T$4:$T$260=AV58)*(Settings!$U$4:$U$260=AW58)*(Settings!$V$4:$V$260=AX58),0),1),"")</f>
        <v>Elundini</v>
      </c>
      <c r="F58" s="228">
        <v>0</v>
      </c>
      <c r="G58" s="242">
        <v>0</v>
      </c>
      <c r="H58" s="235">
        <v>0</v>
      </c>
      <c r="I58" s="228"/>
      <c r="J58" s="242"/>
      <c r="K58" s="235"/>
      <c r="L58" s="228"/>
      <c r="M58" s="242"/>
      <c r="N58" s="235"/>
      <c r="O58" s="228">
        <v>0</v>
      </c>
      <c r="P58" s="242">
        <v>0</v>
      </c>
      <c r="Q58" s="235">
        <v>0</v>
      </c>
      <c r="R58" s="228">
        <v>1650</v>
      </c>
      <c r="S58" s="242">
        <v>1700</v>
      </c>
      <c r="T58" s="235">
        <v>1700</v>
      </c>
      <c r="U58" s="228">
        <v>2539</v>
      </c>
      <c r="V58" s="242">
        <v>0</v>
      </c>
      <c r="W58" s="235">
        <v>0</v>
      </c>
      <c r="X58" s="228">
        <v>0</v>
      </c>
      <c r="Y58" s="242">
        <v>0</v>
      </c>
      <c r="Z58" s="235">
        <v>0</v>
      </c>
      <c r="AA58" s="228"/>
      <c r="AB58" s="242"/>
      <c r="AC58" s="235"/>
      <c r="AD58" s="228"/>
      <c r="AE58" s="242"/>
      <c r="AF58" s="235"/>
      <c r="AG58" s="228"/>
      <c r="AH58" s="242"/>
      <c r="AI58" s="235"/>
      <c r="AK58" s="228">
        <v>4189</v>
      </c>
      <c r="AL58" s="242">
        <v>1700</v>
      </c>
      <c r="AM58" s="235">
        <v>1700</v>
      </c>
      <c r="AT58" s="216">
        <f t="shared" ref="AT58:AT68" si="6">IF(LEN(E58)&lt;2,0,1)</f>
        <v>1</v>
      </c>
      <c r="AV58" s="56">
        <v>1</v>
      </c>
      <c r="AW58" s="56">
        <v>8</v>
      </c>
      <c r="AX58" s="66">
        <v>1</v>
      </c>
    </row>
    <row r="59" spans="2:50">
      <c r="B59" s="65"/>
      <c r="C59" s="178" t="s">
        <v>60</v>
      </c>
      <c r="D59" s="176" t="str">
        <f>IFERROR(INDEX(Settings!$Y$4:$Y$260,MATCH(E59,Settings!$Z$4:$Z$260,0),1),"")</f>
        <v>EC142</v>
      </c>
      <c r="E59" s="177" t="str">
        <f t="array" ref="E59">IFERROR(INDEX(Settings!$Z$4:$Z$260,MATCH(1,(Settings!$T$4:$T$260=AV59)*(Settings!$U$4:$U$260=AW59)*(Settings!$V$4:$V$260=AX59),0),1),"")</f>
        <v>Senqu</v>
      </c>
      <c r="F59" s="228">
        <v>0</v>
      </c>
      <c r="G59" s="242">
        <v>0</v>
      </c>
      <c r="H59" s="235">
        <v>0</v>
      </c>
      <c r="I59" s="228"/>
      <c r="J59" s="242"/>
      <c r="K59" s="235"/>
      <c r="L59" s="228"/>
      <c r="M59" s="242"/>
      <c r="N59" s="235"/>
      <c r="O59" s="228">
        <v>0</v>
      </c>
      <c r="P59" s="242">
        <v>0</v>
      </c>
      <c r="Q59" s="235">
        <v>0</v>
      </c>
      <c r="R59" s="228">
        <v>1650</v>
      </c>
      <c r="S59" s="242">
        <v>1700</v>
      </c>
      <c r="T59" s="235">
        <v>1700</v>
      </c>
      <c r="U59" s="228">
        <v>1658</v>
      </c>
      <c r="V59" s="242">
        <v>0</v>
      </c>
      <c r="W59" s="235">
        <v>0</v>
      </c>
      <c r="X59" s="228">
        <v>0</v>
      </c>
      <c r="Y59" s="242">
        <v>0</v>
      </c>
      <c r="Z59" s="235">
        <v>0</v>
      </c>
      <c r="AA59" s="228"/>
      <c r="AB59" s="242"/>
      <c r="AC59" s="235"/>
      <c r="AD59" s="228"/>
      <c r="AE59" s="242"/>
      <c r="AF59" s="235"/>
      <c r="AG59" s="228"/>
      <c r="AH59" s="242"/>
      <c r="AI59" s="235"/>
      <c r="AK59" s="228">
        <v>3308</v>
      </c>
      <c r="AL59" s="242">
        <v>1700</v>
      </c>
      <c r="AM59" s="235">
        <v>1700</v>
      </c>
      <c r="AT59" s="216">
        <f t="shared" si="6"/>
        <v>1</v>
      </c>
      <c r="AV59" s="56">
        <v>1</v>
      </c>
      <c r="AW59" s="56">
        <v>8</v>
      </c>
      <c r="AX59" s="56">
        <f>IF(AW59=AW58,AX58+1,1)</f>
        <v>2</v>
      </c>
    </row>
    <row r="60" spans="2:50">
      <c r="B60" s="65"/>
      <c r="C60" s="178" t="s">
        <v>60</v>
      </c>
      <c r="D60" s="176" t="str">
        <f>IFERROR(INDEX(Settings!$Y$4:$Y$260,MATCH(E60,Settings!$Z$4:$Z$260,0),1),"")</f>
        <v>EC145</v>
      </c>
      <c r="E60" s="177" t="str">
        <f t="array" ref="E60">IFERROR(INDEX(Settings!$Z$4:$Z$260,MATCH(1,(Settings!$T$4:$T$260=AV60)*(Settings!$U$4:$U$260=AW60)*(Settings!$V$4:$V$260=AX60),0),1),"")</f>
        <v>Walter Sisulu</v>
      </c>
      <c r="F60" s="228">
        <v>0</v>
      </c>
      <c r="G60" s="242">
        <v>0</v>
      </c>
      <c r="H60" s="235">
        <v>0</v>
      </c>
      <c r="I60" s="228"/>
      <c r="J60" s="242"/>
      <c r="K60" s="235"/>
      <c r="L60" s="228"/>
      <c r="M60" s="242"/>
      <c r="N60" s="235"/>
      <c r="O60" s="228">
        <v>0</v>
      </c>
      <c r="P60" s="242">
        <v>0</v>
      </c>
      <c r="Q60" s="235">
        <v>0</v>
      </c>
      <c r="R60" s="228">
        <v>2200</v>
      </c>
      <c r="S60" s="242">
        <v>2200</v>
      </c>
      <c r="T60" s="235">
        <v>2200</v>
      </c>
      <c r="U60" s="228">
        <v>1352</v>
      </c>
      <c r="V60" s="242">
        <v>0</v>
      </c>
      <c r="W60" s="235">
        <v>0</v>
      </c>
      <c r="X60" s="228">
        <v>0</v>
      </c>
      <c r="Y60" s="242">
        <v>0</v>
      </c>
      <c r="Z60" s="235">
        <v>0</v>
      </c>
      <c r="AA60" s="228"/>
      <c r="AB60" s="242"/>
      <c r="AC60" s="235"/>
      <c r="AD60" s="228"/>
      <c r="AE60" s="242"/>
      <c r="AF60" s="235"/>
      <c r="AG60" s="228"/>
      <c r="AH60" s="242"/>
      <c r="AI60" s="235"/>
      <c r="AK60" s="228">
        <v>3552</v>
      </c>
      <c r="AL60" s="242">
        <v>2200</v>
      </c>
      <c r="AM60" s="235">
        <v>2200</v>
      </c>
      <c r="AT60" s="216">
        <f t="shared" si="6"/>
        <v>1</v>
      </c>
      <c r="AV60" s="56">
        <v>1</v>
      </c>
      <c r="AW60" s="56">
        <v>8</v>
      </c>
      <c r="AX60" s="56">
        <f t="shared" ref="AX60:AX68" si="7">IF(AW60=AW59,AX59+1,1)</f>
        <v>3</v>
      </c>
    </row>
    <row r="61" spans="2:50" hidden="1">
      <c r="B61" s="65"/>
      <c r="C61" s="178" t="s">
        <v>60</v>
      </c>
      <c r="D61" s="176" t="str">
        <f>IFERROR(INDEX(Settings!$Y$4:$Y$260,MATCH(E61,Settings!$Z$4:$Z$260,0),1),"")</f>
        <v/>
      </c>
      <c r="E61" s="177" t="str">
        <f t="array" ref="E61">IFERROR(INDEX(Settings!$Z$4:$Z$260,MATCH(1,(Settings!$T$4:$T$260=AV61)*(Settings!$U$4:$U$260=AW61)*(Settings!$V$4:$V$260=AX61),0),1),"")</f>
        <v/>
      </c>
      <c r="F61" s="228">
        <v>0</v>
      </c>
      <c r="G61" s="242">
        <v>0</v>
      </c>
      <c r="H61" s="235">
        <v>0</v>
      </c>
      <c r="I61" s="228">
        <v>0</v>
      </c>
      <c r="J61" s="242">
        <v>0</v>
      </c>
      <c r="K61" s="235">
        <v>0</v>
      </c>
      <c r="L61" s="228">
        <v>0</v>
      </c>
      <c r="M61" s="242">
        <v>0</v>
      </c>
      <c r="N61" s="235">
        <v>0</v>
      </c>
      <c r="O61" s="228">
        <v>0</v>
      </c>
      <c r="P61" s="242">
        <v>0</v>
      </c>
      <c r="Q61" s="235">
        <v>0</v>
      </c>
      <c r="R61" s="228">
        <v>0</v>
      </c>
      <c r="S61" s="242">
        <v>0</v>
      </c>
      <c r="T61" s="235">
        <v>0</v>
      </c>
      <c r="U61" s="228">
        <v>0</v>
      </c>
      <c r="V61" s="242">
        <v>0</v>
      </c>
      <c r="W61" s="235">
        <v>0</v>
      </c>
      <c r="X61" s="228">
        <v>0</v>
      </c>
      <c r="Y61" s="242">
        <v>0</v>
      </c>
      <c r="Z61" s="235">
        <v>0</v>
      </c>
      <c r="AA61" s="228"/>
      <c r="AB61" s="242"/>
      <c r="AC61" s="235"/>
      <c r="AD61" s="228"/>
      <c r="AE61" s="242"/>
      <c r="AF61" s="235"/>
      <c r="AG61" s="228"/>
      <c r="AH61" s="242"/>
      <c r="AI61" s="235"/>
      <c r="AK61" s="228">
        <v>0</v>
      </c>
      <c r="AL61" s="242">
        <v>0</v>
      </c>
      <c r="AM61" s="235">
        <v>0</v>
      </c>
      <c r="AT61" s="216">
        <f t="shared" si="6"/>
        <v>0</v>
      </c>
      <c r="AV61" s="56">
        <v>1</v>
      </c>
      <c r="AW61" s="56">
        <v>8</v>
      </c>
      <c r="AX61" s="56">
        <f t="shared" si="7"/>
        <v>4</v>
      </c>
    </row>
    <row r="62" spans="2:50" hidden="1">
      <c r="B62" s="65"/>
      <c r="C62" s="178" t="s">
        <v>60</v>
      </c>
      <c r="D62" s="176" t="str">
        <f>IFERROR(INDEX(Settings!$Y$4:$Y$260,MATCH(E62,Settings!$Z$4:$Z$260,0),1),"")</f>
        <v/>
      </c>
      <c r="E62" s="177" t="str">
        <f t="array" ref="E62">IFERROR(INDEX(Settings!$Z$4:$Z$260,MATCH(1,(Settings!$T$4:$T$260=AV62)*(Settings!$U$4:$U$260=AW62)*(Settings!$V$4:$V$260=AX62),0),1),"")</f>
        <v/>
      </c>
      <c r="F62" s="228">
        <v>0</v>
      </c>
      <c r="G62" s="242">
        <v>0</v>
      </c>
      <c r="H62" s="235">
        <v>0</v>
      </c>
      <c r="I62" s="228">
        <v>0</v>
      </c>
      <c r="J62" s="242">
        <v>0</v>
      </c>
      <c r="K62" s="235">
        <v>0</v>
      </c>
      <c r="L62" s="228">
        <v>0</v>
      </c>
      <c r="M62" s="242">
        <v>0</v>
      </c>
      <c r="N62" s="235">
        <v>0</v>
      </c>
      <c r="O62" s="228">
        <v>0</v>
      </c>
      <c r="P62" s="242">
        <v>0</v>
      </c>
      <c r="Q62" s="235">
        <v>0</v>
      </c>
      <c r="R62" s="228">
        <v>0</v>
      </c>
      <c r="S62" s="242">
        <v>0</v>
      </c>
      <c r="T62" s="235">
        <v>0</v>
      </c>
      <c r="U62" s="228">
        <v>0</v>
      </c>
      <c r="V62" s="242">
        <v>0</v>
      </c>
      <c r="W62" s="235">
        <v>0</v>
      </c>
      <c r="X62" s="228">
        <v>0</v>
      </c>
      <c r="Y62" s="242">
        <v>0</v>
      </c>
      <c r="Z62" s="235">
        <v>0</v>
      </c>
      <c r="AA62" s="228"/>
      <c r="AB62" s="242"/>
      <c r="AC62" s="235"/>
      <c r="AD62" s="228"/>
      <c r="AE62" s="242"/>
      <c r="AF62" s="235"/>
      <c r="AG62" s="228"/>
      <c r="AH62" s="242"/>
      <c r="AI62" s="235"/>
      <c r="AK62" s="228">
        <v>0</v>
      </c>
      <c r="AL62" s="242">
        <v>0</v>
      </c>
      <c r="AM62" s="235">
        <v>0</v>
      </c>
      <c r="AT62" s="216">
        <f t="shared" si="6"/>
        <v>0</v>
      </c>
      <c r="AV62" s="56">
        <v>1</v>
      </c>
      <c r="AW62" s="56">
        <v>8</v>
      </c>
      <c r="AX62" s="56">
        <f t="shared" si="7"/>
        <v>5</v>
      </c>
    </row>
    <row r="63" spans="2:50" hidden="1">
      <c r="B63" s="65"/>
      <c r="C63" s="178" t="s">
        <v>60</v>
      </c>
      <c r="D63" s="176" t="str">
        <f>IFERROR(INDEX(Settings!$Y$4:$Y$260,MATCH(E63,Settings!$Z$4:$Z$260,0),1),"")</f>
        <v/>
      </c>
      <c r="E63" s="177" t="str">
        <f t="array" ref="E63">IFERROR(INDEX(Settings!$Z$4:$Z$260,MATCH(1,(Settings!$T$4:$T$260=AV63)*(Settings!$U$4:$U$260=AW63)*(Settings!$V$4:$V$260=AX63),0),1),"")</f>
        <v/>
      </c>
      <c r="F63" s="228">
        <v>0</v>
      </c>
      <c r="G63" s="242">
        <v>0</v>
      </c>
      <c r="H63" s="235">
        <v>0</v>
      </c>
      <c r="I63" s="228">
        <v>0</v>
      </c>
      <c r="J63" s="242">
        <v>0</v>
      </c>
      <c r="K63" s="235">
        <v>0</v>
      </c>
      <c r="L63" s="228">
        <v>0</v>
      </c>
      <c r="M63" s="242">
        <v>0</v>
      </c>
      <c r="N63" s="235">
        <v>0</v>
      </c>
      <c r="O63" s="228">
        <v>0</v>
      </c>
      <c r="P63" s="242">
        <v>0</v>
      </c>
      <c r="Q63" s="235">
        <v>0</v>
      </c>
      <c r="R63" s="228">
        <v>0</v>
      </c>
      <c r="S63" s="242">
        <v>0</v>
      </c>
      <c r="T63" s="235">
        <v>0</v>
      </c>
      <c r="U63" s="228">
        <v>0</v>
      </c>
      <c r="V63" s="242">
        <v>0</v>
      </c>
      <c r="W63" s="235">
        <v>0</v>
      </c>
      <c r="X63" s="228">
        <v>0</v>
      </c>
      <c r="Y63" s="242">
        <v>0</v>
      </c>
      <c r="Z63" s="235">
        <v>0</v>
      </c>
      <c r="AA63" s="228"/>
      <c r="AB63" s="242"/>
      <c r="AC63" s="235"/>
      <c r="AD63" s="228"/>
      <c r="AE63" s="242"/>
      <c r="AF63" s="235"/>
      <c r="AG63" s="228"/>
      <c r="AH63" s="242"/>
      <c r="AI63" s="235"/>
      <c r="AK63" s="228">
        <v>0</v>
      </c>
      <c r="AL63" s="242">
        <v>0</v>
      </c>
      <c r="AM63" s="235">
        <v>0</v>
      </c>
      <c r="AT63" s="216">
        <f t="shared" si="6"/>
        <v>0</v>
      </c>
      <c r="AV63" s="56">
        <v>1</v>
      </c>
      <c r="AW63" s="56">
        <v>8</v>
      </c>
      <c r="AX63" s="56">
        <f t="shared" si="7"/>
        <v>6</v>
      </c>
    </row>
    <row r="64" spans="2:50" hidden="1">
      <c r="B64" s="65"/>
      <c r="C64" s="178" t="s">
        <v>60</v>
      </c>
      <c r="D64" s="176" t="str">
        <f>IFERROR(INDEX(Settings!$Y$4:$Y$260,MATCH(E64,Settings!$Z$4:$Z$260,0),1),"")</f>
        <v/>
      </c>
      <c r="E64" s="177" t="str">
        <f t="array" ref="E64">IFERROR(INDEX(Settings!$Z$4:$Z$260,MATCH(1,(Settings!$T$4:$T$260=AV64)*(Settings!$U$4:$U$260=AW64)*(Settings!$V$4:$V$260=AX64),0),1),"")</f>
        <v/>
      </c>
      <c r="F64" s="228">
        <v>0</v>
      </c>
      <c r="G64" s="242">
        <v>0</v>
      </c>
      <c r="H64" s="235">
        <v>0</v>
      </c>
      <c r="I64" s="228">
        <v>0</v>
      </c>
      <c r="J64" s="242">
        <v>0</v>
      </c>
      <c r="K64" s="235">
        <v>0</v>
      </c>
      <c r="L64" s="228">
        <v>0</v>
      </c>
      <c r="M64" s="242">
        <v>0</v>
      </c>
      <c r="N64" s="235">
        <v>0</v>
      </c>
      <c r="O64" s="228">
        <v>0</v>
      </c>
      <c r="P64" s="242">
        <v>0</v>
      </c>
      <c r="Q64" s="235">
        <v>0</v>
      </c>
      <c r="R64" s="228">
        <v>0</v>
      </c>
      <c r="S64" s="242">
        <v>0</v>
      </c>
      <c r="T64" s="235">
        <v>0</v>
      </c>
      <c r="U64" s="228">
        <v>0</v>
      </c>
      <c r="V64" s="242">
        <v>0</v>
      </c>
      <c r="W64" s="235">
        <v>0</v>
      </c>
      <c r="X64" s="228">
        <v>0</v>
      </c>
      <c r="Y64" s="242">
        <v>0</v>
      </c>
      <c r="Z64" s="235">
        <v>0</v>
      </c>
      <c r="AA64" s="228"/>
      <c r="AB64" s="242"/>
      <c r="AC64" s="235"/>
      <c r="AD64" s="228"/>
      <c r="AE64" s="242"/>
      <c r="AF64" s="235"/>
      <c r="AG64" s="228"/>
      <c r="AH64" s="242"/>
      <c r="AI64" s="235"/>
      <c r="AK64" s="228">
        <v>0</v>
      </c>
      <c r="AL64" s="242">
        <v>0</v>
      </c>
      <c r="AM64" s="235">
        <v>0</v>
      </c>
      <c r="AT64" s="216">
        <f t="shared" si="6"/>
        <v>0</v>
      </c>
      <c r="AV64" s="56">
        <v>1</v>
      </c>
      <c r="AW64" s="56">
        <v>8</v>
      </c>
      <c r="AX64" s="56">
        <f t="shared" si="7"/>
        <v>7</v>
      </c>
    </row>
    <row r="65" spans="2:50" hidden="1">
      <c r="B65" s="65"/>
      <c r="C65" s="178" t="s">
        <v>60</v>
      </c>
      <c r="D65" s="176" t="str">
        <f>IFERROR(INDEX(Settings!$Y$4:$Y$260,MATCH(E65,Settings!$Z$4:$Z$260,0),1),"")</f>
        <v/>
      </c>
      <c r="E65" s="177" t="str">
        <f t="array" ref="E65">IFERROR(INDEX(Settings!$Z$4:$Z$260,MATCH(1,(Settings!$T$4:$T$260=AV65)*(Settings!$U$4:$U$260=AW65)*(Settings!$V$4:$V$260=AX65),0),1),"")</f>
        <v/>
      </c>
      <c r="F65" s="228">
        <v>0</v>
      </c>
      <c r="G65" s="242">
        <v>0</v>
      </c>
      <c r="H65" s="235">
        <v>0</v>
      </c>
      <c r="I65" s="228">
        <v>0</v>
      </c>
      <c r="J65" s="242">
        <v>0</v>
      </c>
      <c r="K65" s="235">
        <v>0</v>
      </c>
      <c r="L65" s="228">
        <v>0</v>
      </c>
      <c r="M65" s="242">
        <v>0</v>
      </c>
      <c r="N65" s="235">
        <v>0</v>
      </c>
      <c r="O65" s="228">
        <v>0</v>
      </c>
      <c r="P65" s="242">
        <v>0</v>
      </c>
      <c r="Q65" s="235">
        <v>0</v>
      </c>
      <c r="R65" s="228">
        <v>0</v>
      </c>
      <c r="S65" s="242">
        <v>0</v>
      </c>
      <c r="T65" s="235">
        <v>0</v>
      </c>
      <c r="U65" s="228">
        <v>0</v>
      </c>
      <c r="V65" s="242">
        <v>0</v>
      </c>
      <c r="W65" s="235">
        <v>0</v>
      </c>
      <c r="X65" s="228">
        <v>0</v>
      </c>
      <c r="Y65" s="242">
        <v>0</v>
      </c>
      <c r="Z65" s="235">
        <v>0</v>
      </c>
      <c r="AA65" s="228"/>
      <c r="AB65" s="242"/>
      <c r="AC65" s="235"/>
      <c r="AD65" s="228"/>
      <c r="AE65" s="242"/>
      <c r="AF65" s="235"/>
      <c r="AG65" s="228"/>
      <c r="AH65" s="242"/>
      <c r="AI65" s="235"/>
      <c r="AK65" s="228">
        <v>0</v>
      </c>
      <c r="AL65" s="242">
        <v>0</v>
      </c>
      <c r="AM65" s="235">
        <v>0</v>
      </c>
      <c r="AT65" s="216">
        <f t="shared" si="6"/>
        <v>0</v>
      </c>
      <c r="AV65" s="56">
        <v>1</v>
      </c>
      <c r="AW65" s="56">
        <v>8</v>
      </c>
      <c r="AX65" s="56">
        <f t="shared" si="7"/>
        <v>8</v>
      </c>
    </row>
    <row r="66" spans="2:50" hidden="1">
      <c r="B66" s="65"/>
      <c r="C66" s="178" t="s">
        <v>60</v>
      </c>
      <c r="D66" s="176" t="str">
        <f>IFERROR(INDEX(Settings!$Y$4:$Y$260,MATCH(E66,Settings!$Z$4:$Z$260,0),1),"")</f>
        <v/>
      </c>
      <c r="E66" s="177" t="str">
        <f t="array" ref="E66">IFERROR(INDEX(Settings!$Z$4:$Z$260,MATCH(1,(Settings!$T$4:$T$260=AV66)*(Settings!$U$4:$U$260=AW66)*(Settings!$V$4:$V$260=AX66),0),1),"")</f>
        <v/>
      </c>
      <c r="F66" s="228">
        <v>0</v>
      </c>
      <c r="G66" s="242">
        <v>0</v>
      </c>
      <c r="H66" s="235">
        <v>0</v>
      </c>
      <c r="I66" s="228">
        <v>0</v>
      </c>
      <c r="J66" s="242">
        <v>0</v>
      </c>
      <c r="K66" s="235">
        <v>0</v>
      </c>
      <c r="L66" s="228">
        <v>0</v>
      </c>
      <c r="M66" s="242">
        <v>0</v>
      </c>
      <c r="N66" s="235">
        <v>0</v>
      </c>
      <c r="O66" s="228">
        <v>0</v>
      </c>
      <c r="P66" s="242">
        <v>0</v>
      </c>
      <c r="Q66" s="235">
        <v>0</v>
      </c>
      <c r="R66" s="228">
        <v>0</v>
      </c>
      <c r="S66" s="242">
        <v>0</v>
      </c>
      <c r="T66" s="235">
        <v>0</v>
      </c>
      <c r="U66" s="228">
        <v>0</v>
      </c>
      <c r="V66" s="242">
        <v>0</v>
      </c>
      <c r="W66" s="235">
        <v>0</v>
      </c>
      <c r="X66" s="228">
        <v>0</v>
      </c>
      <c r="Y66" s="242">
        <v>0</v>
      </c>
      <c r="Z66" s="235">
        <v>0</v>
      </c>
      <c r="AA66" s="228"/>
      <c r="AB66" s="242"/>
      <c r="AC66" s="235"/>
      <c r="AD66" s="228"/>
      <c r="AE66" s="242"/>
      <c r="AF66" s="235"/>
      <c r="AG66" s="228"/>
      <c r="AH66" s="242"/>
      <c r="AI66" s="235"/>
      <c r="AK66" s="228">
        <v>0</v>
      </c>
      <c r="AL66" s="242">
        <v>0</v>
      </c>
      <c r="AM66" s="235">
        <v>0</v>
      </c>
      <c r="AT66" s="216">
        <f t="shared" si="6"/>
        <v>0</v>
      </c>
      <c r="AV66" s="56">
        <v>1</v>
      </c>
      <c r="AW66" s="56">
        <v>8</v>
      </c>
      <c r="AX66" s="56">
        <f t="shared" si="7"/>
        <v>9</v>
      </c>
    </row>
    <row r="67" spans="2:50" hidden="1">
      <c r="B67" s="65"/>
      <c r="C67" s="178" t="s">
        <v>60</v>
      </c>
      <c r="D67" s="176" t="str">
        <f>IFERROR(INDEX(Settings!$Y$4:$Y$260,MATCH(E67,Settings!$Z$4:$Z$260,0),1),"")</f>
        <v/>
      </c>
      <c r="E67" s="177" t="str">
        <f t="array" ref="E67">IFERROR(INDEX(Settings!$Z$4:$Z$260,MATCH(1,(Settings!$T$4:$T$260=AV67)*(Settings!$U$4:$U$260=AW67)*(Settings!$V$4:$V$260=AX67),0),1),"")</f>
        <v/>
      </c>
      <c r="F67" s="228">
        <v>0</v>
      </c>
      <c r="G67" s="242">
        <v>0</v>
      </c>
      <c r="H67" s="235">
        <v>0</v>
      </c>
      <c r="I67" s="228">
        <v>0</v>
      </c>
      <c r="J67" s="242">
        <v>0</v>
      </c>
      <c r="K67" s="235">
        <v>0</v>
      </c>
      <c r="L67" s="228">
        <v>0</v>
      </c>
      <c r="M67" s="242">
        <v>0</v>
      </c>
      <c r="N67" s="235">
        <v>0</v>
      </c>
      <c r="O67" s="228">
        <v>0</v>
      </c>
      <c r="P67" s="242">
        <v>0</v>
      </c>
      <c r="Q67" s="235">
        <v>0</v>
      </c>
      <c r="R67" s="228">
        <v>0</v>
      </c>
      <c r="S67" s="242">
        <v>0</v>
      </c>
      <c r="T67" s="235">
        <v>0</v>
      </c>
      <c r="U67" s="228">
        <v>0</v>
      </c>
      <c r="V67" s="242">
        <v>0</v>
      </c>
      <c r="W67" s="235">
        <v>0</v>
      </c>
      <c r="X67" s="228">
        <v>0</v>
      </c>
      <c r="Y67" s="242">
        <v>0</v>
      </c>
      <c r="Z67" s="235">
        <v>0</v>
      </c>
      <c r="AA67" s="228"/>
      <c r="AB67" s="242"/>
      <c r="AC67" s="235"/>
      <c r="AD67" s="228"/>
      <c r="AE67" s="242"/>
      <c r="AF67" s="235"/>
      <c r="AG67" s="228"/>
      <c r="AH67" s="242"/>
      <c r="AI67" s="235"/>
      <c r="AK67" s="228">
        <v>0</v>
      </c>
      <c r="AL67" s="242">
        <v>0</v>
      </c>
      <c r="AM67" s="235">
        <v>0</v>
      </c>
      <c r="AT67" s="216">
        <f t="shared" si="6"/>
        <v>0</v>
      </c>
      <c r="AV67" s="56">
        <v>1</v>
      </c>
      <c r="AW67" s="56">
        <v>8</v>
      </c>
      <c r="AX67" s="56">
        <f t="shared" si="7"/>
        <v>10</v>
      </c>
    </row>
    <row r="68" spans="2:50">
      <c r="B68" s="65"/>
      <c r="C68" s="178" t="s">
        <v>68</v>
      </c>
      <c r="D68" s="176" t="str">
        <f>IFERROR(INDEX(Settings!$Y$4:$Y$260,MATCH(E68,Settings!$Z$4:$Z$260,0),1),"")</f>
        <v>DC14</v>
      </c>
      <c r="E68" s="177" t="str">
        <f t="array" ref="E68">IFERROR(INDEX(Settings!$Z$4:$Z$260,MATCH(1,(Settings!$T$4:$T$260=AV68)*(Settings!$U$4:$U$260=AW68)*(Settings!$V$4:$V$260=AX68),0),1),"")</f>
        <v>Joe Gqabi District Municipality</v>
      </c>
      <c r="F68" s="228">
        <v>0</v>
      </c>
      <c r="G68" s="242">
        <v>0</v>
      </c>
      <c r="H68" s="235">
        <v>0</v>
      </c>
      <c r="I68" s="228"/>
      <c r="J68" s="242"/>
      <c r="K68" s="235"/>
      <c r="L68" s="228"/>
      <c r="M68" s="242"/>
      <c r="N68" s="235"/>
      <c r="O68" s="228">
        <v>0</v>
      </c>
      <c r="P68" s="242">
        <v>0</v>
      </c>
      <c r="Q68" s="235">
        <v>0</v>
      </c>
      <c r="R68" s="228">
        <v>1500</v>
      </c>
      <c r="S68" s="242">
        <v>1500</v>
      </c>
      <c r="T68" s="235">
        <v>1500</v>
      </c>
      <c r="U68" s="228">
        <v>1314</v>
      </c>
      <c r="V68" s="242">
        <v>0</v>
      </c>
      <c r="W68" s="235">
        <v>0</v>
      </c>
      <c r="X68" s="228">
        <v>0</v>
      </c>
      <c r="Y68" s="242">
        <v>0</v>
      </c>
      <c r="Z68" s="235">
        <v>0</v>
      </c>
      <c r="AA68" s="228"/>
      <c r="AB68" s="242"/>
      <c r="AC68" s="235"/>
      <c r="AD68" s="228"/>
      <c r="AE68" s="242"/>
      <c r="AF68" s="235"/>
      <c r="AG68" s="228"/>
      <c r="AH68" s="242"/>
      <c r="AI68" s="235"/>
      <c r="AK68" s="228">
        <v>2814</v>
      </c>
      <c r="AL68" s="242">
        <v>1500</v>
      </c>
      <c r="AM68" s="235">
        <v>1500</v>
      </c>
      <c r="AT68" s="216">
        <f t="shared" si="6"/>
        <v>1</v>
      </c>
      <c r="AV68" s="56">
        <v>1</v>
      </c>
      <c r="AW68" s="56">
        <v>9</v>
      </c>
      <c r="AX68" s="56">
        <f t="shared" si="7"/>
        <v>1</v>
      </c>
    </row>
    <row r="69" spans="2:50">
      <c r="B69" s="65"/>
      <c r="C69" s="181" t="str">
        <f>IF(LEN(E68)&lt;1,"","Total: " &amp; LEFT(E68,LEN(E68)-21) &amp; "Municipalities")</f>
        <v>Total: Joe Gqabi Municipalities</v>
      </c>
      <c r="D69" s="182"/>
      <c r="E69" s="183"/>
      <c r="F69" s="230">
        <f>SUM(F58:F68)</f>
        <v>0</v>
      </c>
      <c r="G69" s="244">
        <f>SUM(G58:G68)</f>
        <v>0</v>
      </c>
      <c r="H69" s="237">
        <f>SUM(H58:H68)</f>
        <v>0</v>
      </c>
      <c r="I69" s="230"/>
      <c r="J69" s="244"/>
      <c r="K69" s="237"/>
      <c r="L69" s="230"/>
      <c r="M69" s="244"/>
      <c r="N69" s="237"/>
      <c r="O69" s="230">
        <v>0</v>
      </c>
      <c r="P69" s="244">
        <v>0</v>
      </c>
      <c r="Q69" s="237">
        <v>0</v>
      </c>
      <c r="R69" s="230">
        <v>7000</v>
      </c>
      <c r="S69" s="244">
        <v>7100</v>
      </c>
      <c r="T69" s="237">
        <v>7100</v>
      </c>
      <c r="U69" s="230">
        <v>6863</v>
      </c>
      <c r="V69" s="244">
        <v>0</v>
      </c>
      <c r="W69" s="237">
        <v>0</v>
      </c>
      <c r="X69" s="230">
        <v>0</v>
      </c>
      <c r="Y69" s="244">
        <v>0</v>
      </c>
      <c r="Z69" s="237">
        <v>0</v>
      </c>
      <c r="AA69" s="230"/>
      <c r="AB69" s="244"/>
      <c r="AC69" s="237"/>
      <c r="AD69" s="230"/>
      <c r="AE69" s="244"/>
      <c r="AF69" s="237"/>
      <c r="AG69" s="230"/>
      <c r="AH69" s="244"/>
      <c r="AI69" s="237"/>
      <c r="AK69" s="230">
        <v>13863</v>
      </c>
      <c r="AL69" s="244">
        <v>7100</v>
      </c>
      <c r="AM69" s="237">
        <v>7100</v>
      </c>
      <c r="AT69" s="215">
        <f>IF(SUM(AT58:AT68)=0,0,1)</f>
        <v>1</v>
      </c>
    </row>
    <row r="70" spans="2:50" ht="15" customHeight="1">
      <c r="B70" s="65"/>
      <c r="C70" s="178"/>
      <c r="D70" s="176"/>
      <c r="E70" s="177"/>
      <c r="F70" s="228"/>
      <c r="G70" s="242"/>
      <c r="H70" s="235"/>
      <c r="I70" s="228"/>
      <c r="J70" s="242"/>
      <c r="K70" s="235"/>
      <c r="L70" s="228"/>
      <c r="M70" s="242"/>
      <c r="N70" s="235"/>
      <c r="O70" s="228"/>
      <c r="P70" s="242"/>
      <c r="Q70" s="235"/>
      <c r="R70" s="228"/>
      <c r="S70" s="242"/>
      <c r="T70" s="235"/>
      <c r="U70" s="228"/>
      <c r="V70" s="242"/>
      <c r="W70" s="235"/>
      <c r="X70" s="228"/>
      <c r="Y70" s="242"/>
      <c r="Z70" s="235"/>
      <c r="AA70" s="228"/>
      <c r="AB70" s="242"/>
      <c r="AC70" s="235"/>
      <c r="AD70" s="228"/>
      <c r="AE70" s="242"/>
      <c r="AF70" s="235"/>
      <c r="AG70" s="228"/>
      <c r="AH70" s="242"/>
      <c r="AI70" s="235"/>
      <c r="AK70" s="228"/>
      <c r="AL70" s="242"/>
      <c r="AM70" s="235"/>
      <c r="AT70" s="215">
        <f>IF(AT69=0,0,1)</f>
        <v>1</v>
      </c>
    </row>
    <row r="71" spans="2:50" ht="15" customHeight="1">
      <c r="B71" s="65"/>
      <c r="C71" s="178" t="s">
        <v>60</v>
      </c>
      <c r="D71" s="176" t="str">
        <f>IFERROR(INDEX(Settings!$Y$4:$Y$260,MATCH(E71,Settings!$Z$4:$Z$260,0),1),"")</f>
        <v>EC153</v>
      </c>
      <c r="E71" s="177" t="str">
        <f t="array" ref="E71">IFERROR(INDEX(Settings!$Z$4:$Z$260,MATCH(1,(Settings!$T$4:$T$260=AV71)*(Settings!$U$4:$U$260=AW71)*(Settings!$V$4:$V$260=AX71),0),1),"")</f>
        <v>Ngquza Hill</v>
      </c>
      <c r="F71" s="228">
        <v>0</v>
      </c>
      <c r="G71" s="242">
        <v>0</v>
      </c>
      <c r="H71" s="235">
        <v>0</v>
      </c>
      <c r="I71" s="228"/>
      <c r="J71" s="242"/>
      <c r="K71" s="235"/>
      <c r="L71" s="228"/>
      <c r="M71" s="242"/>
      <c r="N71" s="235"/>
      <c r="O71" s="228">
        <v>0</v>
      </c>
      <c r="P71" s="242">
        <v>0</v>
      </c>
      <c r="Q71" s="235">
        <v>0</v>
      </c>
      <c r="R71" s="228">
        <v>1650</v>
      </c>
      <c r="S71" s="242">
        <v>1700</v>
      </c>
      <c r="T71" s="235">
        <v>3118</v>
      </c>
      <c r="U71" s="228">
        <v>1616</v>
      </c>
      <c r="V71" s="242">
        <v>0</v>
      </c>
      <c r="W71" s="235">
        <v>0</v>
      </c>
      <c r="X71" s="228">
        <v>0</v>
      </c>
      <c r="Y71" s="242">
        <v>0</v>
      </c>
      <c r="Z71" s="235">
        <v>0</v>
      </c>
      <c r="AA71" s="228"/>
      <c r="AB71" s="242"/>
      <c r="AC71" s="235"/>
      <c r="AD71" s="228"/>
      <c r="AE71" s="242"/>
      <c r="AF71" s="235"/>
      <c r="AG71" s="228"/>
      <c r="AH71" s="242"/>
      <c r="AI71" s="235"/>
      <c r="AK71" s="228">
        <v>3266</v>
      </c>
      <c r="AL71" s="242">
        <v>1700</v>
      </c>
      <c r="AM71" s="235">
        <v>3118</v>
      </c>
      <c r="AT71" s="216">
        <f t="shared" ref="AT71:AT81" si="8">IF(LEN(E71)&lt;2,0,1)</f>
        <v>1</v>
      </c>
      <c r="AV71" s="56">
        <v>1</v>
      </c>
      <c r="AW71" s="56">
        <v>10</v>
      </c>
      <c r="AX71" s="66">
        <v>1</v>
      </c>
    </row>
    <row r="72" spans="2:50" ht="15" customHeight="1">
      <c r="B72" s="65"/>
      <c r="C72" s="178" t="s">
        <v>60</v>
      </c>
      <c r="D72" s="176" t="str">
        <f>IFERROR(INDEX(Settings!$Y$4:$Y$260,MATCH(E72,Settings!$Z$4:$Z$260,0),1),"")</f>
        <v>EC154</v>
      </c>
      <c r="E72" s="177" t="str">
        <f t="array" ref="E72">IFERROR(INDEX(Settings!$Z$4:$Z$260,MATCH(1,(Settings!$T$4:$T$260=AV72)*(Settings!$U$4:$U$260=AW72)*(Settings!$V$4:$V$260=AX72),0),1),"")</f>
        <v>Port St Johns</v>
      </c>
      <c r="F72" s="228">
        <v>0</v>
      </c>
      <c r="G72" s="242">
        <v>0</v>
      </c>
      <c r="H72" s="235">
        <v>0</v>
      </c>
      <c r="I72" s="228"/>
      <c r="J72" s="242"/>
      <c r="K72" s="235"/>
      <c r="L72" s="228"/>
      <c r="M72" s="242"/>
      <c r="N72" s="235"/>
      <c r="O72" s="228">
        <v>0</v>
      </c>
      <c r="P72" s="242">
        <v>0</v>
      </c>
      <c r="Q72" s="235">
        <v>0</v>
      </c>
      <c r="R72" s="228">
        <v>2650</v>
      </c>
      <c r="S72" s="242">
        <v>2650</v>
      </c>
      <c r="T72" s="235">
        <v>2650</v>
      </c>
      <c r="U72" s="228">
        <v>1582</v>
      </c>
      <c r="V72" s="242">
        <v>0</v>
      </c>
      <c r="W72" s="235">
        <v>0</v>
      </c>
      <c r="X72" s="228">
        <v>0</v>
      </c>
      <c r="Y72" s="242">
        <v>0</v>
      </c>
      <c r="Z72" s="235">
        <v>0</v>
      </c>
      <c r="AA72" s="228"/>
      <c r="AB72" s="242"/>
      <c r="AC72" s="235"/>
      <c r="AD72" s="228"/>
      <c r="AE72" s="242"/>
      <c r="AF72" s="235"/>
      <c r="AG72" s="228"/>
      <c r="AH72" s="242"/>
      <c r="AI72" s="235"/>
      <c r="AK72" s="228">
        <v>4232</v>
      </c>
      <c r="AL72" s="242">
        <v>2650</v>
      </c>
      <c r="AM72" s="235">
        <v>2650</v>
      </c>
      <c r="AT72" s="216">
        <f t="shared" si="8"/>
        <v>1</v>
      </c>
      <c r="AV72" s="56">
        <v>1</v>
      </c>
      <c r="AW72" s="56">
        <v>10</v>
      </c>
      <c r="AX72" s="56">
        <f>IF(AW72=AW71,AX71+1,1)</f>
        <v>2</v>
      </c>
    </row>
    <row r="73" spans="2:50" ht="15" customHeight="1">
      <c r="B73" s="65"/>
      <c r="C73" s="178" t="s">
        <v>60</v>
      </c>
      <c r="D73" s="176" t="str">
        <f>IFERROR(INDEX(Settings!$Y$4:$Y$260,MATCH(E73,Settings!$Z$4:$Z$260,0),1),"")</f>
        <v>EC155</v>
      </c>
      <c r="E73" s="177" t="str">
        <f t="array" ref="E73">IFERROR(INDEX(Settings!$Z$4:$Z$260,MATCH(1,(Settings!$T$4:$T$260=AV73)*(Settings!$U$4:$U$260=AW73)*(Settings!$V$4:$V$260=AX73),0),1),"")</f>
        <v>Nyandeni</v>
      </c>
      <c r="F73" s="228">
        <v>0</v>
      </c>
      <c r="G73" s="242">
        <v>0</v>
      </c>
      <c r="H73" s="235">
        <v>0</v>
      </c>
      <c r="I73" s="228"/>
      <c r="J73" s="242"/>
      <c r="K73" s="235"/>
      <c r="L73" s="228"/>
      <c r="M73" s="242"/>
      <c r="N73" s="235"/>
      <c r="O73" s="228">
        <v>0</v>
      </c>
      <c r="P73" s="242">
        <v>0</v>
      </c>
      <c r="Q73" s="235">
        <v>0</v>
      </c>
      <c r="R73" s="228">
        <v>1650</v>
      </c>
      <c r="S73" s="242">
        <v>1650</v>
      </c>
      <c r="T73" s="235">
        <v>1650</v>
      </c>
      <c r="U73" s="228">
        <v>1859</v>
      </c>
      <c r="V73" s="242">
        <v>0</v>
      </c>
      <c r="W73" s="235">
        <v>0</v>
      </c>
      <c r="X73" s="228">
        <v>0</v>
      </c>
      <c r="Y73" s="242">
        <v>0</v>
      </c>
      <c r="Z73" s="235">
        <v>0</v>
      </c>
      <c r="AA73" s="228"/>
      <c r="AB73" s="242"/>
      <c r="AC73" s="235"/>
      <c r="AD73" s="228"/>
      <c r="AE73" s="242"/>
      <c r="AF73" s="235"/>
      <c r="AG73" s="228"/>
      <c r="AH73" s="242"/>
      <c r="AI73" s="235"/>
      <c r="AK73" s="228">
        <v>3509</v>
      </c>
      <c r="AL73" s="242">
        <v>1650</v>
      </c>
      <c r="AM73" s="235">
        <v>1650</v>
      </c>
      <c r="AT73" s="216">
        <f t="shared" si="8"/>
        <v>1</v>
      </c>
      <c r="AV73" s="56">
        <v>1</v>
      </c>
      <c r="AW73" s="56">
        <v>10</v>
      </c>
      <c r="AX73" s="56">
        <f t="shared" ref="AX73:AX81" si="9">IF(AW73=AW72,AX72+1,1)</f>
        <v>3</v>
      </c>
    </row>
    <row r="74" spans="2:50" ht="15" customHeight="1">
      <c r="B74" s="65"/>
      <c r="C74" s="178" t="s">
        <v>60</v>
      </c>
      <c r="D74" s="176" t="str">
        <f>IFERROR(INDEX(Settings!$Y$4:$Y$260,MATCH(E74,Settings!$Z$4:$Z$260,0),1),"")</f>
        <v>EC156</v>
      </c>
      <c r="E74" s="177" t="str">
        <f t="array" ref="E74">IFERROR(INDEX(Settings!$Z$4:$Z$260,MATCH(1,(Settings!$T$4:$T$260=AV74)*(Settings!$U$4:$U$260=AW74)*(Settings!$V$4:$V$260=AX74),0),1),"")</f>
        <v>Mhlontlo</v>
      </c>
      <c r="F74" s="228">
        <v>0</v>
      </c>
      <c r="G74" s="242">
        <v>0</v>
      </c>
      <c r="H74" s="235">
        <v>0</v>
      </c>
      <c r="I74" s="228"/>
      <c r="J74" s="242"/>
      <c r="K74" s="235"/>
      <c r="L74" s="228"/>
      <c r="M74" s="242"/>
      <c r="N74" s="235"/>
      <c r="O74" s="228">
        <v>0</v>
      </c>
      <c r="P74" s="242">
        <v>0</v>
      </c>
      <c r="Q74" s="235">
        <v>0</v>
      </c>
      <c r="R74" s="228">
        <v>2300</v>
      </c>
      <c r="S74" s="242">
        <v>2300</v>
      </c>
      <c r="T74" s="235">
        <v>2300</v>
      </c>
      <c r="U74" s="228">
        <v>2300</v>
      </c>
      <c r="V74" s="242">
        <v>0</v>
      </c>
      <c r="W74" s="235">
        <v>0</v>
      </c>
      <c r="X74" s="228">
        <v>0</v>
      </c>
      <c r="Y74" s="242">
        <v>0</v>
      </c>
      <c r="Z74" s="235">
        <v>0</v>
      </c>
      <c r="AA74" s="228"/>
      <c r="AB74" s="242"/>
      <c r="AC74" s="235"/>
      <c r="AD74" s="228"/>
      <c r="AE74" s="242"/>
      <c r="AF74" s="235"/>
      <c r="AG74" s="228"/>
      <c r="AH74" s="242"/>
      <c r="AI74" s="235"/>
      <c r="AK74" s="228">
        <v>4600</v>
      </c>
      <c r="AL74" s="242">
        <v>2300</v>
      </c>
      <c r="AM74" s="235">
        <v>2300</v>
      </c>
      <c r="AT74" s="216">
        <f t="shared" si="8"/>
        <v>1</v>
      </c>
      <c r="AV74" s="56">
        <v>1</v>
      </c>
      <c r="AW74" s="56">
        <v>10</v>
      </c>
      <c r="AX74" s="56">
        <f t="shared" si="9"/>
        <v>4</v>
      </c>
    </row>
    <row r="75" spans="2:50" ht="15" customHeight="1">
      <c r="B75" s="65"/>
      <c r="C75" s="178" t="s">
        <v>60</v>
      </c>
      <c r="D75" s="176" t="str">
        <f>IFERROR(INDEX(Settings!$Y$4:$Y$260,MATCH(E75,Settings!$Z$4:$Z$260,0),1),"")</f>
        <v>EC157</v>
      </c>
      <c r="E75" s="177" t="str">
        <f t="array" ref="E75">IFERROR(INDEX(Settings!$Z$4:$Z$260,MATCH(1,(Settings!$T$4:$T$260=AV75)*(Settings!$U$4:$U$260=AW75)*(Settings!$V$4:$V$260=AX75),0),1),"")</f>
        <v>King Sabata Dalindyebo</v>
      </c>
      <c r="F75" s="228">
        <v>0</v>
      </c>
      <c r="G75" s="242">
        <v>0</v>
      </c>
      <c r="H75" s="235">
        <v>0</v>
      </c>
      <c r="I75" s="228"/>
      <c r="J75" s="242"/>
      <c r="K75" s="235"/>
      <c r="L75" s="228"/>
      <c r="M75" s="242"/>
      <c r="N75" s="235"/>
      <c r="O75" s="228">
        <v>5500</v>
      </c>
      <c r="P75" s="242">
        <v>5500</v>
      </c>
      <c r="Q75" s="235">
        <v>6000</v>
      </c>
      <c r="R75" s="228">
        <v>2850</v>
      </c>
      <c r="S75" s="242">
        <v>2850</v>
      </c>
      <c r="T75" s="235">
        <v>2850</v>
      </c>
      <c r="U75" s="228">
        <v>4191</v>
      </c>
      <c r="V75" s="242">
        <v>0</v>
      </c>
      <c r="W75" s="235">
        <v>0</v>
      </c>
      <c r="X75" s="228">
        <v>0</v>
      </c>
      <c r="Y75" s="242">
        <v>0</v>
      </c>
      <c r="Z75" s="235">
        <v>0</v>
      </c>
      <c r="AA75" s="228"/>
      <c r="AB75" s="242"/>
      <c r="AC75" s="235"/>
      <c r="AD75" s="228"/>
      <c r="AE75" s="242"/>
      <c r="AF75" s="235"/>
      <c r="AG75" s="228"/>
      <c r="AH75" s="242"/>
      <c r="AI75" s="235"/>
      <c r="AK75" s="228">
        <v>12541</v>
      </c>
      <c r="AL75" s="242">
        <v>8350</v>
      </c>
      <c r="AM75" s="235">
        <v>8850</v>
      </c>
      <c r="AT75" s="216">
        <f t="shared" si="8"/>
        <v>1</v>
      </c>
      <c r="AV75" s="56">
        <v>1</v>
      </c>
      <c r="AW75" s="56">
        <v>10</v>
      </c>
      <c r="AX75" s="56">
        <f t="shared" si="9"/>
        <v>5</v>
      </c>
    </row>
    <row r="76" spans="2:50" ht="15" hidden="1" customHeight="1">
      <c r="B76" s="65"/>
      <c r="C76" s="178" t="s">
        <v>60</v>
      </c>
      <c r="D76" s="176" t="str">
        <f>IFERROR(INDEX(Settings!$Y$4:$Y$260,MATCH(E76,Settings!$Z$4:$Z$260,0),1),"")</f>
        <v/>
      </c>
      <c r="E76" s="177" t="str">
        <f t="array" ref="E76">IFERROR(INDEX(Settings!$Z$4:$Z$260,MATCH(1,(Settings!$T$4:$T$260=AV76)*(Settings!$U$4:$U$260=AW76)*(Settings!$V$4:$V$260=AX76),0),1),"")</f>
        <v/>
      </c>
      <c r="F76" s="228">
        <v>0</v>
      </c>
      <c r="G76" s="242">
        <v>0</v>
      </c>
      <c r="H76" s="235">
        <v>0</v>
      </c>
      <c r="I76" s="228">
        <v>0</v>
      </c>
      <c r="J76" s="242">
        <v>0</v>
      </c>
      <c r="K76" s="235">
        <v>0</v>
      </c>
      <c r="L76" s="228">
        <v>0</v>
      </c>
      <c r="M76" s="242">
        <v>0</v>
      </c>
      <c r="N76" s="235">
        <v>0</v>
      </c>
      <c r="O76" s="228">
        <v>0</v>
      </c>
      <c r="P76" s="242">
        <v>0</v>
      </c>
      <c r="Q76" s="235">
        <v>0</v>
      </c>
      <c r="R76" s="228">
        <v>0</v>
      </c>
      <c r="S76" s="242">
        <v>0</v>
      </c>
      <c r="T76" s="235">
        <v>0</v>
      </c>
      <c r="U76" s="228">
        <v>0</v>
      </c>
      <c r="V76" s="242">
        <v>0</v>
      </c>
      <c r="W76" s="235">
        <v>0</v>
      </c>
      <c r="X76" s="228">
        <v>0</v>
      </c>
      <c r="Y76" s="242">
        <v>0</v>
      </c>
      <c r="Z76" s="235">
        <v>0</v>
      </c>
      <c r="AA76" s="228">
        <v>0</v>
      </c>
      <c r="AB76" s="242">
        <v>0</v>
      </c>
      <c r="AC76" s="235">
        <v>0</v>
      </c>
      <c r="AD76" s="228"/>
      <c r="AE76" s="242"/>
      <c r="AF76" s="235"/>
      <c r="AG76" s="228"/>
      <c r="AH76" s="242"/>
      <c r="AI76" s="235"/>
      <c r="AK76" s="228">
        <v>0</v>
      </c>
      <c r="AL76" s="242">
        <v>0</v>
      </c>
      <c r="AM76" s="235">
        <v>0</v>
      </c>
      <c r="AT76" s="216">
        <f t="shared" si="8"/>
        <v>0</v>
      </c>
      <c r="AV76" s="56">
        <v>1</v>
      </c>
      <c r="AW76" s="56">
        <v>10</v>
      </c>
      <c r="AX76" s="56">
        <f t="shared" si="9"/>
        <v>6</v>
      </c>
    </row>
    <row r="77" spans="2:50" ht="15" hidden="1" customHeight="1">
      <c r="B77" s="65"/>
      <c r="C77" s="178" t="s">
        <v>60</v>
      </c>
      <c r="D77" s="176" t="str">
        <f>IFERROR(INDEX(Settings!$Y$4:$Y$260,MATCH(E77,Settings!$Z$4:$Z$260,0),1),"")</f>
        <v/>
      </c>
      <c r="E77" s="177" t="str">
        <f t="array" ref="E77">IFERROR(INDEX(Settings!$Z$4:$Z$260,MATCH(1,(Settings!$T$4:$T$260=AV77)*(Settings!$U$4:$U$260=AW77)*(Settings!$V$4:$V$260=AX77),0),1),"")</f>
        <v/>
      </c>
      <c r="F77" s="228">
        <v>0</v>
      </c>
      <c r="G77" s="242">
        <v>0</v>
      </c>
      <c r="H77" s="235">
        <v>0</v>
      </c>
      <c r="I77" s="228">
        <v>0</v>
      </c>
      <c r="J77" s="242">
        <v>0</v>
      </c>
      <c r="K77" s="235">
        <v>0</v>
      </c>
      <c r="L77" s="228">
        <v>0</v>
      </c>
      <c r="M77" s="242">
        <v>0</v>
      </c>
      <c r="N77" s="235">
        <v>0</v>
      </c>
      <c r="O77" s="228">
        <v>0</v>
      </c>
      <c r="P77" s="242">
        <v>0</v>
      </c>
      <c r="Q77" s="235">
        <v>0</v>
      </c>
      <c r="R77" s="228">
        <v>0</v>
      </c>
      <c r="S77" s="242">
        <v>0</v>
      </c>
      <c r="T77" s="235">
        <v>0</v>
      </c>
      <c r="U77" s="228">
        <v>0</v>
      </c>
      <c r="V77" s="242">
        <v>0</v>
      </c>
      <c r="W77" s="235">
        <v>0</v>
      </c>
      <c r="X77" s="228">
        <v>0</v>
      </c>
      <c r="Y77" s="242">
        <v>0</v>
      </c>
      <c r="Z77" s="235">
        <v>0</v>
      </c>
      <c r="AA77" s="228">
        <v>0</v>
      </c>
      <c r="AB77" s="242">
        <v>0</v>
      </c>
      <c r="AC77" s="235">
        <v>0</v>
      </c>
      <c r="AD77" s="228"/>
      <c r="AE77" s="242"/>
      <c r="AF77" s="235"/>
      <c r="AG77" s="228"/>
      <c r="AH77" s="242"/>
      <c r="AI77" s="235"/>
      <c r="AK77" s="228">
        <v>0</v>
      </c>
      <c r="AL77" s="242">
        <v>0</v>
      </c>
      <c r="AM77" s="235">
        <v>0</v>
      </c>
      <c r="AT77" s="216">
        <f t="shared" si="8"/>
        <v>0</v>
      </c>
      <c r="AV77" s="56">
        <v>1</v>
      </c>
      <c r="AW77" s="56">
        <v>10</v>
      </c>
      <c r="AX77" s="56">
        <f t="shared" si="9"/>
        <v>7</v>
      </c>
    </row>
    <row r="78" spans="2:50" ht="15" hidden="1" customHeight="1">
      <c r="B78" s="65"/>
      <c r="C78" s="178" t="s">
        <v>60</v>
      </c>
      <c r="D78" s="176" t="str">
        <f>IFERROR(INDEX(Settings!$Y$4:$Y$260,MATCH(E78,Settings!$Z$4:$Z$260,0),1),"")</f>
        <v/>
      </c>
      <c r="E78" s="177" t="str">
        <f t="array" ref="E78">IFERROR(INDEX(Settings!$Z$4:$Z$260,MATCH(1,(Settings!$T$4:$T$260=AV78)*(Settings!$U$4:$U$260=AW78)*(Settings!$V$4:$V$260=AX78),0),1),"")</f>
        <v/>
      </c>
      <c r="F78" s="228">
        <v>0</v>
      </c>
      <c r="G78" s="242">
        <v>0</v>
      </c>
      <c r="H78" s="235">
        <v>0</v>
      </c>
      <c r="I78" s="228">
        <v>0</v>
      </c>
      <c r="J78" s="242">
        <v>0</v>
      </c>
      <c r="K78" s="235">
        <v>0</v>
      </c>
      <c r="L78" s="228">
        <v>0</v>
      </c>
      <c r="M78" s="242">
        <v>0</v>
      </c>
      <c r="N78" s="235">
        <v>0</v>
      </c>
      <c r="O78" s="228">
        <v>0</v>
      </c>
      <c r="P78" s="242">
        <v>0</v>
      </c>
      <c r="Q78" s="235">
        <v>0</v>
      </c>
      <c r="R78" s="228">
        <v>0</v>
      </c>
      <c r="S78" s="242">
        <v>0</v>
      </c>
      <c r="T78" s="235">
        <v>0</v>
      </c>
      <c r="U78" s="228">
        <v>0</v>
      </c>
      <c r="V78" s="242">
        <v>0</v>
      </c>
      <c r="W78" s="235">
        <v>0</v>
      </c>
      <c r="X78" s="228">
        <v>0</v>
      </c>
      <c r="Y78" s="242">
        <v>0</v>
      </c>
      <c r="Z78" s="235">
        <v>0</v>
      </c>
      <c r="AA78" s="228">
        <v>0</v>
      </c>
      <c r="AB78" s="242">
        <v>0</v>
      </c>
      <c r="AC78" s="235">
        <v>0</v>
      </c>
      <c r="AD78" s="228"/>
      <c r="AE78" s="242"/>
      <c r="AF78" s="235"/>
      <c r="AG78" s="228"/>
      <c r="AH78" s="242"/>
      <c r="AI78" s="235"/>
      <c r="AK78" s="228">
        <v>0</v>
      </c>
      <c r="AL78" s="242">
        <v>0</v>
      </c>
      <c r="AM78" s="235">
        <v>0</v>
      </c>
      <c r="AT78" s="216">
        <f t="shared" si="8"/>
        <v>0</v>
      </c>
      <c r="AV78" s="56">
        <v>1</v>
      </c>
      <c r="AW78" s="56">
        <v>10</v>
      </c>
      <c r="AX78" s="56">
        <f t="shared" si="9"/>
        <v>8</v>
      </c>
    </row>
    <row r="79" spans="2:50" ht="15" hidden="1" customHeight="1">
      <c r="B79" s="65"/>
      <c r="C79" s="178" t="s">
        <v>60</v>
      </c>
      <c r="D79" s="176" t="str">
        <f>IFERROR(INDEX(Settings!$Y$4:$Y$260,MATCH(E79,Settings!$Z$4:$Z$260,0),1),"")</f>
        <v/>
      </c>
      <c r="E79" s="177" t="str">
        <f t="array" ref="E79">IFERROR(INDEX(Settings!$Z$4:$Z$260,MATCH(1,(Settings!$T$4:$T$260=AV79)*(Settings!$U$4:$U$260=AW79)*(Settings!$V$4:$V$260=AX79),0),1),"")</f>
        <v/>
      </c>
      <c r="F79" s="228">
        <v>0</v>
      </c>
      <c r="G79" s="242">
        <v>0</v>
      </c>
      <c r="H79" s="235">
        <v>0</v>
      </c>
      <c r="I79" s="228">
        <v>0</v>
      </c>
      <c r="J79" s="242">
        <v>0</v>
      </c>
      <c r="K79" s="235">
        <v>0</v>
      </c>
      <c r="L79" s="228">
        <v>0</v>
      </c>
      <c r="M79" s="242">
        <v>0</v>
      </c>
      <c r="N79" s="235">
        <v>0</v>
      </c>
      <c r="O79" s="228">
        <v>0</v>
      </c>
      <c r="P79" s="242">
        <v>0</v>
      </c>
      <c r="Q79" s="235">
        <v>0</v>
      </c>
      <c r="R79" s="228">
        <v>0</v>
      </c>
      <c r="S79" s="242">
        <v>0</v>
      </c>
      <c r="T79" s="235">
        <v>0</v>
      </c>
      <c r="U79" s="228">
        <v>0</v>
      </c>
      <c r="V79" s="242">
        <v>0</v>
      </c>
      <c r="W79" s="235">
        <v>0</v>
      </c>
      <c r="X79" s="228">
        <v>0</v>
      </c>
      <c r="Y79" s="242">
        <v>0</v>
      </c>
      <c r="Z79" s="235">
        <v>0</v>
      </c>
      <c r="AA79" s="228">
        <v>0</v>
      </c>
      <c r="AB79" s="242">
        <v>0</v>
      </c>
      <c r="AC79" s="235">
        <v>0</v>
      </c>
      <c r="AD79" s="228"/>
      <c r="AE79" s="242"/>
      <c r="AF79" s="235"/>
      <c r="AG79" s="228"/>
      <c r="AH79" s="242"/>
      <c r="AI79" s="235"/>
      <c r="AK79" s="228">
        <v>0</v>
      </c>
      <c r="AL79" s="242">
        <v>0</v>
      </c>
      <c r="AM79" s="235">
        <v>0</v>
      </c>
      <c r="AT79" s="216">
        <f t="shared" si="8"/>
        <v>0</v>
      </c>
      <c r="AV79" s="56">
        <v>1</v>
      </c>
      <c r="AW79" s="56">
        <v>10</v>
      </c>
      <c r="AX79" s="56">
        <f t="shared" si="9"/>
        <v>9</v>
      </c>
    </row>
    <row r="80" spans="2:50" ht="15" hidden="1" customHeight="1">
      <c r="B80" s="65"/>
      <c r="C80" s="178" t="s">
        <v>60</v>
      </c>
      <c r="D80" s="176" t="str">
        <f>IFERROR(INDEX(Settings!$Y$4:$Y$260,MATCH(E80,Settings!$Z$4:$Z$260,0),1),"")</f>
        <v/>
      </c>
      <c r="E80" s="177" t="str">
        <f t="array" ref="E80">IFERROR(INDEX(Settings!$Z$4:$Z$260,MATCH(1,(Settings!$T$4:$T$260=AV80)*(Settings!$U$4:$U$260=AW80)*(Settings!$V$4:$V$260=AX80),0),1),"")</f>
        <v/>
      </c>
      <c r="F80" s="228">
        <v>0</v>
      </c>
      <c r="G80" s="242">
        <v>0</v>
      </c>
      <c r="H80" s="235">
        <v>0</v>
      </c>
      <c r="I80" s="228">
        <v>0</v>
      </c>
      <c r="J80" s="242">
        <v>0</v>
      </c>
      <c r="K80" s="235">
        <v>0</v>
      </c>
      <c r="L80" s="228">
        <v>0</v>
      </c>
      <c r="M80" s="242">
        <v>0</v>
      </c>
      <c r="N80" s="235">
        <v>0</v>
      </c>
      <c r="O80" s="228">
        <v>0</v>
      </c>
      <c r="P80" s="242">
        <v>0</v>
      </c>
      <c r="Q80" s="235">
        <v>0</v>
      </c>
      <c r="R80" s="228">
        <v>0</v>
      </c>
      <c r="S80" s="242">
        <v>0</v>
      </c>
      <c r="T80" s="235">
        <v>0</v>
      </c>
      <c r="U80" s="228">
        <v>0</v>
      </c>
      <c r="V80" s="242">
        <v>0</v>
      </c>
      <c r="W80" s="235">
        <v>0</v>
      </c>
      <c r="X80" s="228">
        <v>0</v>
      </c>
      <c r="Y80" s="242">
        <v>0</v>
      </c>
      <c r="Z80" s="235">
        <v>0</v>
      </c>
      <c r="AA80" s="228">
        <v>0</v>
      </c>
      <c r="AB80" s="242">
        <v>0</v>
      </c>
      <c r="AC80" s="235">
        <v>0</v>
      </c>
      <c r="AD80" s="228"/>
      <c r="AE80" s="242"/>
      <c r="AF80" s="235"/>
      <c r="AG80" s="228"/>
      <c r="AH80" s="242"/>
      <c r="AI80" s="235"/>
      <c r="AK80" s="228">
        <v>0</v>
      </c>
      <c r="AL80" s="242">
        <v>0</v>
      </c>
      <c r="AM80" s="235">
        <v>0</v>
      </c>
      <c r="AT80" s="216">
        <f t="shared" si="8"/>
        <v>0</v>
      </c>
      <c r="AV80" s="56">
        <v>1</v>
      </c>
      <c r="AW80" s="56">
        <v>10</v>
      </c>
      <c r="AX80" s="56">
        <f t="shared" si="9"/>
        <v>10</v>
      </c>
    </row>
    <row r="81" spans="2:50" ht="15" customHeight="1">
      <c r="B81" s="65"/>
      <c r="C81" s="178" t="s">
        <v>68</v>
      </c>
      <c r="D81" s="176" t="str">
        <f>IFERROR(INDEX(Settings!$Y$4:$Y$260,MATCH(E81,Settings!$Z$4:$Z$260,0),1),"")</f>
        <v>DC15</v>
      </c>
      <c r="E81" s="177" t="str">
        <f t="array" ref="E81">IFERROR(INDEX(Settings!$Z$4:$Z$260,MATCH(1,(Settings!$T$4:$T$260=AV81)*(Settings!$U$4:$U$260=AW81)*(Settings!$V$4:$V$260=AX81),0),1),"")</f>
        <v>O.R. Tambo District Municipality</v>
      </c>
      <c r="F81" s="228">
        <v>0</v>
      </c>
      <c r="G81" s="242">
        <v>0</v>
      </c>
      <c r="H81" s="235">
        <v>0</v>
      </c>
      <c r="I81" s="228"/>
      <c r="J81" s="242"/>
      <c r="K81" s="235"/>
      <c r="L81" s="228"/>
      <c r="M81" s="242"/>
      <c r="N81" s="235"/>
      <c r="O81" s="228">
        <v>0</v>
      </c>
      <c r="P81" s="242">
        <v>0</v>
      </c>
      <c r="Q81" s="235">
        <v>0</v>
      </c>
      <c r="R81" s="228">
        <v>2000</v>
      </c>
      <c r="S81" s="242">
        <v>2000</v>
      </c>
      <c r="T81" s="235">
        <v>2000</v>
      </c>
      <c r="U81" s="228">
        <v>11542</v>
      </c>
      <c r="V81" s="242">
        <v>0</v>
      </c>
      <c r="W81" s="235">
        <v>0</v>
      </c>
      <c r="X81" s="228">
        <v>0</v>
      </c>
      <c r="Y81" s="242">
        <v>0</v>
      </c>
      <c r="Z81" s="235">
        <v>0</v>
      </c>
      <c r="AA81" s="228"/>
      <c r="AB81" s="242"/>
      <c r="AC81" s="235"/>
      <c r="AD81" s="228"/>
      <c r="AE81" s="242"/>
      <c r="AF81" s="235"/>
      <c r="AG81" s="228"/>
      <c r="AH81" s="242"/>
      <c r="AI81" s="235"/>
      <c r="AK81" s="228">
        <v>13542</v>
      </c>
      <c r="AL81" s="242">
        <v>2000</v>
      </c>
      <c r="AM81" s="235">
        <v>2000</v>
      </c>
      <c r="AT81" s="216">
        <f t="shared" si="8"/>
        <v>1</v>
      </c>
      <c r="AV81" s="56">
        <v>1</v>
      </c>
      <c r="AW81" s="56">
        <v>11</v>
      </c>
      <c r="AX81" s="56">
        <f t="shared" si="9"/>
        <v>1</v>
      </c>
    </row>
    <row r="82" spans="2:50" ht="15" customHeight="1">
      <c r="B82" s="65"/>
      <c r="C82" s="181" t="str">
        <f>IF(LEN(E81)&lt;1,"","Total: " &amp; LEFT(E81,LEN(E81)-21) &amp; "Municipalities")</f>
        <v>Total: O.R. Tambo Municipalities</v>
      </c>
      <c r="D82" s="182"/>
      <c r="E82" s="183"/>
      <c r="F82" s="230">
        <f>SUM(F71:F81)</f>
        <v>0</v>
      </c>
      <c r="G82" s="244">
        <f>SUM(G71:G81)</f>
        <v>0</v>
      </c>
      <c r="H82" s="237">
        <f>SUM(H71:H81)</f>
        <v>0</v>
      </c>
      <c r="I82" s="230"/>
      <c r="J82" s="244"/>
      <c r="K82" s="237"/>
      <c r="L82" s="230"/>
      <c r="M82" s="244"/>
      <c r="N82" s="237"/>
      <c r="O82" s="230">
        <v>5500</v>
      </c>
      <c r="P82" s="244">
        <v>5500</v>
      </c>
      <c r="Q82" s="237">
        <v>6000</v>
      </c>
      <c r="R82" s="230">
        <v>13100</v>
      </c>
      <c r="S82" s="244">
        <v>13150</v>
      </c>
      <c r="T82" s="237">
        <v>14568</v>
      </c>
      <c r="U82" s="230">
        <v>23090</v>
      </c>
      <c r="V82" s="244">
        <v>0</v>
      </c>
      <c r="W82" s="237">
        <v>0</v>
      </c>
      <c r="X82" s="230">
        <v>0</v>
      </c>
      <c r="Y82" s="244">
        <v>0</v>
      </c>
      <c r="Z82" s="237">
        <v>0</v>
      </c>
      <c r="AA82" s="230"/>
      <c r="AB82" s="244"/>
      <c r="AC82" s="237"/>
      <c r="AD82" s="230"/>
      <c r="AE82" s="244"/>
      <c r="AF82" s="237"/>
      <c r="AG82" s="230"/>
      <c r="AH82" s="244"/>
      <c r="AI82" s="237"/>
      <c r="AK82" s="230">
        <v>41690</v>
      </c>
      <c r="AL82" s="244">
        <v>18650</v>
      </c>
      <c r="AM82" s="237">
        <v>20568</v>
      </c>
      <c r="AT82" s="215">
        <f>IF(SUM(AT71:AT81)=0,0,1)</f>
        <v>1</v>
      </c>
    </row>
    <row r="83" spans="2:50" ht="15" customHeight="1">
      <c r="B83" s="65"/>
      <c r="C83" s="178"/>
      <c r="D83" s="176"/>
      <c r="E83" s="177"/>
      <c r="F83" s="228"/>
      <c r="G83" s="242"/>
      <c r="H83" s="235"/>
      <c r="I83" s="228"/>
      <c r="J83" s="242"/>
      <c r="K83" s="235"/>
      <c r="L83" s="228"/>
      <c r="M83" s="242"/>
      <c r="N83" s="235"/>
      <c r="O83" s="228"/>
      <c r="P83" s="242"/>
      <c r="Q83" s="235"/>
      <c r="R83" s="228"/>
      <c r="S83" s="242"/>
      <c r="T83" s="235"/>
      <c r="U83" s="228"/>
      <c r="V83" s="242"/>
      <c r="W83" s="235"/>
      <c r="X83" s="228"/>
      <c r="Y83" s="242"/>
      <c r="Z83" s="235"/>
      <c r="AA83" s="228"/>
      <c r="AB83" s="242"/>
      <c r="AC83" s="235"/>
      <c r="AD83" s="228"/>
      <c r="AE83" s="242"/>
      <c r="AF83" s="235"/>
      <c r="AG83" s="228"/>
      <c r="AH83" s="242"/>
      <c r="AI83" s="235"/>
      <c r="AK83" s="228"/>
      <c r="AL83" s="242"/>
      <c r="AM83" s="235"/>
      <c r="AT83" s="215">
        <f>IF(AT82=0,0,1)</f>
        <v>1</v>
      </c>
    </row>
    <row r="84" spans="2:50" ht="15" customHeight="1">
      <c r="B84" s="65"/>
      <c r="C84" s="178" t="s">
        <v>60</v>
      </c>
      <c r="D84" s="176" t="str">
        <f>IFERROR(INDEX(Settings!$Y$4:$Y$260,MATCH(E84,Settings!$Z$4:$Z$260,0),1),"")</f>
        <v>EC441</v>
      </c>
      <c r="E84" s="177" t="str">
        <f t="array" ref="E84">IFERROR(INDEX(Settings!$Z$4:$Z$260,MATCH(1,(Settings!$T$4:$T$260=AV84)*(Settings!$U$4:$U$260=AW84)*(Settings!$V$4:$V$260=AX84),0),1),"")</f>
        <v>Matatiele</v>
      </c>
      <c r="F84" s="228">
        <v>0</v>
      </c>
      <c r="G84" s="242">
        <v>0</v>
      </c>
      <c r="H84" s="235">
        <v>0</v>
      </c>
      <c r="I84" s="228"/>
      <c r="J84" s="242"/>
      <c r="K84" s="235"/>
      <c r="L84" s="228"/>
      <c r="M84" s="242"/>
      <c r="N84" s="235"/>
      <c r="O84" s="228">
        <v>0</v>
      </c>
      <c r="P84" s="242">
        <v>0</v>
      </c>
      <c r="Q84" s="235">
        <v>0</v>
      </c>
      <c r="R84" s="228">
        <v>1650</v>
      </c>
      <c r="S84" s="242">
        <v>1700</v>
      </c>
      <c r="T84" s="235">
        <v>1700</v>
      </c>
      <c r="U84" s="228">
        <v>4810</v>
      </c>
      <c r="V84" s="242">
        <v>0</v>
      </c>
      <c r="W84" s="235">
        <v>0</v>
      </c>
      <c r="X84" s="228">
        <v>0</v>
      </c>
      <c r="Y84" s="242">
        <v>0</v>
      </c>
      <c r="Z84" s="235">
        <v>0</v>
      </c>
      <c r="AA84" s="228"/>
      <c r="AB84" s="242"/>
      <c r="AC84" s="235"/>
      <c r="AD84" s="228"/>
      <c r="AE84" s="242"/>
      <c r="AF84" s="235"/>
      <c r="AG84" s="228"/>
      <c r="AH84" s="242"/>
      <c r="AI84" s="235"/>
      <c r="AK84" s="228">
        <v>6460</v>
      </c>
      <c r="AL84" s="242">
        <v>1700</v>
      </c>
      <c r="AM84" s="235">
        <v>1700</v>
      </c>
      <c r="AT84" s="216">
        <f t="shared" ref="AT84:AT94" si="10">IF(LEN(E84)&lt;2,0,1)</f>
        <v>1</v>
      </c>
      <c r="AV84" s="56">
        <v>1</v>
      </c>
      <c r="AW84" s="56">
        <v>12</v>
      </c>
      <c r="AX84" s="66">
        <v>1</v>
      </c>
    </row>
    <row r="85" spans="2:50" ht="15" customHeight="1">
      <c r="B85" s="65"/>
      <c r="C85" s="178" t="s">
        <v>60</v>
      </c>
      <c r="D85" s="176" t="str">
        <f>IFERROR(INDEX(Settings!$Y$4:$Y$260,MATCH(E85,Settings!$Z$4:$Z$260,0),1),"")</f>
        <v>EC442</v>
      </c>
      <c r="E85" s="177" t="str">
        <f t="array" ref="E85">IFERROR(INDEX(Settings!$Z$4:$Z$260,MATCH(1,(Settings!$T$4:$T$260=AV85)*(Settings!$U$4:$U$260=AW85)*(Settings!$V$4:$V$260=AX85),0),1),"")</f>
        <v>Umzimvubu</v>
      </c>
      <c r="F85" s="228">
        <v>0</v>
      </c>
      <c r="G85" s="242">
        <v>0</v>
      </c>
      <c r="H85" s="235">
        <v>0</v>
      </c>
      <c r="I85" s="228"/>
      <c r="J85" s="242"/>
      <c r="K85" s="235"/>
      <c r="L85" s="228"/>
      <c r="M85" s="242"/>
      <c r="N85" s="235"/>
      <c r="O85" s="228">
        <v>0</v>
      </c>
      <c r="P85" s="242">
        <v>0</v>
      </c>
      <c r="Q85" s="235">
        <v>0</v>
      </c>
      <c r="R85" s="228">
        <v>1720</v>
      </c>
      <c r="S85" s="242">
        <v>1720</v>
      </c>
      <c r="T85" s="235">
        <v>1720</v>
      </c>
      <c r="U85" s="228">
        <v>3352</v>
      </c>
      <c r="V85" s="242">
        <v>0</v>
      </c>
      <c r="W85" s="235">
        <v>0</v>
      </c>
      <c r="X85" s="228">
        <v>0</v>
      </c>
      <c r="Y85" s="242">
        <v>0</v>
      </c>
      <c r="Z85" s="235">
        <v>0</v>
      </c>
      <c r="AA85" s="228"/>
      <c r="AB85" s="242"/>
      <c r="AC85" s="235"/>
      <c r="AD85" s="228"/>
      <c r="AE85" s="242"/>
      <c r="AF85" s="235"/>
      <c r="AG85" s="228"/>
      <c r="AH85" s="242"/>
      <c r="AI85" s="235"/>
      <c r="AK85" s="228">
        <v>5072</v>
      </c>
      <c r="AL85" s="242">
        <v>1720</v>
      </c>
      <c r="AM85" s="235">
        <v>1720</v>
      </c>
      <c r="AT85" s="216">
        <f t="shared" si="10"/>
        <v>1</v>
      </c>
      <c r="AV85" s="56">
        <v>1</v>
      </c>
      <c r="AW85" s="56">
        <v>12</v>
      </c>
      <c r="AX85" s="56">
        <f>IF(AW85=AW84,AX84+1,1)</f>
        <v>2</v>
      </c>
    </row>
    <row r="86" spans="2:50" ht="15" customHeight="1">
      <c r="B86" s="65"/>
      <c r="C86" s="178" t="s">
        <v>60</v>
      </c>
      <c r="D86" s="176" t="str">
        <f>IFERROR(INDEX(Settings!$Y$4:$Y$260,MATCH(E86,Settings!$Z$4:$Z$260,0),1),"")</f>
        <v>EC443</v>
      </c>
      <c r="E86" s="177" t="str">
        <f t="array" ref="E86">IFERROR(INDEX(Settings!$Z$4:$Z$260,MATCH(1,(Settings!$T$4:$T$260=AV86)*(Settings!$U$4:$U$260=AW86)*(Settings!$V$4:$V$260=AX86),0),1),"")</f>
        <v>Winnie Madikizela-Mandela</v>
      </c>
      <c r="F86" s="228">
        <v>0</v>
      </c>
      <c r="G86" s="242">
        <v>0</v>
      </c>
      <c r="H86" s="235">
        <v>0</v>
      </c>
      <c r="I86" s="228"/>
      <c r="J86" s="242"/>
      <c r="K86" s="235"/>
      <c r="L86" s="228"/>
      <c r="M86" s="242"/>
      <c r="N86" s="235"/>
      <c r="O86" s="228">
        <v>0</v>
      </c>
      <c r="P86" s="242">
        <v>0</v>
      </c>
      <c r="Q86" s="235">
        <v>0</v>
      </c>
      <c r="R86" s="228">
        <v>2100</v>
      </c>
      <c r="S86" s="242">
        <v>2100</v>
      </c>
      <c r="T86" s="235">
        <v>2100</v>
      </c>
      <c r="U86" s="228">
        <v>3687</v>
      </c>
      <c r="V86" s="242">
        <v>0</v>
      </c>
      <c r="W86" s="235">
        <v>0</v>
      </c>
      <c r="X86" s="228">
        <v>0</v>
      </c>
      <c r="Y86" s="242">
        <v>0</v>
      </c>
      <c r="Z86" s="235">
        <v>0</v>
      </c>
      <c r="AA86" s="228"/>
      <c r="AB86" s="242"/>
      <c r="AC86" s="235"/>
      <c r="AD86" s="228"/>
      <c r="AE86" s="242"/>
      <c r="AF86" s="235"/>
      <c r="AG86" s="228"/>
      <c r="AH86" s="242"/>
      <c r="AI86" s="235"/>
      <c r="AK86" s="228">
        <v>5787</v>
      </c>
      <c r="AL86" s="242">
        <v>2100</v>
      </c>
      <c r="AM86" s="235">
        <v>2100</v>
      </c>
      <c r="AT86" s="216">
        <f t="shared" si="10"/>
        <v>1</v>
      </c>
      <c r="AV86" s="56">
        <v>1</v>
      </c>
      <c r="AW86" s="56">
        <v>12</v>
      </c>
      <c r="AX86" s="56">
        <f t="shared" ref="AX86:AX94" si="11">IF(AW86=AW85,AX85+1,1)</f>
        <v>3</v>
      </c>
    </row>
    <row r="87" spans="2:50" ht="15" customHeight="1">
      <c r="B87" s="65"/>
      <c r="C87" s="178" t="s">
        <v>60</v>
      </c>
      <c r="D87" s="176" t="str">
        <f>IFERROR(INDEX(Settings!$Y$4:$Y$260,MATCH(E87,Settings!$Z$4:$Z$260,0),1),"")</f>
        <v>EC444</v>
      </c>
      <c r="E87" s="177" t="str">
        <f t="array" ref="E87">IFERROR(INDEX(Settings!$Z$4:$Z$260,MATCH(1,(Settings!$T$4:$T$260=AV87)*(Settings!$U$4:$U$260=AW87)*(Settings!$V$4:$V$260=AX87),0),1),"")</f>
        <v>Ntabankulu</v>
      </c>
      <c r="F87" s="228">
        <v>0</v>
      </c>
      <c r="G87" s="242">
        <v>0</v>
      </c>
      <c r="H87" s="235">
        <v>0</v>
      </c>
      <c r="I87" s="228"/>
      <c r="J87" s="242"/>
      <c r="K87" s="235"/>
      <c r="L87" s="228"/>
      <c r="M87" s="242"/>
      <c r="N87" s="235"/>
      <c r="O87" s="228">
        <v>0</v>
      </c>
      <c r="P87" s="242">
        <v>0</v>
      </c>
      <c r="Q87" s="235">
        <v>0</v>
      </c>
      <c r="R87" s="228">
        <v>2650</v>
      </c>
      <c r="S87" s="242">
        <v>2650</v>
      </c>
      <c r="T87" s="235">
        <v>2650</v>
      </c>
      <c r="U87" s="228">
        <v>2794</v>
      </c>
      <c r="V87" s="242">
        <v>0</v>
      </c>
      <c r="W87" s="235">
        <v>0</v>
      </c>
      <c r="X87" s="228">
        <v>0</v>
      </c>
      <c r="Y87" s="242">
        <v>0</v>
      </c>
      <c r="Z87" s="235">
        <v>0</v>
      </c>
      <c r="AA87" s="228"/>
      <c r="AB87" s="242"/>
      <c r="AC87" s="235"/>
      <c r="AD87" s="228"/>
      <c r="AE87" s="242"/>
      <c r="AF87" s="235"/>
      <c r="AG87" s="228"/>
      <c r="AH87" s="242"/>
      <c r="AI87" s="235"/>
      <c r="AK87" s="228">
        <v>5444</v>
      </c>
      <c r="AL87" s="242">
        <v>2650</v>
      </c>
      <c r="AM87" s="235">
        <v>2650</v>
      </c>
      <c r="AT87" s="216">
        <f t="shared" si="10"/>
        <v>1</v>
      </c>
      <c r="AV87" s="56">
        <v>1</v>
      </c>
      <c r="AW87" s="56">
        <v>12</v>
      </c>
      <c r="AX87" s="56">
        <f t="shared" si="11"/>
        <v>4</v>
      </c>
    </row>
    <row r="88" spans="2:50" ht="15" hidden="1" customHeight="1">
      <c r="B88" s="65"/>
      <c r="C88" s="178" t="s">
        <v>60</v>
      </c>
      <c r="D88" s="176" t="str">
        <f>IFERROR(INDEX(Settings!$Y$4:$Y$260,MATCH(E88,Settings!$Z$4:$Z$260,0),1),"")</f>
        <v/>
      </c>
      <c r="E88" s="177" t="str">
        <f t="array" ref="E88">IFERROR(INDEX(Settings!$Z$4:$Z$260,MATCH(1,(Settings!$T$4:$T$260=AV88)*(Settings!$U$4:$U$260=AW88)*(Settings!$V$4:$V$260=AX88),0),1),"")</f>
        <v/>
      </c>
      <c r="F88" s="228">
        <v>0</v>
      </c>
      <c r="G88" s="242">
        <v>0</v>
      </c>
      <c r="H88" s="235">
        <v>0</v>
      </c>
      <c r="I88" s="228">
        <v>0</v>
      </c>
      <c r="J88" s="242">
        <v>0</v>
      </c>
      <c r="K88" s="235">
        <v>0</v>
      </c>
      <c r="L88" s="228">
        <v>0</v>
      </c>
      <c r="M88" s="242">
        <v>0</v>
      </c>
      <c r="N88" s="235">
        <v>0</v>
      </c>
      <c r="O88" s="228">
        <v>0</v>
      </c>
      <c r="P88" s="242">
        <v>0</v>
      </c>
      <c r="Q88" s="235">
        <v>0</v>
      </c>
      <c r="R88" s="228">
        <v>0</v>
      </c>
      <c r="S88" s="242">
        <v>0</v>
      </c>
      <c r="T88" s="235">
        <v>0</v>
      </c>
      <c r="U88" s="228">
        <v>0</v>
      </c>
      <c r="V88" s="242">
        <v>0</v>
      </c>
      <c r="W88" s="235">
        <v>0</v>
      </c>
      <c r="X88" s="228">
        <v>0</v>
      </c>
      <c r="Y88" s="242">
        <v>0</v>
      </c>
      <c r="Z88" s="235">
        <v>0</v>
      </c>
      <c r="AA88" s="228">
        <v>0</v>
      </c>
      <c r="AB88" s="242">
        <v>0</v>
      </c>
      <c r="AC88" s="235">
        <v>0</v>
      </c>
      <c r="AD88" s="228"/>
      <c r="AE88" s="242"/>
      <c r="AF88" s="235"/>
      <c r="AG88" s="228"/>
      <c r="AH88" s="242"/>
      <c r="AI88" s="235"/>
      <c r="AK88" s="228">
        <v>0</v>
      </c>
      <c r="AL88" s="242">
        <v>0</v>
      </c>
      <c r="AM88" s="235">
        <v>0</v>
      </c>
      <c r="AT88" s="216">
        <f t="shared" si="10"/>
        <v>0</v>
      </c>
      <c r="AV88" s="56">
        <v>1</v>
      </c>
      <c r="AW88" s="56">
        <v>12</v>
      </c>
      <c r="AX88" s="56">
        <f t="shared" si="11"/>
        <v>5</v>
      </c>
    </row>
    <row r="89" spans="2:50" ht="15" hidden="1" customHeight="1">
      <c r="B89" s="65"/>
      <c r="C89" s="178" t="s">
        <v>60</v>
      </c>
      <c r="D89" s="176" t="str">
        <f>IFERROR(INDEX(Settings!$Y$4:$Y$260,MATCH(E89,Settings!$Z$4:$Z$260,0),1),"")</f>
        <v/>
      </c>
      <c r="E89" s="177" t="str">
        <f t="array" ref="E89">IFERROR(INDEX(Settings!$Z$4:$Z$260,MATCH(1,(Settings!$T$4:$T$260=AV89)*(Settings!$U$4:$U$260=AW89)*(Settings!$V$4:$V$260=AX89),0),1),"")</f>
        <v/>
      </c>
      <c r="F89" s="228">
        <v>0</v>
      </c>
      <c r="G89" s="242">
        <v>0</v>
      </c>
      <c r="H89" s="235">
        <v>0</v>
      </c>
      <c r="I89" s="228">
        <v>0</v>
      </c>
      <c r="J89" s="242">
        <v>0</v>
      </c>
      <c r="K89" s="235">
        <v>0</v>
      </c>
      <c r="L89" s="228">
        <v>0</v>
      </c>
      <c r="M89" s="242">
        <v>0</v>
      </c>
      <c r="N89" s="235">
        <v>0</v>
      </c>
      <c r="O89" s="228">
        <v>0</v>
      </c>
      <c r="P89" s="242">
        <v>0</v>
      </c>
      <c r="Q89" s="235">
        <v>0</v>
      </c>
      <c r="R89" s="228">
        <v>0</v>
      </c>
      <c r="S89" s="242">
        <v>0</v>
      </c>
      <c r="T89" s="235">
        <v>0</v>
      </c>
      <c r="U89" s="228">
        <v>0</v>
      </c>
      <c r="V89" s="242">
        <v>0</v>
      </c>
      <c r="W89" s="235">
        <v>0</v>
      </c>
      <c r="X89" s="228">
        <v>0</v>
      </c>
      <c r="Y89" s="242">
        <v>0</v>
      </c>
      <c r="Z89" s="235">
        <v>0</v>
      </c>
      <c r="AA89" s="228">
        <v>0</v>
      </c>
      <c r="AB89" s="242">
        <v>0</v>
      </c>
      <c r="AC89" s="235">
        <v>0</v>
      </c>
      <c r="AD89" s="228"/>
      <c r="AE89" s="242"/>
      <c r="AF89" s="235"/>
      <c r="AG89" s="228"/>
      <c r="AH89" s="242"/>
      <c r="AI89" s="235"/>
      <c r="AK89" s="228">
        <v>0</v>
      </c>
      <c r="AL89" s="242">
        <v>0</v>
      </c>
      <c r="AM89" s="235">
        <v>0</v>
      </c>
      <c r="AT89" s="216">
        <f t="shared" si="10"/>
        <v>0</v>
      </c>
      <c r="AV89" s="56">
        <v>1</v>
      </c>
      <c r="AW89" s="56">
        <v>12</v>
      </c>
      <c r="AX89" s="56">
        <f t="shared" si="11"/>
        <v>6</v>
      </c>
    </row>
    <row r="90" spans="2:50" ht="15" hidden="1" customHeight="1">
      <c r="B90" s="65"/>
      <c r="C90" s="178" t="s">
        <v>60</v>
      </c>
      <c r="D90" s="176" t="str">
        <f>IFERROR(INDEX(Settings!$Y$4:$Y$260,MATCH(E90,Settings!$Z$4:$Z$260,0),1),"")</f>
        <v/>
      </c>
      <c r="E90" s="177" t="str">
        <f t="array" ref="E90">IFERROR(INDEX(Settings!$Z$4:$Z$260,MATCH(1,(Settings!$T$4:$T$260=AV90)*(Settings!$U$4:$U$260=AW90)*(Settings!$V$4:$V$260=AX90),0),1),"")</f>
        <v/>
      </c>
      <c r="F90" s="228">
        <v>0</v>
      </c>
      <c r="G90" s="242">
        <v>0</v>
      </c>
      <c r="H90" s="235">
        <v>0</v>
      </c>
      <c r="I90" s="228">
        <v>0</v>
      </c>
      <c r="J90" s="242">
        <v>0</v>
      </c>
      <c r="K90" s="235">
        <v>0</v>
      </c>
      <c r="L90" s="228">
        <v>0</v>
      </c>
      <c r="M90" s="242">
        <v>0</v>
      </c>
      <c r="N90" s="235">
        <v>0</v>
      </c>
      <c r="O90" s="228">
        <v>0</v>
      </c>
      <c r="P90" s="242">
        <v>0</v>
      </c>
      <c r="Q90" s="235">
        <v>0</v>
      </c>
      <c r="R90" s="228">
        <v>0</v>
      </c>
      <c r="S90" s="242">
        <v>0</v>
      </c>
      <c r="T90" s="235">
        <v>0</v>
      </c>
      <c r="U90" s="228">
        <v>0</v>
      </c>
      <c r="V90" s="242">
        <v>0</v>
      </c>
      <c r="W90" s="235">
        <v>0</v>
      </c>
      <c r="X90" s="228">
        <v>0</v>
      </c>
      <c r="Y90" s="242">
        <v>0</v>
      </c>
      <c r="Z90" s="235">
        <v>0</v>
      </c>
      <c r="AA90" s="228">
        <v>0</v>
      </c>
      <c r="AB90" s="242">
        <v>0</v>
      </c>
      <c r="AC90" s="235">
        <v>0</v>
      </c>
      <c r="AD90" s="228"/>
      <c r="AE90" s="242"/>
      <c r="AF90" s="235"/>
      <c r="AG90" s="228"/>
      <c r="AH90" s="242"/>
      <c r="AI90" s="235"/>
      <c r="AK90" s="228">
        <v>0</v>
      </c>
      <c r="AL90" s="242">
        <v>0</v>
      </c>
      <c r="AM90" s="235">
        <v>0</v>
      </c>
      <c r="AT90" s="216">
        <f t="shared" si="10"/>
        <v>0</v>
      </c>
      <c r="AV90" s="56">
        <v>1</v>
      </c>
      <c r="AW90" s="56">
        <v>12</v>
      </c>
      <c r="AX90" s="56">
        <f t="shared" si="11"/>
        <v>7</v>
      </c>
    </row>
    <row r="91" spans="2:50" ht="15" hidden="1" customHeight="1">
      <c r="B91" s="65"/>
      <c r="C91" s="178" t="s">
        <v>60</v>
      </c>
      <c r="D91" s="176" t="str">
        <f>IFERROR(INDEX(Settings!$Y$4:$Y$260,MATCH(E91,Settings!$Z$4:$Z$260,0),1),"")</f>
        <v/>
      </c>
      <c r="E91" s="177" t="str">
        <f t="array" ref="E91">IFERROR(INDEX(Settings!$Z$4:$Z$260,MATCH(1,(Settings!$T$4:$T$260=AV91)*(Settings!$U$4:$U$260=AW91)*(Settings!$V$4:$V$260=AX91),0),1),"")</f>
        <v/>
      </c>
      <c r="F91" s="228">
        <v>0</v>
      </c>
      <c r="G91" s="242">
        <v>0</v>
      </c>
      <c r="H91" s="235">
        <v>0</v>
      </c>
      <c r="I91" s="228">
        <v>0</v>
      </c>
      <c r="J91" s="242">
        <v>0</v>
      </c>
      <c r="K91" s="235">
        <v>0</v>
      </c>
      <c r="L91" s="228">
        <v>0</v>
      </c>
      <c r="M91" s="242">
        <v>0</v>
      </c>
      <c r="N91" s="235">
        <v>0</v>
      </c>
      <c r="O91" s="228">
        <v>0</v>
      </c>
      <c r="P91" s="242">
        <v>0</v>
      </c>
      <c r="Q91" s="235">
        <v>0</v>
      </c>
      <c r="R91" s="228">
        <v>0</v>
      </c>
      <c r="S91" s="242">
        <v>0</v>
      </c>
      <c r="T91" s="235">
        <v>0</v>
      </c>
      <c r="U91" s="228">
        <v>0</v>
      </c>
      <c r="V91" s="242">
        <v>0</v>
      </c>
      <c r="W91" s="235">
        <v>0</v>
      </c>
      <c r="X91" s="228">
        <v>0</v>
      </c>
      <c r="Y91" s="242">
        <v>0</v>
      </c>
      <c r="Z91" s="235">
        <v>0</v>
      </c>
      <c r="AA91" s="228">
        <v>0</v>
      </c>
      <c r="AB91" s="242">
        <v>0</v>
      </c>
      <c r="AC91" s="235">
        <v>0</v>
      </c>
      <c r="AD91" s="228"/>
      <c r="AE91" s="242"/>
      <c r="AF91" s="235"/>
      <c r="AG91" s="228"/>
      <c r="AH91" s="242"/>
      <c r="AI91" s="235"/>
      <c r="AK91" s="228">
        <v>0</v>
      </c>
      <c r="AL91" s="242">
        <v>0</v>
      </c>
      <c r="AM91" s="235">
        <v>0</v>
      </c>
      <c r="AT91" s="216">
        <f t="shared" si="10"/>
        <v>0</v>
      </c>
      <c r="AV91" s="56">
        <v>1</v>
      </c>
      <c r="AW91" s="56">
        <v>12</v>
      </c>
      <c r="AX91" s="56">
        <f t="shared" si="11"/>
        <v>8</v>
      </c>
    </row>
    <row r="92" spans="2:50" ht="15" hidden="1" customHeight="1">
      <c r="B92" s="65"/>
      <c r="C92" s="178" t="s">
        <v>60</v>
      </c>
      <c r="D92" s="176" t="str">
        <f>IFERROR(INDEX(Settings!$Y$4:$Y$260,MATCH(E92,Settings!$Z$4:$Z$260,0),1),"")</f>
        <v/>
      </c>
      <c r="E92" s="177" t="str">
        <f t="array" ref="E92">IFERROR(INDEX(Settings!$Z$4:$Z$260,MATCH(1,(Settings!$T$4:$T$260=AV92)*(Settings!$U$4:$U$260=AW92)*(Settings!$V$4:$V$260=AX92),0),1),"")</f>
        <v/>
      </c>
      <c r="F92" s="228">
        <v>0</v>
      </c>
      <c r="G92" s="242">
        <v>0</v>
      </c>
      <c r="H92" s="235">
        <v>0</v>
      </c>
      <c r="I92" s="228">
        <v>0</v>
      </c>
      <c r="J92" s="242">
        <v>0</v>
      </c>
      <c r="K92" s="235">
        <v>0</v>
      </c>
      <c r="L92" s="228">
        <v>0</v>
      </c>
      <c r="M92" s="242">
        <v>0</v>
      </c>
      <c r="N92" s="235">
        <v>0</v>
      </c>
      <c r="O92" s="228">
        <v>0</v>
      </c>
      <c r="P92" s="242">
        <v>0</v>
      </c>
      <c r="Q92" s="235">
        <v>0</v>
      </c>
      <c r="R92" s="228">
        <v>0</v>
      </c>
      <c r="S92" s="242">
        <v>0</v>
      </c>
      <c r="T92" s="235">
        <v>0</v>
      </c>
      <c r="U92" s="228">
        <v>0</v>
      </c>
      <c r="V92" s="242">
        <v>0</v>
      </c>
      <c r="W92" s="235">
        <v>0</v>
      </c>
      <c r="X92" s="228">
        <v>0</v>
      </c>
      <c r="Y92" s="242">
        <v>0</v>
      </c>
      <c r="Z92" s="235">
        <v>0</v>
      </c>
      <c r="AA92" s="228">
        <v>0</v>
      </c>
      <c r="AB92" s="242">
        <v>0</v>
      </c>
      <c r="AC92" s="235">
        <v>0</v>
      </c>
      <c r="AD92" s="228"/>
      <c r="AE92" s="242"/>
      <c r="AF92" s="235"/>
      <c r="AG92" s="228"/>
      <c r="AH92" s="242"/>
      <c r="AI92" s="235"/>
      <c r="AK92" s="228">
        <v>0</v>
      </c>
      <c r="AL92" s="242">
        <v>0</v>
      </c>
      <c r="AM92" s="235">
        <v>0</v>
      </c>
      <c r="AT92" s="216">
        <f t="shared" si="10"/>
        <v>0</v>
      </c>
      <c r="AV92" s="56">
        <v>1</v>
      </c>
      <c r="AW92" s="56">
        <v>12</v>
      </c>
      <c r="AX92" s="56">
        <f t="shared" si="11"/>
        <v>9</v>
      </c>
    </row>
    <row r="93" spans="2:50" ht="15" hidden="1" customHeight="1">
      <c r="B93" s="65"/>
      <c r="C93" s="178" t="s">
        <v>60</v>
      </c>
      <c r="D93" s="176" t="str">
        <f>IFERROR(INDEX(Settings!$Y$4:$Y$260,MATCH(E93,Settings!$Z$4:$Z$260,0),1),"")</f>
        <v/>
      </c>
      <c r="E93" s="177" t="str">
        <f t="array" ref="E93">IFERROR(INDEX(Settings!$Z$4:$Z$260,MATCH(1,(Settings!$T$4:$T$260=AV93)*(Settings!$U$4:$U$260=AW93)*(Settings!$V$4:$V$260=AX93),0),1),"")</f>
        <v/>
      </c>
      <c r="F93" s="228">
        <v>0</v>
      </c>
      <c r="G93" s="242">
        <v>0</v>
      </c>
      <c r="H93" s="235">
        <v>0</v>
      </c>
      <c r="I93" s="228">
        <v>0</v>
      </c>
      <c r="J93" s="242">
        <v>0</v>
      </c>
      <c r="K93" s="235">
        <v>0</v>
      </c>
      <c r="L93" s="228">
        <v>0</v>
      </c>
      <c r="M93" s="242">
        <v>0</v>
      </c>
      <c r="N93" s="235">
        <v>0</v>
      </c>
      <c r="O93" s="228">
        <v>0</v>
      </c>
      <c r="P93" s="242">
        <v>0</v>
      </c>
      <c r="Q93" s="235">
        <v>0</v>
      </c>
      <c r="R93" s="228">
        <v>0</v>
      </c>
      <c r="S93" s="242">
        <v>0</v>
      </c>
      <c r="T93" s="235">
        <v>0</v>
      </c>
      <c r="U93" s="228">
        <v>0</v>
      </c>
      <c r="V93" s="242">
        <v>0</v>
      </c>
      <c r="W93" s="235">
        <v>0</v>
      </c>
      <c r="X93" s="228">
        <v>0</v>
      </c>
      <c r="Y93" s="242">
        <v>0</v>
      </c>
      <c r="Z93" s="235">
        <v>0</v>
      </c>
      <c r="AA93" s="228">
        <v>0</v>
      </c>
      <c r="AB93" s="242">
        <v>0</v>
      </c>
      <c r="AC93" s="235">
        <v>0</v>
      </c>
      <c r="AD93" s="228"/>
      <c r="AE93" s="242"/>
      <c r="AF93" s="235"/>
      <c r="AG93" s="228"/>
      <c r="AH93" s="242"/>
      <c r="AI93" s="235"/>
      <c r="AK93" s="228">
        <v>0</v>
      </c>
      <c r="AL93" s="242">
        <v>0</v>
      </c>
      <c r="AM93" s="235">
        <v>0</v>
      </c>
      <c r="AT93" s="216">
        <f t="shared" si="10"/>
        <v>0</v>
      </c>
      <c r="AV93" s="56">
        <v>1</v>
      </c>
      <c r="AW93" s="56">
        <v>12</v>
      </c>
      <c r="AX93" s="56">
        <f t="shared" si="11"/>
        <v>10</v>
      </c>
    </row>
    <row r="94" spans="2:50" ht="15" customHeight="1">
      <c r="B94" s="65"/>
      <c r="C94" s="178" t="s">
        <v>68</v>
      </c>
      <c r="D94" s="176" t="str">
        <f>IFERROR(INDEX(Settings!$Y$4:$Y$260,MATCH(E94,Settings!$Z$4:$Z$260,0),1),"")</f>
        <v>DC44</v>
      </c>
      <c r="E94" s="177" t="str">
        <f t="array" ref="E94">IFERROR(INDEX(Settings!$Z$4:$Z$260,MATCH(1,(Settings!$T$4:$T$260=AV94)*(Settings!$U$4:$U$260=AW94)*(Settings!$V$4:$V$260=AX94),0),1),"")</f>
        <v>Alfred Nzo District Municipality</v>
      </c>
      <c r="F94" s="228">
        <v>0</v>
      </c>
      <c r="G94" s="242">
        <v>0</v>
      </c>
      <c r="H94" s="235">
        <v>0</v>
      </c>
      <c r="I94" s="228"/>
      <c r="J94" s="242"/>
      <c r="K94" s="235"/>
      <c r="L94" s="228"/>
      <c r="M94" s="242"/>
      <c r="N94" s="235"/>
      <c r="O94" s="228">
        <v>5500</v>
      </c>
      <c r="P94" s="242">
        <v>5500</v>
      </c>
      <c r="Q94" s="235">
        <v>6000</v>
      </c>
      <c r="R94" s="228">
        <v>1950</v>
      </c>
      <c r="S94" s="242">
        <v>1950</v>
      </c>
      <c r="T94" s="235">
        <v>1950</v>
      </c>
      <c r="U94" s="228">
        <v>9337</v>
      </c>
      <c r="V94" s="242">
        <v>0</v>
      </c>
      <c r="W94" s="235">
        <v>0</v>
      </c>
      <c r="X94" s="228">
        <v>0</v>
      </c>
      <c r="Y94" s="242">
        <v>0</v>
      </c>
      <c r="Z94" s="235">
        <v>0</v>
      </c>
      <c r="AA94" s="228"/>
      <c r="AB94" s="242"/>
      <c r="AC94" s="235"/>
      <c r="AD94" s="228"/>
      <c r="AE94" s="242"/>
      <c r="AF94" s="235"/>
      <c r="AG94" s="228"/>
      <c r="AH94" s="242"/>
      <c r="AI94" s="235"/>
      <c r="AK94" s="228">
        <v>16787</v>
      </c>
      <c r="AL94" s="242">
        <v>7450</v>
      </c>
      <c r="AM94" s="235">
        <v>7950</v>
      </c>
      <c r="AT94" s="216">
        <f t="shared" si="10"/>
        <v>1</v>
      </c>
      <c r="AV94" s="56">
        <v>1</v>
      </c>
      <c r="AW94" s="56">
        <v>13</v>
      </c>
      <c r="AX94" s="56">
        <f t="shared" si="11"/>
        <v>1</v>
      </c>
    </row>
    <row r="95" spans="2:50">
      <c r="B95" s="65"/>
      <c r="C95" s="181" t="str">
        <f>IF(LEN(E94)&lt;1,"","Total: " &amp; LEFT(E94,LEN(E94)-21) &amp; "Municipalities")</f>
        <v>Total: Alfred Nzo Municipalities</v>
      </c>
      <c r="D95" s="182"/>
      <c r="E95" s="183"/>
      <c r="F95" s="230">
        <f>SUM(F84:F94)</f>
        <v>0</v>
      </c>
      <c r="G95" s="244">
        <f>SUM(G84:G94)</f>
        <v>0</v>
      </c>
      <c r="H95" s="237">
        <f>SUM(H84:H94)</f>
        <v>0</v>
      </c>
      <c r="I95" s="230"/>
      <c r="J95" s="244"/>
      <c r="K95" s="237"/>
      <c r="L95" s="230"/>
      <c r="M95" s="244"/>
      <c r="N95" s="237"/>
      <c r="O95" s="230">
        <v>5500</v>
      </c>
      <c r="P95" s="244">
        <v>5500</v>
      </c>
      <c r="Q95" s="237">
        <v>6000</v>
      </c>
      <c r="R95" s="230">
        <v>10070</v>
      </c>
      <c r="S95" s="244">
        <v>10120</v>
      </c>
      <c r="T95" s="237">
        <v>10120</v>
      </c>
      <c r="U95" s="230">
        <v>23980</v>
      </c>
      <c r="V95" s="244">
        <v>0</v>
      </c>
      <c r="W95" s="237">
        <v>0</v>
      </c>
      <c r="X95" s="230">
        <v>0</v>
      </c>
      <c r="Y95" s="244">
        <v>0</v>
      </c>
      <c r="Z95" s="237">
        <v>0</v>
      </c>
      <c r="AA95" s="230"/>
      <c r="AB95" s="244"/>
      <c r="AC95" s="237"/>
      <c r="AD95" s="230"/>
      <c r="AE95" s="244"/>
      <c r="AF95" s="237"/>
      <c r="AG95" s="230"/>
      <c r="AH95" s="244"/>
      <c r="AI95" s="237"/>
      <c r="AK95" s="230">
        <v>39550</v>
      </c>
      <c r="AL95" s="244">
        <v>15620</v>
      </c>
      <c r="AM95" s="237">
        <v>16120</v>
      </c>
      <c r="AT95" s="215">
        <f>IF(SUM(AT84:AT94)=0,0,1)</f>
        <v>1</v>
      </c>
    </row>
    <row r="96" spans="2:50">
      <c r="B96" s="65"/>
      <c r="C96" s="178"/>
      <c r="D96" s="176"/>
      <c r="E96" s="177"/>
      <c r="F96" s="228"/>
      <c r="G96" s="242"/>
      <c r="H96" s="235"/>
      <c r="I96" s="228"/>
      <c r="J96" s="242"/>
      <c r="K96" s="235"/>
      <c r="L96" s="228"/>
      <c r="M96" s="242"/>
      <c r="N96" s="235"/>
      <c r="O96" s="228"/>
      <c r="P96" s="242"/>
      <c r="Q96" s="235"/>
      <c r="R96" s="228"/>
      <c r="S96" s="242"/>
      <c r="T96" s="235"/>
      <c r="U96" s="228"/>
      <c r="V96" s="242"/>
      <c r="W96" s="235"/>
      <c r="X96" s="228"/>
      <c r="Y96" s="242"/>
      <c r="Z96" s="235"/>
      <c r="AA96" s="228"/>
      <c r="AB96" s="242"/>
      <c r="AC96" s="235"/>
      <c r="AD96" s="228"/>
      <c r="AE96" s="242"/>
      <c r="AF96" s="235"/>
      <c r="AG96" s="228"/>
      <c r="AH96" s="242"/>
      <c r="AI96" s="235"/>
      <c r="AK96" s="228"/>
      <c r="AL96" s="242"/>
      <c r="AM96" s="235"/>
      <c r="AT96" s="215">
        <f>IF(AT95=0,0,1)</f>
        <v>1</v>
      </c>
    </row>
    <row r="97" spans="2:50" hidden="1">
      <c r="B97" s="65"/>
      <c r="C97" s="178" t="s">
        <v>60</v>
      </c>
      <c r="D97" s="176" t="str">
        <f>IFERROR(INDEX(Settings!$Y$4:$Y$260,MATCH(E97,Settings!$Z$4:$Z$260,0),1),"")</f>
        <v/>
      </c>
      <c r="E97" s="177" t="str">
        <f t="array" ref="E97">IFERROR(INDEX(Settings!$Z$4:$Z$260,MATCH(1,(Settings!$T$4:$T$260=AV97)*(Settings!$U$4:$U$260=AW97)*(Settings!$V$4:$V$260=AX97),0),1),"")</f>
        <v/>
      </c>
      <c r="F97" s="228">
        <v>0</v>
      </c>
      <c r="G97" s="242">
        <v>0</v>
      </c>
      <c r="H97" s="235">
        <v>0</v>
      </c>
      <c r="I97" s="228">
        <v>0</v>
      </c>
      <c r="J97" s="242">
        <v>0</v>
      </c>
      <c r="K97" s="235">
        <v>0</v>
      </c>
      <c r="L97" s="228">
        <v>0</v>
      </c>
      <c r="M97" s="242">
        <v>0</v>
      </c>
      <c r="N97" s="235">
        <v>0</v>
      </c>
      <c r="O97" s="228">
        <v>0</v>
      </c>
      <c r="P97" s="242">
        <v>0</v>
      </c>
      <c r="Q97" s="235">
        <v>0</v>
      </c>
      <c r="R97" s="228">
        <v>0</v>
      </c>
      <c r="S97" s="242">
        <v>0</v>
      </c>
      <c r="T97" s="235">
        <v>0</v>
      </c>
      <c r="U97" s="228">
        <v>0</v>
      </c>
      <c r="V97" s="242">
        <v>0</v>
      </c>
      <c r="W97" s="235">
        <v>0</v>
      </c>
      <c r="X97" s="228">
        <v>0</v>
      </c>
      <c r="Y97" s="242">
        <v>0</v>
      </c>
      <c r="Z97" s="235">
        <v>0</v>
      </c>
      <c r="AA97" s="228"/>
      <c r="AB97" s="242"/>
      <c r="AC97" s="235"/>
      <c r="AD97" s="228"/>
      <c r="AE97" s="242"/>
      <c r="AF97" s="235"/>
      <c r="AG97" s="228"/>
      <c r="AH97" s="242"/>
      <c r="AI97" s="235"/>
      <c r="AK97" s="228">
        <v>0</v>
      </c>
      <c r="AL97" s="242">
        <v>0</v>
      </c>
      <c r="AM97" s="235">
        <v>0</v>
      </c>
      <c r="AT97" s="216">
        <f t="shared" ref="AT97:AT107" si="12">IF(LEN(E97)&lt;2,0,1)</f>
        <v>0</v>
      </c>
      <c r="AV97" s="56">
        <v>1</v>
      </c>
      <c r="AW97" s="56">
        <v>14</v>
      </c>
      <c r="AX97" s="66">
        <v>1</v>
      </c>
    </row>
    <row r="98" spans="2:50" hidden="1">
      <c r="B98" s="65"/>
      <c r="C98" s="178" t="s">
        <v>60</v>
      </c>
      <c r="D98" s="176" t="str">
        <f>IFERROR(INDEX(Settings!$Y$4:$Y$260,MATCH(E98,Settings!$Z$4:$Z$260,0),1),"")</f>
        <v/>
      </c>
      <c r="E98" s="177" t="str">
        <f t="array" ref="E98">IFERROR(INDEX(Settings!$Z$4:$Z$260,MATCH(1,(Settings!$T$4:$T$260=AV98)*(Settings!$U$4:$U$260=AW98)*(Settings!$V$4:$V$260=AX98),0),1),"")</f>
        <v/>
      </c>
      <c r="F98" s="228">
        <v>0</v>
      </c>
      <c r="G98" s="242">
        <v>0</v>
      </c>
      <c r="H98" s="235">
        <v>0</v>
      </c>
      <c r="I98" s="228">
        <v>0</v>
      </c>
      <c r="J98" s="242">
        <v>0</v>
      </c>
      <c r="K98" s="235">
        <v>0</v>
      </c>
      <c r="L98" s="228">
        <v>0</v>
      </c>
      <c r="M98" s="242">
        <v>0</v>
      </c>
      <c r="N98" s="235">
        <v>0</v>
      </c>
      <c r="O98" s="228">
        <v>0</v>
      </c>
      <c r="P98" s="242">
        <v>0</v>
      </c>
      <c r="Q98" s="235">
        <v>0</v>
      </c>
      <c r="R98" s="228">
        <v>0</v>
      </c>
      <c r="S98" s="242">
        <v>0</v>
      </c>
      <c r="T98" s="235">
        <v>0</v>
      </c>
      <c r="U98" s="228">
        <v>0</v>
      </c>
      <c r="V98" s="242">
        <v>0</v>
      </c>
      <c r="W98" s="235">
        <v>0</v>
      </c>
      <c r="X98" s="228">
        <v>0</v>
      </c>
      <c r="Y98" s="242">
        <v>0</v>
      </c>
      <c r="Z98" s="235">
        <v>0</v>
      </c>
      <c r="AA98" s="228"/>
      <c r="AB98" s="242"/>
      <c r="AC98" s="235"/>
      <c r="AD98" s="228"/>
      <c r="AE98" s="242"/>
      <c r="AF98" s="235"/>
      <c r="AG98" s="228"/>
      <c r="AH98" s="242"/>
      <c r="AI98" s="235"/>
      <c r="AK98" s="228">
        <v>0</v>
      </c>
      <c r="AL98" s="242">
        <v>0</v>
      </c>
      <c r="AM98" s="235">
        <v>0</v>
      </c>
      <c r="AT98" s="216">
        <f t="shared" si="12"/>
        <v>0</v>
      </c>
      <c r="AV98" s="56">
        <v>1</v>
      </c>
      <c r="AW98" s="56">
        <v>14</v>
      </c>
      <c r="AX98" s="56">
        <f>IF(AW98=AW97,AX97+1,1)</f>
        <v>2</v>
      </c>
    </row>
    <row r="99" spans="2:50" hidden="1">
      <c r="B99" s="65"/>
      <c r="C99" s="178" t="s">
        <v>60</v>
      </c>
      <c r="D99" s="176" t="str">
        <f>IFERROR(INDEX(Settings!$Y$4:$Y$260,MATCH(E99,Settings!$Z$4:$Z$260,0),1),"")</f>
        <v/>
      </c>
      <c r="E99" s="177" t="str">
        <f t="array" ref="E99">IFERROR(INDEX(Settings!$Z$4:$Z$260,MATCH(1,(Settings!$T$4:$T$260=AV99)*(Settings!$U$4:$U$260=AW99)*(Settings!$V$4:$V$260=AX99),0),1),"")</f>
        <v/>
      </c>
      <c r="F99" s="228">
        <v>0</v>
      </c>
      <c r="G99" s="242">
        <v>0</v>
      </c>
      <c r="H99" s="235">
        <v>0</v>
      </c>
      <c r="I99" s="228">
        <v>0</v>
      </c>
      <c r="J99" s="242">
        <v>0</v>
      </c>
      <c r="K99" s="235">
        <v>0</v>
      </c>
      <c r="L99" s="228">
        <v>0</v>
      </c>
      <c r="M99" s="242">
        <v>0</v>
      </c>
      <c r="N99" s="235">
        <v>0</v>
      </c>
      <c r="O99" s="228">
        <v>0</v>
      </c>
      <c r="P99" s="242">
        <v>0</v>
      </c>
      <c r="Q99" s="235">
        <v>0</v>
      </c>
      <c r="R99" s="228">
        <v>0</v>
      </c>
      <c r="S99" s="242">
        <v>0</v>
      </c>
      <c r="T99" s="235">
        <v>0</v>
      </c>
      <c r="U99" s="228">
        <v>0</v>
      </c>
      <c r="V99" s="242">
        <v>0</v>
      </c>
      <c r="W99" s="235">
        <v>0</v>
      </c>
      <c r="X99" s="228">
        <v>0</v>
      </c>
      <c r="Y99" s="242">
        <v>0</v>
      </c>
      <c r="Z99" s="235">
        <v>0</v>
      </c>
      <c r="AA99" s="228"/>
      <c r="AB99" s="242"/>
      <c r="AC99" s="235"/>
      <c r="AD99" s="228"/>
      <c r="AE99" s="242"/>
      <c r="AF99" s="235"/>
      <c r="AG99" s="228"/>
      <c r="AH99" s="242"/>
      <c r="AI99" s="235"/>
      <c r="AK99" s="228">
        <v>0</v>
      </c>
      <c r="AL99" s="242">
        <v>0</v>
      </c>
      <c r="AM99" s="235">
        <v>0</v>
      </c>
      <c r="AT99" s="216">
        <f t="shared" si="12"/>
        <v>0</v>
      </c>
      <c r="AV99" s="56">
        <v>1</v>
      </c>
      <c r="AW99" s="56">
        <v>14</v>
      </c>
      <c r="AX99" s="56">
        <f t="shared" ref="AX99:AX107" si="13">IF(AW99=AW98,AX98+1,1)</f>
        <v>3</v>
      </c>
    </row>
    <row r="100" spans="2:50" hidden="1">
      <c r="B100" s="65"/>
      <c r="C100" s="178" t="s">
        <v>60</v>
      </c>
      <c r="D100" s="176" t="str">
        <f>IFERROR(INDEX(Settings!$Y$4:$Y$260,MATCH(E100,Settings!$Z$4:$Z$260,0),1),"")</f>
        <v/>
      </c>
      <c r="E100" s="177" t="str">
        <f t="array" ref="E100">IFERROR(INDEX(Settings!$Z$4:$Z$260,MATCH(1,(Settings!$T$4:$T$260=AV100)*(Settings!$U$4:$U$260=AW100)*(Settings!$V$4:$V$260=AX100),0),1),"")</f>
        <v/>
      </c>
      <c r="F100" s="228">
        <v>0</v>
      </c>
      <c r="G100" s="242">
        <v>0</v>
      </c>
      <c r="H100" s="235">
        <v>0</v>
      </c>
      <c r="I100" s="228">
        <v>0</v>
      </c>
      <c r="J100" s="242">
        <v>0</v>
      </c>
      <c r="K100" s="235">
        <v>0</v>
      </c>
      <c r="L100" s="228">
        <v>0</v>
      </c>
      <c r="M100" s="242">
        <v>0</v>
      </c>
      <c r="N100" s="235">
        <v>0</v>
      </c>
      <c r="O100" s="228">
        <v>0</v>
      </c>
      <c r="P100" s="242">
        <v>0</v>
      </c>
      <c r="Q100" s="235">
        <v>0</v>
      </c>
      <c r="R100" s="228">
        <v>0</v>
      </c>
      <c r="S100" s="242">
        <v>0</v>
      </c>
      <c r="T100" s="235">
        <v>0</v>
      </c>
      <c r="U100" s="228">
        <v>0</v>
      </c>
      <c r="V100" s="242">
        <v>0</v>
      </c>
      <c r="W100" s="235">
        <v>0</v>
      </c>
      <c r="X100" s="228">
        <v>0</v>
      </c>
      <c r="Y100" s="242">
        <v>0</v>
      </c>
      <c r="Z100" s="235">
        <v>0</v>
      </c>
      <c r="AA100" s="228"/>
      <c r="AB100" s="242"/>
      <c r="AC100" s="235"/>
      <c r="AD100" s="228"/>
      <c r="AE100" s="242"/>
      <c r="AF100" s="235"/>
      <c r="AG100" s="228"/>
      <c r="AH100" s="242"/>
      <c r="AI100" s="235"/>
      <c r="AK100" s="228">
        <v>0</v>
      </c>
      <c r="AL100" s="242">
        <v>0</v>
      </c>
      <c r="AM100" s="235">
        <v>0</v>
      </c>
      <c r="AT100" s="216">
        <f t="shared" si="12"/>
        <v>0</v>
      </c>
      <c r="AV100" s="56">
        <v>1</v>
      </c>
      <c r="AW100" s="56">
        <v>14</v>
      </c>
      <c r="AX100" s="56">
        <f t="shared" si="13"/>
        <v>4</v>
      </c>
    </row>
    <row r="101" spans="2:50" hidden="1">
      <c r="B101" s="65"/>
      <c r="C101" s="178" t="s">
        <v>60</v>
      </c>
      <c r="D101" s="176" t="str">
        <f>IFERROR(INDEX(Settings!$Y$4:$Y$260,MATCH(E101,Settings!$Z$4:$Z$260,0),1),"")</f>
        <v/>
      </c>
      <c r="E101" s="177" t="str">
        <f t="array" ref="E101">IFERROR(INDEX(Settings!$Z$4:$Z$260,MATCH(1,(Settings!$T$4:$T$260=AV101)*(Settings!$U$4:$U$260=AW101)*(Settings!$V$4:$V$260=AX101),0),1),"")</f>
        <v/>
      </c>
      <c r="F101" s="228">
        <v>0</v>
      </c>
      <c r="G101" s="242">
        <v>0</v>
      </c>
      <c r="H101" s="235">
        <v>0</v>
      </c>
      <c r="I101" s="228">
        <v>0</v>
      </c>
      <c r="J101" s="242">
        <v>0</v>
      </c>
      <c r="K101" s="235">
        <v>0</v>
      </c>
      <c r="L101" s="228">
        <v>0</v>
      </c>
      <c r="M101" s="242">
        <v>0</v>
      </c>
      <c r="N101" s="235">
        <v>0</v>
      </c>
      <c r="O101" s="228">
        <v>0</v>
      </c>
      <c r="P101" s="242">
        <v>0</v>
      </c>
      <c r="Q101" s="235">
        <v>0</v>
      </c>
      <c r="R101" s="228">
        <v>0</v>
      </c>
      <c r="S101" s="242">
        <v>0</v>
      </c>
      <c r="T101" s="235">
        <v>0</v>
      </c>
      <c r="U101" s="228">
        <v>0</v>
      </c>
      <c r="V101" s="242">
        <v>0</v>
      </c>
      <c r="W101" s="235">
        <v>0</v>
      </c>
      <c r="X101" s="228">
        <v>0</v>
      </c>
      <c r="Y101" s="242">
        <v>0</v>
      </c>
      <c r="Z101" s="235">
        <v>0</v>
      </c>
      <c r="AA101" s="228"/>
      <c r="AB101" s="242"/>
      <c r="AC101" s="235"/>
      <c r="AD101" s="228"/>
      <c r="AE101" s="242"/>
      <c r="AF101" s="235"/>
      <c r="AG101" s="228"/>
      <c r="AH101" s="242"/>
      <c r="AI101" s="235"/>
      <c r="AK101" s="228">
        <v>0</v>
      </c>
      <c r="AL101" s="242">
        <v>0</v>
      </c>
      <c r="AM101" s="235">
        <v>0</v>
      </c>
      <c r="AT101" s="216">
        <f t="shared" si="12"/>
        <v>0</v>
      </c>
      <c r="AV101" s="56">
        <v>1</v>
      </c>
      <c r="AW101" s="56">
        <v>14</v>
      </c>
      <c r="AX101" s="56">
        <f t="shared" si="13"/>
        <v>5</v>
      </c>
    </row>
    <row r="102" spans="2:50" hidden="1">
      <c r="B102" s="65"/>
      <c r="C102" s="178" t="s">
        <v>60</v>
      </c>
      <c r="D102" s="176" t="str">
        <f>IFERROR(INDEX(Settings!$Y$4:$Y$260,MATCH(E102,Settings!$Z$4:$Z$260,0),1),"")</f>
        <v/>
      </c>
      <c r="E102" s="177" t="str">
        <f t="array" ref="E102">IFERROR(INDEX(Settings!$Z$4:$Z$260,MATCH(1,(Settings!$T$4:$T$260=AV102)*(Settings!$U$4:$U$260=AW102)*(Settings!$V$4:$V$260=AX102),0),1),"")</f>
        <v/>
      </c>
      <c r="F102" s="228">
        <v>0</v>
      </c>
      <c r="G102" s="242">
        <v>0</v>
      </c>
      <c r="H102" s="235">
        <v>0</v>
      </c>
      <c r="I102" s="228">
        <v>0</v>
      </c>
      <c r="J102" s="242">
        <v>0</v>
      </c>
      <c r="K102" s="235">
        <v>0</v>
      </c>
      <c r="L102" s="228">
        <v>0</v>
      </c>
      <c r="M102" s="242">
        <v>0</v>
      </c>
      <c r="N102" s="235">
        <v>0</v>
      </c>
      <c r="O102" s="228">
        <v>0</v>
      </c>
      <c r="P102" s="242">
        <v>0</v>
      </c>
      <c r="Q102" s="235">
        <v>0</v>
      </c>
      <c r="R102" s="228">
        <v>0</v>
      </c>
      <c r="S102" s="242">
        <v>0</v>
      </c>
      <c r="T102" s="235">
        <v>0</v>
      </c>
      <c r="U102" s="228">
        <v>0</v>
      </c>
      <c r="V102" s="242">
        <v>0</v>
      </c>
      <c r="W102" s="235">
        <v>0</v>
      </c>
      <c r="X102" s="228">
        <v>0</v>
      </c>
      <c r="Y102" s="242">
        <v>0</v>
      </c>
      <c r="Z102" s="235">
        <v>0</v>
      </c>
      <c r="AA102" s="228"/>
      <c r="AB102" s="242"/>
      <c r="AC102" s="235"/>
      <c r="AD102" s="228"/>
      <c r="AE102" s="242"/>
      <c r="AF102" s="235"/>
      <c r="AG102" s="228"/>
      <c r="AH102" s="242"/>
      <c r="AI102" s="235"/>
      <c r="AK102" s="228">
        <v>0</v>
      </c>
      <c r="AL102" s="242">
        <v>0</v>
      </c>
      <c r="AM102" s="235">
        <v>0</v>
      </c>
      <c r="AT102" s="216">
        <f t="shared" si="12"/>
        <v>0</v>
      </c>
      <c r="AV102" s="56">
        <v>1</v>
      </c>
      <c r="AW102" s="56">
        <v>14</v>
      </c>
      <c r="AX102" s="56">
        <f t="shared" si="13"/>
        <v>6</v>
      </c>
    </row>
    <row r="103" spans="2:50" hidden="1">
      <c r="B103" s="65"/>
      <c r="C103" s="178" t="s">
        <v>60</v>
      </c>
      <c r="D103" s="176" t="str">
        <f>IFERROR(INDEX(Settings!$Y$4:$Y$260,MATCH(E103,Settings!$Z$4:$Z$260,0),1),"")</f>
        <v/>
      </c>
      <c r="E103" s="177" t="str">
        <f t="array" ref="E103">IFERROR(INDEX(Settings!$Z$4:$Z$260,MATCH(1,(Settings!$T$4:$T$260=AV103)*(Settings!$U$4:$U$260=AW103)*(Settings!$V$4:$V$260=AX103),0),1),"")</f>
        <v/>
      </c>
      <c r="F103" s="228">
        <v>0</v>
      </c>
      <c r="G103" s="242">
        <v>0</v>
      </c>
      <c r="H103" s="235">
        <v>0</v>
      </c>
      <c r="I103" s="228">
        <v>0</v>
      </c>
      <c r="J103" s="242">
        <v>0</v>
      </c>
      <c r="K103" s="235">
        <v>0</v>
      </c>
      <c r="L103" s="228">
        <v>0</v>
      </c>
      <c r="M103" s="242">
        <v>0</v>
      </c>
      <c r="N103" s="235">
        <v>0</v>
      </c>
      <c r="O103" s="228">
        <v>0</v>
      </c>
      <c r="P103" s="242">
        <v>0</v>
      </c>
      <c r="Q103" s="235">
        <v>0</v>
      </c>
      <c r="R103" s="228">
        <v>0</v>
      </c>
      <c r="S103" s="242">
        <v>0</v>
      </c>
      <c r="T103" s="235">
        <v>0</v>
      </c>
      <c r="U103" s="228">
        <v>0</v>
      </c>
      <c r="V103" s="242">
        <v>0</v>
      </c>
      <c r="W103" s="235">
        <v>0</v>
      </c>
      <c r="X103" s="228">
        <v>0</v>
      </c>
      <c r="Y103" s="242">
        <v>0</v>
      </c>
      <c r="Z103" s="235">
        <v>0</v>
      </c>
      <c r="AA103" s="228"/>
      <c r="AB103" s="242"/>
      <c r="AC103" s="235"/>
      <c r="AD103" s="228"/>
      <c r="AE103" s="242"/>
      <c r="AF103" s="235"/>
      <c r="AG103" s="228"/>
      <c r="AH103" s="242"/>
      <c r="AI103" s="235"/>
      <c r="AK103" s="228">
        <v>0</v>
      </c>
      <c r="AL103" s="242">
        <v>0</v>
      </c>
      <c r="AM103" s="235">
        <v>0</v>
      </c>
      <c r="AT103" s="216">
        <f t="shared" si="12"/>
        <v>0</v>
      </c>
      <c r="AV103" s="56">
        <v>1</v>
      </c>
      <c r="AW103" s="56">
        <v>14</v>
      </c>
      <c r="AX103" s="56">
        <f t="shared" si="13"/>
        <v>7</v>
      </c>
    </row>
    <row r="104" spans="2:50" hidden="1">
      <c r="B104" s="65"/>
      <c r="C104" s="178" t="s">
        <v>60</v>
      </c>
      <c r="D104" s="176" t="str">
        <f>IFERROR(INDEX(Settings!$Y$4:$Y$260,MATCH(E104,Settings!$Z$4:$Z$260,0),1),"")</f>
        <v/>
      </c>
      <c r="E104" s="177" t="str">
        <f t="array" ref="E104">IFERROR(INDEX(Settings!$Z$4:$Z$260,MATCH(1,(Settings!$T$4:$T$260=AV104)*(Settings!$U$4:$U$260=AW104)*(Settings!$V$4:$V$260=AX104),0),1),"")</f>
        <v/>
      </c>
      <c r="F104" s="228">
        <v>0</v>
      </c>
      <c r="G104" s="242">
        <v>0</v>
      </c>
      <c r="H104" s="235">
        <v>0</v>
      </c>
      <c r="I104" s="228">
        <v>0</v>
      </c>
      <c r="J104" s="242">
        <v>0</v>
      </c>
      <c r="K104" s="235">
        <v>0</v>
      </c>
      <c r="L104" s="228">
        <v>0</v>
      </c>
      <c r="M104" s="242">
        <v>0</v>
      </c>
      <c r="N104" s="235">
        <v>0</v>
      </c>
      <c r="O104" s="228">
        <v>0</v>
      </c>
      <c r="P104" s="242">
        <v>0</v>
      </c>
      <c r="Q104" s="235">
        <v>0</v>
      </c>
      <c r="R104" s="228">
        <v>0</v>
      </c>
      <c r="S104" s="242">
        <v>0</v>
      </c>
      <c r="T104" s="235">
        <v>0</v>
      </c>
      <c r="U104" s="228">
        <v>0</v>
      </c>
      <c r="V104" s="242">
        <v>0</v>
      </c>
      <c r="W104" s="235">
        <v>0</v>
      </c>
      <c r="X104" s="228">
        <v>0</v>
      </c>
      <c r="Y104" s="242">
        <v>0</v>
      </c>
      <c r="Z104" s="235">
        <v>0</v>
      </c>
      <c r="AA104" s="228"/>
      <c r="AB104" s="242"/>
      <c r="AC104" s="235"/>
      <c r="AD104" s="228"/>
      <c r="AE104" s="242"/>
      <c r="AF104" s="235"/>
      <c r="AG104" s="228"/>
      <c r="AH104" s="242"/>
      <c r="AI104" s="235"/>
      <c r="AK104" s="228">
        <v>0</v>
      </c>
      <c r="AL104" s="242">
        <v>0</v>
      </c>
      <c r="AM104" s="235">
        <v>0</v>
      </c>
      <c r="AT104" s="216">
        <f t="shared" si="12"/>
        <v>0</v>
      </c>
      <c r="AV104" s="56">
        <v>1</v>
      </c>
      <c r="AW104" s="56">
        <v>14</v>
      </c>
      <c r="AX104" s="56">
        <f t="shared" si="13"/>
        <v>8</v>
      </c>
    </row>
    <row r="105" spans="2:50" hidden="1">
      <c r="B105" s="65"/>
      <c r="C105" s="178" t="s">
        <v>60</v>
      </c>
      <c r="D105" s="176" t="str">
        <f>IFERROR(INDEX(Settings!$Y$4:$Y$260,MATCH(E105,Settings!$Z$4:$Z$260,0),1),"")</f>
        <v/>
      </c>
      <c r="E105" s="177" t="str">
        <f t="array" ref="E105">IFERROR(INDEX(Settings!$Z$4:$Z$260,MATCH(1,(Settings!$T$4:$T$260=AV105)*(Settings!$U$4:$U$260=AW105)*(Settings!$V$4:$V$260=AX105),0),1),"")</f>
        <v/>
      </c>
      <c r="F105" s="228">
        <v>0</v>
      </c>
      <c r="G105" s="242">
        <v>0</v>
      </c>
      <c r="H105" s="235">
        <v>0</v>
      </c>
      <c r="I105" s="228">
        <v>0</v>
      </c>
      <c r="J105" s="242">
        <v>0</v>
      </c>
      <c r="K105" s="235">
        <v>0</v>
      </c>
      <c r="L105" s="228">
        <v>0</v>
      </c>
      <c r="M105" s="242">
        <v>0</v>
      </c>
      <c r="N105" s="235">
        <v>0</v>
      </c>
      <c r="O105" s="228">
        <v>0</v>
      </c>
      <c r="P105" s="242">
        <v>0</v>
      </c>
      <c r="Q105" s="235">
        <v>0</v>
      </c>
      <c r="R105" s="228">
        <v>0</v>
      </c>
      <c r="S105" s="242">
        <v>0</v>
      </c>
      <c r="T105" s="235">
        <v>0</v>
      </c>
      <c r="U105" s="228">
        <v>0</v>
      </c>
      <c r="V105" s="242">
        <v>0</v>
      </c>
      <c r="W105" s="235">
        <v>0</v>
      </c>
      <c r="X105" s="228">
        <v>0</v>
      </c>
      <c r="Y105" s="242">
        <v>0</v>
      </c>
      <c r="Z105" s="235">
        <v>0</v>
      </c>
      <c r="AA105" s="228"/>
      <c r="AB105" s="242"/>
      <c r="AC105" s="235"/>
      <c r="AD105" s="228"/>
      <c r="AE105" s="242"/>
      <c r="AF105" s="235"/>
      <c r="AG105" s="228"/>
      <c r="AH105" s="242"/>
      <c r="AI105" s="235"/>
      <c r="AK105" s="228">
        <v>0</v>
      </c>
      <c r="AL105" s="242">
        <v>0</v>
      </c>
      <c r="AM105" s="235">
        <v>0</v>
      </c>
      <c r="AT105" s="216">
        <f t="shared" si="12"/>
        <v>0</v>
      </c>
      <c r="AV105" s="56">
        <v>1</v>
      </c>
      <c r="AW105" s="56">
        <v>14</v>
      </c>
      <c r="AX105" s="56">
        <f t="shared" si="13"/>
        <v>9</v>
      </c>
    </row>
    <row r="106" spans="2:50" hidden="1">
      <c r="B106" s="65"/>
      <c r="C106" s="178" t="s">
        <v>60</v>
      </c>
      <c r="D106" s="176" t="str">
        <f>IFERROR(INDEX(Settings!$Y$4:$Y$260,MATCH(E106,Settings!$Z$4:$Z$260,0),1),"")</f>
        <v/>
      </c>
      <c r="E106" s="177" t="str">
        <f t="array" ref="E106">IFERROR(INDEX(Settings!$Z$4:$Z$260,MATCH(1,(Settings!$T$4:$T$260=AV106)*(Settings!$U$4:$U$260=AW106)*(Settings!$V$4:$V$260=AX106),0),1),"")</f>
        <v/>
      </c>
      <c r="F106" s="228">
        <v>0</v>
      </c>
      <c r="G106" s="242">
        <v>0</v>
      </c>
      <c r="H106" s="235">
        <v>0</v>
      </c>
      <c r="I106" s="228">
        <v>0</v>
      </c>
      <c r="J106" s="242">
        <v>0</v>
      </c>
      <c r="K106" s="235">
        <v>0</v>
      </c>
      <c r="L106" s="228">
        <v>0</v>
      </c>
      <c r="M106" s="242">
        <v>0</v>
      </c>
      <c r="N106" s="235">
        <v>0</v>
      </c>
      <c r="O106" s="228">
        <v>0</v>
      </c>
      <c r="P106" s="242">
        <v>0</v>
      </c>
      <c r="Q106" s="235">
        <v>0</v>
      </c>
      <c r="R106" s="228">
        <v>0</v>
      </c>
      <c r="S106" s="242">
        <v>0</v>
      </c>
      <c r="T106" s="235">
        <v>0</v>
      </c>
      <c r="U106" s="228">
        <v>0</v>
      </c>
      <c r="V106" s="242">
        <v>0</v>
      </c>
      <c r="W106" s="235">
        <v>0</v>
      </c>
      <c r="X106" s="228">
        <v>0</v>
      </c>
      <c r="Y106" s="242">
        <v>0</v>
      </c>
      <c r="Z106" s="235">
        <v>0</v>
      </c>
      <c r="AA106" s="228"/>
      <c r="AB106" s="242"/>
      <c r="AC106" s="235"/>
      <c r="AD106" s="228"/>
      <c r="AE106" s="242"/>
      <c r="AF106" s="235"/>
      <c r="AG106" s="228"/>
      <c r="AH106" s="242"/>
      <c r="AI106" s="235"/>
      <c r="AK106" s="228">
        <v>0</v>
      </c>
      <c r="AL106" s="242">
        <v>0</v>
      </c>
      <c r="AM106" s="235">
        <v>0</v>
      </c>
      <c r="AT106" s="216">
        <f t="shared" si="12"/>
        <v>0</v>
      </c>
      <c r="AV106" s="56">
        <v>1</v>
      </c>
      <c r="AW106" s="56">
        <v>14</v>
      </c>
      <c r="AX106" s="56">
        <f t="shared" si="13"/>
        <v>10</v>
      </c>
    </row>
    <row r="107" spans="2:50" hidden="1">
      <c r="B107" s="65"/>
      <c r="C107" s="178" t="s">
        <v>68</v>
      </c>
      <c r="D107" s="176" t="str">
        <f>IFERROR(INDEX(Settings!$Y$4:$Y$260,MATCH(E107,Settings!$Z$4:$Z$260,0),1),"")</f>
        <v/>
      </c>
      <c r="E107" s="177" t="str">
        <f t="array" ref="E107">IFERROR(INDEX(Settings!$Z$4:$Z$260,MATCH(1,(Settings!$T$4:$T$260=AV107)*(Settings!$U$4:$U$260=AW107)*(Settings!$V$4:$V$260=AX107),0),1),"")</f>
        <v/>
      </c>
      <c r="F107" s="228">
        <v>0</v>
      </c>
      <c r="G107" s="242">
        <v>0</v>
      </c>
      <c r="H107" s="235">
        <v>0</v>
      </c>
      <c r="I107" s="228">
        <v>0</v>
      </c>
      <c r="J107" s="242">
        <v>0</v>
      </c>
      <c r="K107" s="235">
        <v>0</v>
      </c>
      <c r="L107" s="228">
        <v>0</v>
      </c>
      <c r="M107" s="242">
        <v>0</v>
      </c>
      <c r="N107" s="235">
        <v>0</v>
      </c>
      <c r="O107" s="228">
        <v>0</v>
      </c>
      <c r="P107" s="242">
        <v>0</v>
      </c>
      <c r="Q107" s="235">
        <v>0</v>
      </c>
      <c r="R107" s="228">
        <v>0</v>
      </c>
      <c r="S107" s="242">
        <v>0</v>
      </c>
      <c r="T107" s="235">
        <v>0</v>
      </c>
      <c r="U107" s="228">
        <v>0</v>
      </c>
      <c r="V107" s="242">
        <v>0</v>
      </c>
      <c r="W107" s="235">
        <v>0</v>
      </c>
      <c r="X107" s="228">
        <v>0</v>
      </c>
      <c r="Y107" s="242">
        <v>0</v>
      </c>
      <c r="Z107" s="235">
        <v>0</v>
      </c>
      <c r="AA107" s="228"/>
      <c r="AB107" s="242"/>
      <c r="AC107" s="235"/>
      <c r="AD107" s="228"/>
      <c r="AE107" s="242"/>
      <c r="AF107" s="235"/>
      <c r="AG107" s="228"/>
      <c r="AH107" s="242"/>
      <c r="AI107" s="235"/>
      <c r="AK107" s="228">
        <v>0</v>
      </c>
      <c r="AL107" s="242">
        <v>0</v>
      </c>
      <c r="AM107" s="235">
        <v>0</v>
      </c>
      <c r="AT107" s="216">
        <f t="shared" si="12"/>
        <v>0</v>
      </c>
      <c r="AV107" s="56">
        <v>1</v>
      </c>
      <c r="AW107" s="56">
        <v>15</v>
      </c>
      <c r="AX107" s="56">
        <f t="shared" si="13"/>
        <v>1</v>
      </c>
    </row>
    <row r="108" spans="2:50" hidden="1">
      <c r="B108" s="65"/>
      <c r="C108" s="181" t="str">
        <f>IF(LEN(E107)&lt;1,"","Total: " &amp; LEFT(E107,LEN(E107)-21) &amp; "Municipalities")</f>
        <v/>
      </c>
      <c r="D108" s="182"/>
      <c r="E108" s="183"/>
      <c r="F108" s="230">
        <f>SUM(F97:F107)</f>
        <v>0</v>
      </c>
      <c r="G108" s="244">
        <f>SUM(G97:G107)</f>
        <v>0</v>
      </c>
      <c r="H108" s="237">
        <f>SUM(H97:H107)</f>
        <v>0</v>
      </c>
      <c r="I108" s="230">
        <f t="shared" ref="I108:N108" si="14">SUM(I97:I107)</f>
        <v>0</v>
      </c>
      <c r="J108" s="244">
        <f t="shared" si="14"/>
        <v>0</v>
      </c>
      <c r="K108" s="237">
        <f t="shared" si="14"/>
        <v>0</v>
      </c>
      <c r="L108" s="230">
        <f t="shared" si="14"/>
        <v>0</v>
      </c>
      <c r="M108" s="244">
        <f t="shared" si="14"/>
        <v>0</v>
      </c>
      <c r="N108" s="237">
        <f t="shared" si="14"/>
        <v>0</v>
      </c>
      <c r="O108" s="230">
        <v>0</v>
      </c>
      <c r="P108" s="244">
        <v>0</v>
      </c>
      <c r="Q108" s="237">
        <v>0</v>
      </c>
      <c r="R108" s="230">
        <v>0</v>
      </c>
      <c r="S108" s="244">
        <v>0</v>
      </c>
      <c r="T108" s="237">
        <v>0</v>
      </c>
      <c r="U108" s="230">
        <v>0</v>
      </c>
      <c r="V108" s="244">
        <v>0</v>
      </c>
      <c r="W108" s="237">
        <v>0</v>
      </c>
      <c r="X108" s="230">
        <v>0</v>
      </c>
      <c r="Y108" s="244">
        <v>0</v>
      </c>
      <c r="Z108" s="237">
        <v>0</v>
      </c>
      <c r="AA108" s="230"/>
      <c r="AB108" s="244"/>
      <c r="AC108" s="237"/>
      <c r="AD108" s="230"/>
      <c r="AE108" s="244"/>
      <c r="AF108" s="237"/>
      <c r="AG108" s="230"/>
      <c r="AH108" s="244"/>
      <c r="AI108" s="237"/>
      <c r="AK108" s="230">
        <v>0</v>
      </c>
      <c r="AL108" s="244">
        <v>0</v>
      </c>
      <c r="AM108" s="237">
        <v>0</v>
      </c>
      <c r="AT108" s="215">
        <f>IF(SUM(AT97:AT107)=0,0,1)</f>
        <v>0</v>
      </c>
    </row>
    <row r="109" spans="2:50" hidden="1">
      <c r="B109" s="65"/>
      <c r="C109" s="178"/>
      <c r="D109" s="176"/>
      <c r="E109" s="177"/>
      <c r="F109" s="228"/>
      <c r="G109" s="242"/>
      <c r="H109" s="235"/>
      <c r="I109" s="228"/>
      <c r="J109" s="242"/>
      <c r="K109" s="235"/>
      <c r="L109" s="228"/>
      <c r="M109" s="242"/>
      <c r="N109" s="235"/>
      <c r="O109" s="228"/>
      <c r="P109" s="242"/>
      <c r="Q109" s="235"/>
      <c r="R109" s="228"/>
      <c r="S109" s="242"/>
      <c r="T109" s="235"/>
      <c r="U109" s="228"/>
      <c r="V109" s="242"/>
      <c r="W109" s="235"/>
      <c r="X109" s="228"/>
      <c r="Y109" s="242"/>
      <c r="Z109" s="235"/>
      <c r="AA109" s="228"/>
      <c r="AB109" s="242"/>
      <c r="AC109" s="235"/>
      <c r="AD109" s="228"/>
      <c r="AE109" s="242"/>
      <c r="AF109" s="235"/>
      <c r="AG109" s="228"/>
      <c r="AH109" s="242"/>
      <c r="AI109" s="235"/>
      <c r="AK109" s="228"/>
      <c r="AL109" s="242"/>
      <c r="AM109" s="235"/>
      <c r="AT109" s="215">
        <f>IF(AT108=0,0,1)</f>
        <v>0</v>
      </c>
    </row>
    <row r="110" spans="2:50" hidden="1">
      <c r="B110" s="65"/>
      <c r="C110" s="178" t="s">
        <v>60</v>
      </c>
      <c r="D110" s="176" t="str">
        <f>IFERROR(INDEX(Settings!$Y$4:$Y$260,MATCH(E110,Settings!$Z$4:$Z$260,0),1),"")</f>
        <v/>
      </c>
      <c r="E110" s="177" t="str">
        <f t="array" ref="E110">IFERROR(INDEX(Settings!$Z$4:$Z$260,MATCH(1,(Settings!$T$4:$T$260=AV110)*(Settings!$U$4:$U$260=AW110)*(Settings!$V$4:$V$260=AX110),0),1),"")</f>
        <v/>
      </c>
      <c r="F110" s="228">
        <v>0</v>
      </c>
      <c r="G110" s="242">
        <v>0</v>
      </c>
      <c r="H110" s="235">
        <v>0</v>
      </c>
      <c r="I110" s="228">
        <v>0</v>
      </c>
      <c r="J110" s="242">
        <v>0</v>
      </c>
      <c r="K110" s="235">
        <v>0</v>
      </c>
      <c r="L110" s="228">
        <v>0</v>
      </c>
      <c r="M110" s="242">
        <v>0</v>
      </c>
      <c r="N110" s="235">
        <v>0</v>
      </c>
      <c r="O110" s="228">
        <v>0</v>
      </c>
      <c r="P110" s="242">
        <v>0</v>
      </c>
      <c r="Q110" s="235">
        <v>0</v>
      </c>
      <c r="R110" s="228">
        <v>0</v>
      </c>
      <c r="S110" s="242">
        <v>0</v>
      </c>
      <c r="T110" s="235">
        <v>0</v>
      </c>
      <c r="U110" s="228">
        <v>0</v>
      </c>
      <c r="V110" s="242">
        <v>0</v>
      </c>
      <c r="W110" s="235">
        <v>0</v>
      </c>
      <c r="X110" s="228">
        <v>0</v>
      </c>
      <c r="Y110" s="242">
        <v>0</v>
      </c>
      <c r="Z110" s="235">
        <v>0</v>
      </c>
      <c r="AA110" s="228"/>
      <c r="AB110" s="242"/>
      <c r="AC110" s="235"/>
      <c r="AD110" s="228"/>
      <c r="AE110" s="242"/>
      <c r="AF110" s="235"/>
      <c r="AG110" s="228"/>
      <c r="AH110" s="242"/>
      <c r="AI110" s="235"/>
      <c r="AK110" s="228">
        <v>0</v>
      </c>
      <c r="AL110" s="242">
        <v>0</v>
      </c>
      <c r="AM110" s="235">
        <v>0</v>
      </c>
      <c r="AT110" s="216">
        <f t="shared" ref="AT110:AT120" si="15">IF(LEN(E110)&lt;2,0,1)</f>
        <v>0</v>
      </c>
      <c r="AV110" s="56">
        <v>1</v>
      </c>
      <c r="AW110" s="56">
        <v>16</v>
      </c>
      <c r="AX110" s="66">
        <v>1</v>
      </c>
    </row>
    <row r="111" spans="2:50" hidden="1">
      <c r="B111" s="65"/>
      <c r="C111" s="178" t="s">
        <v>60</v>
      </c>
      <c r="D111" s="176" t="str">
        <f>IFERROR(INDEX(Settings!$Y$4:$Y$260,MATCH(E111,Settings!$Z$4:$Z$260,0),1),"")</f>
        <v/>
      </c>
      <c r="E111" s="177" t="str">
        <f t="array" ref="E111">IFERROR(INDEX(Settings!$Z$4:$Z$260,MATCH(1,(Settings!$T$4:$T$260=AV111)*(Settings!$U$4:$U$260=AW111)*(Settings!$V$4:$V$260=AX111),0),1),"")</f>
        <v/>
      </c>
      <c r="F111" s="228">
        <v>0</v>
      </c>
      <c r="G111" s="242">
        <v>0</v>
      </c>
      <c r="H111" s="235">
        <v>0</v>
      </c>
      <c r="I111" s="228">
        <v>0</v>
      </c>
      <c r="J111" s="242">
        <v>0</v>
      </c>
      <c r="K111" s="235">
        <v>0</v>
      </c>
      <c r="L111" s="228">
        <v>0</v>
      </c>
      <c r="M111" s="242">
        <v>0</v>
      </c>
      <c r="N111" s="235">
        <v>0</v>
      </c>
      <c r="O111" s="228">
        <v>0</v>
      </c>
      <c r="P111" s="242">
        <v>0</v>
      </c>
      <c r="Q111" s="235">
        <v>0</v>
      </c>
      <c r="R111" s="228">
        <v>0</v>
      </c>
      <c r="S111" s="242">
        <v>0</v>
      </c>
      <c r="T111" s="235">
        <v>0</v>
      </c>
      <c r="U111" s="228">
        <v>0</v>
      </c>
      <c r="V111" s="242">
        <v>0</v>
      </c>
      <c r="W111" s="235">
        <v>0</v>
      </c>
      <c r="X111" s="228">
        <v>0</v>
      </c>
      <c r="Y111" s="242">
        <v>0</v>
      </c>
      <c r="Z111" s="235">
        <v>0</v>
      </c>
      <c r="AA111" s="228"/>
      <c r="AB111" s="242"/>
      <c r="AC111" s="235"/>
      <c r="AD111" s="228"/>
      <c r="AE111" s="242"/>
      <c r="AF111" s="235"/>
      <c r="AG111" s="228"/>
      <c r="AH111" s="242"/>
      <c r="AI111" s="235"/>
      <c r="AK111" s="228">
        <v>0</v>
      </c>
      <c r="AL111" s="242">
        <v>0</v>
      </c>
      <c r="AM111" s="235">
        <v>0</v>
      </c>
      <c r="AT111" s="216">
        <f t="shared" si="15"/>
        <v>0</v>
      </c>
      <c r="AV111" s="56">
        <v>1</v>
      </c>
      <c r="AW111" s="56">
        <v>16</v>
      </c>
      <c r="AX111" s="56">
        <f>IF(AW111=AW110,AX110+1,1)</f>
        <v>2</v>
      </c>
    </row>
    <row r="112" spans="2:50" hidden="1">
      <c r="B112" s="65"/>
      <c r="C112" s="178" t="s">
        <v>60</v>
      </c>
      <c r="D112" s="176" t="str">
        <f>IFERROR(INDEX(Settings!$Y$4:$Y$260,MATCH(E112,Settings!$Z$4:$Z$260,0),1),"")</f>
        <v/>
      </c>
      <c r="E112" s="177" t="str">
        <f t="array" ref="E112">IFERROR(INDEX(Settings!$Z$4:$Z$260,MATCH(1,(Settings!$T$4:$T$260=AV112)*(Settings!$U$4:$U$260=AW112)*(Settings!$V$4:$V$260=AX112),0),1),"")</f>
        <v/>
      </c>
      <c r="F112" s="228">
        <v>0</v>
      </c>
      <c r="G112" s="242">
        <v>0</v>
      </c>
      <c r="H112" s="235">
        <v>0</v>
      </c>
      <c r="I112" s="228">
        <v>0</v>
      </c>
      <c r="J112" s="242">
        <v>0</v>
      </c>
      <c r="K112" s="235">
        <v>0</v>
      </c>
      <c r="L112" s="228">
        <v>0</v>
      </c>
      <c r="M112" s="242">
        <v>0</v>
      </c>
      <c r="N112" s="235">
        <v>0</v>
      </c>
      <c r="O112" s="228">
        <v>0</v>
      </c>
      <c r="P112" s="242">
        <v>0</v>
      </c>
      <c r="Q112" s="235">
        <v>0</v>
      </c>
      <c r="R112" s="228">
        <v>0</v>
      </c>
      <c r="S112" s="242">
        <v>0</v>
      </c>
      <c r="T112" s="235">
        <v>0</v>
      </c>
      <c r="U112" s="228">
        <v>0</v>
      </c>
      <c r="V112" s="242">
        <v>0</v>
      </c>
      <c r="W112" s="235">
        <v>0</v>
      </c>
      <c r="X112" s="228">
        <v>0</v>
      </c>
      <c r="Y112" s="242">
        <v>0</v>
      </c>
      <c r="Z112" s="235">
        <v>0</v>
      </c>
      <c r="AA112" s="228"/>
      <c r="AB112" s="242"/>
      <c r="AC112" s="235"/>
      <c r="AD112" s="228"/>
      <c r="AE112" s="242"/>
      <c r="AF112" s="235"/>
      <c r="AG112" s="228"/>
      <c r="AH112" s="242"/>
      <c r="AI112" s="235"/>
      <c r="AK112" s="228">
        <v>0</v>
      </c>
      <c r="AL112" s="242">
        <v>0</v>
      </c>
      <c r="AM112" s="235">
        <v>0</v>
      </c>
      <c r="AT112" s="216">
        <f t="shared" si="15"/>
        <v>0</v>
      </c>
      <c r="AV112" s="56">
        <v>1</v>
      </c>
      <c r="AW112" s="56">
        <v>16</v>
      </c>
      <c r="AX112" s="56">
        <f t="shared" ref="AX112:AX120" si="16">IF(AW112=AW111,AX111+1,1)</f>
        <v>3</v>
      </c>
    </row>
    <row r="113" spans="2:50" hidden="1">
      <c r="B113" s="65"/>
      <c r="C113" s="178" t="s">
        <v>60</v>
      </c>
      <c r="D113" s="176" t="str">
        <f>IFERROR(INDEX(Settings!$Y$4:$Y$260,MATCH(E113,Settings!$Z$4:$Z$260,0),1),"")</f>
        <v/>
      </c>
      <c r="E113" s="177" t="str">
        <f t="array" ref="E113">IFERROR(INDEX(Settings!$Z$4:$Z$260,MATCH(1,(Settings!$T$4:$T$260=AV113)*(Settings!$U$4:$U$260=AW113)*(Settings!$V$4:$V$260=AX113),0),1),"")</f>
        <v/>
      </c>
      <c r="F113" s="228">
        <v>0</v>
      </c>
      <c r="G113" s="242">
        <v>0</v>
      </c>
      <c r="H113" s="235">
        <v>0</v>
      </c>
      <c r="I113" s="228">
        <v>0</v>
      </c>
      <c r="J113" s="242">
        <v>0</v>
      </c>
      <c r="K113" s="235">
        <v>0</v>
      </c>
      <c r="L113" s="228">
        <v>0</v>
      </c>
      <c r="M113" s="242">
        <v>0</v>
      </c>
      <c r="N113" s="235">
        <v>0</v>
      </c>
      <c r="O113" s="228">
        <v>0</v>
      </c>
      <c r="P113" s="242">
        <v>0</v>
      </c>
      <c r="Q113" s="235">
        <v>0</v>
      </c>
      <c r="R113" s="228">
        <v>0</v>
      </c>
      <c r="S113" s="242">
        <v>0</v>
      </c>
      <c r="T113" s="235">
        <v>0</v>
      </c>
      <c r="U113" s="228">
        <v>0</v>
      </c>
      <c r="V113" s="242">
        <v>0</v>
      </c>
      <c r="W113" s="235">
        <v>0</v>
      </c>
      <c r="X113" s="228">
        <v>0</v>
      </c>
      <c r="Y113" s="242">
        <v>0</v>
      </c>
      <c r="Z113" s="235">
        <v>0</v>
      </c>
      <c r="AA113" s="228"/>
      <c r="AB113" s="242"/>
      <c r="AC113" s="235"/>
      <c r="AD113" s="228"/>
      <c r="AE113" s="242"/>
      <c r="AF113" s="235"/>
      <c r="AG113" s="228"/>
      <c r="AH113" s="242"/>
      <c r="AI113" s="235"/>
      <c r="AK113" s="228">
        <v>0</v>
      </c>
      <c r="AL113" s="242">
        <v>0</v>
      </c>
      <c r="AM113" s="235">
        <v>0</v>
      </c>
      <c r="AT113" s="216">
        <f t="shared" si="15"/>
        <v>0</v>
      </c>
      <c r="AV113" s="56">
        <v>1</v>
      </c>
      <c r="AW113" s="56">
        <v>16</v>
      </c>
      <c r="AX113" s="56">
        <f t="shared" si="16"/>
        <v>4</v>
      </c>
    </row>
    <row r="114" spans="2:50" hidden="1">
      <c r="B114" s="65"/>
      <c r="C114" s="178" t="s">
        <v>60</v>
      </c>
      <c r="D114" s="176" t="str">
        <f>IFERROR(INDEX(Settings!$Y$4:$Y$260,MATCH(E114,Settings!$Z$4:$Z$260,0),1),"")</f>
        <v/>
      </c>
      <c r="E114" s="177" t="str">
        <f t="array" ref="E114">IFERROR(INDEX(Settings!$Z$4:$Z$260,MATCH(1,(Settings!$T$4:$T$260=AV114)*(Settings!$U$4:$U$260=AW114)*(Settings!$V$4:$V$260=AX114),0),1),"")</f>
        <v/>
      </c>
      <c r="F114" s="228">
        <v>0</v>
      </c>
      <c r="G114" s="242">
        <v>0</v>
      </c>
      <c r="H114" s="235">
        <v>0</v>
      </c>
      <c r="I114" s="228">
        <v>0</v>
      </c>
      <c r="J114" s="242">
        <v>0</v>
      </c>
      <c r="K114" s="235">
        <v>0</v>
      </c>
      <c r="L114" s="228">
        <v>0</v>
      </c>
      <c r="M114" s="242">
        <v>0</v>
      </c>
      <c r="N114" s="235">
        <v>0</v>
      </c>
      <c r="O114" s="228">
        <v>0</v>
      </c>
      <c r="P114" s="242">
        <v>0</v>
      </c>
      <c r="Q114" s="235">
        <v>0</v>
      </c>
      <c r="R114" s="228">
        <v>0</v>
      </c>
      <c r="S114" s="242">
        <v>0</v>
      </c>
      <c r="T114" s="235">
        <v>0</v>
      </c>
      <c r="U114" s="228">
        <v>0</v>
      </c>
      <c r="V114" s="242">
        <v>0</v>
      </c>
      <c r="W114" s="235">
        <v>0</v>
      </c>
      <c r="X114" s="228">
        <v>0</v>
      </c>
      <c r="Y114" s="242">
        <v>0</v>
      </c>
      <c r="Z114" s="235">
        <v>0</v>
      </c>
      <c r="AA114" s="228"/>
      <c r="AB114" s="242"/>
      <c r="AC114" s="235"/>
      <c r="AD114" s="228"/>
      <c r="AE114" s="242"/>
      <c r="AF114" s="235"/>
      <c r="AG114" s="228"/>
      <c r="AH114" s="242"/>
      <c r="AI114" s="235"/>
      <c r="AK114" s="228">
        <v>0</v>
      </c>
      <c r="AL114" s="242">
        <v>0</v>
      </c>
      <c r="AM114" s="235">
        <v>0</v>
      </c>
      <c r="AT114" s="216">
        <f t="shared" si="15"/>
        <v>0</v>
      </c>
      <c r="AV114" s="56">
        <v>1</v>
      </c>
      <c r="AW114" s="56">
        <v>16</v>
      </c>
      <c r="AX114" s="56">
        <f t="shared" si="16"/>
        <v>5</v>
      </c>
    </row>
    <row r="115" spans="2:50" hidden="1">
      <c r="B115" s="65"/>
      <c r="C115" s="178" t="s">
        <v>60</v>
      </c>
      <c r="D115" s="176" t="str">
        <f>IFERROR(INDEX(Settings!$Y$4:$Y$260,MATCH(E115,Settings!$Z$4:$Z$260,0),1),"")</f>
        <v/>
      </c>
      <c r="E115" s="177" t="str">
        <f t="array" ref="E115">IFERROR(INDEX(Settings!$Z$4:$Z$260,MATCH(1,(Settings!$T$4:$T$260=AV115)*(Settings!$U$4:$U$260=AW115)*(Settings!$V$4:$V$260=AX115),0),1),"")</f>
        <v/>
      </c>
      <c r="F115" s="228">
        <v>0</v>
      </c>
      <c r="G115" s="242">
        <v>0</v>
      </c>
      <c r="H115" s="235">
        <v>0</v>
      </c>
      <c r="I115" s="228">
        <v>0</v>
      </c>
      <c r="J115" s="242">
        <v>0</v>
      </c>
      <c r="K115" s="235">
        <v>0</v>
      </c>
      <c r="L115" s="228">
        <v>0</v>
      </c>
      <c r="M115" s="242">
        <v>0</v>
      </c>
      <c r="N115" s="235">
        <v>0</v>
      </c>
      <c r="O115" s="228">
        <v>0</v>
      </c>
      <c r="P115" s="242">
        <v>0</v>
      </c>
      <c r="Q115" s="235">
        <v>0</v>
      </c>
      <c r="R115" s="228">
        <v>0</v>
      </c>
      <c r="S115" s="242">
        <v>0</v>
      </c>
      <c r="T115" s="235">
        <v>0</v>
      </c>
      <c r="U115" s="228">
        <v>0</v>
      </c>
      <c r="V115" s="242">
        <v>0</v>
      </c>
      <c r="W115" s="235">
        <v>0</v>
      </c>
      <c r="X115" s="228">
        <v>0</v>
      </c>
      <c r="Y115" s="242">
        <v>0</v>
      </c>
      <c r="Z115" s="235">
        <v>0</v>
      </c>
      <c r="AA115" s="228"/>
      <c r="AB115" s="242"/>
      <c r="AC115" s="235"/>
      <c r="AD115" s="228"/>
      <c r="AE115" s="242"/>
      <c r="AF115" s="235"/>
      <c r="AG115" s="228"/>
      <c r="AH115" s="242"/>
      <c r="AI115" s="235"/>
      <c r="AK115" s="228">
        <v>0</v>
      </c>
      <c r="AL115" s="242">
        <v>0</v>
      </c>
      <c r="AM115" s="235">
        <v>0</v>
      </c>
      <c r="AT115" s="216">
        <f t="shared" si="15"/>
        <v>0</v>
      </c>
      <c r="AV115" s="56">
        <v>1</v>
      </c>
      <c r="AW115" s="56">
        <v>16</v>
      </c>
      <c r="AX115" s="56">
        <f t="shared" si="16"/>
        <v>6</v>
      </c>
    </row>
    <row r="116" spans="2:50" hidden="1">
      <c r="B116" s="65"/>
      <c r="C116" s="178" t="s">
        <v>60</v>
      </c>
      <c r="D116" s="176" t="str">
        <f>IFERROR(INDEX(Settings!$Y$4:$Y$260,MATCH(E116,Settings!$Z$4:$Z$260,0),1),"")</f>
        <v/>
      </c>
      <c r="E116" s="177" t="str">
        <f t="array" ref="E116">IFERROR(INDEX(Settings!$Z$4:$Z$260,MATCH(1,(Settings!$T$4:$T$260=AV116)*(Settings!$U$4:$U$260=AW116)*(Settings!$V$4:$V$260=AX116),0),1),"")</f>
        <v/>
      </c>
      <c r="F116" s="228">
        <v>0</v>
      </c>
      <c r="G116" s="242">
        <v>0</v>
      </c>
      <c r="H116" s="235">
        <v>0</v>
      </c>
      <c r="I116" s="228">
        <v>0</v>
      </c>
      <c r="J116" s="242">
        <v>0</v>
      </c>
      <c r="K116" s="235">
        <v>0</v>
      </c>
      <c r="L116" s="228">
        <v>0</v>
      </c>
      <c r="M116" s="242">
        <v>0</v>
      </c>
      <c r="N116" s="235">
        <v>0</v>
      </c>
      <c r="O116" s="228">
        <v>0</v>
      </c>
      <c r="P116" s="242">
        <v>0</v>
      </c>
      <c r="Q116" s="235">
        <v>0</v>
      </c>
      <c r="R116" s="228">
        <v>0</v>
      </c>
      <c r="S116" s="242">
        <v>0</v>
      </c>
      <c r="T116" s="235">
        <v>0</v>
      </c>
      <c r="U116" s="228">
        <v>0</v>
      </c>
      <c r="V116" s="242">
        <v>0</v>
      </c>
      <c r="W116" s="235">
        <v>0</v>
      </c>
      <c r="X116" s="228">
        <v>0</v>
      </c>
      <c r="Y116" s="242">
        <v>0</v>
      </c>
      <c r="Z116" s="235">
        <v>0</v>
      </c>
      <c r="AA116" s="228"/>
      <c r="AB116" s="242"/>
      <c r="AC116" s="235"/>
      <c r="AD116" s="228"/>
      <c r="AE116" s="242"/>
      <c r="AF116" s="235"/>
      <c r="AG116" s="228"/>
      <c r="AH116" s="242"/>
      <c r="AI116" s="235"/>
      <c r="AK116" s="228">
        <v>0</v>
      </c>
      <c r="AL116" s="242">
        <v>0</v>
      </c>
      <c r="AM116" s="235">
        <v>0</v>
      </c>
      <c r="AT116" s="216">
        <f t="shared" si="15"/>
        <v>0</v>
      </c>
      <c r="AV116" s="56">
        <v>1</v>
      </c>
      <c r="AW116" s="56">
        <v>16</v>
      </c>
      <c r="AX116" s="56">
        <f t="shared" si="16"/>
        <v>7</v>
      </c>
    </row>
    <row r="117" spans="2:50" hidden="1">
      <c r="B117" s="65"/>
      <c r="C117" s="178" t="s">
        <v>60</v>
      </c>
      <c r="D117" s="176" t="str">
        <f>IFERROR(INDEX(Settings!$Y$4:$Y$260,MATCH(E117,Settings!$Z$4:$Z$260,0),1),"")</f>
        <v/>
      </c>
      <c r="E117" s="177" t="str">
        <f t="array" ref="E117">IFERROR(INDEX(Settings!$Z$4:$Z$260,MATCH(1,(Settings!$T$4:$T$260=AV117)*(Settings!$U$4:$U$260=AW117)*(Settings!$V$4:$V$260=AX117),0),1),"")</f>
        <v/>
      </c>
      <c r="F117" s="228">
        <v>0</v>
      </c>
      <c r="G117" s="242">
        <v>0</v>
      </c>
      <c r="H117" s="235">
        <v>0</v>
      </c>
      <c r="I117" s="228">
        <v>0</v>
      </c>
      <c r="J117" s="242">
        <v>0</v>
      </c>
      <c r="K117" s="235">
        <v>0</v>
      </c>
      <c r="L117" s="228">
        <v>0</v>
      </c>
      <c r="M117" s="242">
        <v>0</v>
      </c>
      <c r="N117" s="235">
        <v>0</v>
      </c>
      <c r="O117" s="228">
        <v>0</v>
      </c>
      <c r="P117" s="242">
        <v>0</v>
      </c>
      <c r="Q117" s="235">
        <v>0</v>
      </c>
      <c r="R117" s="228">
        <v>0</v>
      </c>
      <c r="S117" s="242">
        <v>0</v>
      </c>
      <c r="T117" s="235">
        <v>0</v>
      </c>
      <c r="U117" s="228">
        <v>0</v>
      </c>
      <c r="V117" s="242">
        <v>0</v>
      </c>
      <c r="W117" s="235">
        <v>0</v>
      </c>
      <c r="X117" s="228">
        <v>0</v>
      </c>
      <c r="Y117" s="242">
        <v>0</v>
      </c>
      <c r="Z117" s="235">
        <v>0</v>
      </c>
      <c r="AA117" s="228"/>
      <c r="AB117" s="242"/>
      <c r="AC117" s="235"/>
      <c r="AD117" s="228"/>
      <c r="AE117" s="242"/>
      <c r="AF117" s="235"/>
      <c r="AG117" s="228"/>
      <c r="AH117" s="242"/>
      <c r="AI117" s="235"/>
      <c r="AK117" s="228">
        <v>0</v>
      </c>
      <c r="AL117" s="242">
        <v>0</v>
      </c>
      <c r="AM117" s="235">
        <v>0</v>
      </c>
      <c r="AT117" s="216">
        <f t="shared" si="15"/>
        <v>0</v>
      </c>
      <c r="AV117" s="56">
        <v>1</v>
      </c>
      <c r="AW117" s="56">
        <v>16</v>
      </c>
      <c r="AX117" s="56">
        <f t="shared" si="16"/>
        <v>8</v>
      </c>
    </row>
    <row r="118" spans="2:50" hidden="1">
      <c r="B118" s="65"/>
      <c r="C118" s="178" t="s">
        <v>60</v>
      </c>
      <c r="D118" s="176" t="str">
        <f>IFERROR(INDEX(Settings!$Y$4:$Y$260,MATCH(E118,Settings!$Z$4:$Z$260,0),1),"")</f>
        <v/>
      </c>
      <c r="E118" s="177" t="str">
        <f t="array" ref="E118">IFERROR(INDEX(Settings!$Z$4:$Z$260,MATCH(1,(Settings!$T$4:$T$260=AV118)*(Settings!$U$4:$U$260=AW118)*(Settings!$V$4:$V$260=AX118),0),1),"")</f>
        <v/>
      </c>
      <c r="F118" s="228">
        <v>0</v>
      </c>
      <c r="G118" s="242">
        <v>0</v>
      </c>
      <c r="H118" s="235">
        <v>0</v>
      </c>
      <c r="I118" s="228">
        <v>0</v>
      </c>
      <c r="J118" s="242">
        <v>0</v>
      </c>
      <c r="K118" s="235">
        <v>0</v>
      </c>
      <c r="L118" s="228">
        <v>0</v>
      </c>
      <c r="M118" s="242">
        <v>0</v>
      </c>
      <c r="N118" s="235">
        <v>0</v>
      </c>
      <c r="O118" s="228">
        <v>0</v>
      </c>
      <c r="P118" s="242">
        <v>0</v>
      </c>
      <c r="Q118" s="235">
        <v>0</v>
      </c>
      <c r="R118" s="228">
        <v>0</v>
      </c>
      <c r="S118" s="242">
        <v>0</v>
      </c>
      <c r="T118" s="235">
        <v>0</v>
      </c>
      <c r="U118" s="228">
        <v>0</v>
      </c>
      <c r="V118" s="242">
        <v>0</v>
      </c>
      <c r="W118" s="235">
        <v>0</v>
      </c>
      <c r="X118" s="228">
        <v>0</v>
      </c>
      <c r="Y118" s="242">
        <v>0</v>
      </c>
      <c r="Z118" s="235">
        <v>0</v>
      </c>
      <c r="AA118" s="228"/>
      <c r="AB118" s="242"/>
      <c r="AC118" s="235"/>
      <c r="AD118" s="228"/>
      <c r="AE118" s="242"/>
      <c r="AF118" s="235"/>
      <c r="AG118" s="228"/>
      <c r="AH118" s="242"/>
      <c r="AI118" s="235"/>
      <c r="AK118" s="228">
        <v>0</v>
      </c>
      <c r="AL118" s="242">
        <v>0</v>
      </c>
      <c r="AM118" s="235">
        <v>0</v>
      </c>
      <c r="AT118" s="216">
        <f t="shared" si="15"/>
        <v>0</v>
      </c>
      <c r="AV118" s="56">
        <v>1</v>
      </c>
      <c r="AW118" s="56">
        <v>16</v>
      </c>
      <c r="AX118" s="56">
        <f t="shared" si="16"/>
        <v>9</v>
      </c>
    </row>
    <row r="119" spans="2:50" hidden="1">
      <c r="B119" s="65"/>
      <c r="C119" s="178" t="s">
        <v>60</v>
      </c>
      <c r="D119" s="176" t="str">
        <f>IFERROR(INDEX(Settings!$Y$4:$Y$260,MATCH(E119,Settings!$Z$4:$Z$260,0),1),"")</f>
        <v/>
      </c>
      <c r="E119" s="177" t="str">
        <f t="array" ref="E119">IFERROR(INDEX(Settings!$Z$4:$Z$260,MATCH(1,(Settings!$T$4:$T$260=AV119)*(Settings!$U$4:$U$260=AW119)*(Settings!$V$4:$V$260=AX119),0),1),"")</f>
        <v/>
      </c>
      <c r="F119" s="228">
        <v>0</v>
      </c>
      <c r="G119" s="242">
        <v>0</v>
      </c>
      <c r="H119" s="235">
        <v>0</v>
      </c>
      <c r="I119" s="228">
        <v>0</v>
      </c>
      <c r="J119" s="242">
        <v>0</v>
      </c>
      <c r="K119" s="235">
        <v>0</v>
      </c>
      <c r="L119" s="228">
        <v>0</v>
      </c>
      <c r="M119" s="242">
        <v>0</v>
      </c>
      <c r="N119" s="235">
        <v>0</v>
      </c>
      <c r="O119" s="228">
        <v>0</v>
      </c>
      <c r="P119" s="242">
        <v>0</v>
      </c>
      <c r="Q119" s="235">
        <v>0</v>
      </c>
      <c r="R119" s="228">
        <v>0</v>
      </c>
      <c r="S119" s="242">
        <v>0</v>
      </c>
      <c r="T119" s="235">
        <v>0</v>
      </c>
      <c r="U119" s="228">
        <v>0</v>
      </c>
      <c r="V119" s="242">
        <v>0</v>
      </c>
      <c r="W119" s="235">
        <v>0</v>
      </c>
      <c r="X119" s="228">
        <v>0</v>
      </c>
      <c r="Y119" s="242">
        <v>0</v>
      </c>
      <c r="Z119" s="235">
        <v>0</v>
      </c>
      <c r="AA119" s="228"/>
      <c r="AB119" s="242"/>
      <c r="AC119" s="235"/>
      <c r="AD119" s="228"/>
      <c r="AE119" s="242"/>
      <c r="AF119" s="235"/>
      <c r="AG119" s="228"/>
      <c r="AH119" s="242"/>
      <c r="AI119" s="235"/>
      <c r="AK119" s="228">
        <v>0</v>
      </c>
      <c r="AL119" s="242">
        <v>0</v>
      </c>
      <c r="AM119" s="235">
        <v>0</v>
      </c>
      <c r="AT119" s="216">
        <f t="shared" si="15"/>
        <v>0</v>
      </c>
      <c r="AV119" s="56">
        <v>1</v>
      </c>
      <c r="AW119" s="56">
        <v>16</v>
      </c>
      <c r="AX119" s="56">
        <f t="shared" si="16"/>
        <v>10</v>
      </c>
    </row>
    <row r="120" spans="2:50" hidden="1">
      <c r="B120" s="65"/>
      <c r="C120" s="178" t="s">
        <v>68</v>
      </c>
      <c r="D120" s="176" t="str">
        <f>IFERROR(INDEX(Settings!$Y$4:$Y$260,MATCH(E120,Settings!$Z$4:$Z$260,0),1),"")</f>
        <v/>
      </c>
      <c r="E120" s="177" t="str">
        <f t="array" ref="E120">IFERROR(INDEX(Settings!$Z$4:$Z$260,MATCH(1,(Settings!$T$4:$T$260=AV120)*(Settings!$U$4:$U$260=AW120)*(Settings!$V$4:$V$260=AX120),0),1),"")</f>
        <v/>
      </c>
      <c r="F120" s="228">
        <v>0</v>
      </c>
      <c r="G120" s="242">
        <v>0</v>
      </c>
      <c r="H120" s="235">
        <v>0</v>
      </c>
      <c r="I120" s="228">
        <v>0</v>
      </c>
      <c r="J120" s="242">
        <v>0</v>
      </c>
      <c r="K120" s="235">
        <v>0</v>
      </c>
      <c r="L120" s="228">
        <v>0</v>
      </c>
      <c r="M120" s="242">
        <v>0</v>
      </c>
      <c r="N120" s="235">
        <v>0</v>
      </c>
      <c r="O120" s="228">
        <v>0</v>
      </c>
      <c r="P120" s="242">
        <v>0</v>
      </c>
      <c r="Q120" s="235">
        <v>0</v>
      </c>
      <c r="R120" s="228">
        <v>0</v>
      </c>
      <c r="S120" s="242">
        <v>0</v>
      </c>
      <c r="T120" s="235">
        <v>0</v>
      </c>
      <c r="U120" s="228">
        <v>0</v>
      </c>
      <c r="V120" s="242">
        <v>0</v>
      </c>
      <c r="W120" s="235">
        <v>0</v>
      </c>
      <c r="X120" s="228">
        <v>0</v>
      </c>
      <c r="Y120" s="242">
        <v>0</v>
      </c>
      <c r="Z120" s="235">
        <v>0</v>
      </c>
      <c r="AA120" s="228"/>
      <c r="AB120" s="242"/>
      <c r="AC120" s="235"/>
      <c r="AD120" s="228"/>
      <c r="AE120" s="242"/>
      <c r="AF120" s="235"/>
      <c r="AG120" s="228"/>
      <c r="AH120" s="242"/>
      <c r="AI120" s="235"/>
      <c r="AK120" s="228">
        <v>0</v>
      </c>
      <c r="AL120" s="242">
        <v>0</v>
      </c>
      <c r="AM120" s="235">
        <v>0</v>
      </c>
      <c r="AT120" s="216">
        <f t="shared" si="15"/>
        <v>0</v>
      </c>
      <c r="AV120" s="56">
        <v>1</v>
      </c>
      <c r="AW120" s="56">
        <v>17</v>
      </c>
      <c r="AX120" s="56">
        <f t="shared" si="16"/>
        <v>1</v>
      </c>
    </row>
    <row r="121" spans="2:50" hidden="1">
      <c r="B121" s="65"/>
      <c r="C121" s="181" t="str">
        <f>IF(LEN(E120)&lt;1,"","Total: " &amp; LEFT(E120,LEN(E120)-21) &amp; "Municipalities")</f>
        <v/>
      </c>
      <c r="D121" s="182"/>
      <c r="E121" s="183"/>
      <c r="F121" s="230">
        <f>SUM(F110:F120)</f>
        <v>0</v>
      </c>
      <c r="G121" s="244">
        <f>SUM(G110:G120)</f>
        <v>0</v>
      </c>
      <c r="H121" s="237">
        <f>SUM(H110:H120)</f>
        <v>0</v>
      </c>
      <c r="I121" s="230">
        <f t="shared" ref="I121:N121" si="17">SUM(I110:I120)</f>
        <v>0</v>
      </c>
      <c r="J121" s="244">
        <f t="shared" si="17"/>
        <v>0</v>
      </c>
      <c r="K121" s="237">
        <f t="shared" si="17"/>
        <v>0</v>
      </c>
      <c r="L121" s="230">
        <f t="shared" si="17"/>
        <v>0</v>
      </c>
      <c r="M121" s="244">
        <f t="shared" si="17"/>
        <v>0</v>
      </c>
      <c r="N121" s="237">
        <f t="shared" si="17"/>
        <v>0</v>
      </c>
      <c r="O121" s="230">
        <v>0</v>
      </c>
      <c r="P121" s="244">
        <v>0</v>
      </c>
      <c r="Q121" s="237">
        <v>0</v>
      </c>
      <c r="R121" s="230">
        <v>0</v>
      </c>
      <c r="S121" s="244">
        <v>0</v>
      </c>
      <c r="T121" s="237">
        <v>0</v>
      </c>
      <c r="U121" s="230">
        <v>0</v>
      </c>
      <c r="V121" s="244">
        <v>0</v>
      </c>
      <c r="W121" s="237">
        <v>0</v>
      </c>
      <c r="X121" s="230">
        <v>0</v>
      </c>
      <c r="Y121" s="244">
        <v>0</v>
      </c>
      <c r="Z121" s="237">
        <v>0</v>
      </c>
      <c r="AA121" s="230"/>
      <c r="AB121" s="244"/>
      <c r="AC121" s="237"/>
      <c r="AD121" s="230"/>
      <c r="AE121" s="244"/>
      <c r="AF121" s="237"/>
      <c r="AG121" s="230"/>
      <c r="AH121" s="244"/>
      <c r="AI121" s="237"/>
      <c r="AK121" s="230">
        <v>0</v>
      </c>
      <c r="AL121" s="244">
        <v>0</v>
      </c>
      <c r="AM121" s="237">
        <v>0</v>
      </c>
      <c r="AT121" s="215">
        <f>IF(SUM(AT110:AT120)=0,0,1)</f>
        <v>0</v>
      </c>
    </row>
    <row r="122" spans="2:50" hidden="1">
      <c r="B122" s="65"/>
      <c r="C122" s="178"/>
      <c r="D122" s="176"/>
      <c r="E122" s="177"/>
      <c r="F122" s="228"/>
      <c r="G122" s="242"/>
      <c r="H122" s="235"/>
      <c r="I122" s="228"/>
      <c r="J122" s="242"/>
      <c r="K122" s="235"/>
      <c r="L122" s="228"/>
      <c r="M122" s="242"/>
      <c r="N122" s="235"/>
      <c r="O122" s="228"/>
      <c r="P122" s="242"/>
      <c r="Q122" s="235"/>
      <c r="R122" s="228"/>
      <c r="S122" s="242"/>
      <c r="T122" s="235"/>
      <c r="U122" s="228"/>
      <c r="V122" s="242"/>
      <c r="W122" s="235"/>
      <c r="X122" s="228"/>
      <c r="Y122" s="242"/>
      <c r="Z122" s="235"/>
      <c r="AA122" s="228"/>
      <c r="AB122" s="242"/>
      <c r="AC122" s="235"/>
      <c r="AD122" s="228"/>
      <c r="AE122" s="242"/>
      <c r="AF122" s="235"/>
      <c r="AG122" s="228"/>
      <c r="AH122" s="242"/>
      <c r="AI122" s="235"/>
      <c r="AK122" s="228"/>
      <c r="AL122" s="242"/>
      <c r="AM122" s="235"/>
      <c r="AT122" s="215">
        <f>IF(AT121=0,0,1)</f>
        <v>0</v>
      </c>
    </row>
    <row r="123" spans="2:50" hidden="1">
      <c r="B123" s="65"/>
      <c r="C123" s="178" t="s">
        <v>60</v>
      </c>
      <c r="D123" s="176" t="str">
        <f>IFERROR(INDEX(Settings!$Y$4:$Y$260,MATCH(E123,Settings!$Z$4:$Z$260,0),1),"")</f>
        <v/>
      </c>
      <c r="E123" s="177" t="str">
        <f t="array" ref="E123">IFERROR(INDEX(Settings!$Z$4:$Z$260,MATCH(1,(Settings!$T$4:$T$260=AV123)*(Settings!$U$4:$U$260=AW123)*(Settings!$V$4:$V$260=AX123),0),1),"")</f>
        <v/>
      </c>
      <c r="F123" s="228">
        <v>0</v>
      </c>
      <c r="G123" s="242">
        <v>0</v>
      </c>
      <c r="H123" s="235">
        <v>0</v>
      </c>
      <c r="I123" s="228">
        <v>0</v>
      </c>
      <c r="J123" s="242">
        <v>0</v>
      </c>
      <c r="K123" s="235">
        <v>0</v>
      </c>
      <c r="L123" s="228">
        <v>0</v>
      </c>
      <c r="M123" s="242">
        <v>0</v>
      </c>
      <c r="N123" s="235">
        <v>0</v>
      </c>
      <c r="O123" s="228">
        <v>0</v>
      </c>
      <c r="P123" s="242">
        <v>0</v>
      </c>
      <c r="Q123" s="235">
        <v>0</v>
      </c>
      <c r="R123" s="228">
        <v>0</v>
      </c>
      <c r="S123" s="242">
        <v>0</v>
      </c>
      <c r="T123" s="235">
        <v>0</v>
      </c>
      <c r="U123" s="228">
        <v>0</v>
      </c>
      <c r="V123" s="242">
        <v>0</v>
      </c>
      <c r="W123" s="235">
        <v>0</v>
      </c>
      <c r="X123" s="228">
        <v>0</v>
      </c>
      <c r="Y123" s="242">
        <v>0</v>
      </c>
      <c r="Z123" s="235">
        <v>0</v>
      </c>
      <c r="AA123" s="228"/>
      <c r="AB123" s="242"/>
      <c r="AC123" s="235"/>
      <c r="AD123" s="228"/>
      <c r="AE123" s="242"/>
      <c r="AF123" s="235"/>
      <c r="AG123" s="228"/>
      <c r="AH123" s="242"/>
      <c r="AI123" s="235"/>
      <c r="AK123" s="228">
        <v>0</v>
      </c>
      <c r="AL123" s="242">
        <v>0</v>
      </c>
      <c r="AM123" s="235">
        <v>0</v>
      </c>
      <c r="AT123" s="216">
        <f t="shared" ref="AT123:AT133" si="18">IF(LEN(E123)&lt;2,0,1)</f>
        <v>0</v>
      </c>
      <c r="AV123" s="56">
        <v>1</v>
      </c>
      <c r="AW123" s="56">
        <v>18</v>
      </c>
      <c r="AX123" s="66">
        <v>1</v>
      </c>
    </row>
    <row r="124" spans="2:50" hidden="1">
      <c r="B124" s="65"/>
      <c r="C124" s="178" t="s">
        <v>60</v>
      </c>
      <c r="D124" s="176" t="str">
        <f>IFERROR(INDEX(Settings!$Y$4:$Y$260,MATCH(E124,Settings!$Z$4:$Z$260,0),1),"")</f>
        <v/>
      </c>
      <c r="E124" s="177" t="str">
        <f t="array" ref="E124">IFERROR(INDEX(Settings!$Z$4:$Z$260,MATCH(1,(Settings!$T$4:$T$260=AV124)*(Settings!$U$4:$U$260=AW124)*(Settings!$V$4:$V$260=AX124),0),1),"")</f>
        <v/>
      </c>
      <c r="F124" s="228">
        <v>0</v>
      </c>
      <c r="G124" s="242">
        <v>0</v>
      </c>
      <c r="H124" s="235">
        <v>0</v>
      </c>
      <c r="I124" s="228">
        <v>0</v>
      </c>
      <c r="J124" s="242">
        <v>0</v>
      </c>
      <c r="K124" s="235">
        <v>0</v>
      </c>
      <c r="L124" s="228">
        <v>0</v>
      </c>
      <c r="M124" s="242">
        <v>0</v>
      </c>
      <c r="N124" s="235">
        <v>0</v>
      </c>
      <c r="O124" s="228">
        <v>0</v>
      </c>
      <c r="P124" s="242">
        <v>0</v>
      </c>
      <c r="Q124" s="235">
        <v>0</v>
      </c>
      <c r="R124" s="228">
        <v>0</v>
      </c>
      <c r="S124" s="242">
        <v>0</v>
      </c>
      <c r="T124" s="235">
        <v>0</v>
      </c>
      <c r="U124" s="228">
        <v>0</v>
      </c>
      <c r="V124" s="242">
        <v>0</v>
      </c>
      <c r="W124" s="235">
        <v>0</v>
      </c>
      <c r="X124" s="228">
        <v>0</v>
      </c>
      <c r="Y124" s="242">
        <v>0</v>
      </c>
      <c r="Z124" s="235">
        <v>0</v>
      </c>
      <c r="AA124" s="228"/>
      <c r="AB124" s="242"/>
      <c r="AC124" s="235"/>
      <c r="AD124" s="228"/>
      <c r="AE124" s="242"/>
      <c r="AF124" s="235"/>
      <c r="AG124" s="228"/>
      <c r="AH124" s="242"/>
      <c r="AI124" s="235"/>
      <c r="AK124" s="228">
        <v>0</v>
      </c>
      <c r="AL124" s="242">
        <v>0</v>
      </c>
      <c r="AM124" s="235">
        <v>0</v>
      </c>
      <c r="AT124" s="216">
        <f t="shared" si="18"/>
        <v>0</v>
      </c>
      <c r="AV124" s="56">
        <v>1</v>
      </c>
      <c r="AW124" s="56">
        <v>18</v>
      </c>
      <c r="AX124" s="56">
        <f>IF(AW124=AW123,AX123+1,1)</f>
        <v>2</v>
      </c>
    </row>
    <row r="125" spans="2:50" hidden="1">
      <c r="B125" s="65"/>
      <c r="C125" s="178" t="s">
        <v>60</v>
      </c>
      <c r="D125" s="176" t="str">
        <f>IFERROR(INDEX(Settings!$Y$4:$Y$260,MATCH(E125,Settings!$Z$4:$Z$260,0),1),"")</f>
        <v/>
      </c>
      <c r="E125" s="177" t="str">
        <f t="array" ref="E125">IFERROR(INDEX(Settings!$Z$4:$Z$260,MATCH(1,(Settings!$T$4:$T$260=AV125)*(Settings!$U$4:$U$260=AW125)*(Settings!$V$4:$V$260=AX125),0),1),"")</f>
        <v/>
      </c>
      <c r="F125" s="228">
        <v>0</v>
      </c>
      <c r="G125" s="242">
        <v>0</v>
      </c>
      <c r="H125" s="235">
        <v>0</v>
      </c>
      <c r="I125" s="228">
        <v>0</v>
      </c>
      <c r="J125" s="242">
        <v>0</v>
      </c>
      <c r="K125" s="235">
        <v>0</v>
      </c>
      <c r="L125" s="228">
        <v>0</v>
      </c>
      <c r="M125" s="242">
        <v>0</v>
      </c>
      <c r="N125" s="235">
        <v>0</v>
      </c>
      <c r="O125" s="228">
        <v>0</v>
      </c>
      <c r="P125" s="242">
        <v>0</v>
      </c>
      <c r="Q125" s="235">
        <v>0</v>
      </c>
      <c r="R125" s="228">
        <v>0</v>
      </c>
      <c r="S125" s="242">
        <v>0</v>
      </c>
      <c r="T125" s="235">
        <v>0</v>
      </c>
      <c r="U125" s="228">
        <v>0</v>
      </c>
      <c r="V125" s="242">
        <v>0</v>
      </c>
      <c r="W125" s="235">
        <v>0</v>
      </c>
      <c r="X125" s="228">
        <v>0</v>
      </c>
      <c r="Y125" s="242">
        <v>0</v>
      </c>
      <c r="Z125" s="235">
        <v>0</v>
      </c>
      <c r="AA125" s="228"/>
      <c r="AB125" s="242"/>
      <c r="AC125" s="235"/>
      <c r="AD125" s="228"/>
      <c r="AE125" s="242"/>
      <c r="AF125" s="235"/>
      <c r="AG125" s="228"/>
      <c r="AH125" s="242"/>
      <c r="AI125" s="235"/>
      <c r="AK125" s="228">
        <v>0</v>
      </c>
      <c r="AL125" s="242">
        <v>0</v>
      </c>
      <c r="AM125" s="235">
        <v>0</v>
      </c>
      <c r="AT125" s="216">
        <f t="shared" si="18"/>
        <v>0</v>
      </c>
      <c r="AV125" s="56">
        <v>1</v>
      </c>
      <c r="AW125" s="56">
        <v>18</v>
      </c>
      <c r="AX125" s="56">
        <f t="shared" ref="AX125:AX133" si="19">IF(AW125=AW124,AX124+1,1)</f>
        <v>3</v>
      </c>
    </row>
    <row r="126" spans="2:50" hidden="1">
      <c r="B126" s="65"/>
      <c r="C126" s="178" t="s">
        <v>60</v>
      </c>
      <c r="D126" s="176" t="str">
        <f>IFERROR(INDEX(Settings!$Y$4:$Y$260,MATCH(E126,Settings!$Z$4:$Z$260,0),1),"")</f>
        <v/>
      </c>
      <c r="E126" s="177" t="str">
        <f t="array" ref="E126">IFERROR(INDEX(Settings!$Z$4:$Z$260,MATCH(1,(Settings!$T$4:$T$260=AV126)*(Settings!$U$4:$U$260=AW126)*(Settings!$V$4:$V$260=AX126),0),1),"")</f>
        <v/>
      </c>
      <c r="F126" s="228">
        <v>0</v>
      </c>
      <c r="G126" s="242">
        <v>0</v>
      </c>
      <c r="H126" s="235">
        <v>0</v>
      </c>
      <c r="I126" s="228">
        <v>0</v>
      </c>
      <c r="J126" s="242">
        <v>0</v>
      </c>
      <c r="K126" s="235">
        <v>0</v>
      </c>
      <c r="L126" s="228">
        <v>0</v>
      </c>
      <c r="M126" s="242">
        <v>0</v>
      </c>
      <c r="N126" s="235">
        <v>0</v>
      </c>
      <c r="O126" s="228">
        <v>0</v>
      </c>
      <c r="P126" s="242">
        <v>0</v>
      </c>
      <c r="Q126" s="235">
        <v>0</v>
      </c>
      <c r="R126" s="228">
        <v>0</v>
      </c>
      <c r="S126" s="242">
        <v>0</v>
      </c>
      <c r="T126" s="235">
        <v>0</v>
      </c>
      <c r="U126" s="228">
        <v>0</v>
      </c>
      <c r="V126" s="242">
        <v>0</v>
      </c>
      <c r="W126" s="235">
        <v>0</v>
      </c>
      <c r="X126" s="228">
        <v>0</v>
      </c>
      <c r="Y126" s="242">
        <v>0</v>
      </c>
      <c r="Z126" s="235">
        <v>0</v>
      </c>
      <c r="AA126" s="228"/>
      <c r="AB126" s="242"/>
      <c r="AC126" s="235"/>
      <c r="AD126" s="228"/>
      <c r="AE126" s="242"/>
      <c r="AF126" s="235"/>
      <c r="AG126" s="228"/>
      <c r="AH126" s="242"/>
      <c r="AI126" s="235"/>
      <c r="AK126" s="228">
        <v>0</v>
      </c>
      <c r="AL126" s="242">
        <v>0</v>
      </c>
      <c r="AM126" s="235">
        <v>0</v>
      </c>
      <c r="AT126" s="216">
        <f t="shared" si="18"/>
        <v>0</v>
      </c>
      <c r="AV126" s="56">
        <v>1</v>
      </c>
      <c r="AW126" s="56">
        <v>18</v>
      </c>
      <c r="AX126" s="56">
        <f t="shared" si="19"/>
        <v>4</v>
      </c>
    </row>
    <row r="127" spans="2:50" hidden="1">
      <c r="B127" s="65"/>
      <c r="C127" s="178" t="s">
        <v>60</v>
      </c>
      <c r="D127" s="176" t="str">
        <f>IFERROR(INDEX(Settings!$Y$4:$Y$260,MATCH(E127,Settings!$Z$4:$Z$260,0),1),"")</f>
        <v/>
      </c>
      <c r="E127" s="177" t="str">
        <f t="array" ref="E127">IFERROR(INDEX(Settings!$Z$4:$Z$260,MATCH(1,(Settings!$T$4:$T$260=AV127)*(Settings!$U$4:$U$260=AW127)*(Settings!$V$4:$V$260=AX127),0),1),"")</f>
        <v/>
      </c>
      <c r="F127" s="228">
        <v>0</v>
      </c>
      <c r="G127" s="242">
        <v>0</v>
      </c>
      <c r="H127" s="235">
        <v>0</v>
      </c>
      <c r="I127" s="228">
        <v>0</v>
      </c>
      <c r="J127" s="242">
        <v>0</v>
      </c>
      <c r="K127" s="235">
        <v>0</v>
      </c>
      <c r="L127" s="228">
        <v>0</v>
      </c>
      <c r="M127" s="242">
        <v>0</v>
      </c>
      <c r="N127" s="235">
        <v>0</v>
      </c>
      <c r="O127" s="228">
        <v>0</v>
      </c>
      <c r="P127" s="242">
        <v>0</v>
      </c>
      <c r="Q127" s="235">
        <v>0</v>
      </c>
      <c r="R127" s="228">
        <v>0</v>
      </c>
      <c r="S127" s="242">
        <v>0</v>
      </c>
      <c r="T127" s="235">
        <v>0</v>
      </c>
      <c r="U127" s="228">
        <v>0</v>
      </c>
      <c r="V127" s="242">
        <v>0</v>
      </c>
      <c r="W127" s="235">
        <v>0</v>
      </c>
      <c r="X127" s="228">
        <v>0</v>
      </c>
      <c r="Y127" s="242">
        <v>0</v>
      </c>
      <c r="Z127" s="235">
        <v>0</v>
      </c>
      <c r="AA127" s="228"/>
      <c r="AB127" s="242"/>
      <c r="AC127" s="235"/>
      <c r="AD127" s="228"/>
      <c r="AE127" s="242"/>
      <c r="AF127" s="235"/>
      <c r="AG127" s="228"/>
      <c r="AH127" s="242"/>
      <c r="AI127" s="235"/>
      <c r="AK127" s="228">
        <v>0</v>
      </c>
      <c r="AL127" s="242">
        <v>0</v>
      </c>
      <c r="AM127" s="235">
        <v>0</v>
      </c>
      <c r="AT127" s="216">
        <f t="shared" si="18"/>
        <v>0</v>
      </c>
      <c r="AV127" s="56">
        <v>1</v>
      </c>
      <c r="AW127" s="56">
        <v>18</v>
      </c>
      <c r="AX127" s="56">
        <f t="shared" si="19"/>
        <v>5</v>
      </c>
    </row>
    <row r="128" spans="2:50" hidden="1">
      <c r="B128" s="65"/>
      <c r="C128" s="178" t="s">
        <v>60</v>
      </c>
      <c r="D128" s="176" t="str">
        <f>IFERROR(INDEX(Settings!$Y$4:$Y$260,MATCH(E128,Settings!$Z$4:$Z$260,0),1),"")</f>
        <v/>
      </c>
      <c r="E128" s="177" t="str">
        <f t="array" ref="E128">IFERROR(INDEX(Settings!$Z$4:$Z$260,MATCH(1,(Settings!$T$4:$T$260=AV128)*(Settings!$U$4:$U$260=AW128)*(Settings!$V$4:$V$260=AX128),0),1),"")</f>
        <v/>
      </c>
      <c r="F128" s="228">
        <v>0</v>
      </c>
      <c r="G128" s="242">
        <v>0</v>
      </c>
      <c r="H128" s="235">
        <v>0</v>
      </c>
      <c r="I128" s="228">
        <v>0</v>
      </c>
      <c r="J128" s="242">
        <v>0</v>
      </c>
      <c r="K128" s="235">
        <v>0</v>
      </c>
      <c r="L128" s="228">
        <v>0</v>
      </c>
      <c r="M128" s="242">
        <v>0</v>
      </c>
      <c r="N128" s="235">
        <v>0</v>
      </c>
      <c r="O128" s="228">
        <v>0</v>
      </c>
      <c r="P128" s="242">
        <v>0</v>
      </c>
      <c r="Q128" s="235">
        <v>0</v>
      </c>
      <c r="R128" s="228">
        <v>0</v>
      </c>
      <c r="S128" s="242">
        <v>0</v>
      </c>
      <c r="T128" s="235">
        <v>0</v>
      </c>
      <c r="U128" s="228">
        <v>0</v>
      </c>
      <c r="V128" s="242">
        <v>0</v>
      </c>
      <c r="W128" s="235">
        <v>0</v>
      </c>
      <c r="X128" s="228">
        <v>0</v>
      </c>
      <c r="Y128" s="242">
        <v>0</v>
      </c>
      <c r="Z128" s="235">
        <v>0</v>
      </c>
      <c r="AA128" s="228"/>
      <c r="AB128" s="242"/>
      <c r="AC128" s="235"/>
      <c r="AD128" s="228"/>
      <c r="AE128" s="242"/>
      <c r="AF128" s="235"/>
      <c r="AG128" s="228"/>
      <c r="AH128" s="242"/>
      <c r="AI128" s="235"/>
      <c r="AK128" s="228">
        <v>0</v>
      </c>
      <c r="AL128" s="242">
        <v>0</v>
      </c>
      <c r="AM128" s="235">
        <v>0</v>
      </c>
      <c r="AT128" s="216">
        <f t="shared" si="18"/>
        <v>0</v>
      </c>
      <c r="AV128" s="56">
        <v>1</v>
      </c>
      <c r="AW128" s="56">
        <v>18</v>
      </c>
      <c r="AX128" s="56">
        <f t="shared" si="19"/>
        <v>6</v>
      </c>
    </row>
    <row r="129" spans="2:50" hidden="1">
      <c r="B129" s="65"/>
      <c r="C129" s="178" t="s">
        <v>60</v>
      </c>
      <c r="D129" s="176" t="str">
        <f>IFERROR(INDEX(Settings!$Y$4:$Y$260,MATCH(E129,Settings!$Z$4:$Z$260,0),1),"")</f>
        <v/>
      </c>
      <c r="E129" s="177" t="str">
        <f t="array" ref="E129">IFERROR(INDEX(Settings!$Z$4:$Z$260,MATCH(1,(Settings!$T$4:$T$260=AV129)*(Settings!$U$4:$U$260=AW129)*(Settings!$V$4:$V$260=AX129),0),1),"")</f>
        <v/>
      </c>
      <c r="F129" s="228">
        <v>0</v>
      </c>
      <c r="G129" s="242">
        <v>0</v>
      </c>
      <c r="H129" s="235">
        <v>0</v>
      </c>
      <c r="I129" s="228">
        <v>0</v>
      </c>
      <c r="J129" s="242">
        <v>0</v>
      </c>
      <c r="K129" s="235">
        <v>0</v>
      </c>
      <c r="L129" s="228">
        <v>0</v>
      </c>
      <c r="M129" s="242">
        <v>0</v>
      </c>
      <c r="N129" s="235">
        <v>0</v>
      </c>
      <c r="O129" s="228">
        <v>0</v>
      </c>
      <c r="P129" s="242">
        <v>0</v>
      </c>
      <c r="Q129" s="235">
        <v>0</v>
      </c>
      <c r="R129" s="228">
        <v>0</v>
      </c>
      <c r="S129" s="242">
        <v>0</v>
      </c>
      <c r="T129" s="235">
        <v>0</v>
      </c>
      <c r="U129" s="228">
        <v>0</v>
      </c>
      <c r="V129" s="242">
        <v>0</v>
      </c>
      <c r="W129" s="235">
        <v>0</v>
      </c>
      <c r="X129" s="228">
        <v>0</v>
      </c>
      <c r="Y129" s="242">
        <v>0</v>
      </c>
      <c r="Z129" s="235">
        <v>0</v>
      </c>
      <c r="AA129" s="228"/>
      <c r="AB129" s="242"/>
      <c r="AC129" s="235"/>
      <c r="AD129" s="228"/>
      <c r="AE129" s="242"/>
      <c r="AF129" s="235"/>
      <c r="AG129" s="228"/>
      <c r="AH129" s="242"/>
      <c r="AI129" s="235"/>
      <c r="AK129" s="228">
        <v>0</v>
      </c>
      <c r="AL129" s="242">
        <v>0</v>
      </c>
      <c r="AM129" s="235">
        <v>0</v>
      </c>
      <c r="AT129" s="216">
        <f t="shared" si="18"/>
        <v>0</v>
      </c>
      <c r="AV129" s="56">
        <v>1</v>
      </c>
      <c r="AW129" s="56">
        <v>18</v>
      </c>
      <c r="AX129" s="56">
        <f t="shared" si="19"/>
        <v>7</v>
      </c>
    </row>
    <row r="130" spans="2:50" hidden="1">
      <c r="B130" s="65"/>
      <c r="C130" s="178" t="s">
        <v>60</v>
      </c>
      <c r="D130" s="176" t="str">
        <f>IFERROR(INDEX(Settings!$Y$4:$Y$260,MATCH(E130,Settings!$Z$4:$Z$260,0),1),"")</f>
        <v/>
      </c>
      <c r="E130" s="177" t="str">
        <f t="array" ref="E130">IFERROR(INDEX(Settings!$Z$4:$Z$260,MATCH(1,(Settings!$T$4:$T$260=AV130)*(Settings!$U$4:$U$260=AW130)*(Settings!$V$4:$V$260=AX130),0),1),"")</f>
        <v/>
      </c>
      <c r="F130" s="228">
        <v>0</v>
      </c>
      <c r="G130" s="242">
        <v>0</v>
      </c>
      <c r="H130" s="235">
        <v>0</v>
      </c>
      <c r="I130" s="228">
        <v>0</v>
      </c>
      <c r="J130" s="242">
        <v>0</v>
      </c>
      <c r="K130" s="235">
        <v>0</v>
      </c>
      <c r="L130" s="228">
        <v>0</v>
      </c>
      <c r="M130" s="242">
        <v>0</v>
      </c>
      <c r="N130" s="235">
        <v>0</v>
      </c>
      <c r="O130" s="228">
        <v>0</v>
      </c>
      <c r="P130" s="242">
        <v>0</v>
      </c>
      <c r="Q130" s="235">
        <v>0</v>
      </c>
      <c r="R130" s="228">
        <v>0</v>
      </c>
      <c r="S130" s="242">
        <v>0</v>
      </c>
      <c r="T130" s="235">
        <v>0</v>
      </c>
      <c r="U130" s="228">
        <v>0</v>
      </c>
      <c r="V130" s="242">
        <v>0</v>
      </c>
      <c r="W130" s="235">
        <v>0</v>
      </c>
      <c r="X130" s="228">
        <v>0</v>
      </c>
      <c r="Y130" s="242">
        <v>0</v>
      </c>
      <c r="Z130" s="235">
        <v>0</v>
      </c>
      <c r="AA130" s="228"/>
      <c r="AB130" s="242"/>
      <c r="AC130" s="235"/>
      <c r="AD130" s="228"/>
      <c r="AE130" s="242"/>
      <c r="AF130" s="235"/>
      <c r="AG130" s="228"/>
      <c r="AH130" s="242"/>
      <c r="AI130" s="235"/>
      <c r="AK130" s="228">
        <v>0</v>
      </c>
      <c r="AL130" s="242">
        <v>0</v>
      </c>
      <c r="AM130" s="235">
        <v>0</v>
      </c>
      <c r="AT130" s="216">
        <f t="shared" si="18"/>
        <v>0</v>
      </c>
      <c r="AV130" s="56">
        <v>1</v>
      </c>
      <c r="AW130" s="56">
        <v>18</v>
      </c>
      <c r="AX130" s="56">
        <f t="shared" si="19"/>
        <v>8</v>
      </c>
    </row>
    <row r="131" spans="2:50" hidden="1">
      <c r="B131" s="65"/>
      <c r="C131" s="178" t="s">
        <v>60</v>
      </c>
      <c r="D131" s="176" t="str">
        <f>IFERROR(INDEX(Settings!$Y$4:$Y$260,MATCH(E131,Settings!$Z$4:$Z$260,0),1),"")</f>
        <v/>
      </c>
      <c r="E131" s="177" t="str">
        <f t="array" ref="E131">IFERROR(INDEX(Settings!$Z$4:$Z$260,MATCH(1,(Settings!$T$4:$T$260=AV131)*(Settings!$U$4:$U$260=AW131)*(Settings!$V$4:$V$260=AX131),0),1),"")</f>
        <v/>
      </c>
      <c r="F131" s="228">
        <v>0</v>
      </c>
      <c r="G131" s="242">
        <v>0</v>
      </c>
      <c r="H131" s="235">
        <v>0</v>
      </c>
      <c r="I131" s="228">
        <v>0</v>
      </c>
      <c r="J131" s="242">
        <v>0</v>
      </c>
      <c r="K131" s="235">
        <v>0</v>
      </c>
      <c r="L131" s="228">
        <v>0</v>
      </c>
      <c r="M131" s="242">
        <v>0</v>
      </c>
      <c r="N131" s="235">
        <v>0</v>
      </c>
      <c r="O131" s="228">
        <v>0</v>
      </c>
      <c r="P131" s="242">
        <v>0</v>
      </c>
      <c r="Q131" s="235">
        <v>0</v>
      </c>
      <c r="R131" s="228">
        <v>0</v>
      </c>
      <c r="S131" s="242">
        <v>0</v>
      </c>
      <c r="T131" s="235">
        <v>0</v>
      </c>
      <c r="U131" s="228">
        <v>0</v>
      </c>
      <c r="V131" s="242">
        <v>0</v>
      </c>
      <c r="W131" s="235">
        <v>0</v>
      </c>
      <c r="X131" s="228">
        <v>0</v>
      </c>
      <c r="Y131" s="242">
        <v>0</v>
      </c>
      <c r="Z131" s="235">
        <v>0</v>
      </c>
      <c r="AA131" s="228"/>
      <c r="AB131" s="242"/>
      <c r="AC131" s="235"/>
      <c r="AD131" s="228"/>
      <c r="AE131" s="242"/>
      <c r="AF131" s="235"/>
      <c r="AG131" s="228"/>
      <c r="AH131" s="242"/>
      <c r="AI131" s="235"/>
      <c r="AK131" s="228">
        <v>0</v>
      </c>
      <c r="AL131" s="242">
        <v>0</v>
      </c>
      <c r="AM131" s="235">
        <v>0</v>
      </c>
      <c r="AT131" s="216">
        <f t="shared" si="18"/>
        <v>0</v>
      </c>
      <c r="AV131" s="56">
        <v>1</v>
      </c>
      <c r="AW131" s="56">
        <v>18</v>
      </c>
      <c r="AX131" s="56">
        <f t="shared" si="19"/>
        <v>9</v>
      </c>
    </row>
    <row r="132" spans="2:50" hidden="1">
      <c r="B132" s="65"/>
      <c r="C132" s="178" t="s">
        <v>60</v>
      </c>
      <c r="D132" s="176" t="str">
        <f>IFERROR(INDEX(Settings!$Y$4:$Y$260,MATCH(E132,Settings!$Z$4:$Z$260,0),1),"")</f>
        <v/>
      </c>
      <c r="E132" s="177" t="str">
        <f t="array" ref="E132">IFERROR(INDEX(Settings!$Z$4:$Z$260,MATCH(1,(Settings!$T$4:$T$260=AV132)*(Settings!$U$4:$U$260=AW132)*(Settings!$V$4:$V$260=AX132),0),1),"")</f>
        <v/>
      </c>
      <c r="F132" s="228">
        <v>0</v>
      </c>
      <c r="G132" s="242">
        <v>0</v>
      </c>
      <c r="H132" s="235">
        <v>0</v>
      </c>
      <c r="I132" s="228">
        <v>0</v>
      </c>
      <c r="J132" s="242">
        <v>0</v>
      </c>
      <c r="K132" s="235">
        <v>0</v>
      </c>
      <c r="L132" s="228">
        <v>0</v>
      </c>
      <c r="M132" s="242">
        <v>0</v>
      </c>
      <c r="N132" s="235">
        <v>0</v>
      </c>
      <c r="O132" s="228">
        <v>0</v>
      </c>
      <c r="P132" s="242">
        <v>0</v>
      </c>
      <c r="Q132" s="235">
        <v>0</v>
      </c>
      <c r="R132" s="228">
        <v>0</v>
      </c>
      <c r="S132" s="242">
        <v>0</v>
      </c>
      <c r="T132" s="235">
        <v>0</v>
      </c>
      <c r="U132" s="228">
        <v>0</v>
      </c>
      <c r="V132" s="242">
        <v>0</v>
      </c>
      <c r="W132" s="235">
        <v>0</v>
      </c>
      <c r="X132" s="228">
        <v>0</v>
      </c>
      <c r="Y132" s="242">
        <v>0</v>
      </c>
      <c r="Z132" s="235">
        <v>0</v>
      </c>
      <c r="AA132" s="228"/>
      <c r="AB132" s="242"/>
      <c r="AC132" s="235"/>
      <c r="AD132" s="228"/>
      <c r="AE132" s="242"/>
      <c r="AF132" s="235"/>
      <c r="AG132" s="228"/>
      <c r="AH132" s="242"/>
      <c r="AI132" s="235"/>
      <c r="AK132" s="228">
        <v>0</v>
      </c>
      <c r="AL132" s="242">
        <v>0</v>
      </c>
      <c r="AM132" s="235">
        <v>0</v>
      </c>
      <c r="AT132" s="216">
        <f t="shared" si="18"/>
        <v>0</v>
      </c>
      <c r="AV132" s="56">
        <v>1</v>
      </c>
      <c r="AW132" s="56">
        <v>18</v>
      </c>
      <c r="AX132" s="56">
        <f t="shared" si="19"/>
        <v>10</v>
      </c>
    </row>
    <row r="133" spans="2:50" hidden="1">
      <c r="B133" s="65"/>
      <c r="C133" s="178" t="s">
        <v>68</v>
      </c>
      <c r="D133" s="176" t="str">
        <f>IFERROR(INDEX(Settings!$Y$4:$Y$260,MATCH(E133,Settings!$Z$4:$Z$260,0),1),"")</f>
        <v/>
      </c>
      <c r="E133" s="177" t="str">
        <f t="array" ref="E133">IFERROR(INDEX(Settings!$Z$4:$Z$260,MATCH(1,(Settings!$T$4:$T$260=AV133)*(Settings!$U$4:$U$260=AW133)*(Settings!$V$4:$V$260=AX133),0),1),"")</f>
        <v/>
      </c>
      <c r="F133" s="228">
        <v>0</v>
      </c>
      <c r="G133" s="242">
        <v>0</v>
      </c>
      <c r="H133" s="235">
        <v>0</v>
      </c>
      <c r="I133" s="228">
        <v>0</v>
      </c>
      <c r="J133" s="242">
        <v>0</v>
      </c>
      <c r="K133" s="235">
        <v>0</v>
      </c>
      <c r="L133" s="228">
        <v>0</v>
      </c>
      <c r="M133" s="242">
        <v>0</v>
      </c>
      <c r="N133" s="235">
        <v>0</v>
      </c>
      <c r="O133" s="228">
        <v>0</v>
      </c>
      <c r="P133" s="242">
        <v>0</v>
      </c>
      <c r="Q133" s="235">
        <v>0</v>
      </c>
      <c r="R133" s="228">
        <v>0</v>
      </c>
      <c r="S133" s="242">
        <v>0</v>
      </c>
      <c r="T133" s="235">
        <v>0</v>
      </c>
      <c r="U133" s="228">
        <v>0</v>
      </c>
      <c r="V133" s="242">
        <v>0</v>
      </c>
      <c r="W133" s="235">
        <v>0</v>
      </c>
      <c r="X133" s="228">
        <v>0</v>
      </c>
      <c r="Y133" s="242">
        <v>0</v>
      </c>
      <c r="Z133" s="235">
        <v>0</v>
      </c>
      <c r="AA133" s="228"/>
      <c r="AB133" s="242"/>
      <c r="AC133" s="235"/>
      <c r="AD133" s="228"/>
      <c r="AE133" s="242"/>
      <c r="AF133" s="235"/>
      <c r="AG133" s="228"/>
      <c r="AH133" s="242"/>
      <c r="AI133" s="235"/>
      <c r="AK133" s="228">
        <v>0</v>
      </c>
      <c r="AL133" s="242">
        <v>0</v>
      </c>
      <c r="AM133" s="235">
        <v>0</v>
      </c>
      <c r="AT133" s="216">
        <f t="shared" si="18"/>
        <v>0</v>
      </c>
      <c r="AV133" s="56">
        <v>1</v>
      </c>
      <c r="AW133" s="56">
        <v>19</v>
      </c>
      <c r="AX133" s="56">
        <f t="shared" si="19"/>
        <v>1</v>
      </c>
    </row>
    <row r="134" spans="2:50" hidden="1">
      <c r="B134" s="65"/>
      <c r="C134" s="181" t="str">
        <f>IF(LEN(E133)&lt;1,"","Total: " &amp; LEFT(E133,LEN(E133)-21) &amp; "Municipalities")</f>
        <v/>
      </c>
      <c r="D134" s="182"/>
      <c r="E134" s="183"/>
      <c r="F134" s="230">
        <f>SUM(F123:F133)</f>
        <v>0</v>
      </c>
      <c r="G134" s="244">
        <f>SUM(G123:G133)</f>
        <v>0</v>
      </c>
      <c r="H134" s="237">
        <f>SUM(H123:H133)</f>
        <v>0</v>
      </c>
      <c r="I134" s="230">
        <f t="shared" ref="I134:N134" si="20">SUM(I123:I133)</f>
        <v>0</v>
      </c>
      <c r="J134" s="244">
        <f t="shared" si="20"/>
        <v>0</v>
      </c>
      <c r="K134" s="237">
        <f t="shared" si="20"/>
        <v>0</v>
      </c>
      <c r="L134" s="230">
        <f t="shared" si="20"/>
        <v>0</v>
      </c>
      <c r="M134" s="244">
        <f t="shared" si="20"/>
        <v>0</v>
      </c>
      <c r="N134" s="237">
        <f t="shared" si="20"/>
        <v>0</v>
      </c>
      <c r="O134" s="230">
        <v>0</v>
      </c>
      <c r="P134" s="244">
        <v>0</v>
      </c>
      <c r="Q134" s="237">
        <v>0</v>
      </c>
      <c r="R134" s="230">
        <v>0</v>
      </c>
      <c r="S134" s="244">
        <v>0</v>
      </c>
      <c r="T134" s="237">
        <v>0</v>
      </c>
      <c r="U134" s="230">
        <v>0</v>
      </c>
      <c r="V134" s="244">
        <v>0</v>
      </c>
      <c r="W134" s="237">
        <v>0</v>
      </c>
      <c r="X134" s="230">
        <v>0</v>
      </c>
      <c r="Y134" s="244">
        <v>0</v>
      </c>
      <c r="Z134" s="237">
        <v>0</v>
      </c>
      <c r="AA134" s="230"/>
      <c r="AB134" s="244"/>
      <c r="AC134" s="237"/>
      <c r="AD134" s="230"/>
      <c r="AE134" s="244"/>
      <c r="AF134" s="237"/>
      <c r="AG134" s="230"/>
      <c r="AH134" s="244"/>
      <c r="AI134" s="237"/>
      <c r="AK134" s="230">
        <v>0</v>
      </c>
      <c r="AL134" s="244">
        <v>0</v>
      </c>
      <c r="AM134" s="237">
        <v>0</v>
      </c>
      <c r="AT134" s="215">
        <f>IF(SUM(AT123:AT133)=0,0,1)</f>
        <v>0</v>
      </c>
    </row>
    <row r="135" spans="2:50" hidden="1">
      <c r="B135" s="65"/>
      <c r="C135" s="178"/>
      <c r="D135" s="176"/>
      <c r="E135" s="177"/>
      <c r="F135" s="228"/>
      <c r="G135" s="242"/>
      <c r="H135" s="235"/>
      <c r="I135" s="228"/>
      <c r="J135" s="242"/>
      <c r="K135" s="235"/>
      <c r="L135" s="228"/>
      <c r="M135" s="242"/>
      <c r="N135" s="235"/>
      <c r="O135" s="228"/>
      <c r="P135" s="242"/>
      <c r="Q135" s="235"/>
      <c r="R135" s="228"/>
      <c r="S135" s="242"/>
      <c r="T135" s="235"/>
      <c r="U135" s="228"/>
      <c r="V135" s="242"/>
      <c r="W135" s="235"/>
      <c r="X135" s="228"/>
      <c r="Y135" s="242"/>
      <c r="Z135" s="235"/>
      <c r="AA135" s="228"/>
      <c r="AB135" s="242"/>
      <c r="AC135" s="235"/>
      <c r="AD135" s="228"/>
      <c r="AE135" s="242"/>
      <c r="AF135" s="235"/>
      <c r="AG135" s="228"/>
      <c r="AH135" s="242"/>
      <c r="AI135" s="235"/>
      <c r="AK135" s="228"/>
      <c r="AL135" s="242"/>
      <c r="AM135" s="235"/>
      <c r="AT135" s="215">
        <f>IF(AT134=0,0,1)</f>
        <v>0</v>
      </c>
    </row>
    <row r="136" spans="2:50" hidden="1">
      <c r="B136" s="65"/>
      <c r="C136" s="178" t="s">
        <v>60</v>
      </c>
      <c r="D136" s="176" t="str">
        <f>IFERROR(INDEX(Settings!$Y$4:$Y$260,MATCH(E136,Settings!$Z$4:$Z$260,0),1),"")</f>
        <v/>
      </c>
      <c r="E136" s="177" t="str">
        <f t="array" ref="E136">IFERROR(INDEX(Settings!$Z$4:$Z$260,MATCH(1,(Settings!$T$4:$T$260=AV136)*(Settings!$U$4:$U$260=AW136)*(Settings!$V$4:$V$260=AX136),0),1),"")</f>
        <v/>
      </c>
      <c r="F136" s="228">
        <v>0</v>
      </c>
      <c r="G136" s="242">
        <v>0</v>
      </c>
      <c r="H136" s="235">
        <v>0</v>
      </c>
      <c r="I136" s="228">
        <v>0</v>
      </c>
      <c r="J136" s="242">
        <v>0</v>
      </c>
      <c r="K136" s="235">
        <v>0</v>
      </c>
      <c r="L136" s="228">
        <v>0</v>
      </c>
      <c r="M136" s="242">
        <v>0</v>
      </c>
      <c r="N136" s="235">
        <v>0</v>
      </c>
      <c r="O136" s="228">
        <v>0</v>
      </c>
      <c r="P136" s="242">
        <v>0</v>
      </c>
      <c r="Q136" s="235">
        <v>0</v>
      </c>
      <c r="R136" s="228">
        <v>0</v>
      </c>
      <c r="S136" s="242">
        <v>0</v>
      </c>
      <c r="T136" s="235">
        <v>0</v>
      </c>
      <c r="U136" s="228">
        <v>0</v>
      </c>
      <c r="V136" s="242">
        <v>0</v>
      </c>
      <c r="W136" s="235">
        <v>0</v>
      </c>
      <c r="X136" s="228">
        <v>0</v>
      </c>
      <c r="Y136" s="242">
        <v>0</v>
      </c>
      <c r="Z136" s="235">
        <v>0</v>
      </c>
      <c r="AA136" s="228"/>
      <c r="AB136" s="242"/>
      <c r="AC136" s="235"/>
      <c r="AD136" s="228"/>
      <c r="AE136" s="242"/>
      <c r="AF136" s="235"/>
      <c r="AG136" s="228"/>
      <c r="AH136" s="242"/>
      <c r="AI136" s="235"/>
      <c r="AK136" s="228">
        <v>0</v>
      </c>
      <c r="AL136" s="242">
        <v>0</v>
      </c>
      <c r="AM136" s="235">
        <v>0</v>
      </c>
      <c r="AT136" s="216">
        <f t="shared" ref="AT136:AT146" si="21">IF(LEN(E136)&lt;2,0,1)</f>
        <v>0</v>
      </c>
      <c r="AV136" s="56">
        <v>1</v>
      </c>
      <c r="AW136" s="56">
        <v>20</v>
      </c>
      <c r="AX136" s="66">
        <v>1</v>
      </c>
    </row>
    <row r="137" spans="2:50" hidden="1">
      <c r="B137" s="65"/>
      <c r="C137" s="178" t="s">
        <v>60</v>
      </c>
      <c r="D137" s="176" t="str">
        <f>IFERROR(INDEX(Settings!$Y$4:$Y$260,MATCH(E137,Settings!$Z$4:$Z$260,0),1),"")</f>
        <v/>
      </c>
      <c r="E137" s="177" t="str">
        <f t="array" ref="E137">IFERROR(INDEX(Settings!$Z$4:$Z$260,MATCH(1,(Settings!$T$4:$T$260=AV137)*(Settings!$U$4:$U$260=AW137)*(Settings!$V$4:$V$260=AX137),0),1),"")</f>
        <v/>
      </c>
      <c r="F137" s="228">
        <v>0</v>
      </c>
      <c r="G137" s="242">
        <v>0</v>
      </c>
      <c r="H137" s="235">
        <v>0</v>
      </c>
      <c r="I137" s="228">
        <v>0</v>
      </c>
      <c r="J137" s="242">
        <v>0</v>
      </c>
      <c r="K137" s="235">
        <v>0</v>
      </c>
      <c r="L137" s="228">
        <v>0</v>
      </c>
      <c r="M137" s="242">
        <v>0</v>
      </c>
      <c r="N137" s="235">
        <v>0</v>
      </c>
      <c r="O137" s="228">
        <v>0</v>
      </c>
      <c r="P137" s="242">
        <v>0</v>
      </c>
      <c r="Q137" s="235">
        <v>0</v>
      </c>
      <c r="R137" s="228">
        <v>0</v>
      </c>
      <c r="S137" s="242">
        <v>0</v>
      </c>
      <c r="T137" s="235">
        <v>0</v>
      </c>
      <c r="U137" s="228">
        <v>0</v>
      </c>
      <c r="V137" s="242">
        <v>0</v>
      </c>
      <c r="W137" s="235">
        <v>0</v>
      </c>
      <c r="X137" s="228">
        <v>0</v>
      </c>
      <c r="Y137" s="242">
        <v>0</v>
      </c>
      <c r="Z137" s="235">
        <v>0</v>
      </c>
      <c r="AA137" s="228"/>
      <c r="AB137" s="242"/>
      <c r="AC137" s="235"/>
      <c r="AD137" s="228"/>
      <c r="AE137" s="242"/>
      <c r="AF137" s="235"/>
      <c r="AG137" s="228"/>
      <c r="AH137" s="242"/>
      <c r="AI137" s="235"/>
      <c r="AK137" s="228">
        <v>0</v>
      </c>
      <c r="AL137" s="242">
        <v>0</v>
      </c>
      <c r="AM137" s="235">
        <v>0</v>
      </c>
      <c r="AT137" s="216">
        <f t="shared" si="21"/>
        <v>0</v>
      </c>
      <c r="AV137" s="56">
        <v>1</v>
      </c>
      <c r="AW137" s="56">
        <v>20</v>
      </c>
      <c r="AX137" s="56">
        <f>IF(AW137=AW136,AX136+1,1)</f>
        <v>2</v>
      </c>
    </row>
    <row r="138" spans="2:50" hidden="1">
      <c r="B138" s="65"/>
      <c r="C138" s="178" t="s">
        <v>60</v>
      </c>
      <c r="D138" s="176" t="str">
        <f>IFERROR(INDEX(Settings!$Y$4:$Y$260,MATCH(E138,Settings!$Z$4:$Z$260,0),1),"")</f>
        <v/>
      </c>
      <c r="E138" s="177" t="str">
        <f t="array" ref="E138">IFERROR(INDEX(Settings!$Z$4:$Z$260,MATCH(1,(Settings!$T$4:$T$260=AV138)*(Settings!$U$4:$U$260=AW138)*(Settings!$V$4:$V$260=AX138),0),1),"")</f>
        <v/>
      </c>
      <c r="F138" s="228">
        <v>0</v>
      </c>
      <c r="G138" s="242">
        <v>0</v>
      </c>
      <c r="H138" s="235">
        <v>0</v>
      </c>
      <c r="I138" s="228">
        <v>0</v>
      </c>
      <c r="J138" s="242">
        <v>0</v>
      </c>
      <c r="K138" s="235">
        <v>0</v>
      </c>
      <c r="L138" s="228">
        <v>0</v>
      </c>
      <c r="M138" s="242">
        <v>0</v>
      </c>
      <c r="N138" s="235">
        <v>0</v>
      </c>
      <c r="O138" s="228">
        <v>0</v>
      </c>
      <c r="P138" s="242">
        <v>0</v>
      </c>
      <c r="Q138" s="235">
        <v>0</v>
      </c>
      <c r="R138" s="228">
        <v>0</v>
      </c>
      <c r="S138" s="242">
        <v>0</v>
      </c>
      <c r="T138" s="235">
        <v>0</v>
      </c>
      <c r="U138" s="228">
        <v>0</v>
      </c>
      <c r="V138" s="242">
        <v>0</v>
      </c>
      <c r="W138" s="235">
        <v>0</v>
      </c>
      <c r="X138" s="228">
        <v>0</v>
      </c>
      <c r="Y138" s="242">
        <v>0</v>
      </c>
      <c r="Z138" s="235">
        <v>0</v>
      </c>
      <c r="AA138" s="228"/>
      <c r="AB138" s="242"/>
      <c r="AC138" s="235"/>
      <c r="AD138" s="228"/>
      <c r="AE138" s="242"/>
      <c r="AF138" s="235"/>
      <c r="AG138" s="228"/>
      <c r="AH138" s="242"/>
      <c r="AI138" s="235"/>
      <c r="AK138" s="228">
        <v>0</v>
      </c>
      <c r="AL138" s="242">
        <v>0</v>
      </c>
      <c r="AM138" s="235">
        <v>0</v>
      </c>
      <c r="AT138" s="216">
        <f t="shared" si="21"/>
        <v>0</v>
      </c>
      <c r="AV138" s="56">
        <v>1</v>
      </c>
      <c r="AW138" s="56">
        <v>20</v>
      </c>
      <c r="AX138" s="56">
        <f t="shared" ref="AX138:AX146" si="22">IF(AW138=AW137,AX137+1,1)</f>
        <v>3</v>
      </c>
    </row>
    <row r="139" spans="2:50" hidden="1">
      <c r="B139" s="65"/>
      <c r="C139" s="178" t="s">
        <v>60</v>
      </c>
      <c r="D139" s="176" t="str">
        <f>IFERROR(INDEX(Settings!$Y$4:$Y$260,MATCH(E139,Settings!$Z$4:$Z$260,0),1),"")</f>
        <v/>
      </c>
      <c r="E139" s="177" t="str">
        <f t="array" ref="E139">IFERROR(INDEX(Settings!$Z$4:$Z$260,MATCH(1,(Settings!$T$4:$T$260=AV139)*(Settings!$U$4:$U$260=AW139)*(Settings!$V$4:$V$260=AX139),0),1),"")</f>
        <v/>
      </c>
      <c r="F139" s="228">
        <v>0</v>
      </c>
      <c r="G139" s="242">
        <v>0</v>
      </c>
      <c r="H139" s="235">
        <v>0</v>
      </c>
      <c r="I139" s="228">
        <v>0</v>
      </c>
      <c r="J139" s="242">
        <v>0</v>
      </c>
      <c r="K139" s="235">
        <v>0</v>
      </c>
      <c r="L139" s="228">
        <v>0</v>
      </c>
      <c r="M139" s="242">
        <v>0</v>
      </c>
      <c r="N139" s="235">
        <v>0</v>
      </c>
      <c r="O139" s="228">
        <v>0</v>
      </c>
      <c r="P139" s="242">
        <v>0</v>
      </c>
      <c r="Q139" s="235">
        <v>0</v>
      </c>
      <c r="R139" s="228">
        <v>0</v>
      </c>
      <c r="S139" s="242">
        <v>0</v>
      </c>
      <c r="T139" s="235">
        <v>0</v>
      </c>
      <c r="U139" s="228">
        <v>0</v>
      </c>
      <c r="V139" s="242">
        <v>0</v>
      </c>
      <c r="W139" s="235">
        <v>0</v>
      </c>
      <c r="X139" s="228">
        <v>0</v>
      </c>
      <c r="Y139" s="242">
        <v>0</v>
      </c>
      <c r="Z139" s="235">
        <v>0</v>
      </c>
      <c r="AA139" s="228"/>
      <c r="AB139" s="242"/>
      <c r="AC139" s="235"/>
      <c r="AD139" s="228"/>
      <c r="AE139" s="242"/>
      <c r="AF139" s="235"/>
      <c r="AG139" s="228"/>
      <c r="AH139" s="242"/>
      <c r="AI139" s="235"/>
      <c r="AK139" s="228">
        <v>0</v>
      </c>
      <c r="AL139" s="242">
        <v>0</v>
      </c>
      <c r="AM139" s="235">
        <v>0</v>
      </c>
      <c r="AT139" s="216">
        <f t="shared" si="21"/>
        <v>0</v>
      </c>
      <c r="AV139" s="56">
        <v>1</v>
      </c>
      <c r="AW139" s="56">
        <v>20</v>
      </c>
      <c r="AX139" s="56">
        <f t="shared" si="22"/>
        <v>4</v>
      </c>
    </row>
    <row r="140" spans="2:50" hidden="1">
      <c r="B140" s="65"/>
      <c r="C140" s="178" t="s">
        <v>60</v>
      </c>
      <c r="D140" s="176" t="str">
        <f>IFERROR(INDEX(Settings!$Y$4:$Y$260,MATCH(E140,Settings!$Z$4:$Z$260,0),1),"")</f>
        <v/>
      </c>
      <c r="E140" s="177" t="str">
        <f t="array" ref="E140">IFERROR(INDEX(Settings!$Z$4:$Z$260,MATCH(1,(Settings!$T$4:$T$260=AV140)*(Settings!$U$4:$U$260=AW140)*(Settings!$V$4:$V$260=AX140),0),1),"")</f>
        <v/>
      </c>
      <c r="F140" s="228">
        <v>0</v>
      </c>
      <c r="G140" s="242">
        <v>0</v>
      </c>
      <c r="H140" s="235">
        <v>0</v>
      </c>
      <c r="I140" s="228">
        <v>0</v>
      </c>
      <c r="J140" s="242">
        <v>0</v>
      </c>
      <c r="K140" s="235">
        <v>0</v>
      </c>
      <c r="L140" s="228">
        <v>0</v>
      </c>
      <c r="M140" s="242">
        <v>0</v>
      </c>
      <c r="N140" s="235">
        <v>0</v>
      </c>
      <c r="O140" s="228">
        <v>0</v>
      </c>
      <c r="P140" s="242">
        <v>0</v>
      </c>
      <c r="Q140" s="235">
        <v>0</v>
      </c>
      <c r="R140" s="228">
        <v>0</v>
      </c>
      <c r="S140" s="242">
        <v>0</v>
      </c>
      <c r="T140" s="235">
        <v>0</v>
      </c>
      <c r="U140" s="228">
        <v>0</v>
      </c>
      <c r="V140" s="242">
        <v>0</v>
      </c>
      <c r="W140" s="235">
        <v>0</v>
      </c>
      <c r="X140" s="228">
        <v>0</v>
      </c>
      <c r="Y140" s="242">
        <v>0</v>
      </c>
      <c r="Z140" s="235">
        <v>0</v>
      </c>
      <c r="AA140" s="228"/>
      <c r="AB140" s="242"/>
      <c r="AC140" s="235"/>
      <c r="AD140" s="228"/>
      <c r="AE140" s="242"/>
      <c r="AF140" s="235"/>
      <c r="AG140" s="228"/>
      <c r="AH140" s="242"/>
      <c r="AI140" s="235"/>
      <c r="AK140" s="228">
        <v>0</v>
      </c>
      <c r="AL140" s="242">
        <v>0</v>
      </c>
      <c r="AM140" s="235">
        <v>0</v>
      </c>
      <c r="AT140" s="216">
        <f t="shared" si="21"/>
        <v>0</v>
      </c>
      <c r="AV140" s="56">
        <v>1</v>
      </c>
      <c r="AW140" s="56">
        <v>20</v>
      </c>
      <c r="AX140" s="56">
        <f t="shared" si="22"/>
        <v>5</v>
      </c>
    </row>
    <row r="141" spans="2:50" hidden="1">
      <c r="B141" s="65"/>
      <c r="C141" s="178" t="s">
        <v>60</v>
      </c>
      <c r="D141" s="176" t="str">
        <f>IFERROR(INDEX(Settings!$Y$4:$Y$260,MATCH(E141,Settings!$Z$4:$Z$260,0),1),"")</f>
        <v/>
      </c>
      <c r="E141" s="177" t="str">
        <f t="array" ref="E141">IFERROR(INDEX(Settings!$Z$4:$Z$260,MATCH(1,(Settings!$T$4:$T$260=AV141)*(Settings!$U$4:$U$260=AW141)*(Settings!$V$4:$V$260=AX141),0),1),"")</f>
        <v/>
      </c>
      <c r="F141" s="228">
        <v>0</v>
      </c>
      <c r="G141" s="242">
        <v>0</v>
      </c>
      <c r="H141" s="235">
        <v>0</v>
      </c>
      <c r="I141" s="228">
        <v>0</v>
      </c>
      <c r="J141" s="242">
        <v>0</v>
      </c>
      <c r="K141" s="235">
        <v>0</v>
      </c>
      <c r="L141" s="228">
        <v>0</v>
      </c>
      <c r="M141" s="242">
        <v>0</v>
      </c>
      <c r="N141" s="235">
        <v>0</v>
      </c>
      <c r="O141" s="228">
        <v>0</v>
      </c>
      <c r="P141" s="242">
        <v>0</v>
      </c>
      <c r="Q141" s="235">
        <v>0</v>
      </c>
      <c r="R141" s="228">
        <v>0</v>
      </c>
      <c r="S141" s="242">
        <v>0</v>
      </c>
      <c r="T141" s="235">
        <v>0</v>
      </c>
      <c r="U141" s="228">
        <v>0</v>
      </c>
      <c r="V141" s="242">
        <v>0</v>
      </c>
      <c r="W141" s="235">
        <v>0</v>
      </c>
      <c r="X141" s="228">
        <v>0</v>
      </c>
      <c r="Y141" s="242">
        <v>0</v>
      </c>
      <c r="Z141" s="235">
        <v>0</v>
      </c>
      <c r="AA141" s="228"/>
      <c r="AB141" s="242"/>
      <c r="AC141" s="235"/>
      <c r="AD141" s="228"/>
      <c r="AE141" s="242"/>
      <c r="AF141" s="235"/>
      <c r="AG141" s="228"/>
      <c r="AH141" s="242"/>
      <c r="AI141" s="235"/>
      <c r="AK141" s="228">
        <v>0</v>
      </c>
      <c r="AL141" s="242">
        <v>0</v>
      </c>
      <c r="AM141" s="235">
        <v>0</v>
      </c>
      <c r="AT141" s="216">
        <f t="shared" si="21"/>
        <v>0</v>
      </c>
      <c r="AV141" s="56">
        <v>1</v>
      </c>
      <c r="AW141" s="56">
        <v>20</v>
      </c>
      <c r="AX141" s="56">
        <f t="shared" si="22"/>
        <v>6</v>
      </c>
    </row>
    <row r="142" spans="2:50" hidden="1">
      <c r="B142" s="65"/>
      <c r="C142" s="178" t="s">
        <v>60</v>
      </c>
      <c r="D142" s="176" t="str">
        <f>IFERROR(INDEX(Settings!$Y$4:$Y$260,MATCH(E142,Settings!$Z$4:$Z$260,0),1),"")</f>
        <v/>
      </c>
      <c r="E142" s="177" t="str">
        <f t="array" ref="E142">IFERROR(INDEX(Settings!$Z$4:$Z$260,MATCH(1,(Settings!$T$4:$T$260=AV142)*(Settings!$U$4:$U$260=AW142)*(Settings!$V$4:$V$260=AX142),0),1),"")</f>
        <v/>
      </c>
      <c r="F142" s="228">
        <v>0</v>
      </c>
      <c r="G142" s="242">
        <v>0</v>
      </c>
      <c r="H142" s="235">
        <v>0</v>
      </c>
      <c r="I142" s="228">
        <v>0</v>
      </c>
      <c r="J142" s="242">
        <v>0</v>
      </c>
      <c r="K142" s="235">
        <v>0</v>
      </c>
      <c r="L142" s="228">
        <v>0</v>
      </c>
      <c r="M142" s="242">
        <v>0</v>
      </c>
      <c r="N142" s="235">
        <v>0</v>
      </c>
      <c r="O142" s="228">
        <v>0</v>
      </c>
      <c r="P142" s="242">
        <v>0</v>
      </c>
      <c r="Q142" s="235">
        <v>0</v>
      </c>
      <c r="R142" s="228">
        <v>0</v>
      </c>
      <c r="S142" s="242">
        <v>0</v>
      </c>
      <c r="T142" s="235">
        <v>0</v>
      </c>
      <c r="U142" s="228">
        <v>0</v>
      </c>
      <c r="V142" s="242">
        <v>0</v>
      </c>
      <c r="W142" s="235">
        <v>0</v>
      </c>
      <c r="X142" s="228">
        <v>0</v>
      </c>
      <c r="Y142" s="242">
        <v>0</v>
      </c>
      <c r="Z142" s="235">
        <v>0</v>
      </c>
      <c r="AA142" s="228"/>
      <c r="AB142" s="242"/>
      <c r="AC142" s="235"/>
      <c r="AD142" s="228"/>
      <c r="AE142" s="242"/>
      <c r="AF142" s="235"/>
      <c r="AG142" s="228"/>
      <c r="AH142" s="242"/>
      <c r="AI142" s="235"/>
      <c r="AK142" s="228">
        <v>0</v>
      </c>
      <c r="AL142" s="242">
        <v>0</v>
      </c>
      <c r="AM142" s="235">
        <v>0</v>
      </c>
      <c r="AT142" s="216">
        <f t="shared" si="21"/>
        <v>0</v>
      </c>
      <c r="AV142" s="56">
        <v>1</v>
      </c>
      <c r="AW142" s="56">
        <v>20</v>
      </c>
      <c r="AX142" s="56">
        <f t="shared" si="22"/>
        <v>7</v>
      </c>
    </row>
    <row r="143" spans="2:50" hidden="1">
      <c r="B143" s="65"/>
      <c r="C143" s="178" t="s">
        <v>60</v>
      </c>
      <c r="D143" s="176" t="str">
        <f>IFERROR(INDEX(Settings!$Y$4:$Y$260,MATCH(E143,Settings!$Z$4:$Z$260,0),1),"")</f>
        <v/>
      </c>
      <c r="E143" s="177" t="str">
        <f t="array" ref="E143">IFERROR(INDEX(Settings!$Z$4:$Z$260,MATCH(1,(Settings!$T$4:$T$260=AV143)*(Settings!$U$4:$U$260=AW143)*(Settings!$V$4:$V$260=AX143),0),1),"")</f>
        <v/>
      </c>
      <c r="F143" s="228">
        <v>0</v>
      </c>
      <c r="G143" s="242">
        <v>0</v>
      </c>
      <c r="H143" s="235">
        <v>0</v>
      </c>
      <c r="I143" s="228">
        <v>0</v>
      </c>
      <c r="J143" s="242">
        <v>0</v>
      </c>
      <c r="K143" s="235">
        <v>0</v>
      </c>
      <c r="L143" s="228">
        <v>0</v>
      </c>
      <c r="M143" s="242">
        <v>0</v>
      </c>
      <c r="N143" s="235">
        <v>0</v>
      </c>
      <c r="O143" s="228">
        <v>0</v>
      </c>
      <c r="P143" s="242">
        <v>0</v>
      </c>
      <c r="Q143" s="235">
        <v>0</v>
      </c>
      <c r="R143" s="228">
        <v>0</v>
      </c>
      <c r="S143" s="242">
        <v>0</v>
      </c>
      <c r="T143" s="235">
        <v>0</v>
      </c>
      <c r="U143" s="228">
        <v>0</v>
      </c>
      <c r="V143" s="242">
        <v>0</v>
      </c>
      <c r="W143" s="235">
        <v>0</v>
      </c>
      <c r="X143" s="228">
        <v>0</v>
      </c>
      <c r="Y143" s="242">
        <v>0</v>
      </c>
      <c r="Z143" s="235">
        <v>0</v>
      </c>
      <c r="AA143" s="228"/>
      <c r="AB143" s="242"/>
      <c r="AC143" s="235"/>
      <c r="AD143" s="228"/>
      <c r="AE143" s="242"/>
      <c r="AF143" s="235"/>
      <c r="AG143" s="228"/>
      <c r="AH143" s="242"/>
      <c r="AI143" s="235"/>
      <c r="AK143" s="228">
        <v>0</v>
      </c>
      <c r="AL143" s="242">
        <v>0</v>
      </c>
      <c r="AM143" s="235">
        <v>0</v>
      </c>
      <c r="AT143" s="216">
        <f t="shared" si="21"/>
        <v>0</v>
      </c>
      <c r="AV143" s="56">
        <v>1</v>
      </c>
      <c r="AW143" s="56">
        <v>20</v>
      </c>
      <c r="AX143" s="56">
        <f t="shared" si="22"/>
        <v>8</v>
      </c>
    </row>
    <row r="144" spans="2:50" hidden="1">
      <c r="B144" s="65"/>
      <c r="C144" s="178" t="s">
        <v>60</v>
      </c>
      <c r="D144" s="176" t="str">
        <f>IFERROR(INDEX(Settings!$Y$4:$Y$260,MATCH(E144,Settings!$Z$4:$Z$260,0),1),"")</f>
        <v/>
      </c>
      <c r="E144" s="177" t="str">
        <f t="array" ref="E144">IFERROR(INDEX(Settings!$Z$4:$Z$260,MATCH(1,(Settings!$T$4:$T$260=AV144)*(Settings!$U$4:$U$260=AW144)*(Settings!$V$4:$V$260=AX144),0),1),"")</f>
        <v/>
      </c>
      <c r="F144" s="228">
        <v>0</v>
      </c>
      <c r="G144" s="242">
        <v>0</v>
      </c>
      <c r="H144" s="235">
        <v>0</v>
      </c>
      <c r="I144" s="228">
        <v>0</v>
      </c>
      <c r="J144" s="242">
        <v>0</v>
      </c>
      <c r="K144" s="235">
        <v>0</v>
      </c>
      <c r="L144" s="228">
        <v>0</v>
      </c>
      <c r="M144" s="242">
        <v>0</v>
      </c>
      <c r="N144" s="235">
        <v>0</v>
      </c>
      <c r="O144" s="228">
        <v>0</v>
      </c>
      <c r="P144" s="242">
        <v>0</v>
      </c>
      <c r="Q144" s="235">
        <v>0</v>
      </c>
      <c r="R144" s="228">
        <v>0</v>
      </c>
      <c r="S144" s="242">
        <v>0</v>
      </c>
      <c r="T144" s="235">
        <v>0</v>
      </c>
      <c r="U144" s="228">
        <v>0</v>
      </c>
      <c r="V144" s="242">
        <v>0</v>
      </c>
      <c r="W144" s="235">
        <v>0</v>
      </c>
      <c r="X144" s="228">
        <v>0</v>
      </c>
      <c r="Y144" s="242">
        <v>0</v>
      </c>
      <c r="Z144" s="235">
        <v>0</v>
      </c>
      <c r="AA144" s="228"/>
      <c r="AB144" s="242"/>
      <c r="AC144" s="235"/>
      <c r="AD144" s="228"/>
      <c r="AE144" s="242"/>
      <c r="AF144" s="235"/>
      <c r="AG144" s="228"/>
      <c r="AH144" s="242"/>
      <c r="AI144" s="235"/>
      <c r="AK144" s="228">
        <v>0</v>
      </c>
      <c r="AL144" s="242">
        <v>0</v>
      </c>
      <c r="AM144" s="235">
        <v>0</v>
      </c>
      <c r="AT144" s="216">
        <f t="shared" si="21"/>
        <v>0</v>
      </c>
      <c r="AV144" s="56">
        <v>1</v>
      </c>
      <c r="AW144" s="56">
        <v>20</v>
      </c>
      <c r="AX144" s="56">
        <f t="shared" si="22"/>
        <v>9</v>
      </c>
    </row>
    <row r="145" spans="2:50" hidden="1">
      <c r="B145" s="65"/>
      <c r="C145" s="178" t="s">
        <v>60</v>
      </c>
      <c r="D145" s="176" t="str">
        <f>IFERROR(INDEX(Settings!$Y$4:$Y$260,MATCH(E145,Settings!$Z$4:$Z$260,0),1),"")</f>
        <v/>
      </c>
      <c r="E145" s="177" t="str">
        <f t="array" ref="E145">IFERROR(INDEX(Settings!$Z$4:$Z$260,MATCH(1,(Settings!$T$4:$T$260=AV145)*(Settings!$U$4:$U$260=AW145)*(Settings!$V$4:$V$260=AX145),0),1),"")</f>
        <v/>
      </c>
      <c r="F145" s="228">
        <v>0</v>
      </c>
      <c r="G145" s="242">
        <v>0</v>
      </c>
      <c r="H145" s="235">
        <v>0</v>
      </c>
      <c r="I145" s="228">
        <v>0</v>
      </c>
      <c r="J145" s="242">
        <v>0</v>
      </c>
      <c r="K145" s="235">
        <v>0</v>
      </c>
      <c r="L145" s="228">
        <v>0</v>
      </c>
      <c r="M145" s="242">
        <v>0</v>
      </c>
      <c r="N145" s="235">
        <v>0</v>
      </c>
      <c r="O145" s="228">
        <v>0</v>
      </c>
      <c r="P145" s="242">
        <v>0</v>
      </c>
      <c r="Q145" s="235">
        <v>0</v>
      </c>
      <c r="R145" s="228">
        <v>0</v>
      </c>
      <c r="S145" s="242">
        <v>0</v>
      </c>
      <c r="T145" s="235">
        <v>0</v>
      </c>
      <c r="U145" s="228">
        <v>0</v>
      </c>
      <c r="V145" s="242">
        <v>0</v>
      </c>
      <c r="W145" s="235">
        <v>0</v>
      </c>
      <c r="X145" s="228">
        <v>0</v>
      </c>
      <c r="Y145" s="242">
        <v>0</v>
      </c>
      <c r="Z145" s="235">
        <v>0</v>
      </c>
      <c r="AA145" s="228"/>
      <c r="AB145" s="242"/>
      <c r="AC145" s="235"/>
      <c r="AD145" s="228"/>
      <c r="AE145" s="242"/>
      <c r="AF145" s="235"/>
      <c r="AG145" s="228"/>
      <c r="AH145" s="242"/>
      <c r="AI145" s="235"/>
      <c r="AK145" s="228">
        <v>0</v>
      </c>
      <c r="AL145" s="242">
        <v>0</v>
      </c>
      <c r="AM145" s="235">
        <v>0</v>
      </c>
      <c r="AT145" s="216">
        <f t="shared" si="21"/>
        <v>0</v>
      </c>
      <c r="AV145" s="56">
        <v>1</v>
      </c>
      <c r="AW145" s="56">
        <v>20</v>
      </c>
      <c r="AX145" s="56">
        <f t="shared" si="22"/>
        <v>10</v>
      </c>
    </row>
    <row r="146" spans="2:50" hidden="1">
      <c r="B146" s="65"/>
      <c r="C146" s="178" t="s">
        <v>68</v>
      </c>
      <c r="D146" s="176" t="str">
        <f>IFERROR(INDEX(Settings!$Y$4:$Y$260,MATCH(E146,Settings!$Z$4:$Z$260,0),1),"")</f>
        <v/>
      </c>
      <c r="E146" s="177" t="str">
        <f t="array" ref="E146">IFERROR(INDEX(Settings!$Z$4:$Z$260,MATCH(1,(Settings!$T$4:$T$260=AV146)*(Settings!$U$4:$U$260=AW146)*(Settings!$V$4:$V$260=AX146),0),1),"")</f>
        <v/>
      </c>
      <c r="F146" s="228">
        <v>0</v>
      </c>
      <c r="G146" s="242">
        <v>0</v>
      </c>
      <c r="H146" s="235">
        <v>0</v>
      </c>
      <c r="I146" s="228">
        <v>0</v>
      </c>
      <c r="J146" s="242">
        <v>0</v>
      </c>
      <c r="K146" s="235">
        <v>0</v>
      </c>
      <c r="L146" s="228">
        <v>0</v>
      </c>
      <c r="M146" s="242">
        <v>0</v>
      </c>
      <c r="N146" s="235">
        <v>0</v>
      </c>
      <c r="O146" s="228">
        <v>0</v>
      </c>
      <c r="P146" s="242">
        <v>0</v>
      </c>
      <c r="Q146" s="235">
        <v>0</v>
      </c>
      <c r="R146" s="228">
        <v>0</v>
      </c>
      <c r="S146" s="242">
        <v>0</v>
      </c>
      <c r="T146" s="235">
        <v>0</v>
      </c>
      <c r="U146" s="228">
        <v>0</v>
      </c>
      <c r="V146" s="242">
        <v>0</v>
      </c>
      <c r="W146" s="235">
        <v>0</v>
      </c>
      <c r="X146" s="228">
        <v>0</v>
      </c>
      <c r="Y146" s="242">
        <v>0</v>
      </c>
      <c r="Z146" s="235">
        <v>0</v>
      </c>
      <c r="AA146" s="228"/>
      <c r="AB146" s="242"/>
      <c r="AC146" s="235"/>
      <c r="AD146" s="228"/>
      <c r="AE146" s="242"/>
      <c r="AF146" s="235"/>
      <c r="AG146" s="228"/>
      <c r="AH146" s="242"/>
      <c r="AI146" s="235"/>
      <c r="AK146" s="228">
        <v>0</v>
      </c>
      <c r="AL146" s="242">
        <v>0</v>
      </c>
      <c r="AM146" s="235">
        <v>0</v>
      </c>
      <c r="AT146" s="216">
        <f t="shared" si="21"/>
        <v>0</v>
      </c>
      <c r="AV146" s="56">
        <v>1</v>
      </c>
      <c r="AW146" s="56">
        <v>21</v>
      </c>
      <c r="AX146" s="56">
        <f t="shared" si="22"/>
        <v>1</v>
      </c>
    </row>
    <row r="147" spans="2:50" hidden="1">
      <c r="B147" s="65"/>
      <c r="C147" s="181" t="str">
        <f>IF(LEN(E146)&lt;1,"","Total: " &amp; LEFT(E146,LEN(E146)-21) &amp; "Municipalities")</f>
        <v/>
      </c>
      <c r="D147" s="182"/>
      <c r="E147" s="183"/>
      <c r="F147" s="230">
        <f>SUM(F136:F146)</f>
        <v>0</v>
      </c>
      <c r="G147" s="244">
        <f>SUM(G136:G146)</f>
        <v>0</v>
      </c>
      <c r="H147" s="237">
        <f>SUM(H136:H146)</f>
        <v>0</v>
      </c>
      <c r="I147" s="230">
        <f t="shared" ref="I147:N147" si="23">SUM(I136:I146)</f>
        <v>0</v>
      </c>
      <c r="J147" s="244">
        <f t="shared" si="23"/>
        <v>0</v>
      </c>
      <c r="K147" s="237">
        <f t="shared" si="23"/>
        <v>0</v>
      </c>
      <c r="L147" s="230">
        <f t="shared" si="23"/>
        <v>0</v>
      </c>
      <c r="M147" s="244">
        <f t="shared" si="23"/>
        <v>0</v>
      </c>
      <c r="N147" s="237">
        <f t="shared" si="23"/>
        <v>0</v>
      </c>
      <c r="O147" s="230">
        <v>0</v>
      </c>
      <c r="P147" s="244">
        <v>0</v>
      </c>
      <c r="Q147" s="237">
        <v>0</v>
      </c>
      <c r="R147" s="230">
        <v>0</v>
      </c>
      <c r="S147" s="244">
        <v>0</v>
      </c>
      <c r="T147" s="237">
        <v>0</v>
      </c>
      <c r="U147" s="230">
        <v>0</v>
      </c>
      <c r="V147" s="244">
        <v>0</v>
      </c>
      <c r="W147" s="237">
        <v>0</v>
      </c>
      <c r="X147" s="230">
        <v>0</v>
      </c>
      <c r="Y147" s="244">
        <v>0</v>
      </c>
      <c r="Z147" s="237">
        <v>0</v>
      </c>
      <c r="AA147" s="230"/>
      <c r="AB147" s="244"/>
      <c r="AC147" s="237"/>
      <c r="AD147" s="230"/>
      <c r="AE147" s="244"/>
      <c r="AF147" s="237"/>
      <c r="AG147" s="230"/>
      <c r="AH147" s="244"/>
      <c r="AI147" s="237"/>
      <c r="AK147" s="230">
        <v>0</v>
      </c>
      <c r="AL147" s="244">
        <v>0</v>
      </c>
      <c r="AM147" s="237">
        <v>0</v>
      </c>
      <c r="AT147" s="215">
        <f>IF(SUM(AT136:AT146)=0,0,1)</f>
        <v>0</v>
      </c>
    </row>
    <row r="148" spans="2:50" hidden="1">
      <c r="B148" s="65"/>
      <c r="C148" s="178"/>
      <c r="D148" s="176"/>
      <c r="E148" s="177"/>
      <c r="F148" s="228"/>
      <c r="G148" s="242"/>
      <c r="H148" s="235"/>
      <c r="I148" s="228"/>
      <c r="J148" s="242"/>
      <c r="K148" s="235"/>
      <c r="L148" s="228"/>
      <c r="M148" s="242"/>
      <c r="N148" s="235"/>
      <c r="O148" s="228"/>
      <c r="P148" s="242"/>
      <c r="Q148" s="235"/>
      <c r="R148" s="228"/>
      <c r="S148" s="242"/>
      <c r="T148" s="235"/>
      <c r="U148" s="228"/>
      <c r="V148" s="242"/>
      <c r="W148" s="235"/>
      <c r="X148" s="228"/>
      <c r="Y148" s="242"/>
      <c r="Z148" s="235"/>
      <c r="AA148" s="228"/>
      <c r="AB148" s="242"/>
      <c r="AC148" s="235"/>
      <c r="AD148" s="228"/>
      <c r="AE148" s="242"/>
      <c r="AF148" s="235"/>
      <c r="AG148" s="228"/>
      <c r="AH148" s="242"/>
      <c r="AI148" s="235"/>
      <c r="AK148" s="228"/>
      <c r="AL148" s="242"/>
      <c r="AM148" s="235"/>
      <c r="AT148" s="215">
        <v>0</v>
      </c>
    </row>
    <row r="149" spans="2:50">
      <c r="B149" s="65"/>
      <c r="C149" s="62" t="s">
        <v>96</v>
      </c>
      <c r="D149" s="63"/>
      <c r="E149" s="64"/>
      <c r="F149" s="230">
        <f>F12+F13+F14+F15+F16+F30+F43+F56+F69+F82+F95+F108+F121+F134+F147</f>
        <v>0</v>
      </c>
      <c r="G149" s="244">
        <f>G12+G13+G14+G15+G16+G30+G43+G56+G69+G82+G95+G108+G121+G134+G147</f>
        <v>0</v>
      </c>
      <c r="H149" s="237">
        <f>H12+H13+H14+H15+H16+H30+H43+H56+H69+H82+H95+H108+H121+H134+H147</f>
        <v>0</v>
      </c>
      <c r="I149" s="230"/>
      <c r="J149" s="244"/>
      <c r="K149" s="237"/>
      <c r="L149" s="230"/>
      <c r="M149" s="244"/>
      <c r="N149" s="237"/>
      <c r="O149" s="230">
        <v>35500</v>
      </c>
      <c r="P149" s="244">
        <v>35750</v>
      </c>
      <c r="Q149" s="237">
        <v>39000</v>
      </c>
      <c r="R149" s="230">
        <v>82910</v>
      </c>
      <c r="S149" s="244">
        <v>83460</v>
      </c>
      <c r="T149" s="237">
        <v>91968</v>
      </c>
      <c r="U149" s="230">
        <v>121106</v>
      </c>
      <c r="V149" s="244">
        <v>0</v>
      </c>
      <c r="W149" s="237">
        <v>0</v>
      </c>
      <c r="X149" s="230">
        <v>34098</v>
      </c>
      <c r="Y149" s="244">
        <v>35601</v>
      </c>
      <c r="Z149" s="237">
        <v>37706</v>
      </c>
      <c r="AA149" s="230"/>
      <c r="AB149" s="244"/>
      <c r="AC149" s="237"/>
      <c r="AD149" s="230"/>
      <c r="AE149" s="244"/>
      <c r="AF149" s="237"/>
      <c r="AG149" s="230"/>
      <c r="AH149" s="244"/>
      <c r="AI149" s="237"/>
      <c r="AK149" s="230">
        <v>273614</v>
      </c>
      <c r="AL149" s="244">
        <v>154811</v>
      </c>
      <c r="AM149" s="237">
        <v>168674</v>
      </c>
      <c r="AT149" s="215">
        <v>1</v>
      </c>
    </row>
    <row r="150" spans="2:50">
      <c r="B150" s="65"/>
      <c r="C150" s="178"/>
      <c r="D150" s="176"/>
      <c r="E150" s="177"/>
      <c r="F150" s="228"/>
      <c r="G150" s="242"/>
      <c r="H150" s="235"/>
      <c r="I150" s="228"/>
      <c r="J150" s="242"/>
      <c r="K150" s="235"/>
      <c r="L150" s="228"/>
      <c r="M150" s="242"/>
      <c r="N150" s="235"/>
      <c r="O150" s="228"/>
      <c r="P150" s="242"/>
      <c r="Q150" s="235"/>
      <c r="R150" s="228"/>
      <c r="S150" s="242"/>
      <c r="T150" s="235"/>
      <c r="U150" s="228"/>
      <c r="V150" s="242"/>
      <c r="W150" s="235"/>
      <c r="X150" s="228"/>
      <c r="Y150" s="242"/>
      <c r="Z150" s="235"/>
      <c r="AA150" s="228"/>
      <c r="AB150" s="242"/>
      <c r="AC150" s="235"/>
      <c r="AD150" s="228"/>
      <c r="AE150" s="242"/>
      <c r="AF150" s="235"/>
      <c r="AG150" s="228"/>
      <c r="AH150" s="242"/>
      <c r="AI150" s="235"/>
      <c r="AK150" s="228"/>
      <c r="AL150" s="242"/>
      <c r="AM150" s="235"/>
      <c r="AT150" s="215">
        <v>1</v>
      </c>
      <c r="AW150" s="66"/>
      <c r="AX150" s="66"/>
    </row>
    <row r="151" spans="2:50" ht="15" customHeight="1">
      <c r="B151" s="65"/>
      <c r="C151" s="184" t="s">
        <v>97</v>
      </c>
      <c r="D151" s="176"/>
      <c r="E151" s="177"/>
      <c r="F151" s="227"/>
      <c r="G151" s="241"/>
      <c r="H151" s="234"/>
      <c r="I151" s="227"/>
      <c r="J151" s="241"/>
      <c r="K151" s="234"/>
      <c r="L151" s="227"/>
      <c r="M151" s="241"/>
      <c r="N151" s="234"/>
      <c r="O151" s="227"/>
      <c r="P151" s="241"/>
      <c r="Q151" s="234"/>
      <c r="R151" s="227"/>
      <c r="S151" s="241"/>
      <c r="T151" s="234"/>
      <c r="U151" s="227"/>
      <c r="V151" s="241"/>
      <c r="W151" s="234"/>
      <c r="X151" s="227"/>
      <c r="Y151" s="241"/>
      <c r="Z151" s="234"/>
      <c r="AA151" s="227"/>
      <c r="AB151" s="241"/>
      <c r="AC151" s="234"/>
      <c r="AD151" s="227"/>
      <c r="AE151" s="241"/>
      <c r="AF151" s="234"/>
      <c r="AG151" s="227"/>
      <c r="AH151" s="241"/>
      <c r="AI151" s="234"/>
      <c r="AK151" s="227"/>
      <c r="AL151" s="241"/>
      <c r="AM151" s="234"/>
      <c r="AT151" s="215">
        <v>1</v>
      </c>
      <c r="AW151" s="66"/>
    </row>
    <row r="152" spans="2:50">
      <c r="B152" s="65"/>
      <c r="C152" s="175">
        <v>0</v>
      </c>
      <c r="D152" s="176"/>
      <c r="E152" s="177"/>
      <c r="F152" s="227"/>
      <c r="G152" s="241"/>
      <c r="H152" s="234"/>
      <c r="I152" s="227"/>
      <c r="J152" s="241"/>
      <c r="K152" s="234"/>
      <c r="L152" s="227"/>
      <c r="M152" s="241"/>
      <c r="N152" s="234"/>
      <c r="O152" s="227"/>
      <c r="P152" s="241"/>
      <c r="Q152" s="234"/>
      <c r="R152" s="227"/>
      <c r="S152" s="241"/>
      <c r="T152" s="234"/>
      <c r="U152" s="227"/>
      <c r="V152" s="241"/>
      <c r="W152" s="234"/>
      <c r="X152" s="227"/>
      <c r="Y152" s="241"/>
      <c r="Z152" s="234"/>
      <c r="AA152" s="227"/>
      <c r="AB152" s="241"/>
      <c r="AC152" s="234"/>
      <c r="AD152" s="227"/>
      <c r="AE152" s="241"/>
      <c r="AF152" s="234"/>
      <c r="AG152" s="227"/>
      <c r="AH152" s="241"/>
      <c r="AI152" s="234"/>
      <c r="AK152" s="227"/>
      <c r="AL152" s="241"/>
      <c r="AM152" s="234"/>
      <c r="AT152" s="215">
        <v>1</v>
      </c>
      <c r="AW152" s="66"/>
    </row>
    <row r="153" spans="2:50">
      <c r="B153" s="65"/>
      <c r="C153" s="178" t="s">
        <v>56</v>
      </c>
      <c r="D153" s="176" t="str">
        <f>IFERROR(INDEX(Settings!$Y$4:$Y$260,MATCH(E153,Settings!$Z$4:$Z$260,0),1),"")</f>
        <v>MAN</v>
      </c>
      <c r="E153" s="177" t="str">
        <f t="array" ref="E153">IFERROR(INDEX(Settings!$Z$4:$Z$260,MATCH(1,(Settings!$T$4:$T$260=AV153)*(Settings!$U$4:$U$260=AW153)*(Settings!$V$4:$V$260=AX153),0),1),"")</f>
        <v>Mangaung</v>
      </c>
      <c r="F153" s="228">
        <v>0</v>
      </c>
      <c r="G153" s="242">
        <v>0</v>
      </c>
      <c r="H153" s="235">
        <v>0</v>
      </c>
      <c r="I153" s="228"/>
      <c r="J153" s="242"/>
      <c r="K153" s="235"/>
      <c r="L153" s="228"/>
      <c r="M153" s="242"/>
      <c r="N153" s="235"/>
      <c r="O153" s="228">
        <v>0</v>
      </c>
      <c r="P153" s="242">
        <v>0</v>
      </c>
      <c r="Q153" s="235">
        <v>0</v>
      </c>
      <c r="R153" s="228">
        <v>2100</v>
      </c>
      <c r="S153" s="242">
        <v>2200</v>
      </c>
      <c r="T153" s="235">
        <v>2200</v>
      </c>
      <c r="U153" s="228">
        <v>1566</v>
      </c>
      <c r="V153" s="242">
        <v>0</v>
      </c>
      <c r="W153" s="235">
        <v>0</v>
      </c>
      <c r="X153" s="228">
        <v>13673</v>
      </c>
      <c r="Y153" s="242">
        <v>14276</v>
      </c>
      <c r="Z153" s="235">
        <v>15120</v>
      </c>
      <c r="AA153" s="228"/>
      <c r="AB153" s="242"/>
      <c r="AC153" s="235"/>
      <c r="AD153" s="228"/>
      <c r="AE153" s="242"/>
      <c r="AF153" s="235"/>
      <c r="AG153" s="228"/>
      <c r="AH153" s="242"/>
      <c r="AI153" s="235"/>
      <c r="AJ153" s="66"/>
      <c r="AK153" s="228">
        <v>17339</v>
      </c>
      <c r="AL153" s="242">
        <v>16476</v>
      </c>
      <c r="AM153" s="235">
        <v>17320</v>
      </c>
      <c r="AN153" s="66"/>
      <c r="AO153" s="66"/>
      <c r="AP153" s="66"/>
      <c r="AQ153" s="66"/>
      <c r="AR153" s="66"/>
      <c r="AS153" s="66"/>
      <c r="AT153" s="216">
        <f>IF(LEN(E153)&lt;2,0,1)</f>
        <v>1</v>
      </c>
      <c r="AV153" s="56">
        <v>2</v>
      </c>
      <c r="AW153" s="66">
        <v>1</v>
      </c>
      <c r="AX153" s="66">
        <v>1</v>
      </c>
    </row>
    <row r="154" spans="2:50" hidden="1">
      <c r="B154" s="65"/>
      <c r="C154" s="178" t="s">
        <v>56</v>
      </c>
      <c r="D154" s="176" t="str">
        <f>IFERROR(INDEX(Settings!$Y$4:$Y$260,MATCH(E154,Settings!$Z$4:$Z$260,0),1),"")</f>
        <v/>
      </c>
      <c r="E154" s="177" t="str">
        <f t="array" ref="E154">IFERROR(INDEX(Settings!$Z$4:$Z$260,MATCH(1,(Settings!$T$4:$T$260=AV154)*(Settings!$U$4:$U$260=AW154)*(Settings!$V$4:$V$260=AX154),0),1),"")</f>
        <v/>
      </c>
      <c r="F154" s="228">
        <v>0</v>
      </c>
      <c r="G154" s="242">
        <v>0</v>
      </c>
      <c r="H154" s="235">
        <v>0</v>
      </c>
      <c r="I154" s="228">
        <v>0</v>
      </c>
      <c r="J154" s="242">
        <v>0</v>
      </c>
      <c r="K154" s="235">
        <v>0</v>
      </c>
      <c r="L154" s="228">
        <v>0</v>
      </c>
      <c r="M154" s="242">
        <v>0</v>
      </c>
      <c r="N154" s="235">
        <v>0</v>
      </c>
      <c r="O154" s="228">
        <v>0</v>
      </c>
      <c r="P154" s="242">
        <v>0</v>
      </c>
      <c r="Q154" s="235">
        <v>0</v>
      </c>
      <c r="R154" s="228">
        <v>0</v>
      </c>
      <c r="S154" s="242">
        <v>0</v>
      </c>
      <c r="T154" s="235">
        <v>0</v>
      </c>
      <c r="U154" s="228">
        <v>0</v>
      </c>
      <c r="V154" s="242">
        <v>0</v>
      </c>
      <c r="W154" s="235">
        <v>0</v>
      </c>
      <c r="X154" s="228">
        <v>0</v>
      </c>
      <c r="Y154" s="242">
        <v>0</v>
      </c>
      <c r="Z154" s="235">
        <v>0</v>
      </c>
      <c r="AA154" s="228"/>
      <c r="AB154" s="242"/>
      <c r="AC154" s="235"/>
      <c r="AD154" s="228"/>
      <c r="AE154" s="242"/>
      <c r="AF154" s="235"/>
      <c r="AG154" s="228"/>
      <c r="AH154" s="242"/>
      <c r="AI154" s="235"/>
      <c r="AK154" s="228">
        <v>0</v>
      </c>
      <c r="AL154" s="242">
        <v>0</v>
      </c>
      <c r="AM154" s="235">
        <v>0</v>
      </c>
      <c r="AT154" s="216">
        <f>IF(LEN(E154)&lt;2,0,1)</f>
        <v>0</v>
      </c>
      <c r="AV154" s="56">
        <v>2</v>
      </c>
      <c r="AW154" s="66">
        <v>1</v>
      </c>
      <c r="AX154" s="56">
        <f>IF(AW154=AW153,AX153+1,1)</f>
        <v>2</v>
      </c>
    </row>
    <row r="155" spans="2:50" hidden="1">
      <c r="B155" s="65"/>
      <c r="C155" s="178" t="s">
        <v>56</v>
      </c>
      <c r="D155" s="176" t="str">
        <f>IFERROR(INDEX(Settings!$Y$4:$Y$260,MATCH(E155,Settings!$Z$4:$Z$260,0),1),"")</f>
        <v/>
      </c>
      <c r="E155" s="177" t="str">
        <f t="array" ref="E155">IFERROR(INDEX(Settings!$Z$4:$Z$260,MATCH(1,(Settings!$T$4:$T$260=AV155)*(Settings!$U$4:$U$260=AW155)*(Settings!$V$4:$V$260=AX155),0),1),"")</f>
        <v/>
      </c>
      <c r="F155" s="228">
        <v>0</v>
      </c>
      <c r="G155" s="242">
        <v>0</v>
      </c>
      <c r="H155" s="235">
        <v>0</v>
      </c>
      <c r="I155" s="228">
        <v>0</v>
      </c>
      <c r="J155" s="242">
        <v>0</v>
      </c>
      <c r="K155" s="235">
        <v>0</v>
      </c>
      <c r="L155" s="228">
        <v>0</v>
      </c>
      <c r="M155" s="242">
        <v>0</v>
      </c>
      <c r="N155" s="235">
        <v>0</v>
      </c>
      <c r="O155" s="228">
        <v>0</v>
      </c>
      <c r="P155" s="242">
        <v>0</v>
      </c>
      <c r="Q155" s="235">
        <v>0</v>
      </c>
      <c r="R155" s="228">
        <v>0</v>
      </c>
      <c r="S155" s="242">
        <v>0</v>
      </c>
      <c r="T155" s="235">
        <v>0</v>
      </c>
      <c r="U155" s="228">
        <v>0</v>
      </c>
      <c r="V155" s="242">
        <v>0</v>
      </c>
      <c r="W155" s="235">
        <v>0</v>
      </c>
      <c r="X155" s="228">
        <v>0</v>
      </c>
      <c r="Y155" s="242">
        <v>0</v>
      </c>
      <c r="Z155" s="235">
        <v>0</v>
      </c>
      <c r="AA155" s="228"/>
      <c r="AB155" s="242"/>
      <c r="AC155" s="235"/>
      <c r="AD155" s="228"/>
      <c r="AE155" s="242"/>
      <c r="AF155" s="235"/>
      <c r="AG155" s="228"/>
      <c r="AH155" s="242"/>
      <c r="AI155" s="235"/>
      <c r="AK155" s="228">
        <v>0</v>
      </c>
      <c r="AL155" s="242">
        <v>0</v>
      </c>
      <c r="AM155" s="235">
        <v>0</v>
      </c>
      <c r="AT155" s="216">
        <f>IF(LEN(E155)&lt;2,0,1)</f>
        <v>0</v>
      </c>
      <c r="AV155" s="56">
        <v>2</v>
      </c>
      <c r="AW155" s="66">
        <v>1</v>
      </c>
      <c r="AX155" s="56">
        <f>IF(AW155=AW154,AX154+1,1)</f>
        <v>3</v>
      </c>
    </row>
    <row r="156" spans="2:50" hidden="1">
      <c r="B156" s="65"/>
      <c r="C156" s="178" t="s">
        <v>56</v>
      </c>
      <c r="D156" s="176" t="str">
        <f>IFERROR(INDEX(Settings!$Y$4:$Y$260,MATCH(E156,Settings!$Z$4:$Z$260,0),1),"")</f>
        <v/>
      </c>
      <c r="E156" s="177" t="str">
        <f t="array" ref="E156">IFERROR(INDEX(Settings!$Z$4:$Z$260,MATCH(1,(Settings!$T$4:$T$260=AV156)*(Settings!$U$4:$U$260=AW156)*(Settings!$V$4:$V$260=AX156),0),1),"")</f>
        <v/>
      </c>
      <c r="F156" s="228">
        <v>0</v>
      </c>
      <c r="G156" s="242">
        <v>0</v>
      </c>
      <c r="H156" s="235">
        <v>0</v>
      </c>
      <c r="I156" s="228">
        <v>0</v>
      </c>
      <c r="J156" s="242">
        <v>0</v>
      </c>
      <c r="K156" s="235">
        <v>0</v>
      </c>
      <c r="L156" s="228">
        <v>0</v>
      </c>
      <c r="M156" s="242">
        <v>0</v>
      </c>
      <c r="N156" s="235">
        <v>0</v>
      </c>
      <c r="O156" s="228">
        <v>0</v>
      </c>
      <c r="P156" s="242">
        <v>0</v>
      </c>
      <c r="Q156" s="235">
        <v>0</v>
      </c>
      <c r="R156" s="228">
        <v>0</v>
      </c>
      <c r="S156" s="242">
        <v>0</v>
      </c>
      <c r="T156" s="235">
        <v>0</v>
      </c>
      <c r="U156" s="228">
        <v>0</v>
      </c>
      <c r="V156" s="242">
        <v>0</v>
      </c>
      <c r="W156" s="235">
        <v>0</v>
      </c>
      <c r="X156" s="228">
        <v>0</v>
      </c>
      <c r="Y156" s="242">
        <v>0</v>
      </c>
      <c r="Z156" s="235">
        <v>0</v>
      </c>
      <c r="AA156" s="228"/>
      <c r="AB156" s="242"/>
      <c r="AC156" s="235"/>
      <c r="AD156" s="228"/>
      <c r="AE156" s="242"/>
      <c r="AF156" s="235"/>
      <c r="AG156" s="228"/>
      <c r="AH156" s="242"/>
      <c r="AI156" s="235"/>
      <c r="AK156" s="228">
        <v>0</v>
      </c>
      <c r="AL156" s="242">
        <v>0</v>
      </c>
      <c r="AM156" s="235">
        <v>0</v>
      </c>
      <c r="AT156" s="216">
        <f>IF(LEN(E156)&lt;2,0,1)</f>
        <v>0</v>
      </c>
      <c r="AV156" s="56">
        <v>2</v>
      </c>
      <c r="AW156" s="66">
        <v>1</v>
      </c>
      <c r="AX156" s="56">
        <f>IF(AW156=AW155,AX155+1,1)</f>
        <v>4</v>
      </c>
    </row>
    <row r="157" spans="2:50" hidden="1">
      <c r="B157" s="65"/>
      <c r="C157" s="178" t="s">
        <v>56</v>
      </c>
      <c r="D157" s="176" t="str">
        <f>IFERROR(INDEX(Settings!$Y$4:$Y$260,MATCH(E157,Settings!$Z$4:$Z$260,0),1),"")</f>
        <v/>
      </c>
      <c r="E157" s="177" t="str">
        <f t="array" ref="E157">IFERROR(INDEX(Settings!$Z$4:$Z$260,MATCH(1,(Settings!$T$4:$T$260=AV157)*(Settings!$U$4:$U$260=AW157)*(Settings!$V$4:$V$260=AX157),0),1),"")</f>
        <v/>
      </c>
      <c r="F157" s="228">
        <v>0</v>
      </c>
      <c r="G157" s="242">
        <v>0</v>
      </c>
      <c r="H157" s="235">
        <v>0</v>
      </c>
      <c r="I157" s="228">
        <v>0</v>
      </c>
      <c r="J157" s="242">
        <v>0</v>
      </c>
      <c r="K157" s="235">
        <v>0</v>
      </c>
      <c r="L157" s="228">
        <v>0</v>
      </c>
      <c r="M157" s="242">
        <v>0</v>
      </c>
      <c r="N157" s="235">
        <v>0</v>
      </c>
      <c r="O157" s="228">
        <v>0</v>
      </c>
      <c r="P157" s="242">
        <v>0</v>
      </c>
      <c r="Q157" s="235">
        <v>0</v>
      </c>
      <c r="R157" s="228">
        <v>0</v>
      </c>
      <c r="S157" s="242">
        <v>0</v>
      </c>
      <c r="T157" s="235">
        <v>0</v>
      </c>
      <c r="U157" s="228">
        <v>0</v>
      </c>
      <c r="V157" s="242">
        <v>0</v>
      </c>
      <c r="W157" s="235">
        <v>0</v>
      </c>
      <c r="X157" s="228">
        <v>0</v>
      </c>
      <c r="Y157" s="242">
        <v>0</v>
      </c>
      <c r="Z157" s="235">
        <v>0</v>
      </c>
      <c r="AA157" s="228"/>
      <c r="AB157" s="242"/>
      <c r="AC157" s="235"/>
      <c r="AD157" s="228"/>
      <c r="AE157" s="242"/>
      <c r="AF157" s="235"/>
      <c r="AG157" s="228"/>
      <c r="AH157" s="242"/>
      <c r="AI157" s="235"/>
      <c r="AK157" s="228">
        <v>0</v>
      </c>
      <c r="AL157" s="242">
        <v>0</v>
      </c>
      <c r="AM157" s="235">
        <v>0</v>
      </c>
      <c r="AT157" s="216">
        <f>IF(LEN(E157)&lt;2,0,1)</f>
        <v>0</v>
      </c>
      <c r="AV157" s="56">
        <v>2</v>
      </c>
      <c r="AW157" s="66">
        <v>1</v>
      </c>
      <c r="AX157" s="56">
        <f>IF(AW157=AW156,AX156+1,1)</f>
        <v>5</v>
      </c>
    </row>
    <row r="158" spans="2:50">
      <c r="B158" s="65"/>
      <c r="C158" s="212"/>
      <c r="D158" s="179"/>
      <c r="E158" s="180"/>
      <c r="F158" s="229"/>
      <c r="G158" s="243"/>
      <c r="H158" s="236"/>
      <c r="I158" s="229"/>
      <c r="J158" s="243"/>
      <c r="K158" s="236"/>
      <c r="L158" s="229"/>
      <c r="M158" s="243"/>
      <c r="N158" s="236"/>
      <c r="O158" s="229"/>
      <c r="P158" s="243"/>
      <c r="Q158" s="236"/>
      <c r="R158" s="229"/>
      <c r="S158" s="243"/>
      <c r="T158" s="236"/>
      <c r="U158" s="229"/>
      <c r="V158" s="243"/>
      <c r="W158" s="236"/>
      <c r="X158" s="229"/>
      <c r="Y158" s="243"/>
      <c r="Z158" s="236"/>
      <c r="AA158" s="229"/>
      <c r="AB158" s="243"/>
      <c r="AC158" s="236"/>
      <c r="AD158" s="229"/>
      <c r="AE158" s="243"/>
      <c r="AF158" s="236"/>
      <c r="AG158" s="229"/>
      <c r="AH158" s="243"/>
      <c r="AI158" s="236"/>
      <c r="AK158" s="229"/>
      <c r="AL158" s="243"/>
      <c r="AM158" s="236"/>
      <c r="AT158" s="215">
        <f>IF(SUM(AT153:AT157)=0,0,1)</f>
        <v>1</v>
      </c>
    </row>
    <row r="159" spans="2:50">
      <c r="B159" s="65"/>
      <c r="C159" s="178"/>
      <c r="D159" s="176"/>
      <c r="E159" s="177"/>
      <c r="F159" s="228"/>
      <c r="G159" s="242"/>
      <c r="H159" s="235"/>
      <c r="I159" s="228"/>
      <c r="J159" s="242"/>
      <c r="K159" s="235"/>
      <c r="L159" s="228"/>
      <c r="M159" s="242"/>
      <c r="N159" s="235"/>
      <c r="O159" s="228"/>
      <c r="P159" s="242"/>
      <c r="Q159" s="235"/>
      <c r="R159" s="228"/>
      <c r="S159" s="242"/>
      <c r="T159" s="235"/>
      <c r="U159" s="228"/>
      <c r="V159" s="242"/>
      <c r="W159" s="235"/>
      <c r="X159" s="228"/>
      <c r="Y159" s="242"/>
      <c r="Z159" s="235"/>
      <c r="AA159" s="228"/>
      <c r="AB159" s="242"/>
      <c r="AC159" s="235"/>
      <c r="AD159" s="228"/>
      <c r="AE159" s="242"/>
      <c r="AF159" s="235"/>
      <c r="AG159" s="228"/>
      <c r="AH159" s="242"/>
      <c r="AI159" s="235"/>
      <c r="AK159" s="228"/>
      <c r="AL159" s="242"/>
      <c r="AM159" s="235"/>
      <c r="AT159" s="215">
        <f>IF(AT158=0,0,1)</f>
        <v>1</v>
      </c>
    </row>
    <row r="160" spans="2:50" ht="15" customHeight="1">
      <c r="B160" s="65"/>
      <c r="C160" s="178" t="s">
        <v>60</v>
      </c>
      <c r="D160" s="176" t="str">
        <f>IFERROR(INDEX(Settings!$Y$4:$Y$260,MATCH(E160,Settings!$Z$4:$Z$260,0),1),"")</f>
        <v>FS161</v>
      </c>
      <c r="E160" s="177" t="str">
        <f t="array" ref="E160">IFERROR(INDEX(Settings!$Z$4:$Z$260,MATCH(1,(Settings!$T$4:$T$260=AV160)*(Settings!$U$4:$U$260=AW160)*(Settings!$V$4:$V$260=AX160),0),1),"")</f>
        <v>Letsemeng</v>
      </c>
      <c r="F160" s="228">
        <v>0</v>
      </c>
      <c r="G160" s="242">
        <v>0</v>
      </c>
      <c r="H160" s="235">
        <v>0</v>
      </c>
      <c r="I160" s="228"/>
      <c r="J160" s="242"/>
      <c r="K160" s="235"/>
      <c r="L160" s="228"/>
      <c r="M160" s="242"/>
      <c r="N160" s="235"/>
      <c r="O160" s="228">
        <v>0</v>
      </c>
      <c r="P160" s="242">
        <v>0</v>
      </c>
      <c r="Q160" s="235">
        <v>0</v>
      </c>
      <c r="R160" s="228">
        <v>3000</v>
      </c>
      <c r="S160" s="242">
        <v>3000</v>
      </c>
      <c r="T160" s="235">
        <v>3000</v>
      </c>
      <c r="U160" s="228">
        <v>1073</v>
      </c>
      <c r="V160" s="242">
        <v>0</v>
      </c>
      <c r="W160" s="235">
        <v>0</v>
      </c>
      <c r="X160" s="228">
        <v>0</v>
      </c>
      <c r="Y160" s="242">
        <v>0</v>
      </c>
      <c r="Z160" s="235">
        <v>0</v>
      </c>
      <c r="AA160" s="228"/>
      <c r="AB160" s="242"/>
      <c r="AC160" s="235"/>
      <c r="AD160" s="228"/>
      <c r="AE160" s="242"/>
      <c r="AF160" s="235"/>
      <c r="AG160" s="228"/>
      <c r="AH160" s="242"/>
      <c r="AI160" s="235"/>
      <c r="AK160" s="228">
        <v>4073</v>
      </c>
      <c r="AL160" s="242">
        <v>3000</v>
      </c>
      <c r="AM160" s="235">
        <v>3000</v>
      </c>
      <c r="AT160" s="216">
        <f t="shared" ref="AT160:AT170" si="24">IF(LEN(E160)&lt;2,0,1)</f>
        <v>1</v>
      </c>
      <c r="AV160" s="56">
        <v>2</v>
      </c>
      <c r="AW160" s="56">
        <v>2</v>
      </c>
      <c r="AX160" s="66">
        <v>1</v>
      </c>
    </row>
    <row r="161" spans="2:50" ht="15" customHeight="1">
      <c r="B161" s="65"/>
      <c r="C161" s="178" t="s">
        <v>60</v>
      </c>
      <c r="D161" s="176" t="str">
        <f>IFERROR(INDEX(Settings!$Y$4:$Y$260,MATCH(E161,Settings!$Z$4:$Z$260,0),1),"")</f>
        <v>FS162</v>
      </c>
      <c r="E161" s="177" t="str">
        <f t="array" ref="E161">IFERROR(INDEX(Settings!$Z$4:$Z$260,MATCH(1,(Settings!$T$4:$T$260=AV161)*(Settings!$U$4:$U$260=AW161)*(Settings!$V$4:$V$260=AX161),0),1),"")</f>
        <v>Kopanong</v>
      </c>
      <c r="F161" s="228">
        <v>0</v>
      </c>
      <c r="G161" s="242">
        <v>0</v>
      </c>
      <c r="H161" s="235">
        <v>0</v>
      </c>
      <c r="I161" s="228"/>
      <c r="J161" s="242"/>
      <c r="K161" s="235"/>
      <c r="L161" s="228"/>
      <c r="M161" s="242"/>
      <c r="N161" s="235"/>
      <c r="O161" s="228">
        <v>0</v>
      </c>
      <c r="P161" s="242">
        <v>0</v>
      </c>
      <c r="Q161" s="235">
        <v>0</v>
      </c>
      <c r="R161" s="228">
        <v>2300</v>
      </c>
      <c r="S161" s="242">
        <v>2300</v>
      </c>
      <c r="T161" s="235">
        <v>2300</v>
      </c>
      <c r="U161" s="228">
        <v>1204</v>
      </c>
      <c r="V161" s="242">
        <v>0</v>
      </c>
      <c r="W161" s="235">
        <v>0</v>
      </c>
      <c r="X161" s="228">
        <v>0</v>
      </c>
      <c r="Y161" s="242">
        <v>0</v>
      </c>
      <c r="Z161" s="235">
        <v>0</v>
      </c>
      <c r="AA161" s="228"/>
      <c r="AB161" s="242"/>
      <c r="AC161" s="235"/>
      <c r="AD161" s="228"/>
      <c r="AE161" s="242"/>
      <c r="AF161" s="235"/>
      <c r="AG161" s="228"/>
      <c r="AH161" s="242"/>
      <c r="AI161" s="235"/>
      <c r="AK161" s="228">
        <v>3504</v>
      </c>
      <c r="AL161" s="242">
        <v>2300</v>
      </c>
      <c r="AM161" s="235">
        <v>2300</v>
      </c>
      <c r="AT161" s="216">
        <f t="shared" si="24"/>
        <v>1</v>
      </c>
      <c r="AV161" s="56">
        <v>2</v>
      </c>
      <c r="AW161" s="56">
        <v>2</v>
      </c>
      <c r="AX161" s="56">
        <f>IF(AW161=AW160,AX160+1,1)</f>
        <v>2</v>
      </c>
    </row>
    <row r="162" spans="2:50" ht="15" customHeight="1">
      <c r="B162" s="65"/>
      <c r="C162" s="178" t="s">
        <v>60</v>
      </c>
      <c r="D162" s="176" t="str">
        <f>IFERROR(INDEX(Settings!$Y$4:$Y$260,MATCH(E162,Settings!$Z$4:$Z$260,0),1),"")</f>
        <v>FS163</v>
      </c>
      <c r="E162" s="177" t="str">
        <f t="array" ref="E162">IFERROR(INDEX(Settings!$Z$4:$Z$260,MATCH(1,(Settings!$T$4:$T$260=AV162)*(Settings!$U$4:$U$260=AW162)*(Settings!$V$4:$V$260=AX162),0),1),"")</f>
        <v>Mohokare</v>
      </c>
      <c r="F162" s="228">
        <v>0</v>
      </c>
      <c r="G162" s="242">
        <v>0</v>
      </c>
      <c r="H162" s="235">
        <v>0</v>
      </c>
      <c r="I162" s="228"/>
      <c r="J162" s="242"/>
      <c r="K162" s="235"/>
      <c r="L162" s="228"/>
      <c r="M162" s="242"/>
      <c r="N162" s="235"/>
      <c r="O162" s="228">
        <v>0</v>
      </c>
      <c r="P162" s="242">
        <v>0</v>
      </c>
      <c r="Q162" s="235">
        <v>0</v>
      </c>
      <c r="R162" s="228">
        <v>3000</v>
      </c>
      <c r="S162" s="242">
        <v>3000</v>
      </c>
      <c r="T162" s="235">
        <v>3000</v>
      </c>
      <c r="U162" s="228">
        <v>1073</v>
      </c>
      <c r="V162" s="242">
        <v>0</v>
      </c>
      <c r="W162" s="235">
        <v>0</v>
      </c>
      <c r="X162" s="228">
        <v>0</v>
      </c>
      <c r="Y162" s="242">
        <v>0</v>
      </c>
      <c r="Z162" s="235">
        <v>0</v>
      </c>
      <c r="AA162" s="228"/>
      <c r="AB162" s="242"/>
      <c r="AC162" s="235"/>
      <c r="AD162" s="228"/>
      <c r="AE162" s="242"/>
      <c r="AF162" s="235"/>
      <c r="AG162" s="228"/>
      <c r="AH162" s="242"/>
      <c r="AI162" s="235"/>
      <c r="AK162" s="228">
        <v>4073</v>
      </c>
      <c r="AL162" s="242">
        <v>3000</v>
      </c>
      <c r="AM162" s="235">
        <v>3000</v>
      </c>
      <c r="AT162" s="216">
        <f t="shared" si="24"/>
        <v>1</v>
      </c>
      <c r="AV162" s="56">
        <v>2</v>
      </c>
      <c r="AW162" s="56">
        <v>2</v>
      </c>
      <c r="AX162" s="56">
        <f t="shared" ref="AX162:AX170" si="25">IF(AW162=AW161,AX161+1,1)</f>
        <v>3</v>
      </c>
    </row>
    <row r="163" spans="2:50" ht="15" hidden="1" customHeight="1">
      <c r="B163" s="65"/>
      <c r="C163" s="178" t="s">
        <v>60</v>
      </c>
      <c r="D163" s="176" t="str">
        <f>IFERROR(INDEX(Settings!$Y$4:$Y$260,MATCH(E163,Settings!$Z$4:$Z$260,0),1),"")</f>
        <v/>
      </c>
      <c r="E163" s="177" t="str">
        <f t="array" ref="E163">IFERROR(INDEX(Settings!$Z$4:$Z$260,MATCH(1,(Settings!$T$4:$T$260=AV163)*(Settings!$U$4:$U$260=AW163)*(Settings!$V$4:$V$260=AX163),0),1),"")</f>
        <v/>
      </c>
      <c r="F163" s="228">
        <v>0</v>
      </c>
      <c r="G163" s="242">
        <v>0</v>
      </c>
      <c r="H163" s="235">
        <v>0</v>
      </c>
      <c r="I163" s="228">
        <v>0</v>
      </c>
      <c r="J163" s="242">
        <v>0</v>
      </c>
      <c r="K163" s="235">
        <v>0</v>
      </c>
      <c r="L163" s="228">
        <v>0</v>
      </c>
      <c r="M163" s="242">
        <v>0</v>
      </c>
      <c r="N163" s="235">
        <v>0</v>
      </c>
      <c r="O163" s="228">
        <v>0</v>
      </c>
      <c r="P163" s="242">
        <v>0</v>
      </c>
      <c r="Q163" s="235">
        <v>0</v>
      </c>
      <c r="R163" s="228">
        <v>0</v>
      </c>
      <c r="S163" s="242">
        <v>0</v>
      </c>
      <c r="T163" s="235">
        <v>0</v>
      </c>
      <c r="U163" s="228">
        <v>0</v>
      </c>
      <c r="V163" s="242">
        <v>0</v>
      </c>
      <c r="W163" s="235">
        <v>0</v>
      </c>
      <c r="X163" s="228">
        <v>0</v>
      </c>
      <c r="Y163" s="242">
        <v>0</v>
      </c>
      <c r="Z163" s="235">
        <v>0</v>
      </c>
      <c r="AA163" s="228">
        <v>0</v>
      </c>
      <c r="AB163" s="242">
        <v>0</v>
      </c>
      <c r="AC163" s="235">
        <v>0</v>
      </c>
      <c r="AD163" s="228"/>
      <c r="AE163" s="242"/>
      <c r="AF163" s="235"/>
      <c r="AG163" s="228"/>
      <c r="AH163" s="242"/>
      <c r="AI163" s="235"/>
      <c r="AK163" s="228">
        <v>0</v>
      </c>
      <c r="AL163" s="242">
        <v>0</v>
      </c>
      <c r="AM163" s="235">
        <v>0</v>
      </c>
      <c r="AT163" s="216">
        <f t="shared" si="24"/>
        <v>0</v>
      </c>
      <c r="AV163" s="56">
        <v>2</v>
      </c>
      <c r="AW163" s="56">
        <v>2</v>
      </c>
      <c r="AX163" s="56">
        <f t="shared" si="25"/>
        <v>4</v>
      </c>
    </row>
    <row r="164" spans="2:50" ht="15" hidden="1" customHeight="1">
      <c r="B164" s="65"/>
      <c r="C164" s="178" t="s">
        <v>60</v>
      </c>
      <c r="D164" s="176" t="str">
        <f>IFERROR(INDEX(Settings!$Y$4:$Y$260,MATCH(E164,Settings!$Z$4:$Z$260,0),1),"")</f>
        <v/>
      </c>
      <c r="E164" s="177" t="str">
        <f t="array" ref="E164">IFERROR(INDEX(Settings!$Z$4:$Z$260,MATCH(1,(Settings!$T$4:$T$260=AV164)*(Settings!$U$4:$U$260=AW164)*(Settings!$V$4:$V$260=AX164),0),1),"")</f>
        <v/>
      </c>
      <c r="F164" s="228">
        <v>0</v>
      </c>
      <c r="G164" s="242">
        <v>0</v>
      </c>
      <c r="H164" s="235">
        <v>0</v>
      </c>
      <c r="I164" s="228">
        <v>0</v>
      </c>
      <c r="J164" s="242">
        <v>0</v>
      </c>
      <c r="K164" s="235">
        <v>0</v>
      </c>
      <c r="L164" s="228">
        <v>0</v>
      </c>
      <c r="M164" s="242">
        <v>0</v>
      </c>
      <c r="N164" s="235">
        <v>0</v>
      </c>
      <c r="O164" s="228">
        <v>0</v>
      </c>
      <c r="P164" s="242">
        <v>0</v>
      </c>
      <c r="Q164" s="235">
        <v>0</v>
      </c>
      <c r="R164" s="228">
        <v>0</v>
      </c>
      <c r="S164" s="242">
        <v>0</v>
      </c>
      <c r="T164" s="235">
        <v>0</v>
      </c>
      <c r="U164" s="228">
        <v>0</v>
      </c>
      <c r="V164" s="242">
        <v>0</v>
      </c>
      <c r="W164" s="235">
        <v>0</v>
      </c>
      <c r="X164" s="228">
        <v>0</v>
      </c>
      <c r="Y164" s="242">
        <v>0</v>
      </c>
      <c r="Z164" s="235">
        <v>0</v>
      </c>
      <c r="AA164" s="228">
        <v>0</v>
      </c>
      <c r="AB164" s="242">
        <v>0</v>
      </c>
      <c r="AC164" s="235">
        <v>0</v>
      </c>
      <c r="AD164" s="228"/>
      <c r="AE164" s="242"/>
      <c r="AF164" s="235"/>
      <c r="AG164" s="228"/>
      <c r="AH164" s="242"/>
      <c r="AI164" s="235"/>
      <c r="AK164" s="228">
        <v>0</v>
      </c>
      <c r="AL164" s="242">
        <v>0</v>
      </c>
      <c r="AM164" s="235">
        <v>0</v>
      </c>
      <c r="AT164" s="216">
        <f t="shared" si="24"/>
        <v>0</v>
      </c>
      <c r="AV164" s="56">
        <v>2</v>
      </c>
      <c r="AW164" s="56">
        <v>2</v>
      </c>
      <c r="AX164" s="56">
        <f t="shared" si="25"/>
        <v>5</v>
      </c>
    </row>
    <row r="165" spans="2:50" ht="15" hidden="1" customHeight="1">
      <c r="B165" s="65"/>
      <c r="C165" s="178" t="s">
        <v>60</v>
      </c>
      <c r="D165" s="176" t="str">
        <f>IFERROR(INDEX(Settings!$Y$4:$Y$260,MATCH(E165,Settings!$Z$4:$Z$260,0),1),"")</f>
        <v/>
      </c>
      <c r="E165" s="177" t="str">
        <f t="array" ref="E165">IFERROR(INDEX(Settings!$Z$4:$Z$260,MATCH(1,(Settings!$T$4:$T$260=AV165)*(Settings!$U$4:$U$260=AW165)*(Settings!$V$4:$V$260=AX165),0),1),"")</f>
        <v/>
      </c>
      <c r="F165" s="228">
        <v>0</v>
      </c>
      <c r="G165" s="242">
        <v>0</v>
      </c>
      <c r="H165" s="235">
        <v>0</v>
      </c>
      <c r="I165" s="228">
        <v>0</v>
      </c>
      <c r="J165" s="242">
        <v>0</v>
      </c>
      <c r="K165" s="235">
        <v>0</v>
      </c>
      <c r="L165" s="228">
        <v>0</v>
      </c>
      <c r="M165" s="242">
        <v>0</v>
      </c>
      <c r="N165" s="235">
        <v>0</v>
      </c>
      <c r="O165" s="228">
        <v>0</v>
      </c>
      <c r="P165" s="242">
        <v>0</v>
      </c>
      <c r="Q165" s="235">
        <v>0</v>
      </c>
      <c r="R165" s="228">
        <v>0</v>
      </c>
      <c r="S165" s="242">
        <v>0</v>
      </c>
      <c r="T165" s="235">
        <v>0</v>
      </c>
      <c r="U165" s="228">
        <v>0</v>
      </c>
      <c r="V165" s="242">
        <v>0</v>
      </c>
      <c r="W165" s="235">
        <v>0</v>
      </c>
      <c r="X165" s="228">
        <v>0</v>
      </c>
      <c r="Y165" s="242">
        <v>0</v>
      </c>
      <c r="Z165" s="235">
        <v>0</v>
      </c>
      <c r="AA165" s="228">
        <v>0</v>
      </c>
      <c r="AB165" s="242">
        <v>0</v>
      </c>
      <c r="AC165" s="235">
        <v>0</v>
      </c>
      <c r="AD165" s="228"/>
      <c r="AE165" s="242"/>
      <c r="AF165" s="235"/>
      <c r="AG165" s="228"/>
      <c r="AH165" s="242"/>
      <c r="AI165" s="235"/>
      <c r="AK165" s="228">
        <v>0</v>
      </c>
      <c r="AL165" s="242">
        <v>0</v>
      </c>
      <c r="AM165" s="235">
        <v>0</v>
      </c>
      <c r="AT165" s="216">
        <f t="shared" si="24"/>
        <v>0</v>
      </c>
      <c r="AV165" s="56">
        <v>2</v>
      </c>
      <c r="AW165" s="56">
        <v>2</v>
      </c>
      <c r="AX165" s="56">
        <f t="shared" si="25"/>
        <v>6</v>
      </c>
    </row>
    <row r="166" spans="2:50" ht="15" hidden="1" customHeight="1">
      <c r="B166" s="65"/>
      <c r="C166" s="178" t="s">
        <v>60</v>
      </c>
      <c r="D166" s="176" t="str">
        <f>IFERROR(INDEX(Settings!$Y$4:$Y$260,MATCH(E166,Settings!$Z$4:$Z$260,0),1),"")</f>
        <v/>
      </c>
      <c r="E166" s="177" t="str">
        <f t="array" ref="E166">IFERROR(INDEX(Settings!$Z$4:$Z$260,MATCH(1,(Settings!$T$4:$T$260=AV166)*(Settings!$U$4:$U$260=AW166)*(Settings!$V$4:$V$260=AX166),0),1),"")</f>
        <v/>
      </c>
      <c r="F166" s="228">
        <v>0</v>
      </c>
      <c r="G166" s="242">
        <v>0</v>
      </c>
      <c r="H166" s="235">
        <v>0</v>
      </c>
      <c r="I166" s="228">
        <v>0</v>
      </c>
      <c r="J166" s="242">
        <v>0</v>
      </c>
      <c r="K166" s="235">
        <v>0</v>
      </c>
      <c r="L166" s="228">
        <v>0</v>
      </c>
      <c r="M166" s="242">
        <v>0</v>
      </c>
      <c r="N166" s="235">
        <v>0</v>
      </c>
      <c r="O166" s="228">
        <v>0</v>
      </c>
      <c r="P166" s="242">
        <v>0</v>
      </c>
      <c r="Q166" s="235">
        <v>0</v>
      </c>
      <c r="R166" s="228">
        <v>0</v>
      </c>
      <c r="S166" s="242">
        <v>0</v>
      </c>
      <c r="T166" s="235">
        <v>0</v>
      </c>
      <c r="U166" s="228">
        <v>0</v>
      </c>
      <c r="V166" s="242">
        <v>0</v>
      </c>
      <c r="W166" s="235">
        <v>0</v>
      </c>
      <c r="X166" s="228">
        <v>0</v>
      </c>
      <c r="Y166" s="242">
        <v>0</v>
      </c>
      <c r="Z166" s="235">
        <v>0</v>
      </c>
      <c r="AA166" s="228">
        <v>0</v>
      </c>
      <c r="AB166" s="242">
        <v>0</v>
      </c>
      <c r="AC166" s="235">
        <v>0</v>
      </c>
      <c r="AD166" s="228"/>
      <c r="AE166" s="242"/>
      <c r="AF166" s="235"/>
      <c r="AG166" s="228"/>
      <c r="AH166" s="242"/>
      <c r="AI166" s="235"/>
      <c r="AK166" s="228">
        <v>0</v>
      </c>
      <c r="AL166" s="242">
        <v>0</v>
      </c>
      <c r="AM166" s="235">
        <v>0</v>
      </c>
      <c r="AT166" s="216">
        <f t="shared" si="24"/>
        <v>0</v>
      </c>
      <c r="AV166" s="56">
        <v>2</v>
      </c>
      <c r="AW166" s="56">
        <v>2</v>
      </c>
      <c r="AX166" s="56">
        <f t="shared" si="25"/>
        <v>7</v>
      </c>
    </row>
    <row r="167" spans="2:50" ht="15" hidden="1" customHeight="1">
      <c r="B167" s="65"/>
      <c r="C167" s="178" t="s">
        <v>60</v>
      </c>
      <c r="D167" s="176" t="str">
        <f>IFERROR(INDEX(Settings!$Y$4:$Y$260,MATCH(E167,Settings!$Z$4:$Z$260,0),1),"")</f>
        <v/>
      </c>
      <c r="E167" s="177" t="str">
        <f t="array" ref="E167">IFERROR(INDEX(Settings!$Z$4:$Z$260,MATCH(1,(Settings!$T$4:$T$260=AV167)*(Settings!$U$4:$U$260=AW167)*(Settings!$V$4:$V$260=AX167),0),1),"")</f>
        <v/>
      </c>
      <c r="F167" s="228">
        <v>0</v>
      </c>
      <c r="G167" s="242">
        <v>0</v>
      </c>
      <c r="H167" s="235">
        <v>0</v>
      </c>
      <c r="I167" s="228">
        <v>0</v>
      </c>
      <c r="J167" s="242">
        <v>0</v>
      </c>
      <c r="K167" s="235">
        <v>0</v>
      </c>
      <c r="L167" s="228">
        <v>0</v>
      </c>
      <c r="M167" s="242">
        <v>0</v>
      </c>
      <c r="N167" s="235">
        <v>0</v>
      </c>
      <c r="O167" s="228">
        <v>0</v>
      </c>
      <c r="P167" s="242">
        <v>0</v>
      </c>
      <c r="Q167" s="235">
        <v>0</v>
      </c>
      <c r="R167" s="228">
        <v>0</v>
      </c>
      <c r="S167" s="242">
        <v>0</v>
      </c>
      <c r="T167" s="235">
        <v>0</v>
      </c>
      <c r="U167" s="228">
        <v>0</v>
      </c>
      <c r="V167" s="242">
        <v>0</v>
      </c>
      <c r="W167" s="235">
        <v>0</v>
      </c>
      <c r="X167" s="228">
        <v>0</v>
      </c>
      <c r="Y167" s="242">
        <v>0</v>
      </c>
      <c r="Z167" s="235">
        <v>0</v>
      </c>
      <c r="AA167" s="228">
        <v>0</v>
      </c>
      <c r="AB167" s="242">
        <v>0</v>
      </c>
      <c r="AC167" s="235">
        <v>0</v>
      </c>
      <c r="AD167" s="228"/>
      <c r="AE167" s="242"/>
      <c r="AF167" s="235"/>
      <c r="AG167" s="228"/>
      <c r="AH167" s="242"/>
      <c r="AI167" s="235"/>
      <c r="AK167" s="228">
        <v>0</v>
      </c>
      <c r="AL167" s="242">
        <v>0</v>
      </c>
      <c r="AM167" s="235">
        <v>0</v>
      </c>
      <c r="AT167" s="216">
        <f t="shared" si="24"/>
        <v>0</v>
      </c>
      <c r="AV167" s="56">
        <v>2</v>
      </c>
      <c r="AW167" s="56">
        <v>2</v>
      </c>
      <c r="AX167" s="56">
        <f t="shared" si="25"/>
        <v>8</v>
      </c>
    </row>
    <row r="168" spans="2:50" ht="15" hidden="1" customHeight="1">
      <c r="B168" s="65"/>
      <c r="C168" s="178" t="s">
        <v>60</v>
      </c>
      <c r="D168" s="176" t="str">
        <f>IFERROR(INDEX(Settings!$Y$4:$Y$260,MATCH(E168,Settings!$Z$4:$Z$260,0),1),"")</f>
        <v/>
      </c>
      <c r="E168" s="177" t="str">
        <f t="array" ref="E168">IFERROR(INDEX(Settings!$Z$4:$Z$260,MATCH(1,(Settings!$T$4:$T$260=AV168)*(Settings!$U$4:$U$260=AW168)*(Settings!$V$4:$V$260=AX168),0),1),"")</f>
        <v/>
      </c>
      <c r="F168" s="228">
        <v>0</v>
      </c>
      <c r="G168" s="242">
        <v>0</v>
      </c>
      <c r="H168" s="235">
        <v>0</v>
      </c>
      <c r="I168" s="228">
        <v>0</v>
      </c>
      <c r="J168" s="242">
        <v>0</v>
      </c>
      <c r="K168" s="235">
        <v>0</v>
      </c>
      <c r="L168" s="228">
        <v>0</v>
      </c>
      <c r="M168" s="242">
        <v>0</v>
      </c>
      <c r="N168" s="235">
        <v>0</v>
      </c>
      <c r="O168" s="228">
        <v>0</v>
      </c>
      <c r="P168" s="242">
        <v>0</v>
      </c>
      <c r="Q168" s="235">
        <v>0</v>
      </c>
      <c r="R168" s="228">
        <v>0</v>
      </c>
      <c r="S168" s="242">
        <v>0</v>
      </c>
      <c r="T168" s="235">
        <v>0</v>
      </c>
      <c r="U168" s="228">
        <v>0</v>
      </c>
      <c r="V168" s="242">
        <v>0</v>
      </c>
      <c r="W168" s="235">
        <v>0</v>
      </c>
      <c r="X168" s="228">
        <v>0</v>
      </c>
      <c r="Y168" s="242">
        <v>0</v>
      </c>
      <c r="Z168" s="235">
        <v>0</v>
      </c>
      <c r="AA168" s="228">
        <v>0</v>
      </c>
      <c r="AB168" s="242">
        <v>0</v>
      </c>
      <c r="AC168" s="235">
        <v>0</v>
      </c>
      <c r="AD168" s="228"/>
      <c r="AE168" s="242"/>
      <c r="AF168" s="235"/>
      <c r="AG168" s="228"/>
      <c r="AH168" s="242"/>
      <c r="AI168" s="235"/>
      <c r="AK168" s="228">
        <v>0</v>
      </c>
      <c r="AL168" s="242">
        <v>0</v>
      </c>
      <c r="AM168" s="235">
        <v>0</v>
      </c>
      <c r="AT168" s="216">
        <f t="shared" si="24"/>
        <v>0</v>
      </c>
      <c r="AV168" s="56">
        <v>2</v>
      </c>
      <c r="AW168" s="56">
        <v>2</v>
      </c>
      <c r="AX168" s="56">
        <f t="shared" si="25"/>
        <v>9</v>
      </c>
    </row>
    <row r="169" spans="2:50" ht="15" hidden="1" customHeight="1">
      <c r="B169" s="65"/>
      <c r="C169" s="178" t="s">
        <v>60</v>
      </c>
      <c r="D169" s="176" t="str">
        <f>IFERROR(INDEX(Settings!$Y$4:$Y$260,MATCH(E169,Settings!$Z$4:$Z$260,0),1),"")</f>
        <v/>
      </c>
      <c r="E169" s="177" t="str">
        <f t="array" ref="E169">IFERROR(INDEX(Settings!$Z$4:$Z$260,MATCH(1,(Settings!$T$4:$T$260=AV169)*(Settings!$U$4:$U$260=AW169)*(Settings!$V$4:$V$260=AX169),0),1),"")</f>
        <v/>
      </c>
      <c r="F169" s="228">
        <v>0</v>
      </c>
      <c r="G169" s="242">
        <v>0</v>
      </c>
      <c r="H169" s="235">
        <v>0</v>
      </c>
      <c r="I169" s="228">
        <v>0</v>
      </c>
      <c r="J169" s="242">
        <v>0</v>
      </c>
      <c r="K169" s="235">
        <v>0</v>
      </c>
      <c r="L169" s="228">
        <v>0</v>
      </c>
      <c r="M169" s="242">
        <v>0</v>
      </c>
      <c r="N169" s="235">
        <v>0</v>
      </c>
      <c r="O169" s="228">
        <v>0</v>
      </c>
      <c r="P169" s="242">
        <v>0</v>
      </c>
      <c r="Q169" s="235">
        <v>0</v>
      </c>
      <c r="R169" s="228">
        <v>0</v>
      </c>
      <c r="S169" s="242">
        <v>0</v>
      </c>
      <c r="T169" s="235">
        <v>0</v>
      </c>
      <c r="U169" s="228">
        <v>0</v>
      </c>
      <c r="V169" s="242">
        <v>0</v>
      </c>
      <c r="W169" s="235">
        <v>0</v>
      </c>
      <c r="X169" s="228">
        <v>0</v>
      </c>
      <c r="Y169" s="242">
        <v>0</v>
      </c>
      <c r="Z169" s="235">
        <v>0</v>
      </c>
      <c r="AA169" s="228">
        <v>0</v>
      </c>
      <c r="AB169" s="242">
        <v>0</v>
      </c>
      <c r="AC169" s="235">
        <v>0</v>
      </c>
      <c r="AD169" s="228"/>
      <c r="AE169" s="242"/>
      <c r="AF169" s="235"/>
      <c r="AG169" s="228"/>
      <c r="AH169" s="242"/>
      <c r="AI169" s="235"/>
      <c r="AK169" s="228">
        <v>0</v>
      </c>
      <c r="AL169" s="242">
        <v>0</v>
      </c>
      <c r="AM169" s="235">
        <v>0</v>
      </c>
      <c r="AT169" s="216">
        <f t="shared" si="24"/>
        <v>0</v>
      </c>
      <c r="AV169" s="56">
        <v>2</v>
      </c>
      <c r="AW169" s="56">
        <v>2</v>
      </c>
      <c r="AX169" s="56">
        <f t="shared" si="25"/>
        <v>10</v>
      </c>
    </row>
    <row r="170" spans="2:50" ht="15" customHeight="1">
      <c r="B170" s="65"/>
      <c r="C170" s="178" t="s">
        <v>68</v>
      </c>
      <c r="D170" s="176" t="str">
        <f>IFERROR(INDEX(Settings!$Y$4:$Y$260,MATCH(E170,Settings!$Z$4:$Z$260,0),1),"")</f>
        <v>DC16</v>
      </c>
      <c r="E170" s="177" t="str">
        <f t="array" ref="E170">IFERROR(INDEX(Settings!$Z$4:$Z$260,MATCH(1,(Settings!$T$4:$T$260=AV170)*(Settings!$U$4:$U$260=AW170)*(Settings!$V$4:$V$260=AX170),0),1),"")</f>
        <v>Xhariep District Municipality</v>
      </c>
      <c r="F170" s="228">
        <v>0</v>
      </c>
      <c r="G170" s="242">
        <v>0</v>
      </c>
      <c r="H170" s="235">
        <v>0</v>
      </c>
      <c r="I170" s="228"/>
      <c r="J170" s="242"/>
      <c r="K170" s="235"/>
      <c r="L170" s="228"/>
      <c r="M170" s="242"/>
      <c r="N170" s="235"/>
      <c r="O170" s="228">
        <v>0</v>
      </c>
      <c r="P170" s="242">
        <v>0</v>
      </c>
      <c r="Q170" s="235">
        <v>0</v>
      </c>
      <c r="R170" s="228">
        <v>1720</v>
      </c>
      <c r="S170" s="242">
        <v>1720</v>
      </c>
      <c r="T170" s="235">
        <v>1720</v>
      </c>
      <c r="U170" s="228">
        <v>1120</v>
      </c>
      <c r="V170" s="242">
        <v>0</v>
      </c>
      <c r="W170" s="235">
        <v>0</v>
      </c>
      <c r="X170" s="228">
        <v>0</v>
      </c>
      <c r="Y170" s="242">
        <v>0</v>
      </c>
      <c r="Z170" s="235">
        <v>0</v>
      </c>
      <c r="AA170" s="228"/>
      <c r="AB170" s="242"/>
      <c r="AC170" s="235"/>
      <c r="AD170" s="228"/>
      <c r="AE170" s="242"/>
      <c r="AF170" s="235"/>
      <c r="AG170" s="228"/>
      <c r="AH170" s="242"/>
      <c r="AI170" s="235"/>
      <c r="AK170" s="228">
        <v>2840</v>
      </c>
      <c r="AL170" s="242">
        <v>1720</v>
      </c>
      <c r="AM170" s="235">
        <v>1720</v>
      </c>
      <c r="AT170" s="216">
        <f t="shared" si="24"/>
        <v>1</v>
      </c>
      <c r="AV170" s="56">
        <v>2</v>
      </c>
      <c r="AW170" s="56">
        <v>3</v>
      </c>
      <c r="AX170" s="56">
        <f t="shared" si="25"/>
        <v>1</v>
      </c>
    </row>
    <row r="171" spans="2:50" ht="15" customHeight="1">
      <c r="B171" s="65"/>
      <c r="C171" s="181" t="str">
        <f>IF(LEN(E170)&lt;1,"","Total: " &amp; LEFT(E170,LEN(E170)-21) &amp; "Municipalities")</f>
        <v>Total: Xhariep Municipalities</v>
      </c>
      <c r="D171" s="182"/>
      <c r="E171" s="183"/>
      <c r="F171" s="230">
        <f>SUM(F160:F170)</f>
        <v>0</v>
      </c>
      <c r="G171" s="244">
        <f>SUM(G160:G170)</f>
        <v>0</v>
      </c>
      <c r="H171" s="237">
        <f>SUM(H160:H170)</f>
        <v>0</v>
      </c>
      <c r="I171" s="230"/>
      <c r="J171" s="244"/>
      <c r="K171" s="237"/>
      <c r="L171" s="230"/>
      <c r="M171" s="244"/>
      <c r="N171" s="237"/>
      <c r="O171" s="230">
        <v>0</v>
      </c>
      <c r="P171" s="244">
        <v>0</v>
      </c>
      <c r="Q171" s="237">
        <v>0</v>
      </c>
      <c r="R171" s="230">
        <v>10020</v>
      </c>
      <c r="S171" s="244">
        <v>10020</v>
      </c>
      <c r="T171" s="237">
        <v>10020</v>
      </c>
      <c r="U171" s="230">
        <v>4470</v>
      </c>
      <c r="V171" s="244">
        <v>0</v>
      </c>
      <c r="W171" s="237">
        <v>0</v>
      </c>
      <c r="X171" s="230">
        <v>0</v>
      </c>
      <c r="Y171" s="244">
        <v>0</v>
      </c>
      <c r="Z171" s="237">
        <v>0</v>
      </c>
      <c r="AA171" s="230"/>
      <c r="AB171" s="244"/>
      <c r="AC171" s="237"/>
      <c r="AD171" s="230"/>
      <c r="AE171" s="244"/>
      <c r="AF171" s="237"/>
      <c r="AG171" s="230"/>
      <c r="AH171" s="244"/>
      <c r="AI171" s="237"/>
      <c r="AK171" s="230">
        <v>14490</v>
      </c>
      <c r="AL171" s="244">
        <v>10020</v>
      </c>
      <c r="AM171" s="237">
        <v>10020</v>
      </c>
      <c r="AT171" s="215">
        <f>IF(SUM(AT160:AT170)=0,0,1)</f>
        <v>1</v>
      </c>
    </row>
    <row r="172" spans="2:50" ht="15" customHeight="1">
      <c r="B172" s="65"/>
      <c r="C172" s="178"/>
      <c r="D172" s="176"/>
      <c r="E172" s="177"/>
      <c r="F172" s="228"/>
      <c r="G172" s="242"/>
      <c r="H172" s="235"/>
      <c r="I172" s="228"/>
      <c r="J172" s="242"/>
      <c r="K172" s="235"/>
      <c r="L172" s="228"/>
      <c r="M172" s="242"/>
      <c r="N172" s="235"/>
      <c r="O172" s="228"/>
      <c r="P172" s="242"/>
      <c r="Q172" s="235"/>
      <c r="R172" s="228"/>
      <c r="S172" s="242"/>
      <c r="T172" s="235"/>
      <c r="U172" s="228"/>
      <c r="V172" s="242"/>
      <c r="W172" s="235"/>
      <c r="X172" s="228"/>
      <c r="Y172" s="242"/>
      <c r="Z172" s="235"/>
      <c r="AA172" s="228"/>
      <c r="AB172" s="242"/>
      <c r="AC172" s="235"/>
      <c r="AD172" s="228"/>
      <c r="AE172" s="242"/>
      <c r="AF172" s="235"/>
      <c r="AG172" s="228"/>
      <c r="AH172" s="242"/>
      <c r="AI172" s="235"/>
      <c r="AK172" s="228"/>
      <c r="AL172" s="242"/>
      <c r="AM172" s="235"/>
      <c r="AT172" s="215">
        <f>IF(AT171=0,0,1)</f>
        <v>1</v>
      </c>
    </row>
    <row r="173" spans="2:50" ht="15" customHeight="1">
      <c r="B173" s="65"/>
      <c r="C173" s="178" t="s">
        <v>60</v>
      </c>
      <c r="D173" s="176" t="str">
        <f>IFERROR(INDEX(Settings!$Y$4:$Y$260,MATCH(E173,Settings!$Z$4:$Z$260,0),1),"")</f>
        <v>FS181</v>
      </c>
      <c r="E173" s="177" t="str">
        <f t="array" ref="E173">IFERROR(INDEX(Settings!$Z$4:$Z$260,MATCH(1,(Settings!$T$4:$T$260=AV173)*(Settings!$U$4:$U$260=AW173)*(Settings!$V$4:$V$260=AX173),0),1),"")</f>
        <v>Masilonyana</v>
      </c>
      <c r="F173" s="228">
        <v>0</v>
      </c>
      <c r="G173" s="242">
        <v>0</v>
      </c>
      <c r="H173" s="235">
        <v>0</v>
      </c>
      <c r="I173" s="228"/>
      <c r="J173" s="242"/>
      <c r="K173" s="235"/>
      <c r="L173" s="228"/>
      <c r="M173" s="242"/>
      <c r="N173" s="235"/>
      <c r="O173" s="228">
        <v>0</v>
      </c>
      <c r="P173" s="242">
        <v>0</v>
      </c>
      <c r="Q173" s="235">
        <v>0</v>
      </c>
      <c r="R173" s="228">
        <v>2650</v>
      </c>
      <c r="S173" s="242">
        <v>2650</v>
      </c>
      <c r="T173" s="235">
        <v>2650</v>
      </c>
      <c r="U173" s="228">
        <v>1295</v>
      </c>
      <c r="V173" s="242">
        <v>0</v>
      </c>
      <c r="W173" s="235">
        <v>0</v>
      </c>
      <c r="X173" s="228">
        <v>0</v>
      </c>
      <c r="Y173" s="242">
        <v>0</v>
      </c>
      <c r="Z173" s="235">
        <v>0</v>
      </c>
      <c r="AA173" s="228"/>
      <c r="AB173" s="242"/>
      <c r="AC173" s="235"/>
      <c r="AD173" s="228"/>
      <c r="AE173" s="242"/>
      <c r="AF173" s="235"/>
      <c r="AG173" s="228"/>
      <c r="AH173" s="242"/>
      <c r="AI173" s="235"/>
      <c r="AK173" s="228">
        <v>3945</v>
      </c>
      <c r="AL173" s="242">
        <v>2650</v>
      </c>
      <c r="AM173" s="235">
        <v>2650</v>
      </c>
      <c r="AT173" s="216">
        <f t="shared" ref="AT173:AT183" si="26">IF(LEN(E173)&lt;2,0,1)</f>
        <v>1</v>
      </c>
      <c r="AV173" s="56">
        <v>2</v>
      </c>
      <c r="AW173" s="56">
        <v>4</v>
      </c>
      <c r="AX173" s="66">
        <v>1</v>
      </c>
    </row>
    <row r="174" spans="2:50" ht="15" customHeight="1">
      <c r="B174" s="65"/>
      <c r="C174" s="178" t="s">
        <v>60</v>
      </c>
      <c r="D174" s="176" t="str">
        <f>IFERROR(INDEX(Settings!$Y$4:$Y$260,MATCH(E174,Settings!$Z$4:$Z$260,0),1),"")</f>
        <v>FS182</v>
      </c>
      <c r="E174" s="177" t="str">
        <f t="array" ref="E174">IFERROR(INDEX(Settings!$Z$4:$Z$260,MATCH(1,(Settings!$T$4:$T$260=AV174)*(Settings!$U$4:$U$260=AW174)*(Settings!$V$4:$V$260=AX174),0),1),"")</f>
        <v>Tokologo</v>
      </c>
      <c r="F174" s="228">
        <v>0</v>
      </c>
      <c r="G174" s="242">
        <v>0</v>
      </c>
      <c r="H174" s="235">
        <v>0</v>
      </c>
      <c r="I174" s="228"/>
      <c r="J174" s="242"/>
      <c r="K174" s="235"/>
      <c r="L174" s="228"/>
      <c r="M174" s="242"/>
      <c r="N174" s="235"/>
      <c r="O174" s="228">
        <v>0</v>
      </c>
      <c r="P174" s="242">
        <v>0</v>
      </c>
      <c r="Q174" s="235">
        <v>0</v>
      </c>
      <c r="R174" s="228">
        <v>3000</v>
      </c>
      <c r="S174" s="242">
        <v>3000</v>
      </c>
      <c r="T174" s="235">
        <v>3000</v>
      </c>
      <c r="U174" s="228">
        <v>1073</v>
      </c>
      <c r="V174" s="242">
        <v>0</v>
      </c>
      <c r="W174" s="235">
        <v>0</v>
      </c>
      <c r="X174" s="228">
        <v>0</v>
      </c>
      <c r="Y174" s="242">
        <v>0</v>
      </c>
      <c r="Z174" s="235">
        <v>0</v>
      </c>
      <c r="AA174" s="228"/>
      <c r="AB174" s="242"/>
      <c r="AC174" s="235"/>
      <c r="AD174" s="228"/>
      <c r="AE174" s="242"/>
      <c r="AF174" s="235"/>
      <c r="AG174" s="228"/>
      <c r="AH174" s="242"/>
      <c r="AI174" s="235"/>
      <c r="AK174" s="228">
        <v>4073</v>
      </c>
      <c r="AL174" s="242">
        <v>3000</v>
      </c>
      <c r="AM174" s="235">
        <v>3000</v>
      </c>
      <c r="AT174" s="216">
        <f t="shared" si="26"/>
        <v>1</v>
      </c>
      <c r="AV174" s="56">
        <v>2</v>
      </c>
      <c r="AW174" s="56">
        <v>4</v>
      </c>
      <c r="AX174" s="56">
        <f>IF(AW174=AW173,AX173+1,1)</f>
        <v>2</v>
      </c>
    </row>
    <row r="175" spans="2:50" ht="15" customHeight="1">
      <c r="B175" s="65"/>
      <c r="C175" s="178" t="s">
        <v>60</v>
      </c>
      <c r="D175" s="176" t="str">
        <f>IFERROR(INDEX(Settings!$Y$4:$Y$260,MATCH(E175,Settings!$Z$4:$Z$260,0),1),"")</f>
        <v>FS183</v>
      </c>
      <c r="E175" s="177" t="str">
        <f t="array" ref="E175">IFERROR(INDEX(Settings!$Z$4:$Z$260,MATCH(1,(Settings!$T$4:$T$260=AV175)*(Settings!$U$4:$U$260=AW175)*(Settings!$V$4:$V$260=AX175),0),1),"")</f>
        <v>Tswelopele</v>
      </c>
      <c r="F175" s="228">
        <v>0</v>
      </c>
      <c r="G175" s="242">
        <v>0</v>
      </c>
      <c r="H175" s="235">
        <v>0</v>
      </c>
      <c r="I175" s="228"/>
      <c r="J175" s="242"/>
      <c r="K175" s="235"/>
      <c r="L175" s="228"/>
      <c r="M175" s="242"/>
      <c r="N175" s="235"/>
      <c r="O175" s="228">
        <v>0</v>
      </c>
      <c r="P175" s="242">
        <v>0</v>
      </c>
      <c r="Q175" s="235">
        <v>0</v>
      </c>
      <c r="R175" s="228">
        <v>2100</v>
      </c>
      <c r="S175" s="242">
        <v>2100</v>
      </c>
      <c r="T175" s="235">
        <v>2100</v>
      </c>
      <c r="U175" s="228">
        <v>1141</v>
      </c>
      <c r="V175" s="242">
        <v>0</v>
      </c>
      <c r="W175" s="235">
        <v>0</v>
      </c>
      <c r="X175" s="228">
        <v>0</v>
      </c>
      <c r="Y175" s="242">
        <v>0</v>
      </c>
      <c r="Z175" s="235">
        <v>0</v>
      </c>
      <c r="AA175" s="228"/>
      <c r="AB175" s="242"/>
      <c r="AC175" s="235"/>
      <c r="AD175" s="228"/>
      <c r="AE175" s="242"/>
      <c r="AF175" s="235"/>
      <c r="AG175" s="228"/>
      <c r="AH175" s="242"/>
      <c r="AI175" s="235"/>
      <c r="AK175" s="228">
        <v>3241</v>
      </c>
      <c r="AL175" s="242">
        <v>2100</v>
      </c>
      <c r="AM175" s="235">
        <v>2100</v>
      </c>
      <c r="AT175" s="216">
        <f t="shared" si="26"/>
        <v>1</v>
      </c>
      <c r="AV175" s="56">
        <v>2</v>
      </c>
      <c r="AW175" s="56">
        <v>4</v>
      </c>
      <c r="AX175" s="56">
        <f t="shared" ref="AX175:AX183" si="27">IF(AW175=AW174,AX174+1,1)</f>
        <v>3</v>
      </c>
    </row>
    <row r="176" spans="2:50" ht="15" customHeight="1">
      <c r="B176" s="65"/>
      <c r="C176" s="178" t="s">
        <v>60</v>
      </c>
      <c r="D176" s="176" t="str">
        <f>IFERROR(INDEX(Settings!$Y$4:$Y$260,MATCH(E176,Settings!$Z$4:$Z$260,0),1),"")</f>
        <v>FS184</v>
      </c>
      <c r="E176" s="177" t="str">
        <f t="array" ref="E176">IFERROR(INDEX(Settings!$Z$4:$Z$260,MATCH(1,(Settings!$T$4:$T$260=AV176)*(Settings!$U$4:$U$260=AW176)*(Settings!$V$4:$V$260=AX176),0),1),"")</f>
        <v>Matjhabeng</v>
      </c>
      <c r="F176" s="228">
        <v>0</v>
      </c>
      <c r="G176" s="242">
        <v>0</v>
      </c>
      <c r="H176" s="235">
        <v>0</v>
      </c>
      <c r="I176" s="228"/>
      <c r="J176" s="242"/>
      <c r="K176" s="235"/>
      <c r="L176" s="228"/>
      <c r="M176" s="242"/>
      <c r="N176" s="235"/>
      <c r="O176" s="228">
        <v>0</v>
      </c>
      <c r="P176" s="242">
        <v>0</v>
      </c>
      <c r="Q176" s="235">
        <v>0</v>
      </c>
      <c r="R176" s="228">
        <v>3100</v>
      </c>
      <c r="S176" s="242">
        <v>3100</v>
      </c>
      <c r="T176" s="235">
        <v>3100</v>
      </c>
      <c r="U176" s="228">
        <v>5191</v>
      </c>
      <c r="V176" s="242">
        <v>0</v>
      </c>
      <c r="W176" s="235">
        <v>0</v>
      </c>
      <c r="X176" s="228">
        <v>0</v>
      </c>
      <c r="Y176" s="242">
        <v>0</v>
      </c>
      <c r="Z176" s="235">
        <v>0</v>
      </c>
      <c r="AA176" s="228"/>
      <c r="AB176" s="242"/>
      <c r="AC176" s="235"/>
      <c r="AD176" s="228"/>
      <c r="AE176" s="242"/>
      <c r="AF176" s="235"/>
      <c r="AG176" s="228"/>
      <c r="AH176" s="242"/>
      <c r="AI176" s="235"/>
      <c r="AK176" s="228">
        <v>8291</v>
      </c>
      <c r="AL176" s="242">
        <v>3100</v>
      </c>
      <c r="AM176" s="235">
        <v>3100</v>
      </c>
      <c r="AT176" s="216">
        <f t="shared" si="26"/>
        <v>1</v>
      </c>
      <c r="AV176" s="56">
        <v>2</v>
      </c>
      <c r="AW176" s="56">
        <v>4</v>
      </c>
      <c r="AX176" s="56">
        <f t="shared" si="27"/>
        <v>4</v>
      </c>
    </row>
    <row r="177" spans="2:50" ht="15" customHeight="1">
      <c r="B177" s="65"/>
      <c r="C177" s="178" t="s">
        <v>60</v>
      </c>
      <c r="D177" s="176" t="str">
        <f>IFERROR(INDEX(Settings!$Y$4:$Y$260,MATCH(E177,Settings!$Z$4:$Z$260,0),1),"")</f>
        <v>FS185</v>
      </c>
      <c r="E177" s="177" t="str">
        <f t="array" ref="E177">IFERROR(INDEX(Settings!$Z$4:$Z$260,MATCH(1,(Settings!$T$4:$T$260=AV177)*(Settings!$U$4:$U$260=AW177)*(Settings!$V$4:$V$260=AX177),0),1),"")</f>
        <v>Nala</v>
      </c>
      <c r="F177" s="228">
        <v>0</v>
      </c>
      <c r="G177" s="242">
        <v>0</v>
      </c>
      <c r="H177" s="235">
        <v>0</v>
      </c>
      <c r="I177" s="228"/>
      <c r="J177" s="242"/>
      <c r="K177" s="235"/>
      <c r="L177" s="228"/>
      <c r="M177" s="242"/>
      <c r="N177" s="235"/>
      <c r="O177" s="228">
        <v>0</v>
      </c>
      <c r="P177" s="242">
        <v>0</v>
      </c>
      <c r="Q177" s="235">
        <v>0</v>
      </c>
      <c r="R177" s="228">
        <v>3100</v>
      </c>
      <c r="S177" s="242">
        <v>3100</v>
      </c>
      <c r="T177" s="235">
        <v>3100</v>
      </c>
      <c r="U177" s="228">
        <v>1398</v>
      </c>
      <c r="V177" s="242">
        <v>0</v>
      </c>
      <c r="W177" s="235">
        <v>0</v>
      </c>
      <c r="X177" s="228">
        <v>0</v>
      </c>
      <c r="Y177" s="242">
        <v>0</v>
      </c>
      <c r="Z177" s="235">
        <v>0</v>
      </c>
      <c r="AA177" s="228"/>
      <c r="AB177" s="242"/>
      <c r="AC177" s="235"/>
      <c r="AD177" s="228"/>
      <c r="AE177" s="242"/>
      <c r="AF177" s="235"/>
      <c r="AG177" s="228"/>
      <c r="AH177" s="242"/>
      <c r="AI177" s="235"/>
      <c r="AK177" s="228">
        <v>4498</v>
      </c>
      <c r="AL177" s="242">
        <v>3100</v>
      </c>
      <c r="AM177" s="235">
        <v>3100</v>
      </c>
      <c r="AT177" s="216">
        <f t="shared" si="26"/>
        <v>1</v>
      </c>
      <c r="AV177" s="56">
        <v>2</v>
      </c>
      <c r="AW177" s="56">
        <v>4</v>
      </c>
      <c r="AX177" s="56">
        <f t="shared" si="27"/>
        <v>5</v>
      </c>
    </row>
    <row r="178" spans="2:50" ht="15" hidden="1" customHeight="1">
      <c r="B178" s="65"/>
      <c r="C178" s="178" t="s">
        <v>60</v>
      </c>
      <c r="D178" s="176" t="str">
        <f>IFERROR(INDEX(Settings!$Y$4:$Y$260,MATCH(E178,Settings!$Z$4:$Z$260,0),1),"")</f>
        <v/>
      </c>
      <c r="E178" s="177" t="str">
        <f t="array" ref="E178">IFERROR(INDEX(Settings!$Z$4:$Z$260,MATCH(1,(Settings!$T$4:$T$260=AV178)*(Settings!$U$4:$U$260=AW178)*(Settings!$V$4:$V$260=AX178),0),1),"")</f>
        <v/>
      </c>
      <c r="F178" s="228">
        <v>0</v>
      </c>
      <c r="G178" s="242">
        <v>0</v>
      </c>
      <c r="H178" s="235">
        <v>0</v>
      </c>
      <c r="I178" s="228">
        <v>0</v>
      </c>
      <c r="J178" s="242">
        <v>0</v>
      </c>
      <c r="K178" s="235">
        <v>0</v>
      </c>
      <c r="L178" s="228">
        <v>0</v>
      </c>
      <c r="M178" s="242">
        <v>0</v>
      </c>
      <c r="N178" s="235">
        <v>0</v>
      </c>
      <c r="O178" s="228">
        <v>0</v>
      </c>
      <c r="P178" s="242">
        <v>0</v>
      </c>
      <c r="Q178" s="235">
        <v>0</v>
      </c>
      <c r="R178" s="228">
        <v>0</v>
      </c>
      <c r="S178" s="242">
        <v>0</v>
      </c>
      <c r="T178" s="235">
        <v>0</v>
      </c>
      <c r="U178" s="228">
        <v>0</v>
      </c>
      <c r="V178" s="242">
        <v>0</v>
      </c>
      <c r="W178" s="235">
        <v>0</v>
      </c>
      <c r="X178" s="228">
        <v>0</v>
      </c>
      <c r="Y178" s="242">
        <v>0</v>
      </c>
      <c r="Z178" s="235">
        <v>0</v>
      </c>
      <c r="AA178" s="228">
        <v>0</v>
      </c>
      <c r="AB178" s="242">
        <v>0</v>
      </c>
      <c r="AC178" s="235">
        <v>0</v>
      </c>
      <c r="AD178" s="228"/>
      <c r="AE178" s="242"/>
      <c r="AF178" s="235"/>
      <c r="AG178" s="228"/>
      <c r="AH178" s="242"/>
      <c r="AI178" s="235"/>
      <c r="AK178" s="228">
        <v>0</v>
      </c>
      <c r="AL178" s="242">
        <v>0</v>
      </c>
      <c r="AM178" s="235">
        <v>0</v>
      </c>
      <c r="AT178" s="216">
        <f t="shared" si="26"/>
        <v>0</v>
      </c>
      <c r="AV178" s="56">
        <v>2</v>
      </c>
      <c r="AW178" s="56">
        <v>4</v>
      </c>
      <c r="AX178" s="56">
        <f t="shared" si="27"/>
        <v>6</v>
      </c>
    </row>
    <row r="179" spans="2:50" ht="15" hidden="1" customHeight="1">
      <c r="B179" s="65"/>
      <c r="C179" s="178" t="s">
        <v>60</v>
      </c>
      <c r="D179" s="176" t="str">
        <f>IFERROR(INDEX(Settings!$Y$4:$Y$260,MATCH(E179,Settings!$Z$4:$Z$260,0),1),"")</f>
        <v/>
      </c>
      <c r="E179" s="177" t="str">
        <f t="array" ref="E179">IFERROR(INDEX(Settings!$Z$4:$Z$260,MATCH(1,(Settings!$T$4:$T$260=AV179)*(Settings!$U$4:$U$260=AW179)*(Settings!$V$4:$V$260=AX179),0),1),"")</f>
        <v/>
      </c>
      <c r="F179" s="228">
        <v>0</v>
      </c>
      <c r="G179" s="242">
        <v>0</v>
      </c>
      <c r="H179" s="235">
        <v>0</v>
      </c>
      <c r="I179" s="228">
        <v>0</v>
      </c>
      <c r="J179" s="242">
        <v>0</v>
      </c>
      <c r="K179" s="235">
        <v>0</v>
      </c>
      <c r="L179" s="228">
        <v>0</v>
      </c>
      <c r="M179" s="242">
        <v>0</v>
      </c>
      <c r="N179" s="235">
        <v>0</v>
      </c>
      <c r="O179" s="228">
        <v>0</v>
      </c>
      <c r="P179" s="242">
        <v>0</v>
      </c>
      <c r="Q179" s="235">
        <v>0</v>
      </c>
      <c r="R179" s="228">
        <v>0</v>
      </c>
      <c r="S179" s="242">
        <v>0</v>
      </c>
      <c r="T179" s="235">
        <v>0</v>
      </c>
      <c r="U179" s="228">
        <v>0</v>
      </c>
      <c r="V179" s="242">
        <v>0</v>
      </c>
      <c r="W179" s="235">
        <v>0</v>
      </c>
      <c r="X179" s="228">
        <v>0</v>
      </c>
      <c r="Y179" s="242">
        <v>0</v>
      </c>
      <c r="Z179" s="235">
        <v>0</v>
      </c>
      <c r="AA179" s="228">
        <v>0</v>
      </c>
      <c r="AB179" s="242">
        <v>0</v>
      </c>
      <c r="AC179" s="235">
        <v>0</v>
      </c>
      <c r="AD179" s="228"/>
      <c r="AE179" s="242"/>
      <c r="AF179" s="235"/>
      <c r="AG179" s="228"/>
      <c r="AH179" s="242"/>
      <c r="AI179" s="235"/>
      <c r="AK179" s="228">
        <v>0</v>
      </c>
      <c r="AL179" s="242">
        <v>0</v>
      </c>
      <c r="AM179" s="235">
        <v>0</v>
      </c>
      <c r="AT179" s="216">
        <f t="shared" si="26"/>
        <v>0</v>
      </c>
      <c r="AV179" s="56">
        <v>2</v>
      </c>
      <c r="AW179" s="56">
        <v>4</v>
      </c>
      <c r="AX179" s="56">
        <f t="shared" si="27"/>
        <v>7</v>
      </c>
    </row>
    <row r="180" spans="2:50" ht="15" hidden="1" customHeight="1">
      <c r="B180" s="65"/>
      <c r="C180" s="178" t="s">
        <v>60</v>
      </c>
      <c r="D180" s="176" t="str">
        <f>IFERROR(INDEX(Settings!$Y$4:$Y$260,MATCH(E180,Settings!$Z$4:$Z$260,0),1),"")</f>
        <v/>
      </c>
      <c r="E180" s="177" t="str">
        <f t="array" ref="E180">IFERROR(INDEX(Settings!$Z$4:$Z$260,MATCH(1,(Settings!$T$4:$T$260=AV180)*(Settings!$U$4:$U$260=AW180)*(Settings!$V$4:$V$260=AX180),0),1),"")</f>
        <v/>
      </c>
      <c r="F180" s="228">
        <v>0</v>
      </c>
      <c r="G180" s="242">
        <v>0</v>
      </c>
      <c r="H180" s="235">
        <v>0</v>
      </c>
      <c r="I180" s="228">
        <v>0</v>
      </c>
      <c r="J180" s="242">
        <v>0</v>
      </c>
      <c r="K180" s="235">
        <v>0</v>
      </c>
      <c r="L180" s="228">
        <v>0</v>
      </c>
      <c r="M180" s="242">
        <v>0</v>
      </c>
      <c r="N180" s="235">
        <v>0</v>
      </c>
      <c r="O180" s="228">
        <v>0</v>
      </c>
      <c r="P180" s="242">
        <v>0</v>
      </c>
      <c r="Q180" s="235">
        <v>0</v>
      </c>
      <c r="R180" s="228">
        <v>0</v>
      </c>
      <c r="S180" s="242">
        <v>0</v>
      </c>
      <c r="T180" s="235">
        <v>0</v>
      </c>
      <c r="U180" s="228">
        <v>0</v>
      </c>
      <c r="V180" s="242">
        <v>0</v>
      </c>
      <c r="W180" s="235">
        <v>0</v>
      </c>
      <c r="X180" s="228">
        <v>0</v>
      </c>
      <c r="Y180" s="242">
        <v>0</v>
      </c>
      <c r="Z180" s="235">
        <v>0</v>
      </c>
      <c r="AA180" s="228">
        <v>0</v>
      </c>
      <c r="AB180" s="242">
        <v>0</v>
      </c>
      <c r="AC180" s="235">
        <v>0</v>
      </c>
      <c r="AD180" s="228"/>
      <c r="AE180" s="242"/>
      <c r="AF180" s="235"/>
      <c r="AG180" s="228"/>
      <c r="AH180" s="242"/>
      <c r="AI180" s="235"/>
      <c r="AK180" s="228">
        <v>0</v>
      </c>
      <c r="AL180" s="242">
        <v>0</v>
      </c>
      <c r="AM180" s="235">
        <v>0</v>
      </c>
      <c r="AT180" s="216">
        <f t="shared" si="26"/>
        <v>0</v>
      </c>
      <c r="AV180" s="56">
        <v>2</v>
      </c>
      <c r="AW180" s="56">
        <v>4</v>
      </c>
      <c r="AX180" s="56">
        <f t="shared" si="27"/>
        <v>8</v>
      </c>
    </row>
    <row r="181" spans="2:50" ht="15" hidden="1" customHeight="1">
      <c r="B181" s="65"/>
      <c r="C181" s="178" t="s">
        <v>60</v>
      </c>
      <c r="D181" s="176" t="str">
        <f>IFERROR(INDEX(Settings!$Y$4:$Y$260,MATCH(E181,Settings!$Z$4:$Z$260,0),1),"")</f>
        <v/>
      </c>
      <c r="E181" s="177" t="str">
        <f t="array" ref="E181">IFERROR(INDEX(Settings!$Z$4:$Z$260,MATCH(1,(Settings!$T$4:$T$260=AV181)*(Settings!$U$4:$U$260=AW181)*(Settings!$V$4:$V$260=AX181),0),1),"")</f>
        <v/>
      </c>
      <c r="F181" s="228">
        <v>0</v>
      </c>
      <c r="G181" s="242">
        <v>0</v>
      </c>
      <c r="H181" s="235">
        <v>0</v>
      </c>
      <c r="I181" s="228">
        <v>0</v>
      </c>
      <c r="J181" s="242">
        <v>0</v>
      </c>
      <c r="K181" s="235">
        <v>0</v>
      </c>
      <c r="L181" s="228">
        <v>0</v>
      </c>
      <c r="M181" s="242">
        <v>0</v>
      </c>
      <c r="N181" s="235">
        <v>0</v>
      </c>
      <c r="O181" s="228">
        <v>0</v>
      </c>
      <c r="P181" s="242">
        <v>0</v>
      </c>
      <c r="Q181" s="235">
        <v>0</v>
      </c>
      <c r="R181" s="228">
        <v>0</v>
      </c>
      <c r="S181" s="242">
        <v>0</v>
      </c>
      <c r="T181" s="235">
        <v>0</v>
      </c>
      <c r="U181" s="228">
        <v>0</v>
      </c>
      <c r="V181" s="242">
        <v>0</v>
      </c>
      <c r="W181" s="235">
        <v>0</v>
      </c>
      <c r="X181" s="228">
        <v>0</v>
      </c>
      <c r="Y181" s="242">
        <v>0</v>
      </c>
      <c r="Z181" s="235">
        <v>0</v>
      </c>
      <c r="AA181" s="228">
        <v>0</v>
      </c>
      <c r="AB181" s="242">
        <v>0</v>
      </c>
      <c r="AC181" s="235">
        <v>0</v>
      </c>
      <c r="AD181" s="228"/>
      <c r="AE181" s="242"/>
      <c r="AF181" s="235"/>
      <c r="AG181" s="228"/>
      <c r="AH181" s="242"/>
      <c r="AI181" s="235"/>
      <c r="AK181" s="228">
        <v>0</v>
      </c>
      <c r="AL181" s="242">
        <v>0</v>
      </c>
      <c r="AM181" s="235">
        <v>0</v>
      </c>
      <c r="AT181" s="216">
        <f t="shared" si="26"/>
        <v>0</v>
      </c>
      <c r="AV181" s="56">
        <v>2</v>
      </c>
      <c r="AW181" s="56">
        <v>4</v>
      </c>
      <c r="AX181" s="56">
        <f t="shared" si="27"/>
        <v>9</v>
      </c>
    </row>
    <row r="182" spans="2:50" ht="15" hidden="1" customHeight="1">
      <c r="B182" s="65"/>
      <c r="C182" s="178" t="s">
        <v>60</v>
      </c>
      <c r="D182" s="176" t="str">
        <f>IFERROR(INDEX(Settings!$Y$4:$Y$260,MATCH(E182,Settings!$Z$4:$Z$260,0),1),"")</f>
        <v/>
      </c>
      <c r="E182" s="177" t="str">
        <f t="array" ref="E182">IFERROR(INDEX(Settings!$Z$4:$Z$260,MATCH(1,(Settings!$T$4:$T$260=AV182)*(Settings!$U$4:$U$260=AW182)*(Settings!$V$4:$V$260=AX182),0),1),"")</f>
        <v/>
      </c>
      <c r="F182" s="228">
        <v>0</v>
      </c>
      <c r="G182" s="242">
        <v>0</v>
      </c>
      <c r="H182" s="235">
        <v>0</v>
      </c>
      <c r="I182" s="228">
        <v>0</v>
      </c>
      <c r="J182" s="242">
        <v>0</v>
      </c>
      <c r="K182" s="235">
        <v>0</v>
      </c>
      <c r="L182" s="228">
        <v>0</v>
      </c>
      <c r="M182" s="242">
        <v>0</v>
      </c>
      <c r="N182" s="235">
        <v>0</v>
      </c>
      <c r="O182" s="228">
        <v>0</v>
      </c>
      <c r="P182" s="242">
        <v>0</v>
      </c>
      <c r="Q182" s="235">
        <v>0</v>
      </c>
      <c r="R182" s="228">
        <v>0</v>
      </c>
      <c r="S182" s="242">
        <v>0</v>
      </c>
      <c r="T182" s="235">
        <v>0</v>
      </c>
      <c r="U182" s="228">
        <v>0</v>
      </c>
      <c r="V182" s="242">
        <v>0</v>
      </c>
      <c r="W182" s="235">
        <v>0</v>
      </c>
      <c r="X182" s="228">
        <v>0</v>
      </c>
      <c r="Y182" s="242">
        <v>0</v>
      </c>
      <c r="Z182" s="235">
        <v>0</v>
      </c>
      <c r="AA182" s="228">
        <v>0</v>
      </c>
      <c r="AB182" s="242">
        <v>0</v>
      </c>
      <c r="AC182" s="235">
        <v>0</v>
      </c>
      <c r="AD182" s="228"/>
      <c r="AE182" s="242"/>
      <c r="AF182" s="235"/>
      <c r="AG182" s="228"/>
      <c r="AH182" s="242"/>
      <c r="AI182" s="235"/>
      <c r="AK182" s="228">
        <v>0</v>
      </c>
      <c r="AL182" s="242">
        <v>0</v>
      </c>
      <c r="AM182" s="235">
        <v>0</v>
      </c>
      <c r="AT182" s="216">
        <f t="shared" si="26"/>
        <v>0</v>
      </c>
      <c r="AV182" s="56">
        <v>2</v>
      </c>
      <c r="AW182" s="56">
        <v>4</v>
      </c>
      <c r="AX182" s="56">
        <f t="shared" si="27"/>
        <v>10</v>
      </c>
    </row>
    <row r="183" spans="2:50" ht="15" customHeight="1">
      <c r="B183" s="65"/>
      <c r="C183" s="178" t="s">
        <v>68</v>
      </c>
      <c r="D183" s="176" t="str">
        <f>IFERROR(INDEX(Settings!$Y$4:$Y$260,MATCH(E183,Settings!$Z$4:$Z$260,0),1),"")</f>
        <v>DC18</v>
      </c>
      <c r="E183" s="177" t="str">
        <f t="array" ref="E183">IFERROR(INDEX(Settings!$Z$4:$Z$260,MATCH(1,(Settings!$T$4:$T$260=AV183)*(Settings!$U$4:$U$260=AW183)*(Settings!$V$4:$V$260=AX183),0),1),"")</f>
        <v>Lejweleputswa District Municipality</v>
      </c>
      <c r="F183" s="228">
        <v>0</v>
      </c>
      <c r="G183" s="242">
        <v>0</v>
      </c>
      <c r="H183" s="235">
        <v>0</v>
      </c>
      <c r="I183" s="228"/>
      <c r="J183" s="242"/>
      <c r="K183" s="235"/>
      <c r="L183" s="228"/>
      <c r="M183" s="242"/>
      <c r="N183" s="235"/>
      <c r="O183" s="228">
        <v>0</v>
      </c>
      <c r="P183" s="242">
        <v>0</v>
      </c>
      <c r="Q183" s="235">
        <v>0</v>
      </c>
      <c r="R183" s="228">
        <v>1000</v>
      </c>
      <c r="S183" s="242">
        <v>1000</v>
      </c>
      <c r="T183" s="235">
        <v>1000</v>
      </c>
      <c r="U183" s="228">
        <v>1265</v>
      </c>
      <c r="V183" s="242">
        <v>0</v>
      </c>
      <c r="W183" s="235">
        <v>0</v>
      </c>
      <c r="X183" s="228">
        <v>0</v>
      </c>
      <c r="Y183" s="242">
        <v>0</v>
      </c>
      <c r="Z183" s="235">
        <v>0</v>
      </c>
      <c r="AA183" s="228"/>
      <c r="AB183" s="242"/>
      <c r="AC183" s="235"/>
      <c r="AD183" s="228"/>
      <c r="AE183" s="242"/>
      <c r="AF183" s="235"/>
      <c r="AG183" s="228"/>
      <c r="AH183" s="242"/>
      <c r="AI183" s="235"/>
      <c r="AK183" s="228">
        <v>2265</v>
      </c>
      <c r="AL183" s="242">
        <v>1000</v>
      </c>
      <c r="AM183" s="235">
        <v>1000</v>
      </c>
      <c r="AT183" s="216">
        <f t="shared" si="26"/>
        <v>1</v>
      </c>
      <c r="AV183" s="56">
        <v>2</v>
      </c>
      <c r="AW183" s="56">
        <v>5</v>
      </c>
      <c r="AX183" s="56">
        <f t="shared" si="27"/>
        <v>1</v>
      </c>
    </row>
    <row r="184" spans="2:50" ht="15" customHeight="1">
      <c r="B184" s="65"/>
      <c r="C184" s="181" t="str">
        <f>IF(LEN(E183)&lt;1,"","Total: " &amp; LEFT(E183,LEN(E183)-21) &amp; "Municipalities")</f>
        <v>Total: Lejweleputswa Municipalities</v>
      </c>
      <c r="D184" s="182"/>
      <c r="E184" s="183"/>
      <c r="F184" s="230">
        <f>SUM(F173:F183)</f>
        <v>0</v>
      </c>
      <c r="G184" s="244">
        <f>SUM(G173:G183)</f>
        <v>0</v>
      </c>
      <c r="H184" s="237">
        <f>SUM(H173:H183)</f>
        <v>0</v>
      </c>
      <c r="I184" s="230"/>
      <c r="J184" s="244"/>
      <c r="K184" s="237"/>
      <c r="L184" s="230"/>
      <c r="M184" s="244"/>
      <c r="N184" s="237"/>
      <c r="O184" s="230">
        <v>0</v>
      </c>
      <c r="P184" s="244">
        <v>0</v>
      </c>
      <c r="Q184" s="237">
        <v>0</v>
      </c>
      <c r="R184" s="230">
        <v>14950</v>
      </c>
      <c r="S184" s="244">
        <v>14950</v>
      </c>
      <c r="T184" s="237">
        <v>14950</v>
      </c>
      <c r="U184" s="230">
        <v>11363</v>
      </c>
      <c r="V184" s="244">
        <v>0</v>
      </c>
      <c r="W184" s="237">
        <v>0</v>
      </c>
      <c r="X184" s="230">
        <v>0</v>
      </c>
      <c r="Y184" s="244">
        <v>0</v>
      </c>
      <c r="Z184" s="237">
        <v>0</v>
      </c>
      <c r="AA184" s="230"/>
      <c r="AB184" s="244"/>
      <c r="AC184" s="237"/>
      <c r="AD184" s="230"/>
      <c r="AE184" s="244"/>
      <c r="AF184" s="237"/>
      <c r="AG184" s="230"/>
      <c r="AH184" s="244"/>
      <c r="AI184" s="237"/>
      <c r="AK184" s="230">
        <v>26313</v>
      </c>
      <c r="AL184" s="244">
        <v>14950</v>
      </c>
      <c r="AM184" s="237">
        <v>14950</v>
      </c>
      <c r="AT184" s="215">
        <f>IF(SUM(AT173:AT183)=0,0,1)</f>
        <v>1</v>
      </c>
    </row>
    <row r="185" spans="2:50" ht="15" customHeight="1">
      <c r="B185" s="65"/>
      <c r="C185" s="178"/>
      <c r="D185" s="176"/>
      <c r="E185" s="177"/>
      <c r="F185" s="228"/>
      <c r="G185" s="242"/>
      <c r="H185" s="235"/>
      <c r="I185" s="228"/>
      <c r="J185" s="242"/>
      <c r="K185" s="235"/>
      <c r="L185" s="228"/>
      <c r="M185" s="242"/>
      <c r="N185" s="235"/>
      <c r="O185" s="228"/>
      <c r="P185" s="242"/>
      <c r="Q185" s="235"/>
      <c r="R185" s="228"/>
      <c r="S185" s="242"/>
      <c r="T185" s="235"/>
      <c r="U185" s="228"/>
      <c r="V185" s="242"/>
      <c r="W185" s="235"/>
      <c r="X185" s="228"/>
      <c r="Y185" s="242"/>
      <c r="Z185" s="235"/>
      <c r="AA185" s="228"/>
      <c r="AB185" s="242"/>
      <c r="AC185" s="235"/>
      <c r="AD185" s="228"/>
      <c r="AE185" s="242"/>
      <c r="AF185" s="235"/>
      <c r="AG185" s="228"/>
      <c r="AH185" s="242"/>
      <c r="AI185" s="235"/>
      <c r="AK185" s="228"/>
      <c r="AL185" s="242"/>
      <c r="AM185" s="235"/>
      <c r="AT185" s="215">
        <f>IF(AT184=0,0,1)</f>
        <v>1</v>
      </c>
    </row>
    <row r="186" spans="2:50" ht="15" customHeight="1">
      <c r="B186" s="65"/>
      <c r="C186" s="178" t="s">
        <v>60</v>
      </c>
      <c r="D186" s="176" t="str">
        <f>IFERROR(INDEX(Settings!$Y$4:$Y$260,MATCH(E186,Settings!$Z$4:$Z$260,0),1),"")</f>
        <v>FS191</v>
      </c>
      <c r="E186" s="177" t="str">
        <f t="array" ref="E186">IFERROR(INDEX(Settings!$Z$4:$Z$260,MATCH(1,(Settings!$T$4:$T$260=AV186)*(Settings!$U$4:$U$260=AW186)*(Settings!$V$4:$V$260=AX186),0),1),"")</f>
        <v>Setsoto</v>
      </c>
      <c r="F186" s="228">
        <v>0</v>
      </c>
      <c r="G186" s="242">
        <v>0</v>
      </c>
      <c r="H186" s="235">
        <v>0</v>
      </c>
      <c r="I186" s="228"/>
      <c r="J186" s="242"/>
      <c r="K186" s="235"/>
      <c r="L186" s="228"/>
      <c r="M186" s="242"/>
      <c r="N186" s="235"/>
      <c r="O186" s="228">
        <v>0</v>
      </c>
      <c r="P186" s="242">
        <v>0</v>
      </c>
      <c r="Q186" s="235">
        <v>0</v>
      </c>
      <c r="R186" s="228">
        <v>2200</v>
      </c>
      <c r="S186" s="242">
        <v>2200</v>
      </c>
      <c r="T186" s="235">
        <v>2200</v>
      </c>
      <c r="U186" s="228">
        <v>2188</v>
      </c>
      <c r="V186" s="242">
        <v>0</v>
      </c>
      <c r="W186" s="235">
        <v>0</v>
      </c>
      <c r="X186" s="228">
        <v>0</v>
      </c>
      <c r="Y186" s="242">
        <v>0</v>
      </c>
      <c r="Z186" s="235">
        <v>0</v>
      </c>
      <c r="AA186" s="228"/>
      <c r="AB186" s="242"/>
      <c r="AC186" s="235"/>
      <c r="AD186" s="228"/>
      <c r="AE186" s="242"/>
      <c r="AF186" s="235"/>
      <c r="AG186" s="228"/>
      <c r="AH186" s="242"/>
      <c r="AI186" s="235"/>
      <c r="AK186" s="228">
        <v>4388</v>
      </c>
      <c r="AL186" s="242">
        <v>2200</v>
      </c>
      <c r="AM186" s="235">
        <v>2200</v>
      </c>
      <c r="AT186" s="216">
        <f t="shared" ref="AT186:AT196" si="28">IF(LEN(E186)&lt;2,0,1)</f>
        <v>1</v>
      </c>
      <c r="AV186" s="56">
        <v>2</v>
      </c>
      <c r="AW186" s="56">
        <v>6</v>
      </c>
      <c r="AX186" s="66">
        <v>1</v>
      </c>
    </row>
    <row r="187" spans="2:50" ht="15" customHeight="1">
      <c r="B187" s="65"/>
      <c r="C187" s="178" t="s">
        <v>60</v>
      </c>
      <c r="D187" s="176" t="str">
        <f>IFERROR(INDEX(Settings!$Y$4:$Y$260,MATCH(E187,Settings!$Z$4:$Z$260,0),1),"")</f>
        <v>FS192</v>
      </c>
      <c r="E187" s="177" t="str">
        <f t="array" ref="E187">IFERROR(INDEX(Settings!$Z$4:$Z$260,MATCH(1,(Settings!$T$4:$T$260=AV187)*(Settings!$U$4:$U$260=AW187)*(Settings!$V$4:$V$260=AX187),0),1),"")</f>
        <v>Dihlabeng</v>
      </c>
      <c r="F187" s="228">
        <v>0</v>
      </c>
      <c r="G187" s="242">
        <v>0</v>
      </c>
      <c r="H187" s="235">
        <v>0</v>
      </c>
      <c r="I187" s="228"/>
      <c r="J187" s="242"/>
      <c r="K187" s="235"/>
      <c r="L187" s="228"/>
      <c r="M187" s="242"/>
      <c r="N187" s="235"/>
      <c r="O187" s="228">
        <v>0</v>
      </c>
      <c r="P187" s="242">
        <v>0</v>
      </c>
      <c r="Q187" s="235">
        <v>0</v>
      </c>
      <c r="R187" s="228">
        <v>2750</v>
      </c>
      <c r="S187" s="242">
        <v>2750</v>
      </c>
      <c r="T187" s="235">
        <v>2750</v>
      </c>
      <c r="U187" s="228">
        <v>5591</v>
      </c>
      <c r="V187" s="242">
        <v>0</v>
      </c>
      <c r="W187" s="235">
        <v>0</v>
      </c>
      <c r="X187" s="228">
        <v>0</v>
      </c>
      <c r="Y187" s="242">
        <v>0</v>
      </c>
      <c r="Z187" s="235">
        <v>0</v>
      </c>
      <c r="AA187" s="228"/>
      <c r="AB187" s="242"/>
      <c r="AC187" s="235"/>
      <c r="AD187" s="228"/>
      <c r="AE187" s="242"/>
      <c r="AF187" s="235"/>
      <c r="AG187" s="228"/>
      <c r="AH187" s="242"/>
      <c r="AI187" s="235"/>
      <c r="AK187" s="228">
        <v>8341</v>
      </c>
      <c r="AL187" s="242">
        <v>2750</v>
      </c>
      <c r="AM187" s="235">
        <v>2750</v>
      </c>
      <c r="AT187" s="216">
        <f t="shared" si="28"/>
        <v>1</v>
      </c>
      <c r="AV187" s="56">
        <v>2</v>
      </c>
      <c r="AW187" s="56">
        <v>6</v>
      </c>
      <c r="AX187" s="56">
        <f>IF(AW187=AW186,AX186+1,1)</f>
        <v>2</v>
      </c>
    </row>
    <row r="188" spans="2:50" ht="15" customHeight="1">
      <c r="B188" s="65"/>
      <c r="C188" s="178" t="s">
        <v>60</v>
      </c>
      <c r="D188" s="176" t="str">
        <f>IFERROR(INDEX(Settings!$Y$4:$Y$260,MATCH(E188,Settings!$Z$4:$Z$260,0),1),"")</f>
        <v>FS193</v>
      </c>
      <c r="E188" s="177" t="str">
        <f t="array" ref="E188">IFERROR(INDEX(Settings!$Z$4:$Z$260,MATCH(1,(Settings!$T$4:$T$260=AV188)*(Settings!$U$4:$U$260=AW188)*(Settings!$V$4:$V$260=AX188),0),1),"")</f>
        <v>Nketoana</v>
      </c>
      <c r="F188" s="228">
        <v>0</v>
      </c>
      <c r="G188" s="242">
        <v>0</v>
      </c>
      <c r="H188" s="235">
        <v>0</v>
      </c>
      <c r="I188" s="228"/>
      <c r="J188" s="242"/>
      <c r="K188" s="235"/>
      <c r="L188" s="228"/>
      <c r="M188" s="242"/>
      <c r="N188" s="235"/>
      <c r="O188" s="228">
        <v>0</v>
      </c>
      <c r="P188" s="242">
        <v>0</v>
      </c>
      <c r="Q188" s="235">
        <v>0</v>
      </c>
      <c r="R188" s="228">
        <v>2850</v>
      </c>
      <c r="S188" s="242">
        <v>2850</v>
      </c>
      <c r="T188" s="235">
        <v>2850</v>
      </c>
      <c r="U188" s="228">
        <v>1073</v>
      </c>
      <c r="V188" s="242">
        <v>0</v>
      </c>
      <c r="W188" s="235">
        <v>0</v>
      </c>
      <c r="X188" s="228">
        <v>0</v>
      </c>
      <c r="Y188" s="242">
        <v>0</v>
      </c>
      <c r="Z188" s="235">
        <v>0</v>
      </c>
      <c r="AA188" s="228"/>
      <c r="AB188" s="242"/>
      <c r="AC188" s="235"/>
      <c r="AD188" s="228"/>
      <c r="AE188" s="242"/>
      <c r="AF188" s="235"/>
      <c r="AG188" s="228"/>
      <c r="AH188" s="242"/>
      <c r="AI188" s="235"/>
      <c r="AK188" s="228">
        <v>3923</v>
      </c>
      <c r="AL188" s="242">
        <v>2850</v>
      </c>
      <c r="AM188" s="235">
        <v>2850</v>
      </c>
      <c r="AT188" s="216">
        <f t="shared" si="28"/>
        <v>1</v>
      </c>
      <c r="AV188" s="56">
        <v>2</v>
      </c>
      <c r="AW188" s="56">
        <v>6</v>
      </c>
      <c r="AX188" s="56">
        <f t="shared" ref="AX188:AX196" si="29">IF(AW188=AW187,AX187+1,1)</f>
        <v>3</v>
      </c>
    </row>
    <row r="189" spans="2:50" ht="15" customHeight="1">
      <c r="B189" s="65"/>
      <c r="C189" s="178" t="s">
        <v>60</v>
      </c>
      <c r="D189" s="176" t="str">
        <f>IFERROR(INDEX(Settings!$Y$4:$Y$260,MATCH(E189,Settings!$Z$4:$Z$260,0),1),"")</f>
        <v>FS194</v>
      </c>
      <c r="E189" s="177" t="str">
        <f t="array" ref="E189">IFERROR(INDEX(Settings!$Z$4:$Z$260,MATCH(1,(Settings!$T$4:$T$260=AV189)*(Settings!$U$4:$U$260=AW189)*(Settings!$V$4:$V$260=AX189),0),1),"")</f>
        <v>Maluti-a-Phofung</v>
      </c>
      <c r="F189" s="228">
        <v>0</v>
      </c>
      <c r="G189" s="242">
        <v>0</v>
      </c>
      <c r="H189" s="235">
        <v>0</v>
      </c>
      <c r="I189" s="228"/>
      <c r="J189" s="242"/>
      <c r="K189" s="235"/>
      <c r="L189" s="228"/>
      <c r="M189" s="242"/>
      <c r="N189" s="235"/>
      <c r="O189" s="228">
        <v>0</v>
      </c>
      <c r="P189" s="242">
        <v>0</v>
      </c>
      <c r="Q189" s="235">
        <v>0</v>
      </c>
      <c r="R189" s="228">
        <v>3100</v>
      </c>
      <c r="S189" s="242">
        <v>3100</v>
      </c>
      <c r="T189" s="235">
        <v>3100</v>
      </c>
      <c r="U189" s="228">
        <v>6165</v>
      </c>
      <c r="V189" s="242">
        <v>0</v>
      </c>
      <c r="W189" s="235">
        <v>0</v>
      </c>
      <c r="X189" s="228">
        <v>0</v>
      </c>
      <c r="Y189" s="242">
        <v>0</v>
      </c>
      <c r="Z189" s="235">
        <v>0</v>
      </c>
      <c r="AA189" s="228"/>
      <c r="AB189" s="242"/>
      <c r="AC189" s="235"/>
      <c r="AD189" s="228"/>
      <c r="AE189" s="242"/>
      <c r="AF189" s="235"/>
      <c r="AG189" s="228"/>
      <c r="AH189" s="242"/>
      <c r="AI189" s="235"/>
      <c r="AK189" s="228">
        <v>9265</v>
      </c>
      <c r="AL189" s="242">
        <v>3100</v>
      </c>
      <c r="AM189" s="235">
        <v>3100</v>
      </c>
      <c r="AT189" s="216">
        <f t="shared" si="28"/>
        <v>1</v>
      </c>
      <c r="AV189" s="56">
        <v>2</v>
      </c>
      <c r="AW189" s="56">
        <v>6</v>
      </c>
      <c r="AX189" s="56">
        <f t="shared" si="29"/>
        <v>4</v>
      </c>
    </row>
    <row r="190" spans="2:50" ht="15" customHeight="1">
      <c r="B190" s="65"/>
      <c r="C190" s="178" t="s">
        <v>60</v>
      </c>
      <c r="D190" s="176" t="str">
        <f>IFERROR(INDEX(Settings!$Y$4:$Y$260,MATCH(E190,Settings!$Z$4:$Z$260,0),1),"")</f>
        <v>FS195</v>
      </c>
      <c r="E190" s="177" t="str">
        <f t="array" ref="E190">IFERROR(INDEX(Settings!$Z$4:$Z$260,MATCH(1,(Settings!$T$4:$T$260=AV190)*(Settings!$U$4:$U$260=AW190)*(Settings!$V$4:$V$260=AX190),0),1),"")</f>
        <v>Phumelela</v>
      </c>
      <c r="F190" s="228">
        <v>0</v>
      </c>
      <c r="G190" s="242">
        <v>0</v>
      </c>
      <c r="H190" s="235">
        <v>0</v>
      </c>
      <c r="I190" s="228"/>
      <c r="J190" s="242"/>
      <c r="K190" s="235"/>
      <c r="L190" s="228"/>
      <c r="M190" s="242"/>
      <c r="N190" s="235"/>
      <c r="O190" s="228">
        <v>0</v>
      </c>
      <c r="P190" s="242">
        <v>0</v>
      </c>
      <c r="Q190" s="235">
        <v>0</v>
      </c>
      <c r="R190" s="228">
        <v>3100</v>
      </c>
      <c r="S190" s="242">
        <v>3100</v>
      </c>
      <c r="T190" s="235">
        <v>3100</v>
      </c>
      <c r="U190" s="228">
        <v>1130</v>
      </c>
      <c r="V190" s="242">
        <v>0</v>
      </c>
      <c r="W190" s="235">
        <v>0</v>
      </c>
      <c r="X190" s="228">
        <v>0</v>
      </c>
      <c r="Y190" s="242">
        <v>0</v>
      </c>
      <c r="Z190" s="235">
        <v>0</v>
      </c>
      <c r="AA190" s="228"/>
      <c r="AB190" s="242"/>
      <c r="AC190" s="235"/>
      <c r="AD190" s="228"/>
      <c r="AE190" s="242"/>
      <c r="AF190" s="235"/>
      <c r="AG190" s="228"/>
      <c r="AH190" s="242"/>
      <c r="AI190" s="235"/>
      <c r="AK190" s="228">
        <v>4230</v>
      </c>
      <c r="AL190" s="242">
        <v>3100</v>
      </c>
      <c r="AM190" s="235">
        <v>3100</v>
      </c>
      <c r="AT190" s="216">
        <f t="shared" si="28"/>
        <v>1</v>
      </c>
      <c r="AV190" s="56">
        <v>2</v>
      </c>
      <c r="AW190" s="56">
        <v>6</v>
      </c>
      <c r="AX190" s="56">
        <f t="shared" si="29"/>
        <v>5</v>
      </c>
    </row>
    <row r="191" spans="2:50" ht="15" customHeight="1">
      <c r="B191" s="65"/>
      <c r="C191" s="178" t="s">
        <v>60</v>
      </c>
      <c r="D191" s="176" t="str">
        <f>IFERROR(INDEX(Settings!$Y$4:$Y$260,MATCH(E191,Settings!$Z$4:$Z$260,0),1),"")</f>
        <v>FS196</v>
      </c>
      <c r="E191" s="177" t="str">
        <f t="array" ref="E191">IFERROR(INDEX(Settings!$Z$4:$Z$260,MATCH(1,(Settings!$T$4:$T$260=AV191)*(Settings!$U$4:$U$260=AW191)*(Settings!$V$4:$V$260=AX191),0),1),"")</f>
        <v>Mantsopa</v>
      </c>
      <c r="F191" s="228">
        <v>0</v>
      </c>
      <c r="G191" s="242">
        <v>0</v>
      </c>
      <c r="H191" s="235">
        <v>0</v>
      </c>
      <c r="I191" s="228"/>
      <c r="J191" s="242"/>
      <c r="K191" s="235"/>
      <c r="L191" s="228"/>
      <c r="M191" s="242"/>
      <c r="N191" s="235"/>
      <c r="O191" s="228">
        <v>0</v>
      </c>
      <c r="P191" s="242">
        <v>0</v>
      </c>
      <c r="Q191" s="235">
        <v>0</v>
      </c>
      <c r="R191" s="228">
        <v>3100</v>
      </c>
      <c r="S191" s="242">
        <v>3100</v>
      </c>
      <c r="T191" s="235">
        <v>3100</v>
      </c>
      <c r="U191" s="228">
        <v>1337</v>
      </c>
      <c r="V191" s="242">
        <v>0</v>
      </c>
      <c r="W191" s="235">
        <v>0</v>
      </c>
      <c r="X191" s="228">
        <v>0</v>
      </c>
      <c r="Y191" s="242">
        <v>0</v>
      </c>
      <c r="Z191" s="235">
        <v>0</v>
      </c>
      <c r="AA191" s="228"/>
      <c r="AB191" s="242"/>
      <c r="AC191" s="235"/>
      <c r="AD191" s="228"/>
      <c r="AE191" s="242"/>
      <c r="AF191" s="235"/>
      <c r="AG191" s="228"/>
      <c r="AH191" s="242"/>
      <c r="AI191" s="235"/>
      <c r="AK191" s="228">
        <v>4437</v>
      </c>
      <c r="AL191" s="242">
        <v>3100</v>
      </c>
      <c r="AM191" s="235">
        <v>3100</v>
      </c>
      <c r="AT191" s="216">
        <f t="shared" si="28"/>
        <v>1</v>
      </c>
      <c r="AV191" s="56">
        <v>2</v>
      </c>
      <c r="AW191" s="56">
        <v>6</v>
      </c>
      <c r="AX191" s="56">
        <f t="shared" si="29"/>
        <v>6</v>
      </c>
    </row>
    <row r="192" spans="2:50" ht="15" hidden="1" customHeight="1">
      <c r="B192" s="65"/>
      <c r="C192" s="178" t="s">
        <v>60</v>
      </c>
      <c r="D192" s="176" t="str">
        <f>IFERROR(INDEX(Settings!$Y$4:$Y$260,MATCH(E192,Settings!$Z$4:$Z$260,0),1),"")</f>
        <v/>
      </c>
      <c r="E192" s="177" t="str">
        <f t="array" ref="E192">IFERROR(INDEX(Settings!$Z$4:$Z$260,MATCH(1,(Settings!$T$4:$T$260=AV192)*(Settings!$U$4:$U$260=AW192)*(Settings!$V$4:$V$260=AX192),0),1),"")</f>
        <v/>
      </c>
      <c r="F192" s="228">
        <v>0</v>
      </c>
      <c r="G192" s="242">
        <v>0</v>
      </c>
      <c r="H192" s="235">
        <v>0</v>
      </c>
      <c r="I192" s="228">
        <v>0</v>
      </c>
      <c r="J192" s="242">
        <v>0</v>
      </c>
      <c r="K192" s="235">
        <v>0</v>
      </c>
      <c r="L192" s="228">
        <v>0</v>
      </c>
      <c r="M192" s="242">
        <v>0</v>
      </c>
      <c r="N192" s="235">
        <v>0</v>
      </c>
      <c r="O192" s="228">
        <v>0</v>
      </c>
      <c r="P192" s="242">
        <v>0</v>
      </c>
      <c r="Q192" s="235">
        <v>0</v>
      </c>
      <c r="R192" s="228">
        <v>0</v>
      </c>
      <c r="S192" s="242">
        <v>0</v>
      </c>
      <c r="T192" s="235">
        <v>0</v>
      </c>
      <c r="U192" s="228">
        <v>0</v>
      </c>
      <c r="V192" s="242">
        <v>0</v>
      </c>
      <c r="W192" s="235">
        <v>0</v>
      </c>
      <c r="X192" s="228">
        <v>0</v>
      </c>
      <c r="Y192" s="242">
        <v>0</v>
      </c>
      <c r="Z192" s="235">
        <v>0</v>
      </c>
      <c r="AA192" s="228">
        <v>0</v>
      </c>
      <c r="AB192" s="242">
        <v>0</v>
      </c>
      <c r="AC192" s="235">
        <v>0</v>
      </c>
      <c r="AD192" s="228"/>
      <c r="AE192" s="242"/>
      <c r="AF192" s="235"/>
      <c r="AG192" s="228"/>
      <c r="AH192" s="242"/>
      <c r="AI192" s="235"/>
      <c r="AK192" s="228">
        <v>0</v>
      </c>
      <c r="AL192" s="242">
        <v>0</v>
      </c>
      <c r="AM192" s="235">
        <v>0</v>
      </c>
      <c r="AT192" s="216">
        <f t="shared" si="28"/>
        <v>0</v>
      </c>
      <c r="AV192" s="56">
        <v>2</v>
      </c>
      <c r="AW192" s="56">
        <v>6</v>
      </c>
      <c r="AX192" s="56">
        <f t="shared" si="29"/>
        <v>7</v>
      </c>
    </row>
    <row r="193" spans="2:50" ht="15" hidden="1" customHeight="1">
      <c r="B193" s="65"/>
      <c r="C193" s="178" t="s">
        <v>60</v>
      </c>
      <c r="D193" s="176" t="str">
        <f>IFERROR(INDEX(Settings!$Y$4:$Y$260,MATCH(E193,Settings!$Z$4:$Z$260,0),1),"")</f>
        <v/>
      </c>
      <c r="E193" s="177" t="str">
        <f t="array" ref="E193">IFERROR(INDEX(Settings!$Z$4:$Z$260,MATCH(1,(Settings!$T$4:$T$260=AV193)*(Settings!$U$4:$U$260=AW193)*(Settings!$V$4:$V$260=AX193),0),1),"")</f>
        <v/>
      </c>
      <c r="F193" s="228">
        <v>0</v>
      </c>
      <c r="G193" s="242">
        <v>0</v>
      </c>
      <c r="H193" s="235">
        <v>0</v>
      </c>
      <c r="I193" s="228">
        <v>0</v>
      </c>
      <c r="J193" s="242">
        <v>0</v>
      </c>
      <c r="K193" s="235">
        <v>0</v>
      </c>
      <c r="L193" s="228">
        <v>0</v>
      </c>
      <c r="M193" s="242">
        <v>0</v>
      </c>
      <c r="N193" s="235">
        <v>0</v>
      </c>
      <c r="O193" s="228">
        <v>0</v>
      </c>
      <c r="P193" s="242">
        <v>0</v>
      </c>
      <c r="Q193" s="235">
        <v>0</v>
      </c>
      <c r="R193" s="228">
        <v>0</v>
      </c>
      <c r="S193" s="242">
        <v>0</v>
      </c>
      <c r="T193" s="235">
        <v>0</v>
      </c>
      <c r="U193" s="228">
        <v>0</v>
      </c>
      <c r="V193" s="242">
        <v>0</v>
      </c>
      <c r="W193" s="235">
        <v>0</v>
      </c>
      <c r="X193" s="228">
        <v>0</v>
      </c>
      <c r="Y193" s="242">
        <v>0</v>
      </c>
      <c r="Z193" s="235">
        <v>0</v>
      </c>
      <c r="AA193" s="228">
        <v>0</v>
      </c>
      <c r="AB193" s="242">
        <v>0</v>
      </c>
      <c r="AC193" s="235">
        <v>0</v>
      </c>
      <c r="AD193" s="228"/>
      <c r="AE193" s="242"/>
      <c r="AF193" s="235"/>
      <c r="AG193" s="228"/>
      <c r="AH193" s="242"/>
      <c r="AI193" s="235"/>
      <c r="AK193" s="228">
        <v>0</v>
      </c>
      <c r="AL193" s="242">
        <v>0</v>
      </c>
      <c r="AM193" s="235">
        <v>0</v>
      </c>
      <c r="AT193" s="216">
        <f t="shared" si="28"/>
        <v>0</v>
      </c>
      <c r="AV193" s="56">
        <v>2</v>
      </c>
      <c r="AW193" s="56">
        <v>6</v>
      </c>
      <c r="AX193" s="56">
        <f t="shared" si="29"/>
        <v>8</v>
      </c>
    </row>
    <row r="194" spans="2:50" ht="15" hidden="1" customHeight="1">
      <c r="B194" s="65"/>
      <c r="C194" s="178" t="s">
        <v>60</v>
      </c>
      <c r="D194" s="176" t="str">
        <f>IFERROR(INDEX(Settings!$Y$4:$Y$260,MATCH(E194,Settings!$Z$4:$Z$260,0),1),"")</f>
        <v/>
      </c>
      <c r="E194" s="177" t="str">
        <f t="array" ref="E194">IFERROR(INDEX(Settings!$Z$4:$Z$260,MATCH(1,(Settings!$T$4:$T$260=AV194)*(Settings!$U$4:$U$260=AW194)*(Settings!$V$4:$V$260=AX194),0),1),"")</f>
        <v/>
      </c>
      <c r="F194" s="228">
        <v>0</v>
      </c>
      <c r="G194" s="242">
        <v>0</v>
      </c>
      <c r="H194" s="235">
        <v>0</v>
      </c>
      <c r="I194" s="228">
        <v>0</v>
      </c>
      <c r="J194" s="242">
        <v>0</v>
      </c>
      <c r="K194" s="235">
        <v>0</v>
      </c>
      <c r="L194" s="228">
        <v>0</v>
      </c>
      <c r="M194" s="242">
        <v>0</v>
      </c>
      <c r="N194" s="235">
        <v>0</v>
      </c>
      <c r="O194" s="228">
        <v>0</v>
      </c>
      <c r="P194" s="242">
        <v>0</v>
      </c>
      <c r="Q194" s="235">
        <v>0</v>
      </c>
      <c r="R194" s="228">
        <v>0</v>
      </c>
      <c r="S194" s="242">
        <v>0</v>
      </c>
      <c r="T194" s="235">
        <v>0</v>
      </c>
      <c r="U194" s="228">
        <v>0</v>
      </c>
      <c r="V194" s="242">
        <v>0</v>
      </c>
      <c r="W194" s="235">
        <v>0</v>
      </c>
      <c r="X194" s="228">
        <v>0</v>
      </c>
      <c r="Y194" s="242">
        <v>0</v>
      </c>
      <c r="Z194" s="235">
        <v>0</v>
      </c>
      <c r="AA194" s="228">
        <v>0</v>
      </c>
      <c r="AB194" s="242">
        <v>0</v>
      </c>
      <c r="AC194" s="235">
        <v>0</v>
      </c>
      <c r="AD194" s="228"/>
      <c r="AE194" s="242"/>
      <c r="AF194" s="235"/>
      <c r="AG194" s="228"/>
      <c r="AH194" s="242"/>
      <c r="AI194" s="235"/>
      <c r="AK194" s="228">
        <v>0</v>
      </c>
      <c r="AL194" s="242">
        <v>0</v>
      </c>
      <c r="AM194" s="235">
        <v>0</v>
      </c>
      <c r="AT194" s="216">
        <f t="shared" si="28"/>
        <v>0</v>
      </c>
      <c r="AV194" s="56">
        <v>2</v>
      </c>
      <c r="AW194" s="56">
        <v>6</v>
      </c>
      <c r="AX194" s="56">
        <f t="shared" si="29"/>
        <v>9</v>
      </c>
    </row>
    <row r="195" spans="2:50" ht="15" hidden="1" customHeight="1">
      <c r="B195" s="65"/>
      <c r="C195" s="178" t="s">
        <v>60</v>
      </c>
      <c r="D195" s="176" t="str">
        <f>IFERROR(INDEX(Settings!$Y$4:$Y$260,MATCH(E195,Settings!$Z$4:$Z$260,0),1),"")</f>
        <v/>
      </c>
      <c r="E195" s="177" t="str">
        <f t="array" ref="E195">IFERROR(INDEX(Settings!$Z$4:$Z$260,MATCH(1,(Settings!$T$4:$T$260=AV195)*(Settings!$U$4:$U$260=AW195)*(Settings!$V$4:$V$260=AX195),0),1),"")</f>
        <v/>
      </c>
      <c r="F195" s="228">
        <v>0</v>
      </c>
      <c r="G195" s="242">
        <v>0</v>
      </c>
      <c r="H195" s="235">
        <v>0</v>
      </c>
      <c r="I195" s="228">
        <v>0</v>
      </c>
      <c r="J195" s="242">
        <v>0</v>
      </c>
      <c r="K195" s="235">
        <v>0</v>
      </c>
      <c r="L195" s="228">
        <v>0</v>
      </c>
      <c r="M195" s="242">
        <v>0</v>
      </c>
      <c r="N195" s="235">
        <v>0</v>
      </c>
      <c r="O195" s="228">
        <v>0</v>
      </c>
      <c r="P195" s="242">
        <v>0</v>
      </c>
      <c r="Q195" s="235">
        <v>0</v>
      </c>
      <c r="R195" s="228">
        <v>0</v>
      </c>
      <c r="S195" s="242">
        <v>0</v>
      </c>
      <c r="T195" s="235">
        <v>0</v>
      </c>
      <c r="U195" s="228">
        <v>0</v>
      </c>
      <c r="V195" s="242">
        <v>0</v>
      </c>
      <c r="W195" s="235">
        <v>0</v>
      </c>
      <c r="X195" s="228">
        <v>0</v>
      </c>
      <c r="Y195" s="242">
        <v>0</v>
      </c>
      <c r="Z195" s="235">
        <v>0</v>
      </c>
      <c r="AA195" s="228">
        <v>0</v>
      </c>
      <c r="AB195" s="242">
        <v>0</v>
      </c>
      <c r="AC195" s="235">
        <v>0</v>
      </c>
      <c r="AD195" s="228"/>
      <c r="AE195" s="242"/>
      <c r="AF195" s="235"/>
      <c r="AG195" s="228"/>
      <c r="AH195" s="242"/>
      <c r="AI195" s="235"/>
      <c r="AK195" s="228">
        <v>0</v>
      </c>
      <c r="AL195" s="242">
        <v>0</v>
      </c>
      <c r="AM195" s="235">
        <v>0</v>
      </c>
      <c r="AT195" s="216">
        <f t="shared" si="28"/>
        <v>0</v>
      </c>
      <c r="AV195" s="56">
        <v>2</v>
      </c>
      <c r="AW195" s="56">
        <v>6</v>
      </c>
      <c r="AX195" s="56">
        <f t="shared" si="29"/>
        <v>10</v>
      </c>
    </row>
    <row r="196" spans="2:50" ht="15" customHeight="1">
      <c r="B196" s="65"/>
      <c r="C196" s="178" t="s">
        <v>68</v>
      </c>
      <c r="D196" s="176" t="str">
        <f>IFERROR(INDEX(Settings!$Y$4:$Y$260,MATCH(E196,Settings!$Z$4:$Z$260,0),1),"")</f>
        <v>DC19</v>
      </c>
      <c r="E196" s="177" t="str">
        <f t="array" ref="E196">IFERROR(INDEX(Settings!$Z$4:$Z$260,MATCH(1,(Settings!$T$4:$T$260=AV196)*(Settings!$U$4:$U$260=AW196)*(Settings!$V$4:$V$260=AX196),0),1),"")</f>
        <v>Thabo Mofutsanyana District Municipality</v>
      </c>
      <c r="F196" s="228">
        <v>0</v>
      </c>
      <c r="G196" s="242">
        <v>0</v>
      </c>
      <c r="H196" s="235">
        <v>0</v>
      </c>
      <c r="I196" s="228"/>
      <c r="J196" s="242"/>
      <c r="K196" s="235"/>
      <c r="L196" s="228"/>
      <c r="M196" s="242"/>
      <c r="N196" s="235"/>
      <c r="O196" s="228">
        <v>0</v>
      </c>
      <c r="P196" s="242">
        <v>0</v>
      </c>
      <c r="Q196" s="235">
        <v>0</v>
      </c>
      <c r="R196" s="228">
        <v>2300</v>
      </c>
      <c r="S196" s="242">
        <v>2300</v>
      </c>
      <c r="T196" s="235">
        <v>2300</v>
      </c>
      <c r="U196" s="228">
        <v>5356</v>
      </c>
      <c r="V196" s="242">
        <v>0</v>
      </c>
      <c r="W196" s="235">
        <v>0</v>
      </c>
      <c r="X196" s="228">
        <v>0</v>
      </c>
      <c r="Y196" s="242">
        <v>0</v>
      </c>
      <c r="Z196" s="235">
        <v>0</v>
      </c>
      <c r="AA196" s="228"/>
      <c r="AB196" s="242"/>
      <c r="AC196" s="235"/>
      <c r="AD196" s="228"/>
      <c r="AE196" s="242"/>
      <c r="AF196" s="235"/>
      <c r="AG196" s="228"/>
      <c r="AH196" s="242"/>
      <c r="AI196" s="235"/>
      <c r="AK196" s="228">
        <v>7656</v>
      </c>
      <c r="AL196" s="242">
        <v>2300</v>
      </c>
      <c r="AM196" s="235">
        <v>2300</v>
      </c>
      <c r="AT196" s="216">
        <f t="shared" si="28"/>
        <v>1</v>
      </c>
      <c r="AV196" s="56">
        <v>2</v>
      </c>
      <c r="AW196" s="56">
        <v>7</v>
      </c>
      <c r="AX196" s="56">
        <f t="shared" si="29"/>
        <v>1</v>
      </c>
    </row>
    <row r="197" spans="2:50" ht="15" customHeight="1">
      <c r="B197" s="65"/>
      <c r="C197" s="181" t="str">
        <f>IF(LEN(E196)&lt;1,"","Total: " &amp; LEFT(E196,LEN(E196)-21) &amp; "Municipalities")</f>
        <v>Total: Thabo Mofutsanyana Municipalities</v>
      </c>
      <c r="D197" s="182"/>
      <c r="E197" s="183"/>
      <c r="F197" s="230">
        <f>SUM(F186:F196)</f>
        <v>0</v>
      </c>
      <c r="G197" s="244">
        <f>SUM(G186:G196)</f>
        <v>0</v>
      </c>
      <c r="H197" s="237">
        <f>SUM(H186:H196)</f>
        <v>0</v>
      </c>
      <c r="I197" s="230"/>
      <c r="J197" s="244"/>
      <c r="K197" s="237"/>
      <c r="L197" s="230"/>
      <c r="M197" s="244"/>
      <c r="N197" s="237"/>
      <c r="O197" s="230">
        <v>0</v>
      </c>
      <c r="P197" s="244">
        <v>0</v>
      </c>
      <c r="Q197" s="237">
        <v>0</v>
      </c>
      <c r="R197" s="230">
        <v>19400</v>
      </c>
      <c r="S197" s="244">
        <v>19400</v>
      </c>
      <c r="T197" s="237">
        <v>19400</v>
      </c>
      <c r="U197" s="230">
        <v>22840</v>
      </c>
      <c r="V197" s="244">
        <v>0</v>
      </c>
      <c r="W197" s="237">
        <v>0</v>
      </c>
      <c r="X197" s="230">
        <v>0</v>
      </c>
      <c r="Y197" s="244">
        <v>0</v>
      </c>
      <c r="Z197" s="237">
        <v>0</v>
      </c>
      <c r="AA197" s="230"/>
      <c r="AB197" s="244"/>
      <c r="AC197" s="237"/>
      <c r="AD197" s="230"/>
      <c r="AE197" s="244"/>
      <c r="AF197" s="237"/>
      <c r="AG197" s="230"/>
      <c r="AH197" s="244"/>
      <c r="AI197" s="237"/>
      <c r="AK197" s="230">
        <v>42240</v>
      </c>
      <c r="AL197" s="244">
        <v>19400</v>
      </c>
      <c r="AM197" s="237">
        <v>19400</v>
      </c>
      <c r="AT197" s="215">
        <f>IF(SUM(AT186:AT196)=0,0,1)</f>
        <v>1</v>
      </c>
    </row>
    <row r="198" spans="2:50" ht="15" customHeight="1">
      <c r="B198" s="65"/>
      <c r="C198" s="178"/>
      <c r="D198" s="176"/>
      <c r="E198" s="177"/>
      <c r="F198" s="228"/>
      <c r="G198" s="242"/>
      <c r="H198" s="235"/>
      <c r="I198" s="228"/>
      <c r="J198" s="242"/>
      <c r="K198" s="235"/>
      <c r="L198" s="228"/>
      <c r="M198" s="242"/>
      <c r="N198" s="235"/>
      <c r="O198" s="228"/>
      <c r="P198" s="242"/>
      <c r="Q198" s="235"/>
      <c r="R198" s="228"/>
      <c r="S198" s="242"/>
      <c r="T198" s="235"/>
      <c r="U198" s="228"/>
      <c r="V198" s="242"/>
      <c r="W198" s="235"/>
      <c r="X198" s="228"/>
      <c r="Y198" s="242"/>
      <c r="Z198" s="235"/>
      <c r="AA198" s="228"/>
      <c r="AB198" s="242"/>
      <c r="AC198" s="235"/>
      <c r="AD198" s="228"/>
      <c r="AE198" s="242"/>
      <c r="AF198" s="235"/>
      <c r="AG198" s="228"/>
      <c r="AH198" s="242"/>
      <c r="AI198" s="235"/>
      <c r="AK198" s="228"/>
      <c r="AL198" s="242"/>
      <c r="AM198" s="235"/>
      <c r="AT198" s="215">
        <f>IF(AT197=0,0,1)</f>
        <v>1</v>
      </c>
    </row>
    <row r="199" spans="2:50" ht="15" customHeight="1">
      <c r="B199" s="65"/>
      <c r="C199" s="178" t="s">
        <v>60</v>
      </c>
      <c r="D199" s="176" t="str">
        <f>IFERROR(INDEX(Settings!$Y$4:$Y$260,MATCH(E199,Settings!$Z$4:$Z$260,0),1),"")</f>
        <v>FS201</v>
      </c>
      <c r="E199" s="177" t="str">
        <f t="array" ref="E199">IFERROR(INDEX(Settings!$Z$4:$Z$260,MATCH(1,(Settings!$T$4:$T$260=AV199)*(Settings!$U$4:$U$260=AW199)*(Settings!$V$4:$V$260=AX199),0),1),"")</f>
        <v>Moqhaka</v>
      </c>
      <c r="F199" s="228">
        <v>0</v>
      </c>
      <c r="G199" s="242">
        <v>0</v>
      </c>
      <c r="H199" s="235">
        <v>0</v>
      </c>
      <c r="I199" s="228"/>
      <c r="J199" s="242"/>
      <c r="K199" s="235"/>
      <c r="L199" s="228"/>
      <c r="M199" s="242"/>
      <c r="N199" s="235"/>
      <c r="O199" s="228">
        <v>0</v>
      </c>
      <c r="P199" s="242">
        <v>0</v>
      </c>
      <c r="Q199" s="235">
        <v>0</v>
      </c>
      <c r="R199" s="228">
        <v>2300</v>
      </c>
      <c r="S199" s="242">
        <v>2300</v>
      </c>
      <c r="T199" s="235">
        <v>2300</v>
      </c>
      <c r="U199" s="228">
        <v>1428</v>
      </c>
      <c r="V199" s="242">
        <v>0</v>
      </c>
      <c r="W199" s="235">
        <v>0</v>
      </c>
      <c r="X199" s="228">
        <v>0</v>
      </c>
      <c r="Y199" s="242">
        <v>0</v>
      </c>
      <c r="Z199" s="235">
        <v>0</v>
      </c>
      <c r="AA199" s="228"/>
      <c r="AB199" s="242"/>
      <c r="AC199" s="235"/>
      <c r="AD199" s="228"/>
      <c r="AE199" s="242"/>
      <c r="AF199" s="235"/>
      <c r="AG199" s="228"/>
      <c r="AH199" s="242"/>
      <c r="AI199" s="235"/>
      <c r="AK199" s="228">
        <v>3728</v>
      </c>
      <c r="AL199" s="242">
        <v>2300</v>
      </c>
      <c r="AM199" s="235">
        <v>2300</v>
      </c>
      <c r="AT199" s="216">
        <f t="shared" ref="AT199:AT209" si="30">IF(LEN(E199)&lt;2,0,1)</f>
        <v>1</v>
      </c>
      <c r="AV199" s="56">
        <v>2</v>
      </c>
      <c r="AW199" s="56">
        <v>8</v>
      </c>
      <c r="AX199" s="66">
        <v>1</v>
      </c>
    </row>
    <row r="200" spans="2:50" ht="15" customHeight="1">
      <c r="B200" s="65"/>
      <c r="C200" s="178" t="s">
        <v>60</v>
      </c>
      <c r="D200" s="176" t="str">
        <f>IFERROR(INDEX(Settings!$Y$4:$Y$260,MATCH(E200,Settings!$Z$4:$Z$260,0),1),"")</f>
        <v>FS203</v>
      </c>
      <c r="E200" s="177" t="str">
        <f t="array" ref="E200">IFERROR(INDEX(Settings!$Z$4:$Z$260,MATCH(1,(Settings!$T$4:$T$260=AV200)*(Settings!$U$4:$U$260=AW200)*(Settings!$V$4:$V$260=AX200),0),1),"")</f>
        <v>Ngwathe</v>
      </c>
      <c r="F200" s="228">
        <v>0</v>
      </c>
      <c r="G200" s="242">
        <v>0</v>
      </c>
      <c r="H200" s="235">
        <v>0</v>
      </c>
      <c r="I200" s="228"/>
      <c r="J200" s="242"/>
      <c r="K200" s="235"/>
      <c r="L200" s="228"/>
      <c r="M200" s="242"/>
      <c r="N200" s="235"/>
      <c r="O200" s="228">
        <v>0</v>
      </c>
      <c r="P200" s="242">
        <v>0</v>
      </c>
      <c r="Q200" s="235">
        <v>0</v>
      </c>
      <c r="R200" s="228">
        <v>3100</v>
      </c>
      <c r="S200" s="242">
        <v>3100</v>
      </c>
      <c r="T200" s="235">
        <v>3100</v>
      </c>
      <c r="U200" s="228">
        <v>2240</v>
      </c>
      <c r="V200" s="242">
        <v>0</v>
      </c>
      <c r="W200" s="235">
        <v>0</v>
      </c>
      <c r="X200" s="228">
        <v>0</v>
      </c>
      <c r="Y200" s="242">
        <v>0</v>
      </c>
      <c r="Z200" s="235">
        <v>0</v>
      </c>
      <c r="AA200" s="228"/>
      <c r="AB200" s="242"/>
      <c r="AC200" s="235"/>
      <c r="AD200" s="228"/>
      <c r="AE200" s="242"/>
      <c r="AF200" s="235"/>
      <c r="AG200" s="228"/>
      <c r="AH200" s="242"/>
      <c r="AI200" s="235"/>
      <c r="AK200" s="228">
        <v>5340</v>
      </c>
      <c r="AL200" s="242">
        <v>3100</v>
      </c>
      <c r="AM200" s="235">
        <v>3100</v>
      </c>
      <c r="AT200" s="216">
        <f t="shared" si="30"/>
        <v>1</v>
      </c>
      <c r="AV200" s="56">
        <v>2</v>
      </c>
      <c r="AW200" s="56">
        <v>8</v>
      </c>
      <c r="AX200" s="56">
        <f>IF(AW200=AW199,AX199+1,1)</f>
        <v>2</v>
      </c>
    </row>
    <row r="201" spans="2:50" ht="15" customHeight="1">
      <c r="B201" s="65"/>
      <c r="C201" s="178" t="s">
        <v>60</v>
      </c>
      <c r="D201" s="176" t="str">
        <f>IFERROR(INDEX(Settings!$Y$4:$Y$260,MATCH(E201,Settings!$Z$4:$Z$260,0),1),"")</f>
        <v>FS204</v>
      </c>
      <c r="E201" s="177" t="str">
        <f t="array" ref="E201">IFERROR(INDEX(Settings!$Z$4:$Z$260,MATCH(1,(Settings!$T$4:$T$260=AV201)*(Settings!$U$4:$U$260=AW201)*(Settings!$V$4:$V$260=AX201),0),1),"")</f>
        <v>Metsimaholo</v>
      </c>
      <c r="F201" s="228">
        <v>0</v>
      </c>
      <c r="G201" s="242">
        <v>0</v>
      </c>
      <c r="H201" s="235">
        <v>0</v>
      </c>
      <c r="I201" s="228"/>
      <c r="J201" s="242"/>
      <c r="K201" s="235"/>
      <c r="L201" s="228"/>
      <c r="M201" s="242"/>
      <c r="N201" s="235"/>
      <c r="O201" s="228">
        <v>0</v>
      </c>
      <c r="P201" s="242">
        <v>0</v>
      </c>
      <c r="Q201" s="235">
        <v>0</v>
      </c>
      <c r="R201" s="228">
        <v>2750</v>
      </c>
      <c r="S201" s="242">
        <v>2750</v>
      </c>
      <c r="T201" s="235">
        <v>2750</v>
      </c>
      <c r="U201" s="228">
        <v>1523</v>
      </c>
      <c r="V201" s="242">
        <v>0</v>
      </c>
      <c r="W201" s="235">
        <v>0</v>
      </c>
      <c r="X201" s="228">
        <v>0</v>
      </c>
      <c r="Y201" s="242">
        <v>0</v>
      </c>
      <c r="Z201" s="235">
        <v>0</v>
      </c>
      <c r="AA201" s="228"/>
      <c r="AB201" s="242"/>
      <c r="AC201" s="235"/>
      <c r="AD201" s="228"/>
      <c r="AE201" s="242"/>
      <c r="AF201" s="235"/>
      <c r="AG201" s="228"/>
      <c r="AH201" s="242"/>
      <c r="AI201" s="235"/>
      <c r="AK201" s="228">
        <v>4273</v>
      </c>
      <c r="AL201" s="242">
        <v>2750</v>
      </c>
      <c r="AM201" s="235">
        <v>2750</v>
      </c>
      <c r="AT201" s="216">
        <f t="shared" si="30"/>
        <v>1</v>
      </c>
      <c r="AV201" s="56">
        <v>2</v>
      </c>
      <c r="AW201" s="56">
        <v>8</v>
      </c>
      <c r="AX201" s="56">
        <f t="shared" ref="AX201:AX209" si="31">IF(AW201=AW200,AX200+1,1)</f>
        <v>3</v>
      </c>
    </row>
    <row r="202" spans="2:50" ht="15" customHeight="1">
      <c r="B202" s="65"/>
      <c r="C202" s="178" t="s">
        <v>60</v>
      </c>
      <c r="D202" s="176" t="str">
        <f>IFERROR(INDEX(Settings!$Y$4:$Y$260,MATCH(E202,Settings!$Z$4:$Z$260,0),1),"")</f>
        <v>FS205</v>
      </c>
      <c r="E202" s="177" t="str">
        <f t="array" ref="E202">IFERROR(INDEX(Settings!$Z$4:$Z$260,MATCH(1,(Settings!$T$4:$T$260=AV202)*(Settings!$U$4:$U$260=AW202)*(Settings!$V$4:$V$260=AX202),0),1),"")</f>
        <v>Mafube</v>
      </c>
      <c r="F202" s="228">
        <v>0</v>
      </c>
      <c r="G202" s="242">
        <v>0</v>
      </c>
      <c r="H202" s="235">
        <v>0</v>
      </c>
      <c r="I202" s="228"/>
      <c r="J202" s="242"/>
      <c r="K202" s="235"/>
      <c r="L202" s="228"/>
      <c r="M202" s="242"/>
      <c r="N202" s="235"/>
      <c r="O202" s="228">
        <v>0</v>
      </c>
      <c r="P202" s="242">
        <v>0</v>
      </c>
      <c r="Q202" s="235">
        <v>0</v>
      </c>
      <c r="R202" s="228">
        <v>3100</v>
      </c>
      <c r="S202" s="242">
        <v>3100</v>
      </c>
      <c r="T202" s="235">
        <v>3100</v>
      </c>
      <c r="U202" s="228">
        <v>0</v>
      </c>
      <c r="V202" s="242">
        <v>0</v>
      </c>
      <c r="W202" s="235">
        <v>0</v>
      </c>
      <c r="X202" s="228">
        <v>0</v>
      </c>
      <c r="Y202" s="242">
        <v>0</v>
      </c>
      <c r="Z202" s="235">
        <v>0</v>
      </c>
      <c r="AA202" s="228"/>
      <c r="AB202" s="242"/>
      <c r="AC202" s="235"/>
      <c r="AD202" s="228"/>
      <c r="AE202" s="242"/>
      <c r="AF202" s="235"/>
      <c r="AG202" s="228"/>
      <c r="AH202" s="242"/>
      <c r="AI202" s="235"/>
      <c r="AK202" s="228">
        <v>3100</v>
      </c>
      <c r="AL202" s="242">
        <v>3100</v>
      </c>
      <c r="AM202" s="235">
        <v>3100</v>
      </c>
      <c r="AT202" s="216">
        <f t="shared" si="30"/>
        <v>1</v>
      </c>
      <c r="AV202" s="56">
        <v>2</v>
      </c>
      <c r="AW202" s="56">
        <v>8</v>
      </c>
      <c r="AX202" s="56">
        <f t="shared" si="31"/>
        <v>4</v>
      </c>
    </row>
    <row r="203" spans="2:50" ht="15" hidden="1" customHeight="1">
      <c r="B203" s="65"/>
      <c r="C203" s="178" t="s">
        <v>60</v>
      </c>
      <c r="D203" s="176" t="str">
        <f>IFERROR(INDEX(Settings!$Y$4:$Y$260,MATCH(E203,Settings!$Z$4:$Z$260,0),1),"")</f>
        <v/>
      </c>
      <c r="E203" s="177" t="str">
        <f t="array" ref="E203">IFERROR(INDEX(Settings!$Z$4:$Z$260,MATCH(1,(Settings!$T$4:$T$260=AV203)*(Settings!$U$4:$U$260=AW203)*(Settings!$V$4:$V$260=AX203),0),1),"")</f>
        <v/>
      </c>
      <c r="F203" s="228">
        <v>0</v>
      </c>
      <c r="G203" s="242">
        <v>0</v>
      </c>
      <c r="H203" s="235">
        <v>0</v>
      </c>
      <c r="I203" s="228">
        <v>0</v>
      </c>
      <c r="J203" s="242">
        <v>0</v>
      </c>
      <c r="K203" s="235">
        <v>0</v>
      </c>
      <c r="L203" s="228">
        <v>0</v>
      </c>
      <c r="M203" s="242">
        <v>0</v>
      </c>
      <c r="N203" s="235">
        <v>0</v>
      </c>
      <c r="O203" s="228">
        <v>0</v>
      </c>
      <c r="P203" s="242">
        <v>0</v>
      </c>
      <c r="Q203" s="235">
        <v>0</v>
      </c>
      <c r="R203" s="228">
        <v>0</v>
      </c>
      <c r="S203" s="242">
        <v>0</v>
      </c>
      <c r="T203" s="235">
        <v>0</v>
      </c>
      <c r="U203" s="228">
        <v>0</v>
      </c>
      <c r="V203" s="242">
        <v>0</v>
      </c>
      <c r="W203" s="235">
        <v>0</v>
      </c>
      <c r="X203" s="228">
        <v>0</v>
      </c>
      <c r="Y203" s="242">
        <v>0</v>
      </c>
      <c r="Z203" s="235">
        <v>0</v>
      </c>
      <c r="AA203" s="228">
        <v>0</v>
      </c>
      <c r="AB203" s="242">
        <v>0</v>
      </c>
      <c r="AC203" s="235">
        <v>0</v>
      </c>
      <c r="AD203" s="228"/>
      <c r="AE203" s="242"/>
      <c r="AF203" s="235"/>
      <c r="AG203" s="228"/>
      <c r="AH203" s="242"/>
      <c r="AI203" s="235"/>
      <c r="AK203" s="228">
        <v>0</v>
      </c>
      <c r="AL203" s="242">
        <v>0</v>
      </c>
      <c r="AM203" s="235">
        <v>0</v>
      </c>
      <c r="AT203" s="216">
        <f t="shared" si="30"/>
        <v>0</v>
      </c>
      <c r="AV203" s="56">
        <v>2</v>
      </c>
      <c r="AW203" s="56">
        <v>8</v>
      </c>
      <c r="AX203" s="56">
        <f t="shared" si="31"/>
        <v>5</v>
      </c>
    </row>
    <row r="204" spans="2:50" ht="15" hidden="1" customHeight="1">
      <c r="B204" s="65"/>
      <c r="C204" s="178" t="s">
        <v>60</v>
      </c>
      <c r="D204" s="176" t="str">
        <f>IFERROR(INDEX(Settings!$Y$4:$Y$260,MATCH(E204,Settings!$Z$4:$Z$260,0),1),"")</f>
        <v/>
      </c>
      <c r="E204" s="177" t="str">
        <f t="array" ref="E204">IFERROR(INDEX(Settings!$Z$4:$Z$260,MATCH(1,(Settings!$T$4:$T$260=AV204)*(Settings!$U$4:$U$260=AW204)*(Settings!$V$4:$V$260=AX204),0),1),"")</f>
        <v/>
      </c>
      <c r="F204" s="228">
        <v>0</v>
      </c>
      <c r="G204" s="242">
        <v>0</v>
      </c>
      <c r="H204" s="235">
        <v>0</v>
      </c>
      <c r="I204" s="228">
        <v>0</v>
      </c>
      <c r="J204" s="242">
        <v>0</v>
      </c>
      <c r="K204" s="235">
        <v>0</v>
      </c>
      <c r="L204" s="228">
        <v>0</v>
      </c>
      <c r="M204" s="242">
        <v>0</v>
      </c>
      <c r="N204" s="235">
        <v>0</v>
      </c>
      <c r="O204" s="228">
        <v>0</v>
      </c>
      <c r="P204" s="242">
        <v>0</v>
      </c>
      <c r="Q204" s="235">
        <v>0</v>
      </c>
      <c r="R204" s="228">
        <v>0</v>
      </c>
      <c r="S204" s="242">
        <v>0</v>
      </c>
      <c r="T204" s="235">
        <v>0</v>
      </c>
      <c r="U204" s="228">
        <v>0</v>
      </c>
      <c r="V204" s="242">
        <v>0</v>
      </c>
      <c r="W204" s="235">
        <v>0</v>
      </c>
      <c r="X204" s="228">
        <v>0</v>
      </c>
      <c r="Y204" s="242">
        <v>0</v>
      </c>
      <c r="Z204" s="235">
        <v>0</v>
      </c>
      <c r="AA204" s="228">
        <v>0</v>
      </c>
      <c r="AB204" s="242">
        <v>0</v>
      </c>
      <c r="AC204" s="235">
        <v>0</v>
      </c>
      <c r="AD204" s="228"/>
      <c r="AE204" s="242"/>
      <c r="AF204" s="235"/>
      <c r="AG204" s="228"/>
      <c r="AH204" s="242"/>
      <c r="AI204" s="235"/>
      <c r="AK204" s="228">
        <v>0</v>
      </c>
      <c r="AL204" s="242">
        <v>0</v>
      </c>
      <c r="AM204" s="235">
        <v>0</v>
      </c>
      <c r="AT204" s="216">
        <f t="shared" si="30"/>
        <v>0</v>
      </c>
      <c r="AV204" s="56">
        <v>2</v>
      </c>
      <c r="AW204" s="56">
        <v>8</v>
      </c>
      <c r="AX204" s="56">
        <f t="shared" si="31"/>
        <v>6</v>
      </c>
    </row>
    <row r="205" spans="2:50" ht="15" hidden="1" customHeight="1">
      <c r="B205" s="65"/>
      <c r="C205" s="178" t="s">
        <v>60</v>
      </c>
      <c r="D205" s="176" t="str">
        <f>IFERROR(INDEX(Settings!$Y$4:$Y$260,MATCH(E205,Settings!$Z$4:$Z$260,0),1),"")</f>
        <v/>
      </c>
      <c r="E205" s="177" t="str">
        <f t="array" ref="E205">IFERROR(INDEX(Settings!$Z$4:$Z$260,MATCH(1,(Settings!$T$4:$T$260=AV205)*(Settings!$U$4:$U$260=AW205)*(Settings!$V$4:$V$260=AX205),0),1),"")</f>
        <v/>
      </c>
      <c r="F205" s="228">
        <v>0</v>
      </c>
      <c r="G205" s="242">
        <v>0</v>
      </c>
      <c r="H205" s="235">
        <v>0</v>
      </c>
      <c r="I205" s="228">
        <v>0</v>
      </c>
      <c r="J205" s="242">
        <v>0</v>
      </c>
      <c r="K205" s="235">
        <v>0</v>
      </c>
      <c r="L205" s="228">
        <v>0</v>
      </c>
      <c r="M205" s="242">
        <v>0</v>
      </c>
      <c r="N205" s="235">
        <v>0</v>
      </c>
      <c r="O205" s="228">
        <v>0</v>
      </c>
      <c r="P205" s="242">
        <v>0</v>
      </c>
      <c r="Q205" s="235">
        <v>0</v>
      </c>
      <c r="R205" s="228">
        <v>0</v>
      </c>
      <c r="S205" s="242">
        <v>0</v>
      </c>
      <c r="T205" s="235">
        <v>0</v>
      </c>
      <c r="U205" s="228">
        <v>0</v>
      </c>
      <c r="V205" s="242">
        <v>0</v>
      </c>
      <c r="W205" s="235">
        <v>0</v>
      </c>
      <c r="X205" s="228">
        <v>0</v>
      </c>
      <c r="Y205" s="242">
        <v>0</v>
      </c>
      <c r="Z205" s="235">
        <v>0</v>
      </c>
      <c r="AA205" s="228">
        <v>0</v>
      </c>
      <c r="AB205" s="242">
        <v>0</v>
      </c>
      <c r="AC205" s="235">
        <v>0</v>
      </c>
      <c r="AD205" s="228"/>
      <c r="AE205" s="242"/>
      <c r="AF205" s="235"/>
      <c r="AG205" s="228"/>
      <c r="AH205" s="242"/>
      <c r="AI205" s="235"/>
      <c r="AK205" s="228">
        <v>0</v>
      </c>
      <c r="AL205" s="242">
        <v>0</v>
      </c>
      <c r="AM205" s="235">
        <v>0</v>
      </c>
      <c r="AT205" s="216">
        <f t="shared" si="30"/>
        <v>0</v>
      </c>
      <c r="AV205" s="56">
        <v>2</v>
      </c>
      <c r="AW205" s="56">
        <v>8</v>
      </c>
      <c r="AX205" s="56">
        <f t="shared" si="31"/>
        <v>7</v>
      </c>
    </row>
    <row r="206" spans="2:50" ht="15" hidden="1" customHeight="1">
      <c r="B206" s="65"/>
      <c r="C206" s="178" t="s">
        <v>60</v>
      </c>
      <c r="D206" s="176" t="str">
        <f>IFERROR(INDEX(Settings!$Y$4:$Y$260,MATCH(E206,Settings!$Z$4:$Z$260,0),1),"")</f>
        <v/>
      </c>
      <c r="E206" s="177" t="str">
        <f t="array" ref="E206">IFERROR(INDEX(Settings!$Z$4:$Z$260,MATCH(1,(Settings!$T$4:$T$260=AV206)*(Settings!$U$4:$U$260=AW206)*(Settings!$V$4:$V$260=AX206),0),1),"")</f>
        <v/>
      </c>
      <c r="F206" s="228">
        <v>0</v>
      </c>
      <c r="G206" s="242">
        <v>0</v>
      </c>
      <c r="H206" s="235">
        <v>0</v>
      </c>
      <c r="I206" s="228">
        <v>0</v>
      </c>
      <c r="J206" s="242">
        <v>0</v>
      </c>
      <c r="K206" s="235">
        <v>0</v>
      </c>
      <c r="L206" s="228">
        <v>0</v>
      </c>
      <c r="M206" s="242">
        <v>0</v>
      </c>
      <c r="N206" s="235">
        <v>0</v>
      </c>
      <c r="O206" s="228">
        <v>0</v>
      </c>
      <c r="P206" s="242">
        <v>0</v>
      </c>
      <c r="Q206" s="235">
        <v>0</v>
      </c>
      <c r="R206" s="228">
        <v>0</v>
      </c>
      <c r="S206" s="242">
        <v>0</v>
      </c>
      <c r="T206" s="235">
        <v>0</v>
      </c>
      <c r="U206" s="228">
        <v>0</v>
      </c>
      <c r="V206" s="242">
        <v>0</v>
      </c>
      <c r="W206" s="235">
        <v>0</v>
      </c>
      <c r="X206" s="228">
        <v>0</v>
      </c>
      <c r="Y206" s="242">
        <v>0</v>
      </c>
      <c r="Z206" s="235">
        <v>0</v>
      </c>
      <c r="AA206" s="228">
        <v>0</v>
      </c>
      <c r="AB206" s="242">
        <v>0</v>
      </c>
      <c r="AC206" s="235">
        <v>0</v>
      </c>
      <c r="AD206" s="228"/>
      <c r="AE206" s="242"/>
      <c r="AF206" s="235"/>
      <c r="AG206" s="228"/>
      <c r="AH206" s="242"/>
      <c r="AI206" s="235"/>
      <c r="AK206" s="228">
        <v>0</v>
      </c>
      <c r="AL206" s="242">
        <v>0</v>
      </c>
      <c r="AM206" s="235">
        <v>0</v>
      </c>
      <c r="AT206" s="216">
        <f t="shared" si="30"/>
        <v>0</v>
      </c>
      <c r="AV206" s="56">
        <v>2</v>
      </c>
      <c r="AW206" s="56">
        <v>8</v>
      </c>
      <c r="AX206" s="56">
        <f t="shared" si="31"/>
        <v>8</v>
      </c>
    </row>
    <row r="207" spans="2:50" ht="15" hidden="1" customHeight="1">
      <c r="B207" s="65"/>
      <c r="C207" s="178" t="s">
        <v>60</v>
      </c>
      <c r="D207" s="176" t="str">
        <f>IFERROR(INDEX(Settings!$Y$4:$Y$260,MATCH(E207,Settings!$Z$4:$Z$260,0),1),"")</f>
        <v/>
      </c>
      <c r="E207" s="177" t="str">
        <f t="array" ref="E207">IFERROR(INDEX(Settings!$Z$4:$Z$260,MATCH(1,(Settings!$T$4:$T$260=AV207)*(Settings!$U$4:$U$260=AW207)*(Settings!$V$4:$V$260=AX207),0),1),"")</f>
        <v/>
      </c>
      <c r="F207" s="228">
        <v>0</v>
      </c>
      <c r="G207" s="242">
        <v>0</v>
      </c>
      <c r="H207" s="235">
        <v>0</v>
      </c>
      <c r="I207" s="228">
        <v>0</v>
      </c>
      <c r="J207" s="242">
        <v>0</v>
      </c>
      <c r="K207" s="235">
        <v>0</v>
      </c>
      <c r="L207" s="228">
        <v>0</v>
      </c>
      <c r="M207" s="242">
        <v>0</v>
      </c>
      <c r="N207" s="235">
        <v>0</v>
      </c>
      <c r="O207" s="228">
        <v>0</v>
      </c>
      <c r="P207" s="242">
        <v>0</v>
      </c>
      <c r="Q207" s="235">
        <v>0</v>
      </c>
      <c r="R207" s="228">
        <v>0</v>
      </c>
      <c r="S207" s="242">
        <v>0</v>
      </c>
      <c r="T207" s="235">
        <v>0</v>
      </c>
      <c r="U207" s="228">
        <v>0</v>
      </c>
      <c r="V207" s="242">
        <v>0</v>
      </c>
      <c r="W207" s="235">
        <v>0</v>
      </c>
      <c r="X207" s="228">
        <v>0</v>
      </c>
      <c r="Y207" s="242">
        <v>0</v>
      </c>
      <c r="Z207" s="235">
        <v>0</v>
      </c>
      <c r="AA207" s="228">
        <v>0</v>
      </c>
      <c r="AB207" s="242">
        <v>0</v>
      </c>
      <c r="AC207" s="235">
        <v>0</v>
      </c>
      <c r="AD207" s="228"/>
      <c r="AE207" s="242"/>
      <c r="AF207" s="235"/>
      <c r="AG207" s="228"/>
      <c r="AH207" s="242"/>
      <c r="AI207" s="235"/>
      <c r="AK207" s="228">
        <v>0</v>
      </c>
      <c r="AL207" s="242">
        <v>0</v>
      </c>
      <c r="AM207" s="235">
        <v>0</v>
      </c>
      <c r="AT207" s="216">
        <f t="shared" si="30"/>
        <v>0</v>
      </c>
      <c r="AV207" s="56">
        <v>2</v>
      </c>
      <c r="AW207" s="56">
        <v>8</v>
      </c>
      <c r="AX207" s="56">
        <f t="shared" si="31"/>
        <v>9</v>
      </c>
    </row>
    <row r="208" spans="2:50" ht="15" hidden="1" customHeight="1">
      <c r="B208" s="65"/>
      <c r="C208" s="178" t="s">
        <v>60</v>
      </c>
      <c r="D208" s="176" t="str">
        <f>IFERROR(INDEX(Settings!$Y$4:$Y$260,MATCH(E208,Settings!$Z$4:$Z$260,0),1),"")</f>
        <v/>
      </c>
      <c r="E208" s="177" t="str">
        <f t="array" ref="E208">IFERROR(INDEX(Settings!$Z$4:$Z$260,MATCH(1,(Settings!$T$4:$T$260=AV208)*(Settings!$U$4:$U$260=AW208)*(Settings!$V$4:$V$260=AX208),0),1),"")</f>
        <v/>
      </c>
      <c r="F208" s="228">
        <v>0</v>
      </c>
      <c r="G208" s="242">
        <v>0</v>
      </c>
      <c r="H208" s="235">
        <v>0</v>
      </c>
      <c r="I208" s="228">
        <v>0</v>
      </c>
      <c r="J208" s="242">
        <v>0</v>
      </c>
      <c r="K208" s="235">
        <v>0</v>
      </c>
      <c r="L208" s="228">
        <v>0</v>
      </c>
      <c r="M208" s="242">
        <v>0</v>
      </c>
      <c r="N208" s="235">
        <v>0</v>
      </c>
      <c r="O208" s="228">
        <v>0</v>
      </c>
      <c r="P208" s="242">
        <v>0</v>
      </c>
      <c r="Q208" s="235">
        <v>0</v>
      </c>
      <c r="R208" s="228">
        <v>0</v>
      </c>
      <c r="S208" s="242">
        <v>0</v>
      </c>
      <c r="T208" s="235">
        <v>0</v>
      </c>
      <c r="U208" s="228">
        <v>0</v>
      </c>
      <c r="V208" s="242">
        <v>0</v>
      </c>
      <c r="W208" s="235">
        <v>0</v>
      </c>
      <c r="X208" s="228">
        <v>0</v>
      </c>
      <c r="Y208" s="242">
        <v>0</v>
      </c>
      <c r="Z208" s="235">
        <v>0</v>
      </c>
      <c r="AA208" s="228">
        <v>0</v>
      </c>
      <c r="AB208" s="242">
        <v>0</v>
      </c>
      <c r="AC208" s="235">
        <v>0</v>
      </c>
      <c r="AD208" s="228"/>
      <c r="AE208" s="242"/>
      <c r="AF208" s="235"/>
      <c r="AG208" s="228"/>
      <c r="AH208" s="242"/>
      <c r="AI208" s="235"/>
      <c r="AK208" s="228">
        <v>0</v>
      </c>
      <c r="AL208" s="242">
        <v>0</v>
      </c>
      <c r="AM208" s="235">
        <v>0</v>
      </c>
      <c r="AT208" s="216">
        <f t="shared" si="30"/>
        <v>0</v>
      </c>
      <c r="AV208" s="56">
        <v>2</v>
      </c>
      <c r="AW208" s="56">
        <v>8</v>
      </c>
      <c r="AX208" s="56">
        <f t="shared" si="31"/>
        <v>10</v>
      </c>
    </row>
    <row r="209" spans="2:50" ht="15" customHeight="1">
      <c r="B209" s="65"/>
      <c r="C209" s="178" t="s">
        <v>68</v>
      </c>
      <c r="D209" s="176" t="str">
        <f>IFERROR(INDEX(Settings!$Y$4:$Y$260,MATCH(E209,Settings!$Z$4:$Z$260,0),1),"")</f>
        <v>DC20</v>
      </c>
      <c r="E209" s="177" t="str">
        <f t="array" ref="E209">IFERROR(INDEX(Settings!$Z$4:$Z$260,MATCH(1,(Settings!$T$4:$T$260=AV209)*(Settings!$U$4:$U$260=AW209)*(Settings!$V$4:$V$260=AX209),0),1),"")</f>
        <v>Fezile Dabi District Municipality</v>
      </c>
      <c r="F209" s="228">
        <v>0</v>
      </c>
      <c r="G209" s="242">
        <v>0</v>
      </c>
      <c r="H209" s="235">
        <v>0</v>
      </c>
      <c r="I209" s="228"/>
      <c r="J209" s="242"/>
      <c r="K209" s="235"/>
      <c r="L209" s="228"/>
      <c r="M209" s="242"/>
      <c r="N209" s="235"/>
      <c r="O209" s="228">
        <v>0</v>
      </c>
      <c r="P209" s="242">
        <v>0</v>
      </c>
      <c r="Q209" s="235">
        <v>0</v>
      </c>
      <c r="R209" s="228">
        <v>1300</v>
      </c>
      <c r="S209" s="242">
        <v>1300</v>
      </c>
      <c r="T209" s="235">
        <v>1300</v>
      </c>
      <c r="U209" s="228">
        <v>1277</v>
      </c>
      <c r="V209" s="242">
        <v>0</v>
      </c>
      <c r="W209" s="235">
        <v>0</v>
      </c>
      <c r="X209" s="228">
        <v>0</v>
      </c>
      <c r="Y209" s="242">
        <v>0</v>
      </c>
      <c r="Z209" s="235">
        <v>0</v>
      </c>
      <c r="AA209" s="228"/>
      <c r="AB209" s="242"/>
      <c r="AC209" s="235"/>
      <c r="AD209" s="228"/>
      <c r="AE209" s="242"/>
      <c r="AF209" s="235"/>
      <c r="AG209" s="228"/>
      <c r="AH209" s="242"/>
      <c r="AI209" s="235"/>
      <c r="AK209" s="242">
        <v>2577</v>
      </c>
      <c r="AL209" s="242">
        <v>1300</v>
      </c>
      <c r="AM209" s="235">
        <v>1300</v>
      </c>
      <c r="AT209" s="216">
        <f t="shared" si="30"/>
        <v>1</v>
      </c>
      <c r="AV209" s="56">
        <v>2</v>
      </c>
      <c r="AW209" s="56">
        <v>9</v>
      </c>
      <c r="AX209" s="56">
        <f t="shared" si="31"/>
        <v>1</v>
      </c>
    </row>
    <row r="210" spans="2:50" ht="15" customHeight="1">
      <c r="B210" s="65"/>
      <c r="C210" s="181" t="str">
        <f>IF(LEN(E209)&lt;1,"","Total: " &amp; LEFT(E209,LEN(E209)-21) &amp; "Municipalities")</f>
        <v>Total: Fezile Dabi Municipalities</v>
      </c>
      <c r="D210" s="182"/>
      <c r="E210" s="183"/>
      <c r="F210" s="230">
        <f>SUM(F199:F209)</f>
        <v>0</v>
      </c>
      <c r="G210" s="244">
        <f>SUM(G199:G209)</f>
        <v>0</v>
      </c>
      <c r="H210" s="237">
        <f>SUM(H199:H209)</f>
        <v>0</v>
      </c>
      <c r="I210" s="230"/>
      <c r="J210" s="244"/>
      <c r="K210" s="237"/>
      <c r="L210" s="230"/>
      <c r="M210" s="244"/>
      <c r="N210" s="237"/>
      <c r="O210" s="230">
        <v>0</v>
      </c>
      <c r="P210" s="244">
        <v>0</v>
      </c>
      <c r="Q210" s="237">
        <v>0</v>
      </c>
      <c r="R210" s="230">
        <v>12550</v>
      </c>
      <c r="S210" s="244">
        <v>12550</v>
      </c>
      <c r="T210" s="237">
        <v>12550</v>
      </c>
      <c r="U210" s="230">
        <v>6468</v>
      </c>
      <c r="V210" s="244">
        <v>0</v>
      </c>
      <c r="W210" s="237">
        <v>0</v>
      </c>
      <c r="X210" s="230">
        <v>0</v>
      </c>
      <c r="Y210" s="244">
        <v>0</v>
      </c>
      <c r="Z210" s="237">
        <v>0</v>
      </c>
      <c r="AA210" s="230"/>
      <c r="AB210" s="244"/>
      <c r="AC210" s="237"/>
      <c r="AD210" s="230"/>
      <c r="AE210" s="244"/>
      <c r="AF210" s="237"/>
      <c r="AG210" s="230"/>
      <c r="AH210" s="244"/>
      <c r="AI210" s="237"/>
      <c r="AK210" s="230">
        <v>19018</v>
      </c>
      <c r="AL210" s="244">
        <v>12550</v>
      </c>
      <c r="AM210" s="237">
        <v>12550</v>
      </c>
      <c r="AT210" s="215">
        <f>IF(SUM(AT199:AT209)=0,0,1)</f>
        <v>1</v>
      </c>
    </row>
    <row r="211" spans="2:50" ht="15" customHeight="1">
      <c r="B211" s="65"/>
      <c r="C211" s="178"/>
      <c r="D211" s="176"/>
      <c r="E211" s="177"/>
      <c r="F211" s="228"/>
      <c r="G211" s="242"/>
      <c r="H211" s="235"/>
      <c r="I211" s="228"/>
      <c r="J211" s="242"/>
      <c r="K211" s="235"/>
      <c r="L211" s="228"/>
      <c r="M211" s="242"/>
      <c r="N211" s="235"/>
      <c r="O211" s="228"/>
      <c r="P211" s="242"/>
      <c r="Q211" s="235"/>
      <c r="R211" s="228"/>
      <c r="S211" s="242"/>
      <c r="T211" s="235"/>
      <c r="U211" s="228"/>
      <c r="V211" s="242"/>
      <c r="W211" s="235"/>
      <c r="X211" s="228"/>
      <c r="Y211" s="242"/>
      <c r="Z211" s="235"/>
      <c r="AA211" s="228"/>
      <c r="AB211" s="242"/>
      <c r="AC211" s="235"/>
      <c r="AD211" s="228"/>
      <c r="AE211" s="242"/>
      <c r="AF211" s="235"/>
      <c r="AG211" s="228"/>
      <c r="AH211" s="242"/>
      <c r="AI211" s="235"/>
      <c r="AK211" s="228"/>
      <c r="AL211" s="242"/>
      <c r="AM211" s="235"/>
      <c r="AT211" s="215">
        <f>IF(AT210=0,0,1)</f>
        <v>1</v>
      </c>
    </row>
    <row r="212" spans="2:50" ht="15" hidden="1" customHeight="1">
      <c r="B212" s="65"/>
      <c r="C212" s="178" t="s">
        <v>60</v>
      </c>
      <c r="D212" s="176" t="str">
        <f>IFERROR(INDEX(Settings!$Y$4:$Y$260,MATCH(E212,Settings!$Z$4:$Z$260,0),1),"")</f>
        <v/>
      </c>
      <c r="E212" s="177" t="str">
        <f t="array" ref="E212">IFERROR(INDEX(Settings!$Z$4:$Z$260,MATCH(1,(Settings!$T$4:$T$260=AV212)*(Settings!$U$4:$U$260=AW212)*(Settings!$V$4:$V$260=AX212),0),1),"")</f>
        <v/>
      </c>
      <c r="F212" s="228">
        <v>0</v>
      </c>
      <c r="G212" s="242">
        <v>0</v>
      </c>
      <c r="H212" s="235">
        <v>0</v>
      </c>
      <c r="I212" s="228">
        <v>0</v>
      </c>
      <c r="J212" s="242">
        <v>0</v>
      </c>
      <c r="K212" s="235">
        <v>0</v>
      </c>
      <c r="L212" s="228">
        <v>0</v>
      </c>
      <c r="M212" s="242">
        <v>0</v>
      </c>
      <c r="N212" s="235">
        <v>0</v>
      </c>
      <c r="O212" s="228">
        <v>0</v>
      </c>
      <c r="P212" s="242">
        <v>0</v>
      </c>
      <c r="Q212" s="235">
        <v>0</v>
      </c>
      <c r="R212" s="228">
        <v>0</v>
      </c>
      <c r="S212" s="242">
        <v>0</v>
      </c>
      <c r="T212" s="235">
        <v>0</v>
      </c>
      <c r="U212" s="228">
        <v>0</v>
      </c>
      <c r="V212" s="242">
        <v>0</v>
      </c>
      <c r="W212" s="235">
        <v>0</v>
      </c>
      <c r="X212" s="228">
        <v>0</v>
      </c>
      <c r="Y212" s="242">
        <v>0</v>
      </c>
      <c r="Z212" s="235">
        <v>0</v>
      </c>
      <c r="AA212" s="228">
        <v>0</v>
      </c>
      <c r="AB212" s="242">
        <v>0</v>
      </c>
      <c r="AC212" s="235">
        <v>0</v>
      </c>
      <c r="AD212" s="228"/>
      <c r="AE212" s="242"/>
      <c r="AF212" s="235"/>
      <c r="AG212" s="228"/>
      <c r="AH212" s="242"/>
      <c r="AI212" s="235"/>
      <c r="AK212" s="228">
        <v>0</v>
      </c>
      <c r="AL212" s="242">
        <v>0</v>
      </c>
      <c r="AM212" s="235">
        <v>0</v>
      </c>
      <c r="AT212" s="216">
        <f t="shared" ref="AT212:AT222" si="32">IF(LEN(E212)&lt;2,0,1)</f>
        <v>0</v>
      </c>
      <c r="AV212" s="56">
        <v>2</v>
      </c>
      <c r="AW212" s="56">
        <v>10</v>
      </c>
      <c r="AX212" s="66">
        <v>1</v>
      </c>
    </row>
    <row r="213" spans="2:50" ht="15" hidden="1" customHeight="1">
      <c r="B213" s="65"/>
      <c r="C213" s="178" t="s">
        <v>60</v>
      </c>
      <c r="D213" s="176" t="str">
        <f>IFERROR(INDEX(Settings!$Y$4:$Y$260,MATCH(E213,Settings!$Z$4:$Z$260,0),1),"")</f>
        <v/>
      </c>
      <c r="E213" s="177" t="str">
        <f t="array" ref="E213">IFERROR(INDEX(Settings!$Z$4:$Z$260,MATCH(1,(Settings!$T$4:$T$260=AV213)*(Settings!$U$4:$U$260=AW213)*(Settings!$V$4:$V$260=AX213),0),1),"")</f>
        <v/>
      </c>
      <c r="F213" s="228">
        <v>0</v>
      </c>
      <c r="G213" s="242">
        <v>0</v>
      </c>
      <c r="H213" s="235">
        <v>0</v>
      </c>
      <c r="I213" s="228">
        <v>0</v>
      </c>
      <c r="J213" s="242">
        <v>0</v>
      </c>
      <c r="K213" s="235">
        <v>0</v>
      </c>
      <c r="L213" s="228">
        <v>0</v>
      </c>
      <c r="M213" s="242">
        <v>0</v>
      </c>
      <c r="N213" s="235">
        <v>0</v>
      </c>
      <c r="O213" s="228">
        <v>0</v>
      </c>
      <c r="P213" s="242">
        <v>0</v>
      </c>
      <c r="Q213" s="235">
        <v>0</v>
      </c>
      <c r="R213" s="228">
        <v>0</v>
      </c>
      <c r="S213" s="242">
        <v>0</v>
      </c>
      <c r="T213" s="235">
        <v>0</v>
      </c>
      <c r="U213" s="228">
        <v>0</v>
      </c>
      <c r="V213" s="242">
        <v>0</v>
      </c>
      <c r="W213" s="235">
        <v>0</v>
      </c>
      <c r="X213" s="228">
        <v>0</v>
      </c>
      <c r="Y213" s="242">
        <v>0</v>
      </c>
      <c r="Z213" s="235">
        <v>0</v>
      </c>
      <c r="AA213" s="228">
        <v>0</v>
      </c>
      <c r="AB213" s="242">
        <v>0</v>
      </c>
      <c r="AC213" s="235">
        <v>0</v>
      </c>
      <c r="AD213" s="228"/>
      <c r="AE213" s="242"/>
      <c r="AF213" s="235"/>
      <c r="AG213" s="228"/>
      <c r="AH213" s="242"/>
      <c r="AI213" s="235"/>
      <c r="AK213" s="228">
        <v>0</v>
      </c>
      <c r="AL213" s="242">
        <v>0</v>
      </c>
      <c r="AM213" s="235">
        <v>0</v>
      </c>
      <c r="AT213" s="216">
        <f t="shared" si="32"/>
        <v>0</v>
      </c>
      <c r="AV213" s="56">
        <v>2</v>
      </c>
      <c r="AW213" s="56">
        <v>10</v>
      </c>
      <c r="AX213" s="56">
        <f>IF(AW213=AW212,AX212+1,1)</f>
        <v>2</v>
      </c>
    </row>
    <row r="214" spans="2:50" ht="15" hidden="1" customHeight="1">
      <c r="B214" s="65"/>
      <c r="C214" s="178" t="s">
        <v>60</v>
      </c>
      <c r="D214" s="176" t="str">
        <f>IFERROR(INDEX(Settings!$Y$4:$Y$260,MATCH(E214,Settings!$Z$4:$Z$260,0),1),"")</f>
        <v/>
      </c>
      <c r="E214" s="177" t="str">
        <f t="array" ref="E214">IFERROR(INDEX(Settings!$Z$4:$Z$260,MATCH(1,(Settings!$T$4:$T$260=AV214)*(Settings!$U$4:$U$260=AW214)*(Settings!$V$4:$V$260=AX214),0),1),"")</f>
        <v/>
      </c>
      <c r="F214" s="228">
        <v>0</v>
      </c>
      <c r="G214" s="242">
        <v>0</v>
      </c>
      <c r="H214" s="235">
        <v>0</v>
      </c>
      <c r="I214" s="228">
        <v>0</v>
      </c>
      <c r="J214" s="242">
        <v>0</v>
      </c>
      <c r="K214" s="235">
        <v>0</v>
      </c>
      <c r="L214" s="228">
        <v>0</v>
      </c>
      <c r="M214" s="242">
        <v>0</v>
      </c>
      <c r="N214" s="235">
        <v>0</v>
      </c>
      <c r="O214" s="228">
        <v>0</v>
      </c>
      <c r="P214" s="242">
        <v>0</v>
      </c>
      <c r="Q214" s="235">
        <v>0</v>
      </c>
      <c r="R214" s="228">
        <v>0</v>
      </c>
      <c r="S214" s="242">
        <v>0</v>
      </c>
      <c r="T214" s="235">
        <v>0</v>
      </c>
      <c r="U214" s="228">
        <v>0</v>
      </c>
      <c r="V214" s="242">
        <v>0</v>
      </c>
      <c r="W214" s="235">
        <v>0</v>
      </c>
      <c r="X214" s="228">
        <v>0</v>
      </c>
      <c r="Y214" s="242">
        <v>0</v>
      </c>
      <c r="Z214" s="235">
        <v>0</v>
      </c>
      <c r="AA214" s="228">
        <v>0</v>
      </c>
      <c r="AB214" s="242">
        <v>0</v>
      </c>
      <c r="AC214" s="235">
        <v>0</v>
      </c>
      <c r="AD214" s="228"/>
      <c r="AE214" s="242"/>
      <c r="AF214" s="235"/>
      <c r="AG214" s="228"/>
      <c r="AH214" s="242"/>
      <c r="AI214" s="235"/>
      <c r="AK214" s="228">
        <v>0</v>
      </c>
      <c r="AL214" s="242">
        <v>0</v>
      </c>
      <c r="AM214" s="235">
        <v>0</v>
      </c>
      <c r="AT214" s="216">
        <f t="shared" si="32"/>
        <v>0</v>
      </c>
      <c r="AV214" s="56">
        <v>2</v>
      </c>
      <c r="AW214" s="56">
        <v>10</v>
      </c>
      <c r="AX214" s="56">
        <f t="shared" ref="AX214:AX222" si="33">IF(AW214=AW213,AX213+1,1)</f>
        <v>3</v>
      </c>
    </row>
    <row r="215" spans="2:50" ht="15" hidden="1" customHeight="1">
      <c r="B215" s="65"/>
      <c r="C215" s="178" t="s">
        <v>60</v>
      </c>
      <c r="D215" s="176" t="str">
        <f>IFERROR(INDEX(Settings!$Y$4:$Y$260,MATCH(E215,Settings!$Z$4:$Z$260,0),1),"")</f>
        <v/>
      </c>
      <c r="E215" s="177" t="str">
        <f t="array" ref="E215">IFERROR(INDEX(Settings!$Z$4:$Z$260,MATCH(1,(Settings!$T$4:$T$260=AV215)*(Settings!$U$4:$U$260=AW215)*(Settings!$V$4:$V$260=AX215),0),1),"")</f>
        <v/>
      </c>
      <c r="F215" s="228">
        <v>0</v>
      </c>
      <c r="G215" s="242">
        <v>0</v>
      </c>
      <c r="H215" s="235">
        <v>0</v>
      </c>
      <c r="I215" s="228">
        <v>0</v>
      </c>
      <c r="J215" s="242">
        <v>0</v>
      </c>
      <c r="K215" s="235">
        <v>0</v>
      </c>
      <c r="L215" s="228">
        <v>0</v>
      </c>
      <c r="M215" s="242">
        <v>0</v>
      </c>
      <c r="N215" s="235">
        <v>0</v>
      </c>
      <c r="O215" s="228">
        <v>0</v>
      </c>
      <c r="P215" s="242">
        <v>0</v>
      </c>
      <c r="Q215" s="235">
        <v>0</v>
      </c>
      <c r="R215" s="228">
        <v>0</v>
      </c>
      <c r="S215" s="242">
        <v>0</v>
      </c>
      <c r="T215" s="235">
        <v>0</v>
      </c>
      <c r="U215" s="228">
        <v>0</v>
      </c>
      <c r="V215" s="242">
        <v>0</v>
      </c>
      <c r="W215" s="235">
        <v>0</v>
      </c>
      <c r="X215" s="228">
        <v>0</v>
      </c>
      <c r="Y215" s="242">
        <v>0</v>
      </c>
      <c r="Z215" s="235">
        <v>0</v>
      </c>
      <c r="AA215" s="228">
        <v>0</v>
      </c>
      <c r="AB215" s="242">
        <v>0</v>
      </c>
      <c r="AC215" s="235">
        <v>0</v>
      </c>
      <c r="AD215" s="228"/>
      <c r="AE215" s="242"/>
      <c r="AF215" s="235"/>
      <c r="AG215" s="228"/>
      <c r="AH215" s="242"/>
      <c r="AI215" s="235"/>
      <c r="AK215" s="228">
        <v>0</v>
      </c>
      <c r="AL215" s="242">
        <v>0</v>
      </c>
      <c r="AM215" s="235">
        <v>0</v>
      </c>
      <c r="AT215" s="216">
        <f t="shared" si="32"/>
        <v>0</v>
      </c>
      <c r="AV215" s="56">
        <v>2</v>
      </c>
      <c r="AW215" s="56">
        <v>10</v>
      </c>
      <c r="AX215" s="56">
        <f t="shared" si="33"/>
        <v>4</v>
      </c>
    </row>
    <row r="216" spans="2:50" ht="15" hidden="1" customHeight="1">
      <c r="B216" s="65"/>
      <c r="C216" s="178" t="s">
        <v>60</v>
      </c>
      <c r="D216" s="176" t="str">
        <f>IFERROR(INDEX(Settings!$Y$4:$Y$260,MATCH(E216,Settings!$Z$4:$Z$260,0),1),"")</f>
        <v/>
      </c>
      <c r="E216" s="177" t="str">
        <f t="array" ref="E216">IFERROR(INDEX(Settings!$Z$4:$Z$260,MATCH(1,(Settings!$T$4:$T$260=AV216)*(Settings!$U$4:$U$260=AW216)*(Settings!$V$4:$V$260=AX216),0),1),"")</f>
        <v/>
      </c>
      <c r="F216" s="228">
        <v>0</v>
      </c>
      <c r="G216" s="242">
        <v>0</v>
      </c>
      <c r="H216" s="235">
        <v>0</v>
      </c>
      <c r="I216" s="228">
        <v>0</v>
      </c>
      <c r="J216" s="242">
        <v>0</v>
      </c>
      <c r="K216" s="235">
        <v>0</v>
      </c>
      <c r="L216" s="228">
        <v>0</v>
      </c>
      <c r="M216" s="242">
        <v>0</v>
      </c>
      <c r="N216" s="235">
        <v>0</v>
      </c>
      <c r="O216" s="228">
        <v>0</v>
      </c>
      <c r="P216" s="242">
        <v>0</v>
      </c>
      <c r="Q216" s="235">
        <v>0</v>
      </c>
      <c r="R216" s="228">
        <v>0</v>
      </c>
      <c r="S216" s="242">
        <v>0</v>
      </c>
      <c r="T216" s="235">
        <v>0</v>
      </c>
      <c r="U216" s="228">
        <v>0</v>
      </c>
      <c r="V216" s="242">
        <v>0</v>
      </c>
      <c r="W216" s="235">
        <v>0</v>
      </c>
      <c r="X216" s="228">
        <v>0</v>
      </c>
      <c r="Y216" s="242">
        <v>0</v>
      </c>
      <c r="Z216" s="235">
        <v>0</v>
      </c>
      <c r="AA216" s="228">
        <v>0</v>
      </c>
      <c r="AB216" s="242">
        <v>0</v>
      </c>
      <c r="AC216" s="235">
        <v>0</v>
      </c>
      <c r="AD216" s="228"/>
      <c r="AE216" s="242"/>
      <c r="AF216" s="235"/>
      <c r="AG216" s="228"/>
      <c r="AH216" s="242"/>
      <c r="AI216" s="235"/>
      <c r="AK216" s="228">
        <v>0</v>
      </c>
      <c r="AL216" s="242">
        <v>0</v>
      </c>
      <c r="AM216" s="235">
        <v>0</v>
      </c>
      <c r="AT216" s="216">
        <f t="shared" si="32"/>
        <v>0</v>
      </c>
      <c r="AV216" s="56">
        <v>2</v>
      </c>
      <c r="AW216" s="56">
        <v>10</v>
      </c>
      <c r="AX216" s="56">
        <f t="shared" si="33"/>
        <v>5</v>
      </c>
    </row>
    <row r="217" spans="2:50" ht="15" hidden="1" customHeight="1">
      <c r="B217" s="65"/>
      <c r="C217" s="178" t="s">
        <v>60</v>
      </c>
      <c r="D217" s="176" t="str">
        <f>IFERROR(INDEX(Settings!$Y$4:$Y$260,MATCH(E217,Settings!$Z$4:$Z$260,0),1),"")</f>
        <v/>
      </c>
      <c r="E217" s="177" t="str">
        <f t="array" ref="E217">IFERROR(INDEX(Settings!$Z$4:$Z$260,MATCH(1,(Settings!$T$4:$T$260=AV217)*(Settings!$U$4:$U$260=AW217)*(Settings!$V$4:$V$260=AX217),0),1),"")</f>
        <v/>
      </c>
      <c r="F217" s="228">
        <v>0</v>
      </c>
      <c r="G217" s="242">
        <v>0</v>
      </c>
      <c r="H217" s="235">
        <v>0</v>
      </c>
      <c r="I217" s="228">
        <v>0</v>
      </c>
      <c r="J217" s="242">
        <v>0</v>
      </c>
      <c r="K217" s="235">
        <v>0</v>
      </c>
      <c r="L217" s="228">
        <v>0</v>
      </c>
      <c r="M217" s="242">
        <v>0</v>
      </c>
      <c r="N217" s="235">
        <v>0</v>
      </c>
      <c r="O217" s="228">
        <v>0</v>
      </c>
      <c r="P217" s="242">
        <v>0</v>
      </c>
      <c r="Q217" s="235">
        <v>0</v>
      </c>
      <c r="R217" s="228">
        <v>0</v>
      </c>
      <c r="S217" s="242">
        <v>0</v>
      </c>
      <c r="T217" s="235">
        <v>0</v>
      </c>
      <c r="U217" s="228">
        <v>0</v>
      </c>
      <c r="V217" s="242">
        <v>0</v>
      </c>
      <c r="W217" s="235">
        <v>0</v>
      </c>
      <c r="X217" s="228">
        <v>0</v>
      </c>
      <c r="Y217" s="242">
        <v>0</v>
      </c>
      <c r="Z217" s="235">
        <v>0</v>
      </c>
      <c r="AA217" s="228">
        <v>0</v>
      </c>
      <c r="AB217" s="242">
        <v>0</v>
      </c>
      <c r="AC217" s="235">
        <v>0</v>
      </c>
      <c r="AD217" s="228"/>
      <c r="AE217" s="242"/>
      <c r="AF217" s="235"/>
      <c r="AG217" s="228"/>
      <c r="AH217" s="242"/>
      <c r="AI217" s="235"/>
      <c r="AK217" s="228">
        <v>0</v>
      </c>
      <c r="AL217" s="242">
        <v>0</v>
      </c>
      <c r="AM217" s="235">
        <v>0</v>
      </c>
      <c r="AT217" s="216">
        <f t="shared" si="32"/>
        <v>0</v>
      </c>
      <c r="AV217" s="56">
        <v>2</v>
      </c>
      <c r="AW217" s="56">
        <v>10</v>
      </c>
      <c r="AX217" s="56">
        <f t="shared" si="33"/>
        <v>6</v>
      </c>
    </row>
    <row r="218" spans="2:50" ht="15" hidden="1" customHeight="1">
      <c r="B218" s="65"/>
      <c r="C218" s="178" t="s">
        <v>60</v>
      </c>
      <c r="D218" s="176" t="str">
        <f>IFERROR(INDEX(Settings!$Y$4:$Y$260,MATCH(E218,Settings!$Z$4:$Z$260,0),1),"")</f>
        <v/>
      </c>
      <c r="E218" s="177" t="str">
        <f t="array" ref="E218">IFERROR(INDEX(Settings!$Z$4:$Z$260,MATCH(1,(Settings!$T$4:$T$260=AV218)*(Settings!$U$4:$U$260=AW218)*(Settings!$V$4:$V$260=AX218),0),1),"")</f>
        <v/>
      </c>
      <c r="F218" s="228">
        <v>0</v>
      </c>
      <c r="G218" s="242">
        <v>0</v>
      </c>
      <c r="H218" s="235">
        <v>0</v>
      </c>
      <c r="I218" s="228">
        <v>0</v>
      </c>
      <c r="J218" s="242">
        <v>0</v>
      </c>
      <c r="K218" s="235">
        <v>0</v>
      </c>
      <c r="L218" s="228">
        <v>0</v>
      </c>
      <c r="M218" s="242">
        <v>0</v>
      </c>
      <c r="N218" s="235">
        <v>0</v>
      </c>
      <c r="O218" s="228">
        <v>0</v>
      </c>
      <c r="P218" s="242">
        <v>0</v>
      </c>
      <c r="Q218" s="235">
        <v>0</v>
      </c>
      <c r="R218" s="228">
        <v>0</v>
      </c>
      <c r="S218" s="242">
        <v>0</v>
      </c>
      <c r="T218" s="235">
        <v>0</v>
      </c>
      <c r="U218" s="228">
        <v>0</v>
      </c>
      <c r="V218" s="242">
        <v>0</v>
      </c>
      <c r="W218" s="235">
        <v>0</v>
      </c>
      <c r="X218" s="228">
        <v>0</v>
      </c>
      <c r="Y218" s="242">
        <v>0</v>
      </c>
      <c r="Z218" s="235">
        <v>0</v>
      </c>
      <c r="AA218" s="228">
        <v>0</v>
      </c>
      <c r="AB218" s="242">
        <v>0</v>
      </c>
      <c r="AC218" s="235">
        <v>0</v>
      </c>
      <c r="AD218" s="228"/>
      <c r="AE218" s="242"/>
      <c r="AF218" s="235"/>
      <c r="AG218" s="228"/>
      <c r="AH218" s="242"/>
      <c r="AI218" s="235"/>
      <c r="AK218" s="228">
        <v>0</v>
      </c>
      <c r="AL218" s="242">
        <v>0</v>
      </c>
      <c r="AM218" s="235">
        <v>0</v>
      </c>
      <c r="AT218" s="216">
        <f t="shared" si="32"/>
        <v>0</v>
      </c>
      <c r="AV218" s="56">
        <v>2</v>
      </c>
      <c r="AW218" s="56">
        <v>10</v>
      </c>
      <c r="AX218" s="56">
        <f t="shared" si="33"/>
        <v>7</v>
      </c>
    </row>
    <row r="219" spans="2:50" ht="15" hidden="1" customHeight="1">
      <c r="B219" s="65"/>
      <c r="C219" s="178" t="s">
        <v>60</v>
      </c>
      <c r="D219" s="176" t="str">
        <f>IFERROR(INDEX(Settings!$Y$4:$Y$260,MATCH(E219,Settings!$Z$4:$Z$260,0),1),"")</f>
        <v/>
      </c>
      <c r="E219" s="177" t="str">
        <f t="array" ref="E219">IFERROR(INDEX(Settings!$Z$4:$Z$260,MATCH(1,(Settings!$T$4:$T$260=AV219)*(Settings!$U$4:$U$260=AW219)*(Settings!$V$4:$V$260=AX219),0),1),"")</f>
        <v/>
      </c>
      <c r="F219" s="228">
        <v>0</v>
      </c>
      <c r="G219" s="242">
        <v>0</v>
      </c>
      <c r="H219" s="235">
        <v>0</v>
      </c>
      <c r="I219" s="228">
        <v>0</v>
      </c>
      <c r="J219" s="242">
        <v>0</v>
      </c>
      <c r="K219" s="235">
        <v>0</v>
      </c>
      <c r="L219" s="228">
        <v>0</v>
      </c>
      <c r="M219" s="242">
        <v>0</v>
      </c>
      <c r="N219" s="235">
        <v>0</v>
      </c>
      <c r="O219" s="228">
        <v>0</v>
      </c>
      <c r="P219" s="242">
        <v>0</v>
      </c>
      <c r="Q219" s="235">
        <v>0</v>
      </c>
      <c r="R219" s="228">
        <v>0</v>
      </c>
      <c r="S219" s="242">
        <v>0</v>
      </c>
      <c r="T219" s="235">
        <v>0</v>
      </c>
      <c r="U219" s="228">
        <v>0</v>
      </c>
      <c r="V219" s="242">
        <v>0</v>
      </c>
      <c r="W219" s="235">
        <v>0</v>
      </c>
      <c r="X219" s="228">
        <v>0</v>
      </c>
      <c r="Y219" s="242">
        <v>0</v>
      </c>
      <c r="Z219" s="235">
        <v>0</v>
      </c>
      <c r="AA219" s="228">
        <v>0</v>
      </c>
      <c r="AB219" s="242">
        <v>0</v>
      </c>
      <c r="AC219" s="235">
        <v>0</v>
      </c>
      <c r="AD219" s="228"/>
      <c r="AE219" s="242"/>
      <c r="AF219" s="235"/>
      <c r="AG219" s="228"/>
      <c r="AH219" s="242"/>
      <c r="AI219" s="235"/>
      <c r="AK219" s="228">
        <v>0</v>
      </c>
      <c r="AL219" s="242">
        <v>0</v>
      </c>
      <c r="AM219" s="235">
        <v>0</v>
      </c>
      <c r="AT219" s="216">
        <f t="shared" si="32"/>
        <v>0</v>
      </c>
      <c r="AV219" s="56">
        <v>2</v>
      </c>
      <c r="AW219" s="56">
        <v>10</v>
      </c>
      <c r="AX219" s="56">
        <f t="shared" si="33"/>
        <v>8</v>
      </c>
    </row>
    <row r="220" spans="2:50" ht="15" hidden="1" customHeight="1">
      <c r="B220" s="65"/>
      <c r="C220" s="178" t="s">
        <v>60</v>
      </c>
      <c r="D220" s="176" t="str">
        <f>IFERROR(INDEX(Settings!$Y$4:$Y$260,MATCH(E220,Settings!$Z$4:$Z$260,0),1),"")</f>
        <v/>
      </c>
      <c r="E220" s="177" t="str">
        <f t="array" ref="E220">IFERROR(INDEX(Settings!$Z$4:$Z$260,MATCH(1,(Settings!$T$4:$T$260=AV220)*(Settings!$U$4:$U$260=AW220)*(Settings!$V$4:$V$260=AX220),0),1),"")</f>
        <v/>
      </c>
      <c r="F220" s="228">
        <v>0</v>
      </c>
      <c r="G220" s="242">
        <v>0</v>
      </c>
      <c r="H220" s="235">
        <v>0</v>
      </c>
      <c r="I220" s="228">
        <v>0</v>
      </c>
      <c r="J220" s="242">
        <v>0</v>
      </c>
      <c r="K220" s="235">
        <v>0</v>
      </c>
      <c r="L220" s="228">
        <v>0</v>
      </c>
      <c r="M220" s="242">
        <v>0</v>
      </c>
      <c r="N220" s="235">
        <v>0</v>
      </c>
      <c r="O220" s="228">
        <v>0</v>
      </c>
      <c r="P220" s="242">
        <v>0</v>
      </c>
      <c r="Q220" s="235">
        <v>0</v>
      </c>
      <c r="R220" s="228">
        <v>0</v>
      </c>
      <c r="S220" s="242">
        <v>0</v>
      </c>
      <c r="T220" s="235">
        <v>0</v>
      </c>
      <c r="U220" s="228">
        <v>0</v>
      </c>
      <c r="V220" s="242">
        <v>0</v>
      </c>
      <c r="W220" s="235">
        <v>0</v>
      </c>
      <c r="X220" s="228">
        <v>0</v>
      </c>
      <c r="Y220" s="242">
        <v>0</v>
      </c>
      <c r="Z220" s="235">
        <v>0</v>
      </c>
      <c r="AA220" s="228">
        <v>0</v>
      </c>
      <c r="AB220" s="242">
        <v>0</v>
      </c>
      <c r="AC220" s="235">
        <v>0</v>
      </c>
      <c r="AD220" s="228"/>
      <c r="AE220" s="242"/>
      <c r="AF220" s="235"/>
      <c r="AG220" s="228"/>
      <c r="AH220" s="242"/>
      <c r="AI220" s="235"/>
      <c r="AK220" s="228">
        <v>0</v>
      </c>
      <c r="AL220" s="242">
        <v>0</v>
      </c>
      <c r="AM220" s="235">
        <v>0</v>
      </c>
      <c r="AT220" s="216">
        <f t="shared" si="32"/>
        <v>0</v>
      </c>
      <c r="AV220" s="56">
        <v>2</v>
      </c>
      <c r="AW220" s="56">
        <v>10</v>
      </c>
      <c r="AX220" s="56">
        <f t="shared" si="33"/>
        <v>9</v>
      </c>
    </row>
    <row r="221" spans="2:50" ht="15" hidden="1" customHeight="1">
      <c r="B221" s="65"/>
      <c r="C221" s="178" t="s">
        <v>60</v>
      </c>
      <c r="D221" s="176" t="str">
        <f>IFERROR(INDEX(Settings!$Y$4:$Y$260,MATCH(E221,Settings!$Z$4:$Z$260,0),1),"")</f>
        <v/>
      </c>
      <c r="E221" s="177" t="str">
        <f t="array" ref="E221">IFERROR(INDEX(Settings!$Z$4:$Z$260,MATCH(1,(Settings!$T$4:$T$260=AV221)*(Settings!$U$4:$U$260=AW221)*(Settings!$V$4:$V$260=AX221),0),1),"")</f>
        <v/>
      </c>
      <c r="F221" s="228">
        <v>0</v>
      </c>
      <c r="G221" s="242">
        <v>0</v>
      </c>
      <c r="H221" s="235">
        <v>0</v>
      </c>
      <c r="I221" s="228">
        <v>0</v>
      </c>
      <c r="J221" s="242">
        <v>0</v>
      </c>
      <c r="K221" s="235">
        <v>0</v>
      </c>
      <c r="L221" s="228">
        <v>0</v>
      </c>
      <c r="M221" s="242">
        <v>0</v>
      </c>
      <c r="N221" s="235">
        <v>0</v>
      </c>
      <c r="O221" s="228">
        <v>0</v>
      </c>
      <c r="P221" s="242">
        <v>0</v>
      </c>
      <c r="Q221" s="235">
        <v>0</v>
      </c>
      <c r="R221" s="228">
        <v>0</v>
      </c>
      <c r="S221" s="242">
        <v>0</v>
      </c>
      <c r="T221" s="235">
        <v>0</v>
      </c>
      <c r="U221" s="228">
        <v>0</v>
      </c>
      <c r="V221" s="242">
        <v>0</v>
      </c>
      <c r="W221" s="235">
        <v>0</v>
      </c>
      <c r="X221" s="228">
        <v>0</v>
      </c>
      <c r="Y221" s="242">
        <v>0</v>
      </c>
      <c r="Z221" s="235">
        <v>0</v>
      </c>
      <c r="AA221" s="228">
        <v>0</v>
      </c>
      <c r="AB221" s="242">
        <v>0</v>
      </c>
      <c r="AC221" s="235">
        <v>0</v>
      </c>
      <c r="AD221" s="228"/>
      <c r="AE221" s="242"/>
      <c r="AF221" s="235"/>
      <c r="AG221" s="228"/>
      <c r="AH221" s="242"/>
      <c r="AI221" s="235"/>
      <c r="AK221" s="228">
        <v>0</v>
      </c>
      <c r="AL221" s="242">
        <v>0</v>
      </c>
      <c r="AM221" s="235">
        <v>0</v>
      </c>
      <c r="AT221" s="216">
        <f t="shared" si="32"/>
        <v>0</v>
      </c>
      <c r="AV221" s="56">
        <v>2</v>
      </c>
      <c r="AW221" s="56">
        <v>10</v>
      </c>
      <c r="AX221" s="56">
        <f t="shared" si="33"/>
        <v>10</v>
      </c>
    </row>
    <row r="222" spans="2:50" ht="15" hidden="1" customHeight="1">
      <c r="B222" s="65"/>
      <c r="C222" s="178" t="s">
        <v>68</v>
      </c>
      <c r="D222" s="176" t="str">
        <f>IFERROR(INDEX(Settings!$Y$4:$Y$260,MATCH(E222,Settings!$Z$4:$Z$260,0),1),"")</f>
        <v/>
      </c>
      <c r="E222" s="177" t="str">
        <f t="array" ref="E222">IFERROR(INDEX(Settings!$Z$4:$Z$260,MATCH(1,(Settings!$T$4:$T$260=AV222)*(Settings!$U$4:$U$260=AW222)*(Settings!$V$4:$V$260=AX222),0),1),"")</f>
        <v/>
      </c>
      <c r="F222" s="228">
        <v>0</v>
      </c>
      <c r="G222" s="242">
        <v>0</v>
      </c>
      <c r="H222" s="235">
        <v>0</v>
      </c>
      <c r="I222" s="228">
        <v>0</v>
      </c>
      <c r="J222" s="242">
        <v>0</v>
      </c>
      <c r="K222" s="235">
        <v>0</v>
      </c>
      <c r="L222" s="228">
        <v>0</v>
      </c>
      <c r="M222" s="242">
        <v>0</v>
      </c>
      <c r="N222" s="235">
        <v>0</v>
      </c>
      <c r="O222" s="228">
        <v>0</v>
      </c>
      <c r="P222" s="242">
        <v>0</v>
      </c>
      <c r="Q222" s="235">
        <v>0</v>
      </c>
      <c r="R222" s="228">
        <v>0</v>
      </c>
      <c r="S222" s="242">
        <v>0</v>
      </c>
      <c r="T222" s="235">
        <v>0</v>
      </c>
      <c r="U222" s="228">
        <v>0</v>
      </c>
      <c r="V222" s="242">
        <v>0</v>
      </c>
      <c r="W222" s="235">
        <v>0</v>
      </c>
      <c r="X222" s="228">
        <v>0</v>
      </c>
      <c r="Y222" s="242">
        <v>0</v>
      </c>
      <c r="Z222" s="235">
        <v>0</v>
      </c>
      <c r="AA222" s="228">
        <v>0</v>
      </c>
      <c r="AB222" s="242">
        <v>0</v>
      </c>
      <c r="AC222" s="235">
        <v>0</v>
      </c>
      <c r="AD222" s="228"/>
      <c r="AE222" s="242"/>
      <c r="AF222" s="235"/>
      <c r="AG222" s="228"/>
      <c r="AH222" s="242"/>
      <c r="AI222" s="235"/>
      <c r="AK222" s="228">
        <v>0</v>
      </c>
      <c r="AL222" s="242">
        <v>0</v>
      </c>
      <c r="AM222" s="235">
        <v>0</v>
      </c>
      <c r="AT222" s="216">
        <f t="shared" si="32"/>
        <v>0</v>
      </c>
      <c r="AV222" s="56">
        <v>2</v>
      </c>
      <c r="AW222" s="56">
        <v>11</v>
      </c>
      <c r="AX222" s="56">
        <f t="shared" si="33"/>
        <v>1</v>
      </c>
    </row>
    <row r="223" spans="2:50" ht="15" hidden="1" customHeight="1">
      <c r="B223" s="65"/>
      <c r="C223" s="181" t="str">
        <f>IF(LEN(E222)&lt;1,"","Total: " &amp; LEFT(E222,LEN(E222)-21) &amp; "Municipalities")</f>
        <v/>
      </c>
      <c r="D223" s="182"/>
      <c r="E223" s="183"/>
      <c r="F223" s="230">
        <f>SUM(F212:F222)</f>
        <v>0</v>
      </c>
      <c r="G223" s="244">
        <f>SUM(G212:G222)</f>
        <v>0</v>
      </c>
      <c r="H223" s="237">
        <f>SUM(H212:H222)</f>
        <v>0</v>
      </c>
      <c r="I223" s="230">
        <f t="shared" ref="I223:N223" si="34">SUM(I212:I222)</f>
        <v>0</v>
      </c>
      <c r="J223" s="244">
        <f t="shared" si="34"/>
        <v>0</v>
      </c>
      <c r="K223" s="237">
        <f t="shared" si="34"/>
        <v>0</v>
      </c>
      <c r="L223" s="230">
        <f t="shared" si="34"/>
        <v>0</v>
      </c>
      <c r="M223" s="244">
        <f t="shared" si="34"/>
        <v>0</v>
      </c>
      <c r="N223" s="237">
        <f t="shared" si="34"/>
        <v>0</v>
      </c>
      <c r="O223" s="230">
        <v>0</v>
      </c>
      <c r="P223" s="244">
        <v>0</v>
      </c>
      <c r="Q223" s="237">
        <v>0</v>
      </c>
      <c r="R223" s="230">
        <v>0</v>
      </c>
      <c r="S223" s="244">
        <v>0</v>
      </c>
      <c r="T223" s="237">
        <v>0</v>
      </c>
      <c r="U223" s="230">
        <v>0</v>
      </c>
      <c r="V223" s="244">
        <v>0</v>
      </c>
      <c r="W223" s="237">
        <v>0</v>
      </c>
      <c r="X223" s="230">
        <v>0</v>
      </c>
      <c r="Y223" s="244">
        <v>0</v>
      </c>
      <c r="Z223" s="237">
        <v>0</v>
      </c>
      <c r="AA223" s="230">
        <v>0</v>
      </c>
      <c r="AB223" s="244">
        <v>0</v>
      </c>
      <c r="AC223" s="237">
        <v>0</v>
      </c>
      <c r="AD223" s="230">
        <v>0</v>
      </c>
      <c r="AE223" s="244">
        <v>0</v>
      </c>
      <c r="AF223" s="237">
        <v>0</v>
      </c>
      <c r="AG223" s="230">
        <v>0</v>
      </c>
      <c r="AH223" s="244">
        <v>0</v>
      </c>
      <c r="AI223" s="237">
        <v>0</v>
      </c>
      <c r="AK223" s="230">
        <v>0</v>
      </c>
      <c r="AL223" s="244">
        <v>0</v>
      </c>
      <c r="AM223" s="237">
        <v>0</v>
      </c>
      <c r="AT223" s="215">
        <f>IF(SUM(AT212:AT222)=0,0,1)</f>
        <v>0</v>
      </c>
    </row>
    <row r="224" spans="2:50" ht="15" hidden="1" customHeight="1">
      <c r="B224" s="65"/>
      <c r="C224" s="178"/>
      <c r="D224" s="176"/>
      <c r="E224" s="177"/>
      <c r="F224" s="228"/>
      <c r="G224" s="242"/>
      <c r="H224" s="235"/>
      <c r="I224" s="228"/>
      <c r="J224" s="242"/>
      <c r="K224" s="235"/>
      <c r="L224" s="228"/>
      <c r="M224" s="242"/>
      <c r="N224" s="235"/>
      <c r="O224" s="228"/>
      <c r="P224" s="242"/>
      <c r="Q224" s="235"/>
      <c r="R224" s="228"/>
      <c r="S224" s="242"/>
      <c r="T224" s="235"/>
      <c r="U224" s="228"/>
      <c r="V224" s="242"/>
      <c r="W224" s="235"/>
      <c r="X224" s="228"/>
      <c r="Y224" s="242"/>
      <c r="Z224" s="235"/>
      <c r="AA224" s="228"/>
      <c r="AB224" s="242"/>
      <c r="AC224" s="235"/>
      <c r="AD224" s="228"/>
      <c r="AE224" s="242"/>
      <c r="AF224" s="235"/>
      <c r="AG224" s="228"/>
      <c r="AH224" s="242"/>
      <c r="AI224" s="235"/>
      <c r="AK224" s="228"/>
      <c r="AL224" s="242"/>
      <c r="AM224" s="235"/>
      <c r="AT224" s="215">
        <f>IF(AT223=0,0,1)</f>
        <v>0</v>
      </c>
    </row>
    <row r="225" spans="2:57" ht="15" hidden="1" customHeight="1">
      <c r="B225" s="65"/>
      <c r="C225" s="178" t="s">
        <v>60</v>
      </c>
      <c r="D225" s="176" t="str">
        <f>IFERROR(INDEX(Settings!$Y$4:$Y$260,MATCH(E225,Settings!$Z$4:$Z$260,0),1),"")</f>
        <v/>
      </c>
      <c r="E225" s="177" t="str">
        <f t="array" ref="E225">IFERROR(INDEX(Settings!$Z$4:$Z$260,MATCH(1,(Settings!$T$4:$T$260=AV225)*(Settings!$U$4:$U$260=AW225)*(Settings!$V$4:$V$260=AX225),0),1),"")</f>
        <v/>
      </c>
      <c r="F225" s="228">
        <v>0</v>
      </c>
      <c r="G225" s="242">
        <v>0</v>
      </c>
      <c r="H225" s="235">
        <v>0</v>
      </c>
      <c r="I225" s="228">
        <v>0</v>
      </c>
      <c r="J225" s="242">
        <v>0</v>
      </c>
      <c r="K225" s="235">
        <v>0</v>
      </c>
      <c r="L225" s="228">
        <v>0</v>
      </c>
      <c r="M225" s="242">
        <v>0</v>
      </c>
      <c r="N225" s="235">
        <v>0</v>
      </c>
      <c r="O225" s="228">
        <v>0</v>
      </c>
      <c r="P225" s="242">
        <v>0</v>
      </c>
      <c r="Q225" s="235">
        <v>0</v>
      </c>
      <c r="R225" s="228">
        <v>0</v>
      </c>
      <c r="S225" s="242">
        <v>0</v>
      </c>
      <c r="T225" s="235">
        <v>0</v>
      </c>
      <c r="U225" s="228">
        <v>0</v>
      </c>
      <c r="V225" s="242">
        <v>0</v>
      </c>
      <c r="W225" s="235">
        <v>0</v>
      </c>
      <c r="X225" s="228">
        <v>0</v>
      </c>
      <c r="Y225" s="242">
        <v>0</v>
      </c>
      <c r="Z225" s="235">
        <v>0</v>
      </c>
      <c r="AA225" s="228">
        <v>0</v>
      </c>
      <c r="AB225" s="242">
        <v>0</v>
      </c>
      <c r="AC225" s="235">
        <v>0</v>
      </c>
      <c r="AD225" s="228"/>
      <c r="AE225" s="242"/>
      <c r="AF225" s="235"/>
      <c r="AG225" s="228"/>
      <c r="AH225" s="242"/>
      <c r="AI225" s="235"/>
      <c r="AK225" s="228">
        <v>0</v>
      </c>
      <c r="AL225" s="242">
        <v>0</v>
      </c>
      <c r="AM225" s="235">
        <v>0</v>
      </c>
      <c r="AT225" s="216">
        <f t="shared" ref="AT225:AT235" si="35">IF(LEN(E225)&lt;2,0,1)</f>
        <v>0</v>
      </c>
      <c r="AV225" s="56">
        <v>2</v>
      </c>
      <c r="AW225" s="56">
        <v>12</v>
      </c>
      <c r="AX225" s="66">
        <v>1</v>
      </c>
    </row>
    <row r="226" spans="2:57" ht="15" hidden="1" customHeight="1">
      <c r="B226" s="65"/>
      <c r="C226" s="178" t="s">
        <v>60</v>
      </c>
      <c r="D226" s="176" t="str">
        <f>IFERROR(INDEX(Settings!$Y$4:$Y$260,MATCH(E226,Settings!$Z$4:$Z$260,0),1),"")</f>
        <v/>
      </c>
      <c r="E226" s="177" t="str">
        <f t="array" ref="E226">IFERROR(INDEX(Settings!$Z$4:$Z$260,MATCH(1,(Settings!$T$4:$T$260=AV226)*(Settings!$U$4:$U$260=AW226)*(Settings!$V$4:$V$260=AX226),0),1),"")</f>
        <v/>
      </c>
      <c r="F226" s="228">
        <v>0</v>
      </c>
      <c r="G226" s="242">
        <v>0</v>
      </c>
      <c r="H226" s="235">
        <v>0</v>
      </c>
      <c r="I226" s="228">
        <v>0</v>
      </c>
      <c r="J226" s="242">
        <v>0</v>
      </c>
      <c r="K226" s="235">
        <v>0</v>
      </c>
      <c r="L226" s="228">
        <v>0</v>
      </c>
      <c r="M226" s="242">
        <v>0</v>
      </c>
      <c r="N226" s="235">
        <v>0</v>
      </c>
      <c r="O226" s="228">
        <v>0</v>
      </c>
      <c r="P226" s="242">
        <v>0</v>
      </c>
      <c r="Q226" s="235">
        <v>0</v>
      </c>
      <c r="R226" s="228">
        <v>0</v>
      </c>
      <c r="S226" s="242">
        <v>0</v>
      </c>
      <c r="T226" s="235">
        <v>0</v>
      </c>
      <c r="U226" s="228">
        <v>0</v>
      </c>
      <c r="V226" s="242">
        <v>0</v>
      </c>
      <c r="W226" s="235">
        <v>0</v>
      </c>
      <c r="X226" s="228">
        <v>0</v>
      </c>
      <c r="Y226" s="242">
        <v>0</v>
      </c>
      <c r="Z226" s="235">
        <v>0</v>
      </c>
      <c r="AA226" s="228">
        <v>0</v>
      </c>
      <c r="AB226" s="242">
        <v>0</v>
      </c>
      <c r="AC226" s="235">
        <v>0</v>
      </c>
      <c r="AD226" s="228"/>
      <c r="AE226" s="242"/>
      <c r="AF226" s="235"/>
      <c r="AG226" s="228"/>
      <c r="AH226" s="242"/>
      <c r="AI226" s="235"/>
      <c r="AK226" s="228">
        <v>0</v>
      </c>
      <c r="AL226" s="242">
        <v>0</v>
      </c>
      <c r="AM226" s="235">
        <v>0</v>
      </c>
      <c r="AT226" s="216">
        <f t="shared" si="35"/>
        <v>0</v>
      </c>
      <c r="AV226" s="56">
        <v>2</v>
      </c>
      <c r="AW226" s="56">
        <v>12</v>
      </c>
      <c r="AX226" s="56">
        <f>IF(AW226=AW225,AX225+1,1)</f>
        <v>2</v>
      </c>
    </row>
    <row r="227" spans="2:57" ht="15" hidden="1" customHeight="1">
      <c r="B227" s="65"/>
      <c r="C227" s="178" t="s">
        <v>60</v>
      </c>
      <c r="D227" s="176" t="str">
        <f>IFERROR(INDEX(Settings!$Y$4:$Y$260,MATCH(E227,Settings!$Z$4:$Z$260,0),1),"")</f>
        <v/>
      </c>
      <c r="E227" s="177" t="str">
        <f t="array" ref="E227">IFERROR(INDEX(Settings!$Z$4:$Z$260,MATCH(1,(Settings!$T$4:$T$260=AV227)*(Settings!$U$4:$U$260=AW227)*(Settings!$V$4:$V$260=AX227),0),1),"")</f>
        <v/>
      </c>
      <c r="F227" s="228">
        <v>0</v>
      </c>
      <c r="G227" s="242">
        <v>0</v>
      </c>
      <c r="H227" s="235">
        <v>0</v>
      </c>
      <c r="I227" s="228">
        <v>0</v>
      </c>
      <c r="J227" s="242">
        <v>0</v>
      </c>
      <c r="K227" s="235">
        <v>0</v>
      </c>
      <c r="L227" s="228">
        <v>0</v>
      </c>
      <c r="M227" s="242">
        <v>0</v>
      </c>
      <c r="N227" s="235">
        <v>0</v>
      </c>
      <c r="O227" s="228">
        <v>0</v>
      </c>
      <c r="P227" s="242">
        <v>0</v>
      </c>
      <c r="Q227" s="235">
        <v>0</v>
      </c>
      <c r="R227" s="228">
        <v>0</v>
      </c>
      <c r="S227" s="242">
        <v>0</v>
      </c>
      <c r="T227" s="235">
        <v>0</v>
      </c>
      <c r="U227" s="228">
        <v>0</v>
      </c>
      <c r="V227" s="242">
        <v>0</v>
      </c>
      <c r="W227" s="235">
        <v>0</v>
      </c>
      <c r="X227" s="228">
        <v>0</v>
      </c>
      <c r="Y227" s="242">
        <v>0</v>
      </c>
      <c r="Z227" s="235">
        <v>0</v>
      </c>
      <c r="AA227" s="228">
        <v>0</v>
      </c>
      <c r="AB227" s="242">
        <v>0</v>
      </c>
      <c r="AC227" s="235">
        <v>0</v>
      </c>
      <c r="AD227" s="228"/>
      <c r="AE227" s="242"/>
      <c r="AF227" s="235"/>
      <c r="AG227" s="228"/>
      <c r="AH227" s="242"/>
      <c r="AI227" s="235"/>
      <c r="AK227" s="228">
        <v>0</v>
      </c>
      <c r="AL227" s="242">
        <v>0</v>
      </c>
      <c r="AM227" s="235">
        <v>0</v>
      </c>
      <c r="AT227" s="216">
        <f t="shared" si="35"/>
        <v>0</v>
      </c>
      <c r="AV227" s="56">
        <v>2</v>
      </c>
      <c r="AW227" s="56">
        <v>12</v>
      </c>
      <c r="AX227" s="56">
        <f t="shared" ref="AX227:AX235" si="36">IF(AW227=AW226,AX226+1,1)</f>
        <v>3</v>
      </c>
    </row>
    <row r="228" spans="2:57" s="66" customFormat="1" ht="15" hidden="1" customHeight="1">
      <c r="B228" s="65"/>
      <c r="C228" s="178" t="s">
        <v>60</v>
      </c>
      <c r="D228" s="176" t="str">
        <f>IFERROR(INDEX(Settings!$Y$4:$Y$260,MATCH(E228,Settings!$Z$4:$Z$260,0),1),"")</f>
        <v/>
      </c>
      <c r="E228" s="177" t="str">
        <f t="array" ref="E228">IFERROR(INDEX(Settings!$Z$4:$Z$260,MATCH(1,(Settings!$T$4:$T$260=AV228)*(Settings!$U$4:$U$260=AW228)*(Settings!$V$4:$V$260=AX228),0),1),"")</f>
        <v/>
      </c>
      <c r="F228" s="228">
        <v>0</v>
      </c>
      <c r="G228" s="242">
        <v>0</v>
      </c>
      <c r="H228" s="235">
        <v>0</v>
      </c>
      <c r="I228" s="228">
        <v>0</v>
      </c>
      <c r="J228" s="242">
        <v>0</v>
      </c>
      <c r="K228" s="235">
        <v>0</v>
      </c>
      <c r="L228" s="228">
        <v>0</v>
      </c>
      <c r="M228" s="242">
        <v>0</v>
      </c>
      <c r="N228" s="235">
        <v>0</v>
      </c>
      <c r="O228" s="228">
        <v>0</v>
      </c>
      <c r="P228" s="242">
        <v>0</v>
      </c>
      <c r="Q228" s="235">
        <v>0</v>
      </c>
      <c r="R228" s="228">
        <v>0</v>
      </c>
      <c r="S228" s="242">
        <v>0</v>
      </c>
      <c r="T228" s="235">
        <v>0</v>
      </c>
      <c r="U228" s="228">
        <v>0</v>
      </c>
      <c r="V228" s="242">
        <v>0</v>
      </c>
      <c r="W228" s="235">
        <v>0</v>
      </c>
      <c r="X228" s="228">
        <v>0</v>
      </c>
      <c r="Y228" s="242">
        <v>0</v>
      </c>
      <c r="Z228" s="235">
        <v>0</v>
      </c>
      <c r="AA228" s="228">
        <v>0</v>
      </c>
      <c r="AB228" s="242">
        <v>0</v>
      </c>
      <c r="AC228" s="235">
        <v>0</v>
      </c>
      <c r="AD228" s="228"/>
      <c r="AE228" s="242"/>
      <c r="AF228" s="235"/>
      <c r="AG228" s="228"/>
      <c r="AH228" s="242"/>
      <c r="AI228" s="235"/>
      <c r="AJ228" s="56"/>
      <c r="AK228" s="228">
        <v>0</v>
      </c>
      <c r="AL228" s="242">
        <v>0</v>
      </c>
      <c r="AM228" s="235">
        <v>0</v>
      </c>
      <c r="AN228" s="56"/>
      <c r="AO228" s="56"/>
      <c r="AP228" s="56"/>
      <c r="AQ228" s="56"/>
      <c r="AR228" s="56"/>
      <c r="AS228" s="56"/>
      <c r="AT228" s="216">
        <f t="shared" si="35"/>
        <v>0</v>
      </c>
      <c r="AV228" s="56">
        <v>2</v>
      </c>
      <c r="AW228" s="56">
        <v>12</v>
      </c>
      <c r="AX228" s="56">
        <f t="shared" si="36"/>
        <v>4</v>
      </c>
      <c r="BB228" s="56"/>
      <c r="BC228" s="56"/>
      <c r="BD228" s="56"/>
      <c r="BE228" s="56"/>
    </row>
    <row r="229" spans="2:57" ht="15" hidden="1" customHeight="1">
      <c r="B229" s="65"/>
      <c r="C229" s="178" t="s">
        <v>60</v>
      </c>
      <c r="D229" s="176" t="str">
        <f>IFERROR(INDEX(Settings!$Y$4:$Y$260,MATCH(E229,Settings!$Z$4:$Z$260,0),1),"")</f>
        <v/>
      </c>
      <c r="E229" s="177" t="str">
        <f t="array" ref="E229">IFERROR(INDEX(Settings!$Z$4:$Z$260,MATCH(1,(Settings!$T$4:$T$260=AV229)*(Settings!$U$4:$U$260=AW229)*(Settings!$V$4:$V$260=AX229),0),1),"")</f>
        <v/>
      </c>
      <c r="F229" s="228">
        <v>0</v>
      </c>
      <c r="G229" s="242">
        <v>0</v>
      </c>
      <c r="H229" s="235">
        <v>0</v>
      </c>
      <c r="I229" s="228">
        <v>0</v>
      </c>
      <c r="J229" s="242">
        <v>0</v>
      </c>
      <c r="K229" s="235">
        <v>0</v>
      </c>
      <c r="L229" s="228">
        <v>0</v>
      </c>
      <c r="M229" s="242">
        <v>0</v>
      </c>
      <c r="N229" s="235">
        <v>0</v>
      </c>
      <c r="O229" s="228">
        <v>0</v>
      </c>
      <c r="P229" s="242">
        <v>0</v>
      </c>
      <c r="Q229" s="235">
        <v>0</v>
      </c>
      <c r="R229" s="228">
        <v>0</v>
      </c>
      <c r="S229" s="242">
        <v>0</v>
      </c>
      <c r="T229" s="235">
        <v>0</v>
      </c>
      <c r="U229" s="228">
        <v>0</v>
      </c>
      <c r="V229" s="242">
        <v>0</v>
      </c>
      <c r="W229" s="235">
        <v>0</v>
      </c>
      <c r="X229" s="228">
        <v>0</v>
      </c>
      <c r="Y229" s="242">
        <v>0</v>
      </c>
      <c r="Z229" s="235">
        <v>0</v>
      </c>
      <c r="AA229" s="228">
        <v>0</v>
      </c>
      <c r="AB229" s="242">
        <v>0</v>
      </c>
      <c r="AC229" s="235">
        <v>0</v>
      </c>
      <c r="AD229" s="228"/>
      <c r="AE229" s="242"/>
      <c r="AF229" s="235"/>
      <c r="AG229" s="228"/>
      <c r="AH229" s="242"/>
      <c r="AI229" s="235"/>
      <c r="AK229" s="228">
        <v>0</v>
      </c>
      <c r="AL229" s="242">
        <v>0</v>
      </c>
      <c r="AM229" s="235">
        <v>0</v>
      </c>
      <c r="AT229" s="216">
        <f t="shared" si="35"/>
        <v>0</v>
      </c>
      <c r="AV229" s="56">
        <v>2</v>
      </c>
      <c r="AW229" s="56">
        <v>12</v>
      </c>
      <c r="AX229" s="56">
        <f t="shared" si="36"/>
        <v>5</v>
      </c>
      <c r="BB229" s="66"/>
      <c r="BC229" s="66"/>
      <c r="BD229" s="66"/>
      <c r="BE229" s="66"/>
    </row>
    <row r="230" spans="2:57" ht="15" hidden="1" customHeight="1">
      <c r="B230" s="65"/>
      <c r="C230" s="178" t="s">
        <v>60</v>
      </c>
      <c r="D230" s="176" t="str">
        <f>IFERROR(INDEX(Settings!$Y$4:$Y$260,MATCH(E230,Settings!$Z$4:$Z$260,0),1),"")</f>
        <v/>
      </c>
      <c r="E230" s="177" t="str">
        <f t="array" ref="E230">IFERROR(INDEX(Settings!$Z$4:$Z$260,MATCH(1,(Settings!$T$4:$T$260=AV230)*(Settings!$U$4:$U$260=AW230)*(Settings!$V$4:$V$260=AX230),0),1),"")</f>
        <v/>
      </c>
      <c r="F230" s="228">
        <v>0</v>
      </c>
      <c r="G230" s="242">
        <v>0</v>
      </c>
      <c r="H230" s="235">
        <v>0</v>
      </c>
      <c r="I230" s="228">
        <v>0</v>
      </c>
      <c r="J230" s="242">
        <v>0</v>
      </c>
      <c r="K230" s="235">
        <v>0</v>
      </c>
      <c r="L230" s="228">
        <v>0</v>
      </c>
      <c r="M230" s="242">
        <v>0</v>
      </c>
      <c r="N230" s="235">
        <v>0</v>
      </c>
      <c r="O230" s="228">
        <v>0</v>
      </c>
      <c r="P230" s="242">
        <v>0</v>
      </c>
      <c r="Q230" s="235">
        <v>0</v>
      </c>
      <c r="R230" s="228">
        <v>0</v>
      </c>
      <c r="S230" s="242">
        <v>0</v>
      </c>
      <c r="T230" s="235">
        <v>0</v>
      </c>
      <c r="U230" s="228">
        <v>0</v>
      </c>
      <c r="V230" s="242">
        <v>0</v>
      </c>
      <c r="W230" s="235">
        <v>0</v>
      </c>
      <c r="X230" s="228">
        <v>0</v>
      </c>
      <c r="Y230" s="242">
        <v>0</v>
      </c>
      <c r="Z230" s="235">
        <v>0</v>
      </c>
      <c r="AA230" s="228">
        <v>0</v>
      </c>
      <c r="AB230" s="242">
        <v>0</v>
      </c>
      <c r="AC230" s="235">
        <v>0</v>
      </c>
      <c r="AD230" s="228"/>
      <c r="AE230" s="242"/>
      <c r="AF230" s="235"/>
      <c r="AG230" s="228"/>
      <c r="AH230" s="242"/>
      <c r="AI230" s="235"/>
      <c r="AK230" s="228">
        <v>0</v>
      </c>
      <c r="AL230" s="242">
        <v>0</v>
      </c>
      <c r="AM230" s="235">
        <v>0</v>
      </c>
      <c r="AT230" s="216">
        <f t="shared" si="35"/>
        <v>0</v>
      </c>
      <c r="AV230" s="56">
        <v>2</v>
      </c>
      <c r="AW230" s="56">
        <v>12</v>
      </c>
      <c r="AX230" s="56">
        <f t="shared" si="36"/>
        <v>6</v>
      </c>
    </row>
    <row r="231" spans="2:57" ht="15" hidden="1" customHeight="1">
      <c r="B231" s="65"/>
      <c r="C231" s="178" t="s">
        <v>60</v>
      </c>
      <c r="D231" s="176" t="str">
        <f>IFERROR(INDEX(Settings!$Y$4:$Y$260,MATCH(E231,Settings!$Z$4:$Z$260,0),1),"")</f>
        <v/>
      </c>
      <c r="E231" s="177" t="str">
        <f t="array" ref="E231">IFERROR(INDEX(Settings!$Z$4:$Z$260,MATCH(1,(Settings!$T$4:$T$260=AV231)*(Settings!$U$4:$U$260=AW231)*(Settings!$V$4:$V$260=AX231),0),1),"")</f>
        <v/>
      </c>
      <c r="F231" s="228">
        <v>0</v>
      </c>
      <c r="G231" s="242">
        <v>0</v>
      </c>
      <c r="H231" s="235">
        <v>0</v>
      </c>
      <c r="I231" s="228">
        <v>0</v>
      </c>
      <c r="J231" s="242">
        <v>0</v>
      </c>
      <c r="K231" s="235">
        <v>0</v>
      </c>
      <c r="L231" s="228">
        <v>0</v>
      </c>
      <c r="M231" s="242">
        <v>0</v>
      </c>
      <c r="N231" s="235">
        <v>0</v>
      </c>
      <c r="O231" s="228">
        <v>0</v>
      </c>
      <c r="P231" s="242">
        <v>0</v>
      </c>
      <c r="Q231" s="235">
        <v>0</v>
      </c>
      <c r="R231" s="228">
        <v>0</v>
      </c>
      <c r="S231" s="242">
        <v>0</v>
      </c>
      <c r="T231" s="235">
        <v>0</v>
      </c>
      <c r="U231" s="228">
        <v>0</v>
      </c>
      <c r="V231" s="242">
        <v>0</v>
      </c>
      <c r="W231" s="235">
        <v>0</v>
      </c>
      <c r="X231" s="228">
        <v>0</v>
      </c>
      <c r="Y231" s="242">
        <v>0</v>
      </c>
      <c r="Z231" s="235">
        <v>0</v>
      </c>
      <c r="AA231" s="228">
        <v>0</v>
      </c>
      <c r="AB231" s="242">
        <v>0</v>
      </c>
      <c r="AC231" s="235">
        <v>0</v>
      </c>
      <c r="AD231" s="228"/>
      <c r="AE231" s="242"/>
      <c r="AF231" s="235"/>
      <c r="AG231" s="228"/>
      <c r="AH231" s="242"/>
      <c r="AI231" s="235"/>
      <c r="AK231" s="228">
        <v>0</v>
      </c>
      <c r="AL231" s="242">
        <v>0</v>
      </c>
      <c r="AM231" s="235">
        <v>0</v>
      </c>
      <c r="AT231" s="216">
        <f t="shared" si="35"/>
        <v>0</v>
      </c>
      <c r="AV231" s="56">
        <v>2</v>
      </c>
      <c r="AW231" s="56">
        <v>12</v>
      </c>
      <c r="AX231" s="56">
        <f t="shared" si="36"/>
        <v>7</v>
      </c>
    </row>
    <row r="232" spans="2:57" ht="15" hidden="1" customHeight="1">
      <c r="B232" s="65"/>
      <c r="C232" s="178" t="s">
        <v>60</v>
      </c>
      <c r="D232" s="176" t="str">
        <f>IFERROR(INDEX(Settings!$Y$4:$Y$260,MATCH(E232,Settings!$Z$4:$Z$260,0),1),"")</f>
        <v/>
      </c>
      <c r="E232" s="177" t="str">
        <f t="array" ref="E232">IFERROR(INDEX(Settings!$Z$4:$Z$260,MATCH(1,(Settings!$T$4:$T$260=AV232)*(Settings!$U$4:$U$260=AW232)*(Settings!$V$4:$V$260=AX232),0),1),"")</f>
        <v/>
      </c>
      <c r="F232" s="228">
        <v>0</v>
      </c>
      <c r="G232" s="242">
        <v>0</v>
      </c>
      <c r="H232" s="235">
        <v>0</v>
      </c>
      <c r="I232" s="228">
        <v>0</v>
      </c>
      <c r="J232" s="242">
        <v>0</v>
      </c>
      <c r="K232" s="235">
        <v>0</v>
      </c>
      <c r="L232" s="228">
        <v>0</v>
      </c>
      <c r="M232" s="242">
        <v>0</v>
      </c>
      <c r="N232" s="235">
        <v>0</v>
      </c>
      <c r="O232" s="228">
        <v>0</v>
      </c>
      <c r="P232" s="242">
        <v>0</v>
      </c>
      <c r="Q232" s="235">
        <v>0</v>
      </c>
      <c r="R232" s="228">
        <v>0</v>
      </c>
      <c r="S232" s="242">
        <v>0</v>
      </c>
      <c r="T232" s="235">
        <v>0</v>
      </c>
      <c r="U232" s="228">
        <v>0</v>
      </c>
      <c r="V232" s="242">
        <v>0</v>
      </c>
      <c r="W232" s="235">
        <v>0</v>
      </c>
      <c r="X232" s="228">
        <v>0</v>
      </c>
      <c r="Y232" s="242">
        <v>0</v>
      </c>
      <c r="Z232" s="235">
        <v>0</v>
      </c>
      <c r="AA232" s="228">
        <v>0</v>
      </c>
      <c r="AB232" s="242">
        <v>0</v>
      </c>
      <c r="AC232" s="235">
        <v>0</v>
      </c>
      <c r="AD232" s="228"/>
      <c r="AE232" s="242"/>
      <c r="AF232" s="235"/>
      <c r="AG232" s="228"/>
      <c r="AH232" s="242"/>
      <c r="AI232" s="235"/>
      <c r="AK232" s="228">
        <v>0</v>
      </c>
      <c r="AL232" s="242">
        <v>0</v>
      </c>
      <c r="AM232" s="235">
        <v>0</v>
      </c>
      <c r="AT232" s="216">
        <f t="shared" si="35"/>
        <v>0</v>
      </c>
      <c r="AV232" s="56">
        <v>2</v>
      </c>
      <c r="AW232" s="56">
        <v>12</v>
      </c>
      <c r="AX232" s="56">
        <f t="shared" si="36"/>
        <v>8</v>
      </c>
    </row>
    <row r="233" spans="2:57" ht="15" hidden="1" customHeight="1">
      <c r="B233" s="65"/>
      <c r="C233" s="178" t="s">
        <v>60</v>
      </c>
      <c r="D233" s="176" t="str">
        <f>IFERROR(INDEX(Settings!$Y$4:$Y$260,MATCH(E233,Settings!$Z$4:$Z$260,0),1),"")</f>
        <v/>
      </c>
      <c r="E233" s="177" t="str">
        <f t="array" ref="E233">IFERROR(INDEX(Settings!$Z$4:$Z$260,MATCH(1,(Settings!$T$4:$T$260=AV233)*(Settings!$U$4:$U$260=AW233)*(Settings!$V$4:$V$260=AX233),0),1),"")</f>
        <v/>
      </c>
      <c r="F233" s="228">
        <v>0</v>
      </c>
      <c r="G233" s="242">
        <v>0</v>
      </c>
      <c r="H233" s="235">
        <v>0</v>
      </c>
      <c r="I233" s="228">
        <v>0</v>
      </c>
      <c r="J233" s="242">
        <v>0</v>
      </c>
      <c r="K233" s="235">
        <v>0</v>
      </c>
      <c r="L233" s="228">
        <v>0</v>
      </c>
      <c r="M233" s="242">
        <v>0</v>
      </c>
      <c r="N233" s="235">
        <v>0</v>
      </c>
      <c r="O233" s="228">
        <v>0</v>
      </c>
      <c r="P233" s="242">
        <v>0</v>
      </c>
      <c r="Q233" s="235">
        <v>0</v>
      </c>
      <c r="R233" s="228">
        <v>0</v>
      </c>
      <c r="S233" s="242">
        <v>0</v>
      </c>
      <c r="T233" s="235">
        <v>0</v>
      </c>
      <c r="U233" s="228">
        <v>0</v>
      </c>
      <c r="V233" s="242">
        <v>0</v>
      </c>
      <c r="W233" s="235">
        <v>0</v>
      </c>
      <c r="X233" s="228">
        <v>0</v>
      </c>
      <c r="Y233" s="242">
        <v>0</v>
      </c>
      <c r="Z233" s="235">
        <v>0</v>
      </c>
      <c r="AA233" s="228">
        <v>0</v>
      </c>
      <c r="AB233" s="242">
        <v>0</v>
      </c>
      <c r="AC233" s="235">
        <v>0</v>
      </c>
      <c r="AD233" s="228"/>
      <c r="AE233" s="242"/>
      <c r="AF233" s="235"/>
      <c r="AG233" s="228"/>
      <c r="AH233" s="242"/>
      <c r="AI233" s="235"/>
      <c r="AK233" s="228">
        <v>0</v>
      </c>
      <c r="AL233" s="242">
        <v>0</v>
      </c>
      <c r="AM233" s="235">
        <v>0</v>
      </c>
      <c r="AT233" s="216">
        <f t="shared" si="35"/>
        <v>0</v>
      </c>
      <c r="AV233" s="56">
        <v>2</v>
      </c>
      <c r="AW233" s="56">
        <v>12</v>
      </c>
      <c r="AX233" s="56">
        <f t="shared" si="36"/>
        <v>9</v>
      </c>
    </row>
    <row r="234" spans="2:57" ht="15" hidden="1" customHeight="1">
      <c r="B234" s="65"/>
      <c r="C234" s="178" t="s">
        <v>60</v>
      </c>
      <c r="D234" s="176" t="str">
        <f>IFERROR(INDEX(Settings!$Y$4:$Y$260,MATCH(E234,Settings!$Z$4:$Z$260,0),1),"")</f>
        <v/>
      </c>
      <c r="E234" s="177" t="str">
        <f t="array" ref="E234">IFERROR(INDEX(Settings!$Z$4:$Z$260,MATCH(1,(Settings!$T$4:$T$260=AV234)*(Settings!$U$4:$U$260=AW234)*(Settings!$V$4:$V$260=AX234),0),1),"")</f>
        <v/>
      </c>
      <c r="F234" s="228">
        <v>0</v>
      </c>
      <c r="G234" s="242">
        <v>0</v>
      </c>
      <c r="H234" s="235">
        <v>0</v>
      </c>
      <c r="I234" s="228">
        <v>0</v>
      </c>
      <c r="J234" s="242">
        <v>0</v>
      </c>
      <c r="K234" s="235">
        <v>0</v>
      </c>
      <c r="L234" s="228">
        <v>0</v>
      </c>
      <c r="M234" s="242">
        <v>0</v>
      </c>
      <c r="N234" s="235">
        <v>0</v>
      </c>
      <c r="O234" s="228">
        <v>0</v>
      </c>
      <c r="P234" s="242">
        <v>0</v>
      </c>
      <c r="Q234" s="235">
        <v>0</v>
      </c>
      <c r="R234" s="228">
        <v>0</v>
      </c>
      <c r="S234" s="242">
        <v>0</v>
      </c>
      <c r="T234" s="235">
        <v>0</v>
      </c>
      <c r="U234" s="228">
        <v>0</v>
      </c>
      <c r="V234" s="242">
        <v>0</v>
      </c>
      <c r="W234" s="235">
        <v>0</v>
      </c>
      <c r="X234" s="228">
        <v>0</v>
      </c>
      <c r="Y234" s="242">
        <v>0</v>
      </c>
      <c r="Z234" s="235">
        <v>0</v>
      </c>
      <c r="AA234" s="228">
        <v>0</v>
      </c>
      <c r="AB234" s="242">
        <v>0</v>
      </c>
      <c r="AC234" s="235">
        <v>0</v>
      </c>
      <c r="AD234" s="228"/>
      <c r="AE234" s="242"/>
      <c r="AF234" s="235"/>
      <c r="AG234" s="228"/>
      <c r="AH234" s="242"/>
      <c r="AI234" s="235"/>
      <c r="AK234" s="228">
        <v>0</v>
      </c>
      <c r="AL234" s="242">
        <v>0</v>
      </c>
      <c r="AM234" s="235">
        <v>0</v>
      </c>
      <c r="AT234" s="216">
        <f t="shared" si="35"/>
        <v>0</v>
      </c>
      <c r="AV234" s="56">
        <v>2</v>
      </c>
      <c r="AW234" s="56">
        <v>12</v>
      </c>
      <c r="AX234" s="56">
        <f t="shared" si="36"/>
        <v>10</v>
      </c>
    </row>
    <row r="235" spans="2:57" ht="15" hidden="1" customHeight="1">
      <c r="B235" s="65"/>
      <c r="C235" s="178" t="s">
        <v>68</v>
      </c>
      <c r="D235" s="176" t="str">
        <f>IFERROR(INDEX(Settings!$Y$4:$Y$260,MATCH(E235,Settings!$Z$4:$Z$260,0),1),"")</f>
        <v/>
      </c>
      <c r="E235" s="177" t="str">
        <f t="array" ref="E235">IFERROR(INDEX(Settings!$Z$4:$Z$260,MATCH(1,(Settings!$T$4:$T$260=AV235)*(Settings!$U$4:$U$260=AW235)*(Settings!$V$4:$V$260=AX235),0),1),"")</f>
        <v/>
      </c>
      <c r="F235" s="228">
        <v>0</v>
      </c>
      <c r="G235" s="242">
        <v>0</v>
      </c>
      <c r="H235" s="235">
        <v>0</v>
      </c>
      <c r="I235" s="228">
        <v>0</v>
      </c>
      <c r="J235" s="242">
        <v>0</v>
      </c>
      <c r="K235" s="235">
        <v>0</v>
      </c>
      <c r="L235" s="228">
        <v>0</v>
      </c>
      <c r="M235" s="242">
        <v>0</v>
      </c>
      <c r="N235" s="235">
        <v>0</v>
      </c>
      <c r="O235" s="228">
        <v>0</v>
      </c>
      <c r="P235" s="242">
        <v>0</v>
      </c>
      <c r="Q235" s="235">
        <v>0</v>
      </c>
      <c r="R235" s="228">
        <v>0</v>
      </c>
      <c r="S235" s="242">
        <v>0</v>
      </c>
      <c r="T235" s="235">
        <v>0</v>
      </c>
      <c r="U235" s="228">
        <v>0</v>
      </c>
      <c r="V235" s="242">
        <v>0</v>
      </c>
      <c r="W235" s="235">
        <v>0</v>
      </c>
      <c r="X235" s="228">
        <v>0</v>
      </c>
      <c r="Y235" s="242">
        <v>0</v>
      </c>
      <c r="Z235" s="235">
        <v>0</v>
      </c>
      <c r="AA235" s="228">
        <v>0</v>
      </c>
      <c r="AB235" s="242">
        <v>0</v>
      </c>
      <c r="AC235" s="235">
        <v>0</v>
      </c>
      <c r="AD235" s="228"/>
      <c r="AE235" s="242"/>
      <c r="AF235" s="235"/>
      <c r="AG235" s="228"/>
      <c r="AH235" s="242"/>
      <c r="AI235" s="235"/>
      <c r="AK235" s="228">
        <v>0</v>
      </c>
      <c r="AL235" s="242">
        <v>0</v>
      </c>
      <c r="AM235" s="235">
        <v>0</v>
      </c>
      <c r="AT235" s="216">
        <f t="shared" si="35"/>
        <v>0</v>
      </c>
      <c r="AV235" s="56">
        <v>2</v>
      </c>
      <c r="AW235" s="56">
        <v>13</v>
      </c>
      <c r="AX235" s="56">
        <f t="shared" si="36"/>
        <v>1</v>
      </c>
    </row>
    <row r="236" spans="2:57" ht="15" hidden="1" customHeight="1">
      <c r="B236" s="65"/>
      <c r="C236" s="181" t="str">
        <f>IF(LEN(E235)&lt;1,"","Total: " &amp; LEFT(E235,LEN(E235)-21) &amp; "Municipalities")</f>
        <v/>
      </c>
      <c r="D236" s="182"/>
      <c r="E236" s="183"/>
      <c r="F236" s="230">
        <f>SUM(F225:F235)</f>
        <v>0</v>
      </c>
      <c r="G236" s="244">
        <f>SUM(G225:G235)</f>
        <v>0</v>
      </c>
      <c r="H236" s="237">
        <f>SUM(H225:H235)</f>
        <v>0</v>
      </c>
      <c r="I236" s="230">
        <f t="shared" ref="I236:N236" si="37">SUM(I225:I235)</f>
        <v>0</v>
      </c>
      <c r="J236" s="244">
        <f t="shared" si="37"/>
        <v>0</v>
      </c>
      <c r="K236" s="237">
        <f t="shared" si="37"/>
        <v>0</v>
      </c>
      <c r="L236" s="230">
        <f t="shared" si="37"/>
        <v>0</v>
      </c>
      <c r="M236" s="244">
        <f t="shared" si="37"/>
        <v>0</v>
      </c>
      <c r="N236" s="237">
        <f t="shared" si="37"/>
        <v>0</v>
      </c>
      <c r="O236" s="230">
        <v>0</v>
      </c>
      <c r="P236" s="244">
        <v>0</v>
      </c>
      <c r="Q236" s="237">
        <v>0</v>
      </c>
      <c r="R236" s="230">
        <v>0</v>
      </c>
      <c r="S236" s="244">
        <v>0</v>
      </c>
      <c r="T236" s="237">
        <v>0</v>
      </c>
      <c r="U236" s="230">
        <v>0</v>
      </c>
      <c r="V236" s="244">
        <v>0</v>
      </c>
      <c r="W236" s="237">
        <v>0</v>
      </c>
      <c r="X236" s="230">
        <v>0</v>
      </c>
      <c r="Y236" s="244">
        <v>0</v>
      </c>
      <c r="Z236" s="237">
        <v>0</v>
      </c>
      <c r="AA236" s="230">
        <v>0</v>
      </c>
      <c r="AB236" s="244">
        <v>0</v>
      </c>
      <c r="AC236" s="237">
        <v>0</v>
      </c>
      <c r="AD236" s="230">
        <v>0</v>
      </c>
      <c r="AE236" s="244">
        <v>0</v>
      </c>
      <c r="AF236" s="237">
        <v>0</v>
      </c>
      <c r="AG236" s="230">
        <v>0</v>
      </c>
      <c r="AH236" s="244">
        <v>0</v>
      </c>
      <c r="AI236" s="237">
        <v>0</v>
      </c>
      <c r="AK236" s="230">
        <v>0</v>
      </c>
      <c r="AL236" s="244">
        <v>0</v>
      </c>
      <c r="AM236" s="237">
        <v>0</v>
      </c>
      <c r="AT236" s="215">
        <f>IF(SUM(AT225:AT235)=0,0,1)</f>
        <v>0</v>
      </c>
    </row>
    <row r="237" spans="2:57" ht="15" hidden="1" customHeight="1">
      <c r="B237" s="65"/>
      <c r="C237" s="178"/>
      <c r="D237" s="176"/>
      <c r="E237" s="177"/>
      <c r="F237" s="228"/>
      <c r="G237" s="242"/>
      <c r="H237" s="235"/>
      <c r="I237" s="228"/>
      <c r="J237" s="242"/>
      <c r="K237" s="235"/>
      <c r="L237" s="228"/>
      <c r="M237" s="242"/>
      <c r="N237" s="235"/>
      <c r="O237" s="228"/>
      <c r="P237" s="242"/>
      <c r="Q237" s="235"/>
      <c r="R237" s="228"/>
      <c r="S237" s="242"/>
      <c r="T237" s="235"/>
      <c r="U237" s="228"/>
      <c r="V237" s="242"/>
      <c r="W237" s="235"/>
      <c r="X237" s="228"/>
      <c r="Y237" s="242"/>
      <c r="Z237" s="235"/>
      <c r="AA237" s="228"/>
      <c r="AB237" s="242"/>
      <c r="AC237" s="235"/>
      <c r="AD237" s="228"/>
      <c r="AE237" s="242"/>
      <c r="AF237" s="235"/>
      <c r="AG237" s="228"/>
      <c r="AH237" s="242"/>
      <c r="AI237" s="235"/>
      <c r="AK237" s="228"/>
      <c r="AL237" s="242"/>
      <c r="AM237" s="235"/>
      <c r="AT237" s="215">
        <f>IF(AT236=0,0,1)</f>
        <v>0</v>
      </c>
    </row>
    <row r="238" spans="2:57" ht="15" hidden="1" customHeight="1">
      <c r="B238" s="65"/>
      <c r="C238" s="178" t="s">
        <v>60</v>
      </c>
      <c r="D238" s="176" t="str">
        <f>IFERROR(INDEX(Settings!$Y$4:$Y$260,MATCH(E238,Settings!$Z$4:$Z$260,0),1),"")</f>
        <v/>
      </c>
      <c r="E238" s="177" t="str">
        <f t="array" ref="E238">IFERROR(INDEX(Settings!$Z$4:$Z$260,MATCH(1,(Settings!$T$4:$T$260=AV238)*(Settings!$U$4:$U$260=AW238)*(Settings!$V$4:$V$260=AX238),0),1),"")</f>
        <v/>
      </c>
      <c r="F238" s="228">
        <v>0</v>
      </c>
      <c r="G238" s="242">
        <v>0</v>
      </c>
      <c r="H238" s="235">
        <v>0</v>
      </c>
      <c r="I238" s="228">
        <v>0</v>
      </c>
      <c r="J238" s="242">
        <v>0</v>
      </c>
      <c r="K238" s="235">
        <v>0</v>
      </c>
      <c r="L238" s="228">
        <v>0</v>
      </c>
      <c r="M238" s="242">
        <v>0</v>
      </c>
      <c r="N238" s="235">
        <v>0</v>
      </c>
      <c r="O238" s="228">
        <v>0</v>
      </c>
      <c r="P238" s="242">
        <v>0</v>
      </c>
      <c r="Q238" s="235">
        <v>0</v>
      </c>
      <c r="R238" s="228">
        <v>0</v>
      </c>
      <c r="S238" s="242">
        <v>0</v>
      </c>
      <c r="T238" s="235">
        <v>0</v>
      </c>
      <c r="U238" s="228">
        <v>0</v>
      </c>
      <c r="V238" s="242">
        <v>0</v>
      </c>
      <c r="W238" s="235">
        <v>0</v>
      </c>
      <c r="X238" s="228">
        <v>0</v>
      </c>
      <c r="Y238" s="242">
        <v>0</v>
      </c>
      <c r="Z238" s="235">
        <v>0</v>
      </c>
      <c r="AA238" s="228">
        <v>0</v>
      </c>
      <c r="AB238" s="242">
        <v>0</v>
      </c>
      <c r="AC238" s="235">
        <v>0</v>
      </c>
      <c r="AD238" s="228"/>
      <c r="AE238" s="242"/>
      <c r="AF238" s="235"/>
      <c r="AG238" s="228"/>
      <c r="AH238" s="242"/>
      <c r="AI238" s="235"/>
      <c r="AK238" s="228">
        <v>0</v>
      </c>
      <c r="AL238" s="242">
        <v>0</v>
      </c>
      <c r="AM238" s="235">
        <v>0</v>
      </c>
      <c r="AT238" s="216">
        <f t="shared" ref="AT238:AT248" si="38">IF(LEN(E238)&lt;2,0,1)</f>
        <v>0</v>
      </c>
      <c r="AV238" s="56">
        <v>2</v>
      </c>
      <c r="AW238" s="56">
        <v>14</v>
      </c>
      <c r="AX238" s="66">
        <v>1</v>
      </c>
    </row>
    <row r="239" spans="2:57" ht="15" hidden="1" customHeight="1">
      <c r="B239" s="65"/>
      <c r="C239" s="178" t="s">
        <v>60</v>
      </c>
      <c r="D239" s="176" t="str">
        <f>IFERROR(INDEX(Settings!$Y$4:$Y$260,MATCH(E239,Settings!$Z$4:$Z$260,0),1),"")</f>
        <v/>
      </c>
      <c r="E239" s="177" t="str">
        <f t="array" ref="E239">IFERROR(INDEX(Settings!$Z$4:$Z$260,MATCH(1,(Settings!$T$4:$T$260=AV239)*(Settings!$U$4:$U$260=AW239)*(Settings!$V$4:$V$260=AX239),0),1),"")</f>
        <v/>
      </c>
      <c r="F239" s="228">
        <v>0</v>
      </c>
      <c r="G239" s="242">
        <v>0</v>
      </c>
      <c r="H239" s="235">
        <v>0</v>
      </c>
      <c r="I239" s="228">
        <v>0</v>
      </c>
      <c r="J239" s="242">
        <v>0</v>
      </c>
      <c r="K239" s="235">
        <v>0</v>
      </c>
      <c r="L239" s="228">
        <v>0</v>
      </c>
      <c r="M239" s="242">
        <v>0</v>
      </c>
      <c r="N239" s="235">
        <v>0</v>
      </c>
      <c r="O239" s="228">
        <v>0</v>
      </c>
      <c r="P239" s="242">
        <v>0</v>
      </c>
      <c r="Q239" s="235">
        <v>0</v>
      </c>
      <c r="R239" s="228">
        <v>0</v>
      </c>
      <c r="S239" s="242">
        <v>0</v>
      </c>
      <c r="T239" s="235">
        <v>0</v>
      </c>
      <c r="U239" s="228">
        <v>0</v>
      </c>
      <c r="V239" s="242">
        <v>0</v>
      </c>
      <c r="W239" s="235">
        <v>0</v>
      </c>
      <c r="X239" s="228">
        <v>0</v>
      </c>
      <c r="Y239" s="242">
        <v>0</v>
      </c>
      <c r="Z239" s="235">
        <v>0</v>
      </c>
      <c r="AA239" s="228">
        <v>0</v>
      </c>
      <c r="AB239" s="242">
        <v>0</v>
      </c>
      <c r="AC239" s="235">
        <v>0</v>
      </c>
      <c r="AD239" s="228"/>
      <c r="AE239" s="242"/>
      <c r="AF239" s="235"/>
      <c r="AG239" s="228"/>
      <c r="AH239" s="242"/>
      <c r="AI239" s="235"/>
      <c r="AK239" s="228">
        <v>0</v>
      </c>
      <c r="AL239" s="242">
        <v>0</v>
      </c>
      <c r="AM239" s="235">
        <v>0</v>
      </c>
      <c r="AT239" s="216">
        <f t="shared" si="38"/>
        <v>0</v>
      </c>
      <c r="AV239" s="56">
        <v>2</v>
      </c>
      <c r="AW239" s="56">
        <v>14</v>
      </c>
      <c r="AX239" s="56">
        <f>IF(AW239=AW238,AX238+1,1)</f>
        <v>2</v>
      </c>
    </row>
    <row r="240" spans="2:57" ht="15" hidden="1" customHeight="1">
      <c r="B240" s="65"/>
      <c r="C240" s="178" t="s">
        <v>60</v>
      </c>
      <c r="D240" s="176" t="str">
        <f>IFERROR(INDEX(Settings!$Y$4:$Y$260,MATCH(E240,Settings!$Z$4:$Z$260,0),1),"")</f>
        <v/>
      </c>
      <c r="E240" s="177" t="str">
        <f t="array" ref="E240">IFERROR(INDEX(Settings!$Z$4:$Z$260,MATCH(1,(Settings!$T$4:$T$260=AV240)*(Settings!$U$4:$U$260=AW240)*(Settings!$V$4:$V$260=AX240),0),1),"")</f>
        <v/>
      </c>
      <c r="F240" s="228">
        <v>0</v>
      </c>
      <c r="G240" s="242">
        <v>0</v>
      </c>
      <c r="H240" s="235">
        <v>0</v>
      </c>
      <c r="I240" s="228">
        <v>0</v>
      </c>
      <c r="J240" s="242">
        <v>0</v>
      </c>
      <c r="K240" s="235">
        <v>0</v>
      </c>
      <c r="L240" s="228">
        <v>0</v>
      </c>
      <c r="M240" s="242">
        <v>0</v>
      </c>
      <c r="N240" s="235">
        <v>0</v>
      </c>
      <c r="O240" s="228">
        <v>0</v>
      </c>
      <c r="P240" s="242">
        <v>0</v>
      </c>
      <c r="Q240" s="235">
        <v>0</v>
      </c>
      <c r="R240" s="228">
        <v>0</v>
      </c>
      <c r="S240" s="242">
        <v>0</v>
      </c>
      <c r="T240" s="235">
        <v>0</v>
      </c>
      <c r="U240" s="228">
        <v>0</v>
      </c>
      <c r="V240" s="242">
        <v>0</v>
      </c>
      <c r="W240" s="235">
        <v>0</v>
      </c>
      <c r="X240" s="228">
        <v>0</v>
      </c>
      <c r="Y240" s="242">
        <v>0</v>
      </c>
      <c r="Z240" s="235">
        <v>0</v>
      </c>
      <c r="AA240" s="228">
        <v>0</v>
      </c>
      <c r="AB240" s="242">
        <v>0</v>
      </c>
      <c r="AC240" s="235">
        <v>0</v>
      </c>
      <c r="AD240" s="228"/>
      <c r="AE240" s="242"/>
      <c r="AF240" s="235"/>
      <c r="AG240" s="228"/>
      <c r="AH240" s="242"/>
      <c r="AI240" s="235"/>
      <c r="AK240" s="228">
        <v>0</v>
      </c>
      <c r="AL240" s="242">
        <v>0</v>
      </c>
      <c r="AM240" s="235">
        <v>0</v>
      </c>
      <c r="AT240" s="216">
        <f t="shared" si="38"/>
        <v>0</v>
      </c>
      <c r="AV240" s="56">
        <v>2</v>
      </c>
      <c r="AW240" s="56">
        <v>14</v>
      </c>
      <c r="AX240" s="56">
        <f t="shared" ref="AX240:AX248" si="39">IF(AW240=AW239,AX239+1,1)</f>
        <v>3</v>
      </c>
    </row>
    <row r="241" spans="2:50" ht="15" hidden="1" customHeight="1">
      <c r="B241" s="65"/>
      <c r="C241" s="178" t="s">
        <v>60</v>
      </c>
      <c r="D241" s="176" t="str">
        <f>IFERROR(INDEX(Settings!$Y$4:$Y$260,MATCH(E241,Settings!$Z$4:$Z$260,0),1),"")</f>
        <v/>
      </c>
      <c r="E241" s="177" t="str">
        <f t="array" ref="E241">IFERROR(INDEX(Settings!$Z$4:$Z$260,MATCH(1,(Settings!$T$4:$T$260=AV241)*(Settings!$U$4:$U$260=AW241)*(Settings!$V$4:$V$260=AX241),0),1),"")</f>
        <v/>
      </c>
      <c r="F241" s="228">
        <v>0</v>
      </c>
      <c r="G241" s="242">
        <v>0</v>
      </c>
      <c r="H241" s="235">
        <v>0</v>
      </c>
      <c r="I241" s="228">
        <v>0</v>
      </c>
      <c r="J241" s="242">
        <v>0</v>
      </c>
      <c r="K241" s="235">
        <v>0</v>
      </c>
      <c r="L241" s="228">
        <v>0</v>
      </c>
      <c r="M241" s="242">
        <v>0</v>
      </c>
      <c r="N241" s="235">
        <v>0</v>
      </c>
      <c r="O241" s="228">
        <v>0</v>
      </c>
      <c r="P241" s="242">
        <v>0</v>
      </c>
      <c r="Q241" s="235">
        <v>0</v>
      </c>
      <c r="R241" s="228">
        <v>0</v>
      </c>
      <c r="S241" s="242">
        <v>0</v>
      </c>
      <c r="T241" s="235">
        <v>0</v>
      </c>
      <c r="U241" s="228">
        <v>0</v>
      </c>
      <c r="V241" s="242">
        <v>0</v>
      </c>
      <c r="W241" s="235">
        <v>0</v>
      </c>
      <c r="X241" s="228">
        <v>0</v>
      </c>
      <c r="Y241" s="242">
        <v>0</v>
      </c>
      <c r="Z241" s="235">
        <v>0</v>
      </c>
      <c r="AA241" s="228">
        <v>0</v>
      </c>
      <c r="AB241" s="242">
        <v>0</v>
      </c>
      <c r="AC241" s="235">
        <v>0</v>
      </c>
      <c r="AD241" s="228"/>
      <c r="AE241" s="242"/>
      <c r="AF241" s="235"/>
      <c r="AG241" s="228"/>
      <c r="AH241" s="242"/>
      <c r="AI241" s="235"/>
      <c r="AK241" s="228">
        <v>0</v>
      </c>
      <c r="AL241" s="242">
        <v>0</v>
      </c>
      <c r="AM241" s="235">
        <v>0</v>
      </c>
      <c r="AT241" s="216">
        <f t="shared" si="38"/>
        <v>0</v>
      </c>
      <c r="AV241" s="56">
        <v>2</v>
      </c>
      <c r="AW241" s="56">
        <v>14</v>
      </c>
      <c r="AX241" s="56">
        <f t="shared" si="39"/>
        <v>4</v>
      </c>
    </row>
    <row r="242" spans="2:50" ht="15" hidden="1" customHeight="1">
      <c r="B242" s="65"/>
      <c r="C242" s="178" t="s">
        <v>60</v>
      </c>
      <c r="D242" s="176" t="str">
        <f>IFERROR(INDEX(Settings!$Y$4:$Y$260,MATCH(E242,Settings!$Z$4:$Z$260,0),1),"")</f>
        <v/>
      </c>
      <c r="E242" s="177" t="str">
        <f t="array" ref="E242">IFERROR(INDEX(Settings!$Z$4:$Z$260,MATCH(1,(Settings!$T$4:$T$260=AV242)*(Settings!$U$4:$U$260=AW242)*(Settings!$V$4:$V$260=AX242),0),1),"")</f>
        <v/>
      </c>
      <c r="F242" s="228">
        <v>0</v>
      </c>
      <c r="G242" s="242">
        <v>0</v>
      </c>
      <c r="H242" s="235">
        <v>0</v>
      </c>
      <c r="I242" s="228">
        <v>0</v>
      </c>
      <c r="J242" s="242">
        <v>0</v>
      </c>
      <c r="K242" s="235">
        <v>0</v>
      </c>
      <c r="L242" s="228">
        <v>0</v>
      </c>
      <c r="M242" s="242">
        <v>0</v>
      </c>
      <c r="N242" s="235">
        <v>0</v>
      </c>
      <c r="O242" s="228">
        <v>0</v>
      </c>
      <c r="P242" s="242">
        <v>0</v>
      </c>
      <c r="Q242" s="235">
        <v>0</v>
      </c>
      <c r="R242" s="228">
        <v>0</v>
      </c>
      <c r="S242" s="242">
        <v>0</v>
      </c>
      <c r="T242" s="235">
        <v>0</v>
      </c>
      <c r="U242" s="228">
        <v>0</v>
      </c>
      <c r="V242" s="242">
        <v>0</v>
      </c>
      <c r="W242" s="235">
        <v>0</v>
      </c>
      <c r="X242" s="228">
        <v>0</v>
      </c>
      <c r="Y242" s="242">
        <v>0</v>
      </c>
      <c r="Z242" s="235">
        <v>0</v>
      </c>
      <c r="AA242" s="228">
        <v>0</v>
      </c>
      <c r="AB242" s="242">
        <v>0</v>
      </c>
      <c r="AC242" s="235">
        <v>0</v>
      </c>
      <c r="AD242" s="228"/>
      <c r="AE242" s="242"/>
      <c r="AF242" s="235"/>
      <c r="AG242" s="228"/>
      <c r="AH242" s="242"/>
      <c r="AI242" s="235"/>
      <c r="AK242" s="228">
        <v>0</v>
      </c>
      <c r="AL242" s="242">
        <v>0</v>
      </c>
      <c r="AM242" s="235">
        <v>0</v>
      </c>
      <c r="AT242" s="216">
        <f t="shared" si="38"/>
        <v>0</v>
      </c>
      <c r="AV242" s="56">
        <v>2</v>
      </c>
      <c r="AW242" s="56">
        <v>14</v>
      </c>
      <c r="AX242" s="56">
        <f t="shared" si="39"/>
        <v>5</v>
      </c>
    </row>
    <row r="243" spans="2:50" ht="15" hidden="1" customHeight="1">
      <c r="B243" s="65"/>
      <c r="C243" s="178" t="s">
        <v>60</v>
      </c>
      <c r="D243" s="176" t="str">
        <f>IFERROR(INDEX(Settings!$Y$4:$Y$260,MATCH(E243,Settings!$Z$4:$Z$260,0),1),"")</f>
        <v/>
      </c>
      <c r="E243" s="177" t="str">
        <f t="array" ref="E243">IFERROR(INDEX(Settings!$Z$4:$Z$260,MATCH(1,(Settings!$T$4:$T$260=AV243)*(Settings!$U$4:$U$260=AW243)*(Settings!$V$4:$V$260=AX243),0),1),"")</f>
        <v/>
      </c>
      <c r="F243" s="228">
        <v>0</v>
      </c>
      <c r="G243" s="242">
        <v>0</v>
      </c>
      <c r="H243" s="235">
        <v>0</v>
      </c>
      <c r="I243" s="228">
        <v>0</v>
      </c>
      <c r="J243" s="242">
        <v>0</v>
      </c>
      <c r="K243" s="235">
        <v>0</v>
      </c>
      <c r="L243" s="228">
        <v>0</v>
      </c>
      <c r="M243" s="242">
        <v>0</v>
      </c>
      <c r="N243" s="235">
        <v>0</v>
      </c>
      <c r="O243" s="228">
        <v>0</v>
      </c>
      <c r="P243" s="242">
        <v>0</v>
      </c>
      <c r="Q243" s="235">
        <v>0</v>
      </c>
      <c r="R243" s="228">
        <v>0</v>
      </c>
      <c r="S243" s="242">
        <v>0</v>
      </c>
      <c r="T243" s="235">
        <v>0</v>
      </c>
      <c r="U243" s="228">
        <v>0</v>
      </c>
      <c r="V243" s="242">
        <v>0</v>
      </c>
      <c r="W243" s="235">
        <v>0</v>
      </c>
      <c r="X243" s="228">
        <v>0</v>
      </c>
      <c r="Y243" s="242">
        <v>0</v>
      </c>
      <c r="Z243" s="235">
        <v>0</v>
      </c>
      <c r="AA243" s="228">
        <v>0</v>
      </c>
      <c r="AB243" s="242">
        <v>0</v>
      </c>
      <c r="AC243" s="235">
        <v>0</v>
      </c>
      <c r="AD243" s="228"/>
      <c r="AE243" s="242"/>
      <c r="AF243" s="235"/>
      <c r="AG243" s="228"/>
      <c r="AH243" s="242"/>
      <c r="AI243" s="235"/>
      <c r="AK243" s="228">
        <v>0</v>
      </c>
      <c r="AL243" s="242">
        <v>0</v>
      </c>
      <c r="AM243" s="235">
        <v>0</v>
      </c>
      <c r="AT243" s="216">
        <f t="shared" si="38"/>
        <v>0</v>
      </c>
      <c r="AV243" s="56">
        <v>2</v>
      </c>
      <c r="AW243" s="56">
        <v>14</v>
      </c>
      <c r="AX243" s="56">
        <f t="shared" si="39"/>
        <v>6</v>
      </c>
    </row>
    <row r="244" spans="2:50" ht="15" hidden="1" customHeight="1">
      <c r="B244" s="65"/>
      <c r="C244" s="178" t="s">
        <v>60</v>
      </c>
      <c r="D244" s="176" t="str">
        <f>IFERROR(INDEX(Settings!$Y$4:$Y$260,MATCH(E244,Settings!$Z$4:$Z$260,0),1),"")</f>
        <v/>
      </c>
      <c r="E244" s="177" t="str">
        <f t="array" ref="E244">IFERROR(INDEX(Settings!$Z$4:$Z$260,MATCH(1,(Settings!$T$4:$T$260=AV244)*(Settings!$U$4:$U$260=AW244)*(Settings!$V$4:$V$260=AX244),0),1),"")</f>
        <v/>
      </c>
      <c r="F244" s="228">
        <v>0</v>
      </c>
      <c r="G244" s="242">
        <v>0</v>
      </c>
      <c r="H244" s="235">
        <v>0</v>
      </c>
      <c r="I244" s="228">
        <v>0</v>
      </c>
      <c r="J244" s="242">
        <v>0</v>
      </c>
      <c r="K244" s="235">
        <v>0</v>
      </c>
      <c r="L244" s="228">
        <v>0</v>
      </c>
      <c r="M244" s="242">
        <v>0</v>
      </c>
      <c r="N244" s="235">
        <v>0</v>
      </c>
      <c r="O244" s="228">
        <v>0</v>
      </c>
      <c r="P244" s="242">
        <v>0</v>
      </c>
      <c r="Q244" s="235">
        <v>0</v>
      </c>
      <c r="R244" s="228">
        <v>0</v>
      </c>
      <c r="S244" s="242">
        <v>0</v>
      </c>
      <c r="T244" s="235">
        <v>0</v>
      </c>
      <c r="U244" s="228">
        <v>0</v>
      </c>
      <c r="V244" s="242">
        <v>0</v>
      </c>
      <c r="W244" s="235">
        <v>0</v>
      </c>
      <c r="X244" s="228">
        <v>0</v>
      </c>
      <c r="Y244" s="242">
        <v>0</v>
      </c>
      <c r="Z244" s="235">
        <v>0</v>
      </c>
      <c r="AA244" s="228">
        <v>0</v>
      </c>
      <c r="AB244" s="242">
        <v>0</v>
      </c>
      <c r="AC244" s="235">
        <v>0</v>
      </c>
      <c r="AD244" s="228"/>
      <c r="AE244" s="242"/>
      <c r="AF244" s="235"/>
      <c r="AG244" s="228"/>
      <c r="AH244" s="242"/>
      <c r="AI244" s="235"/>
      <c r="AK244" s="228">
        <v>0</v>
      </c>
      <c r="AL244" s="242">
        <v>0</v>
      </c>
      <c r="AM244" s="235">
        <v>0</v>
      </c>
      <c r="AT244" s="216">
        <f t="shared" si="38"/>
        <v>0</v>
      </c>
      <c r="AV244" s="56">
        <v>2</v>
      </c>
      <c r="AW244" s="56">
        <v>14</v>
      </c>
      <c r="AX244" s="56">
        <f t="shared" si="39"/>
        <v>7</v>
      </c>
    </row>
    <row r="245" spans="2:50" ht="15" hidden="1" customHeight="1">
      <c r="B245" s="65"/>
      <c r="C245" s="178" t="s">
        <v>60</v>
      </c>
      <c r="D245" s="176" t="str">
        <f>IFERROR(INDEX(Settings!$Y$4:$Y$260,MATCH(E245,Settings!$Z$4:$Z$260,0),1),"")</f>
        <v/>
      </c>
      <c r="E245" s="177" t="str">
        <f t="array" ref="E245">IFERROR(INDEX(Settings!$Z$4:$Z$260,MATCH(1,(Settings!$T$4:$T$260=AV245)*(Settings!$U$4:$U$260=AW245)*(Settings!$V$4:$V$260=AX245),0),1),"")</f>
        <v/>
      </c>
      <c r="F245" s="228">
        <v>0</v>
      </c>
      <c r="G245" s="242">
        <v>0</v>
      </c>
      <c r="H245" s="235">
        <v>0</v>
      </c>
      <c r="I245" s="228">
        <v>0</v>
      </c>
      <c r="J245" s="242">
        <v>0</v>
      </c>
      <c r="K245" s="235">
        <v>0</v>
      </c>
      <c r="L245" s="228">
        <v>0</v>
      </c>
      <c r="M245" s="242">
        <v>0</v>
      </c>
      <c r="N245" s="235">
        <v>0</v>
      </c>
      <c r="O245" s="228">
        <v>0</v>
      </c>
      <c r="P245" s="242">
        <v>0</v>
      </c>
      <c r="Q245" s="235">
        <v>0</v>
      </c>
      <c r="R245" s="228">
        <v>0</v>
      </c>
      <c r="S245" s="242">
        <v>0</v>
      </c>
      <c r="T245" s="235">
        <v>0</v>
      </c>
      <c r="U245" s="228">
        <v>0</v>
      </c>
      <c r="V245" s="242">
        <v>0</v>
      </c>
      <c r="W245" s="235">
        <v>0</v>
      </c>
      <c r="X245" s="228">
        <v>0</v>
      </c>
      <c r="Y245" s="242">
        <v>0</v>
      </c>
      <c r="Z245" s="235">
        <v>0</v>
      </c>
      <c r="AA245" s="228">
        <v>0</v>
      </c>
      <c r="AB245" s="242">
        <v>0</v>
      </c>
      <c r="AC245" s="235">
        <v>0</v>
      </c>
      <c r="AD245" s="228"/>
      <c r="AE245" s="242"/>
      <c r="AF245" s="235"/>
      <c r="AG245" s="228"/>
      <c r="AH245" s="242"/>
      <c r="AI245" s="235"/>
      <c r="AK245" s="228">
        <v>0</v>
      </c>
      <c r="AL245" s="242">
        <v>0</v>
      </c>
      <c r="AM245" s="235">
        <v>0</v>
      </c>
      <c r="AT245" s="216">
        <f t="shared" si="38"/>
        <v>0</v>
      </c>
      <c r="AV245" s="56">
        <v>2</v>
      </c>
      <c r="AW245" s="56">
        <v>14</v>
      </c>
      <c r="AX245" s="56">
        <f t="shared" si="39"/>
        <v>8</v>
      </c>
    </row>
    <row r="246" spans="2:50" ht="15" hidden="1" customHeight="1">
      <c r="B246" s="65"/>
      <c r="C246" s="178" t="s">
        <v>60</v>
      </c>
      <c r="D246" s="176" t="str">
        <f>IFERROR(INDEX(Settings!$Y$4:$Y$260,MATCH(E246,Settings!$Z$4:$Z$260,0),1),"")</f>
        <v/>
      </c>
      <c r="E246" s="177" t="str">
        <f t="array" ref="E246">IFERROR(INDEX(Settings!$Z$4:$Z$260,MATCH(1,(Settings!$T$4:$T$260=AV246)*(Settings!$U$4:$U$260=AW246)*(Settings!$V$4:$V$260=AX246),0),1),"")</f>
        <v/>
      </c>
      <c r="F246" s="228">
        <v>0</v>
      </c>
      <c r="G246" s="242">
        <v>0</v>
      </c>
      <c r="H246" s="235">
        <v>0</v>
      </c>
      <c r="I246" s="228">
        <v>0</v>
      </c>
      <c r="J246" s="242">
        <v>0</v>
      </c>
      <c r="K246" s="235">
        <v>0</v>
      </c>
      <c r="L246" s="228">
        <v>0</v>
      </c>
      <c r="M246" s="242">
        <v>0</v>
      </c>
      <c r="N246" s="235">
        <v>0</v>
      </c>
      <c r="O246" s="228">
        <v>0</v>
      </c>
      <c r="P246" s="242">
        <v>0</v>
      </c>
      <c r="Q246" s="235">
        <v>0</v>
      </c>
      <c r="R246" s="228">
        <v>0</v>
      </c>
      <c r="S246" s="242">
        <v>0</v>
      </c>
      <c r="T246" s="235">
        <v>0</v>
      </c>
      <c r="U246" s="228">
        <v>0</v>
      </c>
      <c r="V246" s="242">
        <v>0</v>
      </c>
      <c r="W246" s="235">
        <v>0</v>
      </c>
      <c r="X246" s="228">
        <v>0</v>
      </c>
      <c r="Y246" s="242">
        <v>0</v>
      </c>
      <c r="Z246" s="235">
        <v>0</v>
      </c>
      <c r="AA246" s="228">
        <v>0</v>
      </c>
      <c r="AB246" s="242">
        <v>0</v>
      </c>
      <c r="AC246" s="235">
        <v>0</v>
      </c>
      <c r="AD246" s="228"/>
      <c r="AE246" s="242"/>
      <c r="AF246" s="235"/>
      <c r="AG246" s="228"/>
      <c r="AH246" s="242"/>
      <c r="AI246" s="235"/>
      <c r="AK246" s="228">
        <v>0</v>
      </c>
      <c r="AL246" s="242">
        <v>0</v>
      </c>
      <c r="AM246" s="235">
        <v>0</v>
      </c>
      <c r="AT246" s="216">
        <f t="shared" si="38"/>
        <v>0</v>
      </c>
      <c r="AV246" s="56">
        <v>2</v>
      </c>
      <c r="AW246" s="56">
        <v>14</v>
      </c>
      <c r="AX246" s="56">
        <f t="shared" si="39"/>
        <v>9</v>
      </c>
    </row>
    <row r="247" spans="2:50" ht="15" hidden="1" customHeight="1">
      <c r="B247" s="65"/>
      <c r="C247" s="178" t="s">
        <v>60</v>
      </c>
      <c r="D247" s="176" t="str">
        <f>IFERROR(INDEX(Settings!$Y$4:$Y$260,MATCH(E247,Settings!$Z$4:$Z$260,0),1),"")</f>
        <v/>
      </c>
      <c r="E247" s="177" t="str">
        <f t="array" ref="E247">IFERROR(INDEX(Settings!$Z$4:$Z$260,MATCH(1,(Settings!$T$4:$T$260=AV247)*(Settings!$U$4:$U$260=AW247)*(Settings!$V$4:$V$260=AX247),0),1),"")</f>
        <v/>
      </c>
      <c r="F247" s="228">
        <v>0</v>
      </c>
      <c r="G247" s="242">
        <v>0</v>
      </c>
      <c r="H247" s="235">
        <v>0</v>
      </c>
      <c r="I247" s="228">
        <v>0</v>
      </c>
      <c r="J247" s="242">
        <v>0</v>
      </c>
      <c r="K247" s="235">
        <v>0</v>
      </c>
      <c r="L247" s="228">
        <v>0</v>
      </c>
      <c r="M247" s="242">
        <v>0</v>
      </c>
      <c r="N247" s="235">
        <v>0</v>
      </c>
      <c r="O247" s="228">
        <v>0</v>
      </c>
      <c r="P247" s="242">
        <v>0</v>
      </c>
      <c r="Q247" s="235">
        <v>0</v>
      </c>
      <c r="R247" s="228">
        <v>0</v>
      </c>
      <c r="S247" s="242">
        <v>0</v>
      </c>
      <c r="T247" s="235">
        <v>0</v>
      </c>
      <c r="U247" s="228">
        <v>0</v>
      </c>
      <c r="V247" s="242">
        <v>0</v>
      </c>
      <c r="W247" s="235">
        <v>0</v>
      </c>
      <c r="X247" s="228">
        <v>0</v>
      </c>
      <c r="Y247" s="242">
        <v>0</v>
      </c>
      <c r="Z247" s="235">
        <v>0</v>
      </c>
      <c r="AA247" s="228">
        <v>0</v>
      </c>
      <c r="AB247" s="242">
        <v>0</v>
      </c>
      <c r="AC247" s="235">
        <v>0</v>
      </c>
      <c r="AD247" s="228"/>
      <c r="AE247" s="242"/>
      <c r="AF247" s="235"/>
      <c r="AG247" s="228"/>
      <c r="AH247" s="242"/>
      <c r="AI247" s="235"/>
      <c r="AK247" s="228">
        <v>0</v>
      </c>
      <c r="AL247" s="242">
        <v>0</v>
      </c>
      <c r="AM247" s="235">
        <v>0</v>
      </c>
      <c r="AT247" s="216">
        <f t="shared" si="38"/>
        <v>0</v>
      </c>
      <c r="AV247" s="56">
        <v>2</v>
      </c>
      <c r="AW247" s="56">
        <v>14</v>
      </c>
      <c r="AX247" s="56">
        <f t="shared" si="39"/>
        <v>10</v>
      </c>
    </row>
    <row r="248" spans="2:50" ht="15" hidden="1" customHeight="1">
      <c r="B248" s="65"/>
      <c r="C248" s="178" t="s">
        <v>68</v>
      </c>
      <c r="D248" s="176" t="str">
        <f>IFERROR(INDEX(Settings!$Y$4:$Y$260,MATCH(E248,Settings!$Z$4:$Z$260,0),1),"")</f>
        <v/>
      </c>
      <c r="E248" s="177" t="str">
        <f t="array" ref="E248">IFERROR(INDEX(Settings!$Z$4:$Z$260,MATCH(1,(Settings!$T$4:$T$260=AV248)*(Settings!$U$4:$U$260=AW248)*(Settings!$V$4:$V$260=AX248),0),1),"")</f>
        <v/>
      </c>
      <c r="F248" s="228">
        <v>0</v>
      </c>
      <c r="G248" s="242">
        <v>0</v>
      </c>
      <c r="H248" s="235">
        <v>0</v>
      </c>
      <c r="I248" s="228">
        <v>0</v>
      </c>
      <c r="J248" s="242">
        <v>0</v>
      </c>
      <c r="K248" s="235">
        <v>0</v>
      </c>
      <c r="L248" s="228">
        <v>0</v>
      </c>
      <c r="M248" s="242">
        <v>0</v>
      </c>
      <c r="N248" s="235">
        <v>0</v>
      </c>
      <c r="O248" s="228">
        <v>0</v>
      </c>
      <c r="P248" s="242">
        <v>0</v>
      </c>
      <c r="Q248" s="235">
        <v>0</v>
      </c>
      <c r="R248" s="228">
        <v>0</v>
      </c>
      <c r="S248" s="242">
        <v>0</v>
      </c>
      <c r="T248" s="235">
        <v>0</v>
      </c>
      <c r="U248" s="228">
        <v>0</v>
      </c>
      <c r="V248" s="242">
        <v>0</v>
      </c>
      <c r="W248" s="235">
        <v>0</v>
      </c>
      <c r="X248" s="228">
        <v>0</v>
      </c>
      <c r="Y248" s="242">
        <v>0</v>
      </c>
      <c r="Z248" s="235">
        <v>0</v>
      </c>
      <c r="AA248" s="228">
        <v>0</v>
      </c>
      <c r="AB248" s="242">
        <v>0</v>
      </c>
      <c r="AC248" s="235">
        <v>0</v>
      </c>
      <c r="AD248" s="228"/>
      <c r="AE248" s="242"/>
      <c r="AF248" s="235"/>
      <c r="AG248" s="228"/>
      <c r="AH248" s="242"/>
      <c r="AI248" s="235"/>
      <c r="AK248" s="228">
        <v>0</v>
      </c>
      <c r="AL248" s="242">
        <v>0</v>
      </c>
      <c r="AM248" s="235">
        <v>0</v>
      </c>
      <c r="AT248" s="216">
        <f t="shared" si="38"/>
        <v>0</v>
      </c>
      <c r="AV248" s="56">
        <v>2</v>
      </c>
      <c r="AW248" s="56">
        <v>15</v>
      </c>
      <c r="AX248" s="56">
        <f t="shared" si="39"/>
        <v>1</v>
      </c>
    </row>
    <row r="249" spans="2:50" ht="15" hidden="1" customHeight="1">
      <c r="B249" s="65"/>
      <c r="C249" s="181" t="str">
        <f>IF(LEN(E248)&lt;1,"","Total: " &amp; LEFT(E248,LEN(E248)-21) &amp; "Municipalities")</f>
        <v/>
      </c>
      <c r="D249" s="182"/>
      <c r="E249" s="183"/>
      <c r="F249" s="230">
        <f>SUM(F238:F248)</f>
        <v>0</v>
      </c>
      <c r="G249" s="244">
        <f>SUM(G238:G248)</f>
        <v>0</v>
      </c>
      <c r="H249" s="237">
        <f>SUM(H238:H248)</f>
        <v>0</v>
      </c>
      <c r="I249" s="230">
        <f t="shared" ref="I249:N249" si="40">SUM(I238:I248)</f>
        <v>0</v>
      </c>
      <c r="J249" s="244">
        <f t="shared" si="40"/>
        <v>0</v>
      </c>
      <c r="K249" s="237">
        <f t="shared" si="40"/>
        <v>0</v>
      </c>
      <c r="L249" s="230">
        <f t="shared" si="40"/>
        <v>0</v>
      </c>
      <c r="M249" s="244">
        <f t="shared" si="40"/>
        <v>0</v>
      </c>
      <c r="N249" s="237">
        <f t="shared" si="40"/>
        <v>0</v>
      </c>
      <c r="O249" s="230">
        <v>0</v>
      </c>
      <c r="P249" s="244">
        <v>0</v>
      </c>
      <c r="Q249" s="237">
        <v>0</v>
      </c>
      <c r="R249" s="230">
        <v>0</v>
      </c>
      <c r="S249" s="244">
        <v>0</v>
      </c>
      <c r="T249" s="237">
        <v>0</v>
      </c>
      <c r="U249" s="230">
        <v>0</v>
      </c>
      <c r="V249" s="244">
        <v>0</v>
      </c>
      <c r="W249" s="237">
        <v>0</v>
      </c>
      <c r="X249" s="230">
        <v>0</v>
      </c>
      <c r="Y249" s="244">
        <v>0</v>
      </c>
      <c r="Z249" s="237">
        <v>0</v>
      </c>
      <c r="AA249" s="230">
        <v>0</v>
      </c>
      <c r="AB249" s="244">
        <v>0</v>
      </c>
      <c r="AC249" s="237">
        <v>0</v>
      </c>
      <c r="AD249" s="230">
        <v>0</v>
      </c>
      <c r="AE249" s="244">
        <v>0</v>
      </c>
      <c r="AF249" s="237">
        <v>0</v>
      </c>
      <c r="AG249" s="230">
        <v>0</v>
      </c>
      <c r="AH249" s="244">
        <v>0</v>
      </c>
      <c r="AI249" s="237">
        <v>0</v>
      </c>
      <c r="AK249" s="230">
        <v>0</v>
      </c>
      <c r="AL249" s="244">
        <v>0</v>
      </c>
      <c r="AM249" s="237">
        <v>0</v>
      </c>
      <c r="AT249" s="215">
        <f>IF(SUM(AT238:AT248)=0,0,1)</f>
        <v>0</v>
      </c>
    </row>
    <row r="250" spans="2:50" ht="15" hidden="1" customHeight="1">
      <c r="B250" s="65"/>
      <c r="C250" s="178"/>
      <c r="D250" s="176"/>
      <c r="E250" s="177"/>
      <c r="F250" s="228"/>
      <c r="G250" s="242"/>
      <c r="H250" s="235"/>
      <c r="I250" s="228"/>
      <c r="J250" s="242"/>
      <c r="K250" s="235"/>
      <c r="L250" s="228"/>
      <c r="M250" s="242"/>
      <c r="N250" s="235"/>
      <c r="O250" s="228"/>
      <c r="P250" s="242"/>
      <c r="Q250" s="235"/>
      <c r="R250" s="228"/>
      <c r="S250" s="242"/>
      <c r="T250" s="235"/>
      <c r="U250" s="228"/>
      <c r="V250" s="242"/>
      <c r="W250" s="235"/>
      <c r="X250" s="228"/>
      <c r="Y250" s="242"/>
      <c r="Z250" s="235"/>
      <c r="AA250" s="228"/>
      <c r="AB250" s="242"/>
      <c r="AC250" s="235"/>
      <c r="AD250" s="228"/>
      <c r="AE250" s="242"/>
      <c r="AF250" s="235"/>
      <c r="AG250" s="228"/>
      <c r="AH250" s="242"/>
      <c r="AI250" s="235"/>
      <c r="AK250" s="228"/>
      <c r="AL250" s="242"/>
      <c r="AM250" s="235"/>
      <c r="AT250" s="215">
        <f>IF(AT249=0,0,1)</f>
        <v>0</v>
      </c>
    </row>
    <row r="251" spans="2:50" ht="15" hidden="1" customHeight="1">
      <c r="B251" s="65"/>
      <c r="C251" s="178" t="s">
        <v>60</v>
      </c>
      <c r="D251" s="176" t="str">
        <f>IFERROR(INDEX(Settings!$Y$4:$Y$260,MATCH(E251,Settings!$Z$4:$Z$260,0),1),"")</f>
        <v/>
      </c>
      <c r="E251" s="177" t="str">
        <f t="array" ref="E251">IFERROR(INDEX(Settings!$Z$4:$Z$260,MATCH(1,(Settings!$T$4:$T$260=AV251)*(Settings!$U$4:$U$260=AW251)*(Settings!$V$4:$V$260=AX251),0),1),"")</f>
        <v/>
      </c>
      <c r="F251" s="228">
        <v>0</v>
      </c>
      <c r="G251" s="242">
        <v>0</v>
      </c>
      <c r="H251" s="235">
        <v>0</v>
      </c>
      <c r="I251" s="228">
        <v>0</v>
      </c>
      <c r="J251" s="242">
        <v>0</v>
      </c>
      <c r="K251" s="235">
        <v>0</v>
      </c>
      <c r="L251" s="228">
        <v>0</v>
      </c>
      <c r="M251" s="242">
        <v>0</v>
      </c>
      <c r="N251" s="235">
        <v>0</v>
      </c>
      <c r="O251" s="228">
        <v>0</v>
      </c>
      <c r="P251" s="242">
        <v>0</v>
      </c>
      <c r="Q251" s="235">
        <v>0</v>
      </c>
      <c r="R251" s="228">
        <v>0</v>
      </c>
      <c r="S251" s="242">
        <v>0</v>
      </c>
      <c r="T251" s="235">
        <v>0</v>
      </c>
      <c r="U251" s="228">
        <v>0</v>
      </c>
      <c r="V251" s="242">
        <v>0</v>
      </c>
      <c r="W251" s="235">
        <v>0</v>
      </c>
      <c r="X251" s="228">
        <v>0</v>
      </c>
      <c r="Y251" s="242">
        <v>0</v>
      </c>
      <c r="Z251" s="235">
        <v>0</v>
      </c>
      <c r="AA251" s="228">
        <v>0</v>
      </c>
      <c r="AB251" s="242">
        <v>0</v>
      </c>
      <c r="AC251" s="235">
        <v>0</v>
      </c>
      <c r="AD251" s="228"/>
      <c r="AE251" s="242"/>
      <c r="AF251" s="235"/>
      <c r="AG251" s="228"/>
      <c r="AH251" s="242"/>
      <c r="AI251" s="235"/>
      <c r="AK251" s="228">
        <v>0</v>
      </c>
      <c r="AL251" s="242">
        <v>0</v>
      </c>
      <c r="AM251" s="235">
        <v>0</v>
      </c>
      <c r="AT251" s="216">
        <f t="shared" ref="AT251:AT261" si="41">IF(LEN(E251)&lt;2,0,1)</f>
        <v>0</v>
      </c>
      <c r="AV251" s="56">
        <v>2</v>
      </c>
      <c r="AW251" s="56">
        <v>16</v>
      </c>
      <c r="AX251" s="66">
        <v>1</v>
      </c>
    </row>
    <row r="252" spans="2:50" ht="15" hidden="1" customHeight="1">
      <c r="B252" s="65"/>
      <c r="C252" s="178" t="s">
        <v>60</v>
      </c>
      <c r="D252" s="176" t="str">
        <f>IFERROR(INDEX(Settings!$Y$4:$Y$260,MATCH(E252,Settings!$Z$4:$Z$260,0),1),"")</f>
        <v/>
      </c>
      <c r="E252" s="177" t="str">
        <f t="array" ref="E252">IFERROR(INDEX(Settings!$Z$4:$Z$260,MATCH(1,(Settings!$T$4:$T$260=AV252)*(Settings!$U$4:$U$260=AW252)*(Settings!$V$4:$V$260=AX252),0),1),"")</f>
        <v/>
      </c>
      <c r="F252" s="228">
        <v>0</v>
      </c>
      <c r="G252" s="242">
        <v>0</v>
      </c>
      <c r="H252" s="235">
        <v>0</v>
      </c>
      <c r="I252" s="228">
        <v>0</v>
      </c>
      <c r="J252" s="242">
        <v>0</v>
      </c>
      <c r="K252" s="235">
        <v>0</v>
      </c>
      <c r="L252" s="228">
        <v>0</v>
      </c>
      <c r="M252" s="242">
        <v>0</v>
      </c>
      <c r="N252" s="235">
        <v>0</v>
      </c>
      <c r="O252" s="228">
        <v>0</v>
      </c>
      <c r="P252" s="242">
        <v>0</v>
      </c>
      <c r="Q252" s="235">
        <v>0</v>
      </c>
      <c r="R252" s="228">
        <v>0</v>
      </c>
      <c r="S252" s="242">
        <v>0</v>
      </c>
      <c r="T252" s="235">
        <v>0</v>
      </c>
      <c r="U252" s="228">
        <v>0</v>
      </c>
      <c r="V252" s="242">
        <v>0</v>
      </c>
      <c r="W252" s="235">
        <v>0</v>
      </c>
      <c r="X252" s="228">
        <v>0</v>
      </c>
      <c r="Y252" s="242">
        <v>0</v>
      </c>
      <c r="Z252" s="235">
        <v>0</v>
      </c>
      <c r="AA252" s="228">
        <v>0</v>
      </c>
      <c r="AB252" s="242">
        <v>0</v>
      </c>
      <c r="AC252" s="235">
        <v>0</v>
      </c>
      <c r="AD252" s="228"/>
      <c r="AE252" s="242"/>
      <c r="AF252" s="235"/>
      <c r="AG252" s="228"/>
      <c r="AH252" s="242"/>
      <c r="AI252" s="235"/>
      <c r="AK252" s="228">
        <v>0</v>
      </c>
      <c r="AL252" s="242">
        <v>0</v>
      </c>
      <c r="AM252" s="235">
        <v>0</v>
      </c>
      <c r="AT252" s="216">
        <f t="shared" si="41"/>
        <v>0</v>
      </c>
      <c r="AV252" s="56">
        <v>2</v>
      </c>
      <c r="AW252" s="56">
        <v>16</v>
      </c>
      <c r="AX252" s="56">
        <f>IF(AW252=AW251,AX251+1,1)</f>
        <v>2</v>
      </c>
    </row>
    <row r="253" spans="2:50" ht="15" hidden="1" customHeight="1">
      <c r="B253" s="65"/>
      <c r="C253" s="178" t="s">
        <v>60</v>
      </c>
      <c r="D253" s="176" t="str">
        <f>IFERROR(INDEX(Settings!$Y$4:$Y$260,MATCH(E253,Settings!$Z$4:$Z$260,0),1),"")</f>
        <v/>
      </c>
      <c r="E253" s="177" t="str">
        <f t="array" ref="E253">IFERROR(INDEX(Settings!$Z$4:$Z$260,MATCH(1,(Settings!$T$4:$T$260=AV253)*(Settings!$U$4:$U$260=AW253)*(Settings!$V$4:$V$260=AX253),0),1),"")</f>
        <v/>
      </c>
      <c r="F253" s="228">
        <v>0</v>
      </c>
      <c r="G253" s="242">
        <v>0</v>
      </c>
      <c r="H253" s="235">
        <v>0</v>
      </c>
      <c r="I253" s="228">
        <v>0</v>
      </c>
      <c r="J253" s="242">
        <v>0</v>
      </c>
      <c r="K253" s="235">
        <v>0</v>
      </c>
      <c r="L253" s="228">
        <v>0</v>
      </c>
      <c r="M253" s="242">
        <v>0</v>
      </c>
      <c r="N253" s="235">
        <v>0</v>
      </c>
      <c r="O253" s="228">
        <v>0</v>
      </c>
      <c r="P253" s="242">
        <v>0</v>
      </c>
      <c r="Q253" s="235">
        <v>0</v>
      </c>
      <c r="R253" s="228">
        <v>0</v>
      </c>
      <c r="S253" s="242">
        <v>0</v>
      </c>
      <c r="T253" s="235">
        <v>0</v>
      </c>
      <c r="U253" s="228">
        <v>0</v>
      </c>
      <c r="V253" s="242">
        <v>0</v>
      </c>
      <c r="W253" s="235">
        <v>0</v>
      </c>
      <c r="X253" s="228">
        <v>0</v>
      </c>
      <c r="Y253" s="242">
        <v>0</v>
      </c>
      <c r="Z253" s="235">
        <v>0</v>
      </c>
      <c r="AA253" s="228">
        <v>0</v>
      </c>
      <c r="AB253" s="242">
        <v>0</v>
      </c>
      <c r="AC253" s="235">
        <v>0</v>
      </c>
      <c r="AD253" s="228"/>
      <c r="AE253" s="242"/>
      <c r="AF253" s="235"/>
      <c r="AG253" s="228"/>
      <c r="AH253" s="242"/>
      <c r="AI253" s="235"/>
      <c r="AK253" s="228">
        <v>0</v>
      </c>
      <c r="AL253" s="242">
        <v>0</v>
      </c>
      <c r="AM253" s="235">
        <v>0</v>
      </c>
      <c r="AT253" s="216">
        <f t="shared" si="41"/>
        <v>0</v>
      </c>
      <c r="AV253" s="56">
        <v>2</v>
      </c>
      <c r="AW253" s="56">
        <v>16</v>
      </c>
      <c r="AX253" s="56">
        <f t="shared" ref="AX253:AX261" si="42">IF(AW253=AW252,AX252+1,1)</f>
        <v>3</v>
      </c>
    </row>
    <row r="254" spans="2:50" ht="15" hidden="1" customHeight="1">
      <c r="B254" s="65"/>
      <c r="C254" s="178" t="s">
        <v>60</v>
      </c>
      <c r="D254" s="176" t="str">
        <f>IFERROR(INDEX(Settings!$Y$4:$Y$260,MATCH(E254,Settings!$Z$4:$Z$260,0),1),"")</f>
        <v/>
      </c>
      <c r="E254" s="177" t="str">
        <f t="array" ref="E254">IFERROR(INDEX(Settings!$Z$4:$Z$260,MATCH(1,(Settings!$T$4:$T$260=AV254)*(Settings!$U$4:$U$260=AW254)*(Settings!$V$4:$V$260=AX254),0),1),"")</f>
        <v/>
      </c>
      <c r="F254" s="228">
        <v>0</v>
      </c>
      <c r="G254" s="242">
        <v>0</v>
      </c>
      <c r="H254" s="235">
        <v>0</v>
      </c>
      <c r="I254" s="228">
        <v>0</v>
      </c>
      <c r="J254" s="242">
        <v>0</v>
      </c>
      <c r="K254" s="235">
        <v>0</v>
      </c>
      <c r="L254" s="228">
        <v>0</v>
      </c>
      <c r="M254" s="242">
        <v>0</v>
      </c>
      <c r="N254" s="235">
        <v>0</v>
      </c>
      <c r="O254" s="228">
        <v>0</v>
      </c>
      <c r="P254" s="242">
        <v>0</v>
      </c>
      <c r="Q254" s="235">
        <v>0</v>
      </c>
      <c r="R254" s="228">
        <v>0</v>
      </c>
      <c r="S254" s="242">
        <v>0</v>
      </c>
      <c r="T254" s="235">
        <v>0</v>
      </c>
      <c r="U254" s="228">
        <v>0</v>
      </c>
      <c r="V254" s="242">
        <v>0</v>
      </c>
      <c r="W254" s="235">
        <v>0</v>
      </c>
      <c r="X254" s="228">
        <v>0</v>
      </c>
      <c r="Y254" s="242">
        <v>0</v>
      </c>
      <c r="Z254" s="235">
        <v>0</v>
      </c>
      <c r="AA254" s="228">
        <v>0</v>
      </c>
      <c r="AB254" s="242">
        <v>0</v>
      </c>
      <c r="AC254" s="235">
        <v>0</v>
      </c>
      <c r="AD254" s="228"/>
      <c r="AE254" s="242"/>
      <c r="AF254" s="235"/>
      <c r="AG254" s="228"/>
      <c r="AH254" s="242"/>
      <c r="AI254" s="235"/>
      <c r="AK254" s="228">
        <v>0</v>
      </c>
      <c r="AL254" s="242">
        <v>0</v>
      </c>
      <c r="AM254" s="235">
        <v>0</v>
      </c>
      <c r="AT254" s="216">
        <f t="shared" si="41"/>
        <v>0</v>
      </c>
      <c r="AV254" s="56">
        <v>2</v>
      </c>
      <c r="AW254" s="56">
        <v>16</v>
      </c>
      <c r="AX254" s="56">
        <f t="shared" si="42"/>
        <v>4</v>
      </c>
    </row>
    <row r="255" spans="2:50" ht="15" hidden="1" customHeight="1">
      <c r="B255" s="65"/>
      <c r="C255" s="178" t="s">
        <v>60</v>
      </c>
      <c r="D255" s="176" t="str">
        <f>IFERROR(INDEX(Settings!$Y$4:$Y$260,MATCH(E255,Settings!$Z$4:$Z$260,0),1),"")</f>
        <v/>
      </c>
      <c r="E255" s="177" t="str">
        <f t="array" ref="E255">IFERROR(INDEX(Settings!$Z$4:$Z$260,MATCH(1,(Settings!$T$4:$T$260=AV255)*(Settings!$U$4:$U$260=AW255)*(Settings!$V$4:$V$260=AX255),0),1),"")</f>
        <v/>
      </c>
      <c r="F255" s="228">
        <v>0</v>
      </c>
      <c r="G255" s="242">
        <v>0</v>
      </c>
      <c r="H255" s="235">
        <v>0</v>
      </c>
      <c r="I255" s="228">
        <v>0</v>
      </c>
      <c r="J255" s="242">
        <v>0</v>
      </c>
      <c r="K255" s="235">
        <v>0</v>
      </c>
      <c r="L255" s="228">
        <v>0</v>
      </c>
      <c r="M255" s="242">
        <v>0</v>
      </c>
      <c r="N255" s="235">
        <v>0</v>
      </c>
      <c r="O255" s="228">
        <v>0</v>
      </c>
      <c r="P255" s="242">
        <v>0</v>
      </c>
      <c r="Q255" s="235">
        <v>0</v>
      </c>
      <c r="R255" s="228">
        <v>0</v>
      </c>
      <c r="S255" s="242">
        <v>0</v>
      </c>
      <c r="T255" s="235">
        <v>0</v>
      </c>
      <c r="U255" s="228">
        <v>0</v>
      </c>
      <c r="V255" s="242">
        <v>0</v>
      </c>
      <c r="W255" s="235">
        <v>0</v>
      </c>
      <c r="X255" s="228">
        <v>0</v>
      </c>
      <c r="Y255" s="242">
        <v>0</v>
      </c>
      <c r="Z255" s="235">
        <v>0</v>
      </c>
      <c r="AA255" s="228">
        <v>0</v>
      </c>
      <c r="AB255" s="242">
        <v>0</v>
      </c>
      <c r="AC255" s="235">
        <v>0</v>
      </c>
      <c r="AD255" s="228"/>
      <c r="AE255" s="242"/>
      <c r="AF255" s="235"/>
      <c r="AG255" s="228"/>
      <c r="AH255" s="242"/>
      <c r="AI255" s="235"/>
      <c r="AK255" s="228">
        <v>0</v>
      </c>
      <c r="AL255" s="242">
        <v>0</v>
      </c>
      <c r="AM255" s="235">
        <v>0</v>
      </c>
      <c r="AT255" s="216">
        <f t="shared" si="41"/>
        <v>0</v>
      </c>
      <c r="AV255" s="56">
        <v>2</v>
      </c>
      <c r="AW255" s="56">
        <v>16</v>
      </c>
      <c r="AX255" s="56">
        <f t="shared" si="42"/>
        <v>5</v>
      </c>
    </row>
    <row r="256" spans="2:50" ht="15" hidden="1" customHeight="1">
      <c r="B256" s="65"/>
      <c r="C256" s="178" t="s">
        <v>60</v>
      </c>
      <c r="D256" s="176" t="str">
        <f>IFERROR(INDEX(Settings!$Y$4:$Y$260,MATCH(E256,Settings!$Z$4:$Z$260,0),1),"")</f>
        <v/>
      </c>
      <c r="E256" s="177" t="str">
        <f t="array" ref="E256">IFERROR(INDEX(Settings!$Z$4:$Z$260,MATCH(1,(Settings!$T$4:$T$260=AV256)*(Settings!$U$4:$U$260=AW256)*(Settings!$V$4:$V$260=AX256),0),1),"")</f>
        <v/>
      </c>
      <c r="F256" s="228">
        <v>0</v>
      </c>
      <c r="G256" s="242">
        <v>0</v>
      </c>
      <c r="H256" s="235">
        <v>0</v>
      </c>
      <c r="I256" s="228">
        <v>0</v>
      </c>
      <c r="J256" s="242">
        <v>0</v>
      </c>
      <c r="K256" s="235">
        <v>0</v>
      </c>
      <c r="L256" s="228">
        <v>0</v>
      </c>
      <c r="M256" s="242">
        <v>0</v>
      </c>
      <c r="N256" s="235">
        <v>0</v>
      </c>
      <c r="O256" s="228">
        <v>0</v>
      </c>
      <c r="P256" s="242">
        <v>0</v>
      </c>
      <c r="Q256" s="235">
        <v>0</v>
      </c>
      <c r="R256" s="228">
        <v>0</v>
      </c>
      <c r="S256" s="242">
        <v>0</v>
      </c>
      <c r="T256" s="235">
        <v>0</v>
      </c>
      <c r="U256" s="228">
        <v>0</v>
      </c>
      <c r="V256" s="242">
        <v>0</v>
      </c>
      <c r="W256" s="235">
        <v>0</v>
      </c>
      <c r="X256" s="228">
        <v>0</v>
      </c>
      <c r="Y256" s="242">
        <v>0</v>
      </c>
      <c r="Z256" s="235">
        <v>0</v>
      </c>
      <c r="AA256" s="228">
        <v>0</v>
      </c>
      <c r="AB256" s="242">
        <v>0</v>
      </c>
      <c r="AC256" s="235">
        <v>0</v>
      </c>
      <c r="AD256" s="228"/>
      <c r="AE256" s="242"/>
      <c r="AF256" s="235"/>
      <c r="AG256" s="228"/>
      <c r="AH256" s="242"/>
      <c r="AI256" s="235"/>
      <c r="AK256" s="228">
        <v>0</v>
      </c>
      <c r="AL256" s="242">
        <v>0</v>
      </c>
      <c r="AM256" s="235">
        <v>0</v>
      </c>
      <c r="AT256" s="216">
        <f t="shared" si="41"/>
        <v>0</v>
      </c>
      <c r="AV256" s="56">
        <v>2</v>
      </c>
      <c r="AW256" s="56">
        <v>16</v>
      </c>
      <c r="AX256" s="56">
        <f t="shared" si="42"/>
        <v>6</v>
      </c>
    </row>
    <row r="257" spans="2:57" ht="15" hidden="1" customHeight="1">
      <c r="B257" s="65"/>
      <c r="C257" s="178" t="s">
        <v>60</v>
      </c>
      <c r="D257" s="176" t="str">
        <f>IFERROR(INDEX(Settings!$Y$4:$Y$260,MATCH(E257,Settings!$Z$4:$Z$260,0),1),"")</f>
        <v/>
      </c>
      <c r="E257" s="177" t="str">
        <f t="array" ref="E257">IFERROR(INDEX(Settings!$Z$4:$Z$260,MATCH(1,(Settings!$T$4:$T$260=AV257)*(Settings!$U$4:$U$260=AW257)*(Settings!$V$4:$V$260=AX257),0),1),"")</f>
        <v/>
      </c>
      <c r="F257" s="228">
        <v>0</v>
      </c>
      <c r="G257" s="242">
        <v>0</v>
      </c>
      <c r="H257" s="235">
        <v>0</v>
      </c>
      <c r="I257" s="228">
        <v>0</v>
      </c>
      <c r="J257" s="242">
        <v>0</v>
      </c>
      <c r="K257" s="235">
        <v>0</v>
      </c>
      <c r="L257" s="228">
        <v>0</v>
      </c>
      <c r="M257" s="242">
        <v>0</v>
      </c>
      <c r="N257" s="235">
        <v>0</v>
      </c>
      <c r="O257" s="228">
        <v>0</v>
      </c>
      <c r="P257" s="242">
        <v>0</v>
      </c>
      <c r="Q257" s="235">
        <v>0</v>
      </c>
      <c r="R257" s="228">
        <v>0</v>
      </c>
      <c r="S257" s="242">
        <v>0</v>
      </c>
      <c r="T257" s="235">
        <v>0</v>
      </c>
      <c r="U257" s="228">
        <v>0</v>
      </c>
      <c r="V257" s="242">
        <v>0</v>
      </c>
      <c r="W257" s="235">
        <v>0</v>
      </c>
      <c r="X257" s="228">
        <v>0</v>
      </c>
      <c r="Y257" s="242">
        <v>0</v>
      </c>
      <c r="Z257" s="235">
        <v>0</v>
      </c>
      <c r="AA257" s="228">
        <v>0</v>
      </c>
      <c r="AB257" s="242">
        <v>0</v>
      </c>
      <c r="AC257" s="235">
        <v>0</v>
      </c>
      <c r="AD257" s="228"/>
      <c r="AE257" s="242"/>
      <c r="AF257" s="235"/>
      <c r="AG257" s="228"/>
      <c r="AH257" s="242"/>
      <c r="AI257" s="235"/>
      <c r="AK257" s="228">
        <v>0</v>
      </c>
      <c r="AL257" s="242">
        <v>0</v>
      </c>
      <c r="AM257" s="235">
        <v>0</v>
      </c>
      <c r="AT257" s="216">
        <f t="shared" si="41"/>
        <v>0</v>
      </c>
      <c r="AV257" s="56">
        <v>2</v>
      </c>
      <c r="AW257" s="56">
        <v>16</v>
      </c>
      <c r="AX257" s="56">
        <f t="shared" si="42"/>
        <v>7</v>
      </c>
    </row>
    <row r="258" spans="2:57" ht="15" hidden="1" customHeight="1">
      <c r="B258" s="65"/>
      <c r="C258" s="178" t="s">
        <v>60</v>
      </c>
      <c r="D258" s="176" t="str">
        <f>IFERROR(INDEX(Settings!$Y$4:$Y$260,MATCH(E258,Settings!$Z$4:$Z$260,0),1),"")</f>
        <v/>
      </c>
      <c r="E258" s="177" t="str">
        <f t="array" ref="E258">IFERROR(INDEX(Settings!$Z$4:$Z$260,MATCH(1,(Settings!$T$4:$T$260=AV258)*(Settings!$U$4:$U$260=AW258)*(Settings!$V$4:$V$260=AX258),0),1),"")</f>
        <v/>
      </c>
      <c r="F258" s="228">
        <v>0</v>
      </c>
      <c r="G258" s="242">
        <v>0</v>
      </c>
      <c r="H258" s="235">
        <v>0</v>
      </c>
      <c r="I258" s="228">
        <v>0</v>
      </c>
      <c r="J258" s="242">
        <v>0</v>
      </c>
      <c r="K258" s="235">
        <v>0</v>
      </c>
      <c r="L258" s="228">
        <v>0</v>
      </c>
      <c r="M258" s="242">
        <v>0</v>
      </c>
      <c r="N258" s="235">
        <v>0</v>
      </c>
      <c r="O258" s="228">
        <v>0</v>
      </c>
      <c r="P258" s="242">
        <v>0</v>
      </c>
      <c r="Q258" s="235">
        <v>0</v>
      </c>
      <c r="R258" s="228">
        <v>0</v>
      </c>
      <c r="S258" s="242">
        <v>0</v>
      </c>
      <c r="T258" s="235">
        <v>0</v>
      </c>
      <c r="U258" s="228">
        <v>0</v>
      </c>
      <c r="V258" s="242">
        <v>0</v>
      </c>
      <c r="W258" s="235">
        <v>0</v>
      </c>
      <c r="X258" s="228">
        <v>0</v>
      </c>
      <c r="Y258" s="242">
        <v>0</v>
      </c>
      <c r="Z258" s="235">
        <v>0</v>
      </c>
      <c r="AA258" s="228">
        <v>0</v>
      </c>
      <c r="AB258" s="242">
        <v>0</v>
      </c>
      <c r="AC258" s="235">
        <v>0</v>
      </c>
      <c r="AD258" s="228"/>
      <c r="AE258" s="242"/>
      <c r="AF258" s="235"/>
      <c r="AG258" s="228"/>
      <c r="AH258" s="242"/>
      <c r="AI258" s="235"/>
      <c r="AK258" s="228">
        <v>0</v>
      </c>
      <c r="AL258" s="242">
        <v>0</v>
      </c>
      <c r="AM258" s="235">
        <v>0</v>
      </c>
      <c r="AT258" s="216">
        <f t="shared" si="41"/>
        <v>0</v>
      </c>
      <c r="AV258" s="56">
        <v>2</v>
      </c>
      <c r="AW258" s="56">
        <v>16</v>
      </c>
      <c r="AX258" s="56">
        <f t="shared" si="42"/>
        <v>8</v>
      </c>
    </row>
    <row r="259" spans="2:57" ht="15" hidden="1" customHeight="1">
      <c r="B259" s="65"/>
      <c r="C259" s="178" t="s">
        <v>60</v>
      </c>
      <c r="D259" s="176" t="str">
        <f>IFERROR(INDEX(Settings!$Y$4:$Y$260,MATCH(E259,Settings!$Z$4:$Z$260,0),1),"")</f>
        <v/>
      </c>
      <c r="E259" s="177" t="str">
        <f t="array" ref="E259">IFERROR(INDEX(Settings!$Z$4:$Z$260,MATCH(1,(Settings!$T$4:$T$260=AV259)*(Settings!$U$4:$U$260=AW259)*(Settings!$V$4:$V$260=AX259),0),1),"")</f>
        <v/>
      </c>
      <c r="F259" s="228">
        <v>0</v>
      </c>
      <c r="G259" s="242">
        <v>0</v>
      </c>
      <c r="H259" s="235">
        <v>0</v>
      </c>
      <c r="I259" s="228">
        <v>0</v>
      </c>
      <c r="J259" s="242">
        <v>0</v>
      </c>
      <c r="K259" s="235">
        <v>0</v>
      </c>
      <c r="L259" s="228">
        <v>0</v>
      </c>
      <c r="M259" s="242">
        <v>0</v>
      </c>
      <c r="N259" s="235">
        <v>0</v>
      </c>
      <c r="O259" s="228">
        <v>0</v>
      </c>
      <c r="P259" s="242">
        <v>0</v>
      </c>
      <c r="Q259" s="235">
        <v>0</v>
      </c>
      <c r="R259" s="228">
        <v>0</v>
      </c>
      <c r="S259" s="242">
        <v>0</v>
      </c>
      <c r="T259" s="235">
        <v>0</v>
      </c>
      <c r="U259" s="228">
        <v>0</v>
      </c>
      <c r="V259" s="242">
        <v>0</v>
      </c>
      <c r="W259" s="235">
        <v>0</v>
      </c>
      <c r="X259" s="228">
        <v>0</v>
      </c>
      <c r="Y259" s="242">
        <v>0</v>
      </c>
      <c r="Z259" s="235">
        <v>0</v>
      </c>
      <c r="AA259" s="228">
        <v>0</v>
      </c>
      <c r="AB259" s="242">
        <v>0</v>
      </c>
      <c r="AC259" s="235">
        <v>0</v>
      </c>
      <c r="AD259" s="228"/>
      <c r="AE259" s="242"/>
      <c r="AF259" s="235"/>
      <c r="AG259" s="228"/>
      <c r="AH259" s="242"/>
      <c r="AI259" s="235"/>
      <c r="AK259" s="228">
        <v>0</v>
      </c>
      <c r="AL259" s="242">
        <v>0</v>
      </c>
      <c r="AM259" s="235">
        <v>0</v>
      </c>
      <c r="AT259" s="216">
        <f t="shared" si="41"/>
        <v>0</v>
      </c>
      <c r="AV259" s="56">
        <v>2</v>
      </c>
      <c r="AW259" s="56">
        <v>16</v>
      </c>
      <c r="AX259" s="56">
        <f t="shared" si="42"/>
        <v>9</v>
      </c>
    </row>
    <row r="260" spans="2:57" ht="15" hidden="1" customHeight="1">
      <c r="B260" s="65"/>
      <c r="C260" s="178" t="s">
        <v>60</v>
      </c>
      <c r="D260" s="176" t="str">
        <f>IFERROR(INDEX(Settings!$Y$4:$Y$260,MATCH(E260,Settings!$Z$4:$Z$260,0),1),"")</f>
        <v/>
      </c>
      <c r="E260" s="177" t="str">
        <f t="array" ref="E260">IFERROR(INDEX(Settings!$Z$4:$Z$260,MATCH(1,(Settings!$T$4:$T$260=AV260)*(Settings!$U$4:$U$260=AW260)*(Settings!$V$4:$V$260=AX260),0),1),"")</f>
        <v/>
      </c>
      <c r="F260" s="228">
        <v>0</v>
      </c>
      <c r="G260" s="242">
        <v>0</v>
      </c>
      <c r="H260" s="235">
        <v>0</v>
      </c>
      <c r="I260" s="228">
        <v>0</v>
      </c>
      <c r="J260" s="242">
        <v>0</v>
      </c>
      <c r="K260" s="235">
        <v>0</v>
      </c>
      <c r="L260" s="228">
        <v>0</v>
      </c>
      <c r="M260" s="242">
        <v>0</v>
      </c>
      <c r="N260" s="235">
        <v>0</v>
      </c>
      <c r="O260" s="228">
        <v>0</v>
      </c>
      <c r="P260" s="242">
        <v>0</v>
      </c>
      <c r="Q260" s="235">
        <v>0</v>
      </c>
      <c r="R260" s="228">
        <v>0</v>
      </c>
      <c r="S260" s="242">
        <v>0</v>
      </c>
      <c r="T260" s="235">
        <v>0</v>
      </c>
      <c r="U260" s="228">
        <v>0</v>
      </c>
      <c r="V260" s="242">
        <v>0</v>
      </c>
      <c r="W260" s="235">
        <v>0</v>
      </c>
      <c r="X260" s="228">
        <v>0</v>
      </c>
      <c r="Y260" s="242">
        <v>0</v>
      </c>
      <c r="Z260" s="235">
        <v>0</v>
      </c>
      <c r="AA260" s="228">
        <v>0</v>
      </c>
      <c r="AB260" s="242">
        <v>0</v>
      </c>
      <c r="AC260" s="235">
        <v>0</v>
      </c>
      <c r="AD260" s="228"/>
      <c r="AE260" s="242"/>
      <c r="AF260" s="235"/>
      <c r="AG260" s="228"/>
      <c r="AH260" s="242"/>
      <c r="AI260" s="235"/>
      <c r="AK260" s="228">
        <v>0</v>
      </c>
      <c r="AL260" s="242">
        <v>0</v>
      </c>
      <c r="AM260" s="235">
        <v>0</v>
      </c>
      <c r="AT260" s="216">
        <f t="shared" si="41"/>
        <v>0</v>
      </c>
      <c r="AV260" s="56">
        <v>2</v>
      </c>
      <c r="AW260" s="56">
        <v>16</v>
      </c>
      <c r="AX260" s="56">
        <f t="shared" si="42"/>
        <v>10</v>
      </c>
    </row>
    <row r="261" spans="2:57" ht="15" hidden="1" customHeight="1">
      <c r="B261" s="65"/>
      <c r="C261" s="178" t="s">
        <v>68</v>
      </c>
      <c r="D261" s="176" t="str">
        <f>IFERROR(INDEX(Settings!$Y$4:$Y$260,MATCH(E261,Settings!$Z$4:$Z$260,0),1),"")</f>
        <v/>
      </c>
      <c r="E261" s="177" t="str">
        <f t="array" ref="E261">IFERROR(INDEX(Settings!$Z$4:$Z$260,MATCH(1,(Settings!$T$4:$T$260=AV261)*(Settings!$U$4:$U$260=AW261)*(Settings!$V$4:$V$260=AX261),0),1),"")</f>
        <v/>
      </c>
      <c r="F261" s="228">
        <v>0</v>
      </c>
      <c r="G261" s="242">
        <v>0</v>
      </c>
      <c r="H261" s="235">
        <v>0</v>
      </c>
      <c r="I261" s="228">
        <v>0</v>
      </c>
      <c r="J261" s="242">
        <v>0</v>
      </c>
      <c r="K261" s="235">
        <v>0</v>
      </c>
      <c r="L261" s="228">
        <v>0</v>
      </c>
      <c r="M261" s="242">
        <v>0</v>
      </c>
      <c r="N261" s="235">
        <v>0</v>
      </c>
      <c r="O261" s="228">
        <v>0</v>
      </c>
      <c r="P261" s="242">
        <v>0</v>
      </c>
      <c r="Q261" s="235">
        <v>0</v>
      </c>
      <c r="R261" s="228">
        <v>0</v>
      </c>
      <c r="S261" s="242">
        <v>0</v>
      </c>
      <c r="T261" s="235">
        <v>0</v>
      </c>
      <c r="U261" s="228">
        <v>0</v>
      </c>
      <c r="V261" s="242">
        <v>0</v>
      </c>
      <c r="W261" s="235">
        <v>0</v>
      </c>
      <c r="X261" s="228">
        <v>0</v>
      </c>
      <c r="Y261" s="242">
        <v>0</v>
      </c>
      <c r="Z261" s="235">
        <v>0</v>
      </c>
      <c r="AA261" s="228">
        <v>0</v>
      </c>
      <c r="AB261" s="242">
        <v>0</v>
      </c>
      <c r="AC261" s="235">
        <v>0</v>
      </c>
      <c r="AD261" s="228"/>
      <c r="AE261" s="242"/>
      <c r="AF261" s="235"/>
      <c r="AG261" s="228"/>
      <c r="AH261" s="242"/>
      <c r="AI261" s="235"/>
      <c r="AK261" s="228">
        <v>0</v>
      </c>
      <c r="AL261" s="242">
        <v>0</v>
      </c>
      <c r="AM261" s="235">
        <v>0</v>
      </c>
      <c r="AT261" s="216">
        <f t="shared" si="41"/>
        <v>0</v>
      </c>
      <c r="AV261" s="56">
        <v>2</v>
      </c>
      <c r="AW261" s="56">
        <v>17</v>
      </c>
      <c r="AX261" s="56">
        <f t="shared" si="42"/>
        <v>1</v>
      </c>
    </row>
    <row r="262" spans="2:57" ht="15" hidden="1" customHeight="1">
      <c r="B262" s="65"/>
      <c r="C262" s="181" t="str">
        <f>IF(LEN(E261)&lt;1,"","Total: " &amp; LEFT(E261,LEN(E261)-21) &amp; "Municipalities")</f>
        <v/>
      </c>
      <c r="D262" s="182"/>
      <c r="E262" s="183"/>
      <c r="F262" s="230">
        <f>SUM(F251:F261)</f>
        <v>0</v>
      </c>
      <c r="G262" s="244">
        <f>SUM(G251:G261)</f>
        <v>0</v>
      </c>
      <c r="H262" s="237">
        <f>SUM(H251:H261)</f>
        <v>0</v>
      </c>
      <c r="I262" s="230">
        <f t="shared" ref="I262:N262" si="43">SUM(I251:I261)</f>
        <v>0</v>
      </c>
      <c r="J262" s="244">
        <f t="shared" si="43"/>
        <v>0</v>
      </c>
      <c r="K262" s="237">
        <f t="shared" si="43"/>
        <v>0</v>
      </c>
      <c r="L262" s="230">
        <f t="shared" si="43"/>
        <v>0</v>
      </c>
      <c r="M262" s="244">
        <f t="shared" si="43"/>
        <v>0</v>
      </c>
      <c r="N262" s="237">
        <f t="shared" si="43"/>
        <v>0</v>
      </c>
      <c r="O262" s="230">
        <v>0</v>
      </c>
      <c r="P262" s="244">
        <v>0</v>
      </c>
      <c r="Q262" s="237">
        <v>0</v>
      </c>
      <c r="R262" s="230">
        <v>0</v>
      </c>
      <c r="S262" s="244">
        <v>0</v>
      </c>
      <c r="T262" s="237">
        <v>0</v>
      </c>
      <c r="U262" s="230">
        <v>0</v>
      </c>
      <c r="V262" s="244">
        <v>0</v>
      </c>
      <c r="W262" s="237">
        <v>0</v>
      </c>
      <c r="X262" s="230">
        <v>0</v>
      </c>
      <c r="Y262" s="244">
        <v>0</v>
      </c>
      <c r="Z262" s="237">
        <v>0</v>
      </c>
      <c r="AA262" s="230">
        <v>0</v>
      </c>
      <c r="AB262" s="244">
        <v>0</v>
      </c>
      <c r="AC262" s="237">
        <v>0</v>
      </c>
      <c r="AD262" s="230">
        <v>0</v>
      </c>
      <c r="AE262" s="244">
        <v>0</v>
      </c>
      <c r="AF262" s="237">
        <v>0</v>
      </c>
      <c r="AG262" s="230">
        <v>0</v>
      </c>
      <c r="AH262" s="244">
        <v>0</v>
      </c>
      <c r="AI262" s="237">
        <v>0</v>
      </c>
      <c r="AK262" s="230">
        <v>0</v>
      </c>
      <c r="AL262" s="244">
        <v>0</v>
      </c>
      <c r="AM262" s="237">
        <v>0</v>
      </c>
      <c r="AT262" s="215">
        <f>IF(SUM(AT251:AT261)=0,0,1)</f>
        <v>0</v>
      </c>
    </row>
    <row r="263" spans="2:57" ht="15" hidden="1" customHeight="1">
      <c r="B263" s="65"/>
      <c r="C263" s="178"/>
      <c r="D263" s="176"/>
      <c r="E263" s="177"/>
      <c r="F263" s="228"/>
      <c r="G263" s="242"/>
      <c r="H263" s="235"/>
      <c r="I263" s="228"/>
      <c r="J263" s="242"/>
      <c r="K263" s="235"/>
      <c r="L263" s="228"/>
      <c r="M263" s="242"/>
      <c r="N263" s="235"/>
      <c r="O263" s="228"/>
      <c r="P263" s="242"/>
      <c r="Q263" s="235"/>
      <c r="R263" s="228"/>
      <c r="S263" s="242"/>
      <c r="T263" s="235"/>
      <c r="U263" s="228"/>
      <c r="V263" s="242"/>
      <c r="W263" s="235"/>
      <c r="X263" s="228"/>
      <c r="Y263" s="242"/>
      <c r="Z263" s="235"/>
      <c r="AA263" s="228"/>
      <c r="AB263" s="242"/>
      <c r="AC263" s="235"/>
      <c r="AD263" s="228"/>
      <c r="AE263" s="242"/>
      <c r="AF263" s="235"/>
      <c r="AG263" s="228"/>
      <c r="AH263" s="242"/>
      <c r="AI263" s="235"/>
      <c r="AK263" s="228"/>
      <c r="AL263" s="242"/>
      <c r="AM263" s="235"/>
      <c r="AT263" s="215">
        <f>IF(AT262=0,0,1)</f>
        <v>0</v>
      </c>
    </row>
    <row r="264" spans="2:57" ht="15" hidden="1" customHeight="1">
      <c r="B264" s="65"/>
      <c r="C264" s="178" t="s">
        <v>60</v>
      </c>
      <c r="D264" s="176" t="str">
        <f>IFERROR(INDEX(Settings!$Y$4:$Y$260,MATCH(E264,Settings!$Z$4:$Z$260,0),1),"")</f>
        <v/>
      </c>
      <c r="E264" s="177" t="str">
        <f t="array" ref="E264">IFERROR(INDEX(Settings!$Z$4:$Z$260,MATCH(1,(Settings!$T$4:$T$260=AV264)*(Settings!$U$4:$U$260=AW264)*(Settings!$V$4:$V$260=AX264),0),1),"")</f>
        <v/>
      </c>
      <c r="F264" s="228">
        <v>0</v>
      </c>
      <c r="G264" s="242">
        <v>0</v>
      </c>
      <c r="H264" s="235">
        <v>0</v>
      </c>
      <c r="I264" s="228">
        <v>0</v>
      </c>
      <c r="J264" s="242">
        <v>0</v>
      </c>
      <c r="K264" s="235">
        <v>0</v>
      </c>
      <c r="L264" s="228">
        <v>0</v>
      </c>
      <c r="M264" s="242">
        <v>0</v>
      </c>
      <c r="N264" s="235">
        <v>0</v>
      </c>
      <c r="O264" s="228">
        <v>0</v>
      </c>
      <c r="P264" s="242">
        <v>0</v>
      </c>
      <c r="Q264" s="235">
        <v>0</v>
      </c>
      <c r="R264" s="228">
        <v>0</v>
      </c>
      <c r="S264" s="242">
        <v>0</v>
      </c>
      <c r="T264" s="235">
        <v>0</v>
      </c>
      <c r="U264" s="228">
        <v>0</v>
      </c>
      <c r="V264" s="242">
        <v>0</v>
      </c>
      <c r="W264" s="235">
        <v>0</v>
      </c>
      <c r="X264" s="228">
        <v>0</v>
      </c>
      <c r="Y264" s="242">
        <v>0</v>
      </c>
      <c r="Z264" s="235">
        <v>0</v>
      </c>
      <c r="AA264" s="228">
        <v>0</v>
      </c>
      <c r="AB264" s="242">
        <v>0</v>
      </c>
      <c r="AC264" s="235">
        <v>0</v>
      </c>
      <c r="AD264" s="228"/>
      <c r="AE264" s="242"/>
      <c r="AF264" s="235"/>
      <c r="AG264" s="228"/>
      <c r="AH264" s="242"/>
      <c r="AI264" s="235"/>
      <c r="AK264" s="228">
        <v>0</v>
      </c>
      <c r="AL264" s="242">
        <v>0</v>
      </c>
      <c r="AM264" s="235">
        <v>0</v>
      </c>
      <c r="AT264" s="216">
        <f t="shared" ref="AT264:AT274" si="44">IF(LEN(E264)&lt;2,0,1)</f>
        <v>0</v>
      </c>
      <c r="AV264" s="56">
        <v>2</v>
      </c>
      <c r="AW264" s="56">
        <v>18</v>
      </c>
      <c r="AX264" s="66">
        <v>1</v>
      </c>
    </row>
    <row r="265" spans="2:57" ht="15" hidden="1" customHeight="1">
      <c r="B265" s="65"/>
      <c r="C265" s="178" t="s">
        <v>60</v>
      </c>
      <c r="D265" s="176" t="str">
        <f>IFERROR(INDEX(Settings!$Y$4:$Y$260,MATCH(E265,Settings!$Z$4:$Z$260,0),1),"")</f>
        <v/>
      </c>
      <c r="E265" s="177" t="str">
        <f t="array" ref="E265">IFERROR(INDEX(Settings!$Z$4:$Z$260,MATCH(1,(Settings!$T$4:$T$260=AV265)*(Settings!$U$4:$U$260=AW265)*(Settings!$V$4:$V$260=AX265),0),1),"")</f>
        <v/>
      </c>
      <c r="F265" s="228">
        <v>0</v>
      </c>
      <c r="G265" s="242">
        <v>0</v>
      </c>
      <c r="H265" s="235">
        <v>0</v>
      </c>
      <c r="I265" s="228">
        <v>0</v>
      </c>
      <c r="J265" s="242">
        <v>0</v>
      </c>
      <c r="K265" s="235">
        <v>0</v>
      </c>
      <c r="L265" s="228">
        <v>0</v>
      </c>
      <c r="M265" s="242">
        <v>0</v>
      </c>
      <c r="N265" s="235">
        <v>0</v>
      </c>
      <c r="O265" s="228">
        <v>0</v>
      </c>
      <c r="P265" s="242">
        <v>0</v>
      </c>
      <c r="Q265" s="235">
        <v>0</v>
      </c>
      <c r="R265" s="228">
        <v>0</v>
      </c>
      <c r="S265" s="242">
        <v>0</v>
      </c>
      <c r="T265" s="235">
        <v>0</v>
      </c>
      <c r="U265" s="228">
        <v>0</v>
      </c>
      <c r="V265" s="242">
        <v>0</v>
      </c>
      <c r="W265" s="235">
        <v>0</v>
      </c>
      <c r="X265" s="228">
        <v>0</v>
      </c>
      <c r="Y265" s="242">
        <v>0</v>
      </c>
      <c r="Z265" s="235">
        <v>0</v>
      </c>
      <c r="AA265" s="228">
        <v>0</v>
      </c>
      <c r="AB265" s="242">
        <v>0</v>
      </c>
      <c r="AC265" s="235">
        <v>0</v>
      </c>
      <c r="AD265" s="228"/>
      <c r="AE265" s="242"/>
      <c r="AF265" s="235"/>
      <c r="AG265" s="228"/>
      <c r="AH265" s="242"/>
      <c r="AI265" s="235"/>
      <c r="AK265" s="228">
        <v>0</v>
      </c>
      <c r="AL265" s="242">
        <v>0</v>
      </c>
      <c r="AM265" s="235">
        <v>0</v>
      </c>
      <c r="AT265" s="216">
        <f t="shared" si="44"/>
        <v>0</v>
      </c>
      <c r="AV265" s="56">
        <v>2</v>
      </c>
      <c r="AW265" s="56">
        <v>18</v>
      </c>
      <c r="AX265" s="56">
        <f>IF(AW265=AW264,AX264+1,1)</f>
        <v>2</v>
      </c>
    </row>
    <row r="266" spans="2:57" ht="15" hidden="1" customHeight="1">
      <c r="B266" s="65"/>
      <c r="C266" s="178" t="s">
        <v>60</v>
      </c>
      <c r="D266" s="176" t="str">
        <f>IFERROR(INDEX(Settings!$Y$4:$Y$260,MATCH(E266,Settings!$Z$4:$Z$260,0),1),"")</f>
        <v/>
      </c>
      <c r="E266" s="177" t="str">
        <f t="array" ref="E266">IFERROR(INDEX(Settings!$Z$4:$Z$260,MATCH(1,(Settings!$T$4:$T$260=AV266)*(Settings!$U$4:$U$260=AW266)*(Settings!$V$4:$V$260=AX266),0),1),"")</f>
        <v/>
      </c>
      <c r="F266" s="228">
        <v>0</v>
      </c>
      <c r="G266" s="242">
        <v>0</v>
      </c>
      <c r="H266" s="235">
        <v>0</v>
      </c>
      <c r="I266" s="228">
        <v>0</v>
      </c>
      <c r="J266" s="242">
        <v>0</v>
      </c>
      <c r="K266" s="235">
        <v>0</v>
      </c>
      <c r="L266" s="228">
        <v>0</v>
      </c>
      <c r="M266" s="242">
        <v>0</v>
      </c>
      <c r="N266" s="235">
        <v>0</v>
      </c>
      <c r="O266" s="228">
        <v>0</v>
      </c>
      <c r="P266" s="242">
        <v>0</v>
      </c>
      <c r="Q266" s="235">
        <v>0</v>
      </c>
      <c r="R266" s="228">
        <v>0</v>
      </c>
      <c r="S266" s="242">
        <v>0</v>
      </c>
      <c r="T266" s="235">
        <v>0</v>
      </c>
      <c r="U266" s="228">
        <v>0</v>
      </c>
      <c r="V266" s="242">
        <v>0</v>
      </c>
      <c r="W266" s="235">
        <v>0</v>
      </c>
      <c r="X266" s="228">
        <v>0</v>
      </c>
      <c r="Y266" s="242">
        <v>0</v>
      </c>
      <c r="Z266" s="235">
        <v>0</v>
      </c>
      <c r="AA266" s="228">
        <v>0</v>
      </c>
      <c r="AB266" s="242">
        <v>0</v>
      </c>
      <c r="AC266" s="235">
        <v>0</v>
      </c>
      <c r="AD266" s="228"/>
      <c r="AE266" s="242"/>
      <c r="AF266" s="235"/>
      <c r="AG266" s="228"/>
      <c r="AH266" s="242"/>
      <c r="AI266" s="235"/>
      <c r="AK266" s="228">
        <v>0</v>
      </c>
      <c r="AL266" s="242">
        <v>0</v>
      </c>
      <c r="AM266" s="235">
        <v>0</v>
      </c>
      <c r="AT266" s="216">
        <f t="shared" si="44"/>
        <v>0</v>
      </c>
      <c r="AV266" s="56">
        <v>2</v>
      </c>
      <c r="AW266" s="56">
        <v>18</v>
      </c>
      <c r="AX266" s="56">
        <f t="shared" ref="AX266:AX274" si="45">IF(AW266=AW265,AX265+1,1)</f>
        <v>3</v>
      </c>
    </row>
    <row r="267" spans="2:57" ht="15" hidden="1" customHeight="1">
      <c r="B267" s="65"/>
      <c r="C267" s="178" t="s">
        <v>60</v>
      </c>
      <c r="D267" s="176" t="str">
        <f>IFERROR(INDEX(Settings!$Y$4:$Y$260,MATCH(E267,Settings!$Z$4:$Z$260,0),1),"")</f>
        <v/>
      </c>
      <c r="E267" s="177" t="str">
        <f t="array" ref="E267">IFERROR(INDEX(Settings!$Z$4:$Z$260,MATCH(1,(Settings!$T$4:$T$260=AV267)*(Settings!$U$4:$U$260=AW267)*(Settings!$V$4:$V$260=AX267),0),1),"")</f>
        <v/>
      </c>
      <c r="F267" s="228">
        <v>0</v>
      </c>
      <c r="G267" s="242">
        <v>0</v>
      </c>
      <c r="H267" s="235">
        <v>0</v>
      </c>
      <c r="I267" s="228">
        <v>0</v>
      </c>
      <c r="J267" s="242">
        <v>0</v>
      </c>
      <c r="K267" s="235">
        <v>0</v>
      </c>
      <c r="L267" s="228">
        <v>0</v>
      </c>
      <c r="M267" s="242">
        <v>0</v>
      </c>
      <c r="N267" s="235">
        <v>0</v>
      </c>
      <c r="O267" s="228">
        <v>0</v>
      </c>
      <c r="P267" s="242">
        <v>0</v>
      </c>
      <c r="Q267" s="235">
        <v>0</v>
      </c>
      <c r="R267" s="228">
        <v>0</v>
      </c>
      <c r="S267" s="242">
        <v>0</v>
      </c>
      <c r="T267" s="235">
        <v>0</v>
      </c>
      <c r="U267" s="228">
        <v>0</v>
      </c>
      <c r="V267" s="242">
        <v>0</v>
      </c>
      <c r="W267" s="235">
        <v>0</v>
      </c>
      <c r="X267" s="228">
        <v>0</v>
      </c>
      <c r="Y267" s="242">
        <v>0</v>
      </c>
      <c r="Z267" s="235">
        <v>0</v>
      </c>
      <c r="AA267" s="228">
        <v>0</v>
      </c>
      <c r="AB267" s="242">
        <v>0</v>
      </c>
      <c r="AC267" s="235">
        <v>0</v>
      </c>
      <c r="AD267" s="228"/>
      <c r="AE267" s="242"/>
      <c r="AF267" s="235"/>
      <c r="AG267" s="228"/>
      <c r="AH267" s="242"/>
      <c r="AI267" s="235"/>
      <c r="AK267" s="228">
        <v>0</v>
      </c>
      <c r="AL267" s="242">
        <v>0</v>
      </c>
      <c r="AM267" s="235">
        <v>0</v>
      </c>
      <c r="AT267" s="216">
        <f t="shared" si="44"/>
        <v>0</v>
      </c>
      <c r="AV267" s="56">
        <v>2</v>
      </c>
      <c r="AW267" s="56">
        <v>18</v>
      </c>
      <c r="AX267" s="56">
        <f t="shared" si="45"/>
        <v>4</v>
      </c>
    </row>
    <row r="268" spans="2:57" ht="15" hidden="1" customHeight="1">
      <c r="B268" s="65"/>
      <c r="C268" s="178" t="s">
        <v>60</v>
      </c>
      <c r="D268" s="176" t="str">
        <f>IFERROR(INDEX(Settings!$Y$4:$Y$260,MATCH(E268,Settings!$Z$4:$Z$260,0),1),"")</f>
        <v/>
      </c>
      <c r="E268" s="177" t="str">
        <f t="array" ref="E268">IFERROR(INDEX(Settings!$Z$4:$Z$260,MATCH(1,(Settings!$T$4:$T$260=AV268)*(Settings!$U$4:$U$260=AW268)*(Settings!$V$4:$V$260=AX268),0),1),"")</f>
        <v/>
      </c>
      <c r="F268" s="228">
        <v>0</v>
      </c>
      <c r="G268" s="242">
        <v>0</v>
      </c>
      <c r="H268" s="235">
        <v>0</v>
      </c>
      <c r="I268" s="228">
        <v>0</v>
      </c>
      <c r="J268" s="242">
        <v>0</v>
      </c>
      <c r="K268" s="235">
        <v>0</v>
      </c>
      <c r="L268" s="228">
        <v>0</v>
      </c>
      <c r="M268" s="242">
        <v>0</v>
      </c>
      <c r="N268" s="235">
        <v>0</v>
      </c>
      <c r="O268" s="228">
        <v>0</v>
      </c>
      <c r="P268" s="242">
        <v>0</v>
      </c>
      <c r="Q268" s="235">
        <v>0</v>
      </c>
      <c r="R268" s="228">
        <v>0</v>
      </c>
      <c r="S268" s="242">
        <v>0</v>
      </c>
      <c r="T268" s="235">
        <v>0</v>
      </c>
      <c r="U268" s="228">
        <v>0</v>
      </c>
      <c r="V268" s="242">
        <v>0</v>
      </c>
      <c r="W268" s="235">
        <v>0</v>
      </c>
      <c r="X268" s="228">
        <v>0</v>
      </c>
      <c r="Y268" s="242">
        <v>0</v>
      </c>
      <c r="Z268" s="235">
        <v>0</v>
      </c>
      <c r="AA268" s="228">
        <v>0</v>
      </c>
      <c r="AB268" s="242">
        <v>0</v>
      </c>
      <c r="AC268" s="235">
        <v>0</v>
      </c>
      <c r="AD268" s="228"/>
      <c r="AE268" s="242"/>
      <c r="AF268" s="235"/>
      <c r="AG268" s="228"/>
      <c r="AH268" s="242"/>
      <c r="AI268" s="235"/>
      <c r="AK268" s="228">
        <v>0</v>
      </c>
      <c r="AL268" s="242">
        <v>0</v>
      </c>
      <c r="AM268" s="235">
        <v>0</v>
      </c>
      <c r="AT268" s="216">
        <f t="shared" si="44"/>
        <v>0</v>
      </c>
      <c r="AV268" s="56">
        <v>2</v>
      </c>
      <c r="AW268" s="56">
        <v>18</v>
      </c>
      <c r="AX268" s="56">
        <f t="shared" si="45"/>
        <v>5</v>
      </c>
    </row>
    <row r="269" spans="2:57" s="66" customFormat="1" ht="15" hidden="1" customHeight="1">
      <c r="B269" s="65"/>
      <c r="C269" s="178" t="s">
        <v>60</v>
      </c>
      <c r="D269" s="176" t="str">
        <f>IFERROR(INDEX(Settings!$Y$4:$Y$260,MATCH(E269,Settings!$Z$4:$Z$260,0),1),"")</f>
        <v/>
      </c>
      <c r="E269" s="177" t="str">
        <f t="array" ref="E269">IFERROR(INDEX(Settings!$Z$4:$Z$260,MATCH(1,(Settings!$T$4:$T$260=AV269)*(Settings!$U$4:$U$260=AW269)*(Settings!$V$4:$V$260=AX269),0),1),"")</f>
        <v/>
      </c>
      <c r="F269" s="228">
        <v>0</v>
      </c>
      <c r="G269" s="242">
        <v>0</v>
      </c>
      <c r="H269" s="235">
        <v>0</v>
      </c>
      <c r="I269" s="228">
        <v>0</v>
      </c>
      <c r="J269" s="242">
        <v>0</v>
      </c>
      <c r="K269" s="235">
        <v>0</v>
      </c>
      <c r="L269" s="228">
        <v>0</v>
      </c>
      <c r="M269" s="242">
        <v>0</v>
      </c>
      <c r="N269" s="235">
        <v>0</v>
      </c>
      <c r="O269" s="228">
        <v>0</v>
      </c>
      <c r="P269" s="242">
        <v>0</v>
      </c>
      <c r="Q269" s="235">
        <v>0</v>
      </c>
      <c r="R269" s="228">
        <v>0</v>
      </c>
      <c r="S269" s="242">
        <v>0</v>
      </c>
      <c r="T269" s="235">
        <v>0</v>
      </c>
      <c r="U269" s="228">
        <v>0</v>
      </c>
      <c r="V269" s="242">
        <v>0</v>
      </c>
      <c r="W269" s="235">
        <v>0</v>
      </c>
      <c r="X269" s="228">
        <v>0</v>
      </c>
      <c r="Y269" s="242">
        <v>0</v>
      </c>
      <c r="Z269" s="235">
        <v>0</v>
      </c>
      <c r="AA269" s="228">
        <v>0</v>
      </c>
      <c r="AB269" s="242">
        <v>0</v>
      </c>
      <c r="AC269" s="235">
        <v>0</v>
      </c>
      <c r="AD269" s="228"/>
      <c r="AE269" s="242"/>
      <c r="AF269" s="235"/>
      <c r="AG269" s="228"/>
      <c r="AH269" s="242"/>
      <c r="AI269" s="235"/>
      <c r="AJ269" s="56"/>
      <c r="AK269" s="228">
        <v>0</v>
      </c>
      <c r="AL269" s="242">
        <v>0</v>
      </c>
      <c r="AM269" s="235">
        <v>0</v>
      </c>
      <c r="AN269" s="56"/>
      <c r="AO269" s="56"/>
      <c r="AP269" s="56"/>
      <c r="AQ269" s="56"/>
      <c r="AR269" s="56"/>
      <c r="AS269" s="56"/>
      <c r="AT269" s="216">
        <f t="shared" si="44"/>
        <v>0</v>
      </c>
      <c r="AV269" s="56">
        <v>2</v>
      </c>
      <c r="AW269" s="56">
        <v>18</v>
      </c>
      <c r="AX269" s="56">
        <f t="shared" si="45"/>
        <v>6</v>
      </c>
      <c r="BB269" s="56"/>
      <c r="BC269" s="56"/>
      <c r="BD269" s="56"/>
      <c r="BE269" s="56"/>
    </row>
    <row r="270" spans="2:57" ht="15" hidden="1" customHeight="1">
      <c r="B270" s="65"/>
      <c r="C270" s="178" t="s">
        <v>60</v>
      </c>
      <c r="D270" s="176" t="str">
        <f>IFERROR(INDEX(Settings!$Y$4:$Y$260,MATCH(E270,Settings!$Z$4:$Z$260,0),1),"")</f>
        <v/>
      </c>
      <c r="E270" s="177" t="str">
        <f t="array" ref="E270">IFERROR(INDEX(Settings!$Z$4:$Z$260,MATCH(1,(Settings!$T$4:$T$260=AV270)*(Settings!$U$4:$U$260=AW270)*(Settings!$V$4:$V$260=AX270),0),1),"")</f>
        <v/>
      </c>
      <c r="F270" s="228">
        <v>0</v>
      </c>
      <c r="G270" s="242">
        <v>0</v>
      </c>
      <c r="H270" s="235">
        <v>0</v>
      </c>
      <c r="I270" s="228">
        <v>0</v>
      </c>
      <c r="J270" s="242">
        <v>0</v>
      </c>
      <c r="K270" s="235">
        <v>0</v>
      </c>
      <c r="L270" s="228">
        <v>0</v>
      </c>
      <c r="M270" s="242">
        <v>0</v>
      </c>
      <c r="N270" s="235">
        <v>0</v>
      </c>
      <c r="O270" s="228">
        <v>0</v>
      </c>
      <c r="P270" s="242">
        <v>0</v>
      </c>
      <c r="Q270" s="235">
        <v>0</v>
      </c>
      <c r="R270" s="228">
        <v>0</v>
      </c>
      <c r="S270" s="242">
        <v>0</v>
      </c>
      <c r="T270" s="235">
        <v>0</v>
      </c>
      <c r="U270" s="228">
        <v>0</v>
      </c>
      <c r="V270" s="242">
        <v>0</v>
      </c>
      <c r="W270" s="235">
        <v>0</v>
      </c>
      <c r="X270" s="228">
        <v>0</v>
      </c>
      <c r="Y270" s="242">
        <v>0</v>
      </c>
      <c r="Z270" s="235">
        <v>0</v>
      </c>
      <c r="AA270" s="228">
        <v>0</v>
      </c>
      <c r="AB270" s="242">
        <v>0</v>
      </c>
      <c r="AC270" s="235">
        <v>0</v>
      </c>
      <c r="AD270" s="228"/>
      <c r="AE270" s="242"/>
      <c r="AF270" s="235"/>
      <c r="AG270" s="228"/>
      <c r="AH270" s="242"/>
      <c r="AI270" s="235"/>
      <c r="AK270" s="228">
        <v>0</v>
      </c>
      <c r="AL270" s="242">
        <v>0</v>
      </c>
      <c r="AM270" s="235">
        <v>0</v>
      </c>
      <c r="AT270" s="216">
        <f t="shared" si="44"/>
        <v>0</v>
      </c>
      <c r="AV270" s="56">
        <v>2</v>
      </c>
      <c r="AW270" s="56">
        <v>18</v>
      </c>
      <c r="AX270" s="56">
        <f t="shared" si="45"/>
        <v>7</v>
      </c>
      <c r="BB270" s="66"/>
      <c r="BC270" s="66"/>
      <c r="BD270" s="66"/>
      <c r="BE270" s="66"/>
    </row>
    <row r="271" spans="2:57" ht="15" hidden="1" customHeight="1">
      <c r="B271" s="65"/>
      <c r="C271" s="178" t="s">
        <v>60</v>
      </c>
      <c r="D271" s="176" t="str">
        <f>IFERROR(INDEX(Settings!$Y$4:$Y$260,MATCH(E271,Settings!$Z$4:$Z$260,0),1),"")</f>
        <v/>
      </c>
      <c r="E271" s="177" t="str">
        <f t="array" ref="E271">IFERROR(INDEX(Settings!$Z$4:$Z$260,MATCH(1,(Settings!$T$4:$T$260=AV271)*(Settings!$U$4:$U$260=AW271)*(Settings!$V$4:$V$260=AX271),0),1),"")</f>
        <v/>
      </c>
      <c r="F271" s="228">
        <v>0</v>
      </c>
      <c r="G271" s="242">
        <v>0</v>
      </c>
      <c r="H271" s="235">
        <v>0</v>
      </c>
      <c r="I271" s="228">
        <v>0</v>
      </c>
      <c r="J271" s="242">
        <v>0</v>
      </c>
      <c r="K271" s="235">
        <v>0</v>
      </c>
      <c r="L271" s="228">
        <v>0</v>
      </c>
      <c r="M271" s="242">
        <v>0</v>
      </c>
      <c r="N271" s="235">
        <v>0</v>
      </c>
      <c r="O271" s="228">
        <v>0</v>
      </c>
      <c r="P271" s="242">
        <v>0</v>
      </c>
      <c r="Q271" s="235">
        <v>0</v>
      </c>
      <c r="R271" s="228">
        <v>0</v>
      </c>
      <c r="S271" s="242">
        <v>0</v>
      </c>
      <c r="T271" s="235">
        <v>0</v>
      </c>
      <c r="U271" s="228">
        <v>0</v>
      </c>
      <c r="V271" s="242">
        <v>0</v>
      </c>
      <c r="W271" s="235">
        <v>0</v>
      </c>
      <c r="X271" s="228">
        <v>0</v>
      </c>
      <c r="Y271" s="242">
        <v>0</v>
      </c>
      <c r="Z271" s="235">
        <v>0</v>
      </c>
      <c r="AA271" s="228">
        <v>0</v>
      </c>
      <c r="AB271" s="242">
        <v>0</v>
      </c>
      <c r="AC271" s="235">
        <v>0</v>
      </c>
      <c r="AD271" s="228"/>
      <c r="AE271" s="242"/>
      <c r="AF271" s="235"/>
      <c r="AG271" s="228"/>
      <c r="AH271" s="242"/>
      <c r="AI271" s="235"/>
      <c r="AK271" s="228">
        <v>0</v>
      </c>
      <c r="AL271" s="242">
        <v>0</v>
      </c>
      <c r="AM271" s="235">
        <v>0</v>
      </c>
      <c r="AT271" s="216">
        <f t="shared" si="44"/>
        <v>0</v>
      </c>
      <c r="AV271" s="56">
        <v>2</v>
      </c>
      <c r="AW271" s="56">
        <v>18</v>
      </c>
      <c r="AX271" s="56">
        <f t="shared" si="45"/>
        <v>8</v>
      </c>
    </row>
    <row r="272" spans="2:57" ht="15" hidden="1" customHeight="1">
      <c r="B272" s="65"/>
      <c r="C272" s="178" t="s">
        <v>60</v>
      </c>
      <c r="D272" s="176" t="str">
        <f>IFERROR(INDEX(Settings!$Y$4:$Y$260,MATCH(E272,Settings!$Z$4:$Z$260,0),1),"")</f>
        <v/>
      </c>
      <c r="E272" s="177" t="str">
        <f t="array" ref="E272">IFERROR(INDEX(Settings!$Z$4:$Z$260,MATCH(1,(Settings!$T$4:$T$260=AV272)*(Settings!$U$4:$U$260=AW272)*(Settings!$V$4:$V$260=AX272),0),1),"")</f>
        <v/>
      </c>
      <c r="F272" s="228">
        <v>0</v>
      </c>
      <c r="G272" s="242">
        <v>0</v>
      </c>
      <c r="H272" s="235">
        <v>0</v>
      </c>
      <c r="I272" s="228">
        <v>0</v>
      </c>
      <c r="J272" s="242">
        <v>0</v>
      </c>
      <c r="K272" s="235">
        <v>0</v>
      </c>
      <c r="L272" s="228">
        <v>0</v>
      </c>
      <c r="M272" s="242">
        <v>0</v>
      </c>
      <c r="N272" s="235">
        <v>0</v>
      </c>
      <c r="O272" s="228">
        <v>0</v>
      </c>
      <c r="P272" s="242">
        <v>0</v>
      </c>
      <c r="Q272" s="235">
        <v>0</v>
      </c>
      <c r="R272" s="228">
        <v>0</v>
      </c>
      <c r="S272" s="242">
        <v>0</v>
      </c>
      <c r="T272" s="235">
        <v>0</v>
      </c>
      <c r="U272" s="228">
        <v>0</v>
      </c>
      <c r="V272" s="242">
        <v>0</v>
      </c>
      <c r="W272" s="235">
        <v>0</v>
      </c>
      <c r="X272" s="228">
        <v>0</v>
      </c>
      <c r="Y272" s="242">
        <v>0</v>
      </c>
      <c r="Z272" s="235">
        <v>0</v>
      </c>
      <c r="AA272" s="228">
        <v>0</v>
      </c>
      <c r="AB272" s="242">
        <v>0</v>
      </c>
      <c r="AC272" s="235">
        <v>0</v>
      </c>
      <c r="AD272" s="228"/>
      <c r="AE272" s="242"/>
      <c r="AF272" s="235"/>
      <c r="AG272" s="228"/>
      <c r="AH272" s="242"/>
      <c r="AI272" s="235"/>
      <c r="AK272" s="228">
        <v>0</v>
      </c>
      <c r="AL272" s="242">
        <v>0</v>
      </c>
      <c r="AM272" s="235">
        <v>0</v>
      </c>
      <c r="AT272" s="216">
        <f t="shared" si="44"/>
        <v>0</v>
      </c>
      <c r="AV272" s="56">
        <v>2</v>
      </c>
      <c r="AW272" s="56">
        <v>18</v>
      </c>
      <c r="AX272" s="56">
        <f t="shared" si="45"/>
        <v>9</v>
      </c>
    </row>
    <row r="273" spans="2:50" ht="15" hidden="1" customHeight="1">
      <c r="B273" s="65"/>
      <c r="C273" s="178" t="s">
        <v>60</v>
      </c>
      <c r="D273" s="176" t="str">
        <f>IFERROR(INDEX(Settings!$Y$4:$Y$260,MATCH(E273,Settings!$Z$4:$Z$260,0),1),"")</f>
        <v/>
      </c>
      <c r="E273" s="177" t="str">
        <f t="array" ref="E273">IFERROR(INDEX(Settings!$Z$4:$Z$260,MATCH(1,(Settings!$T$4:$T$260=AV273)*(Settings!$U$4:$U$260=AW273)*(Settings!$V$4:$V$260=AX273),0),1),"")</f>
        <v/>
      </c>
      <c r="F273" s="228">
        <v>0</v>
      </c>
      <c r="G273" s="242">
        <v>0</v>
      </c>
      <c r="H273" s="235">
        <v>0</v>
      </c>
      <c r="I273" s="228">
        <v>0</v>
      </c>
      <c r="J273" s="242">
        <v>0</v>
      </c>
      <c r="K273" s="235">
        <v>0</v>
      </c>
      <c r="L273" s="228">
        <v>0</v>
      </c>
      <c r="M273" s="242">
        <v>0</v>
      </c>
      <c r="N273" s="235">
        <v>0</v>
      </c>
      <c r="O273" s="228">
        <v>0</v>
      </c>
      <c r="P273" s="242">
        <v>0</v>
      </c>
      <c r="Q273" s="235">
        <v>0</v>
      </c>
      <c r="R273" s="228">
        <v>0</v>
      </c>
      <c r="S273" s="242">
        <v>0</v>
      </c>
      <c r="T273" s="235">
        <v>0</v>
      </c>
      <c r="U273" s="228">
        <v>0</v>
      </c>
      <c r="V273" s="242">
        <v>0</v>
      </c>
      <c r="W273" s="235">
        <v>0</v>
      </c>
      <c r="X273" s="228">
        <v>0</v>
      </c>
      <c r="Y273" s="242">
        <v>0</v>
      </c>
      <c r="Z273" s="235">
        <v>0</v>
      </c>
      <c r="AA273" s="228">
        <v>0</v>
      </c>
      <c r="AB273" s="242">
        <v>0</v>
      </c>
      <c r="AC273" s="235">
        <v>0</v>
      </c>
      <c r="AD273" s="228"/>
      <c r="AE273" s="242"/>
      <c r="AF273" s="235"/>
      <c r="AG273" s="228"/>
      <c r="AH273" s="242"/>
      <c r="AI273" s="235"/>
      <c r="AK273" s="228">
        <v>0</v>
      </c>
      <c r="AL273" s="242">
        <v>0</v>
      </c>
      <c r="AM273" s="235">
        <v>0</v>
      </c>
      <c r="AT273" s="216">
        <f t="shared" si="44"/>
        <v>0</v>
      </c>
      <c r="AV273" s="56">
        <v>2</v>
      </c>
      <c r="AW273" s="56">
        <v>18</v>
      </c>
      <c r="AX273" s="56">
        <f t="shared" si="45"/>
        <v>10</v>
      </c>
    </row>
    <row r="274" spans="2:50" ht="15" hidden="1" customHeight="1">
      <c r="B274" s="65"/>
      <c r="C274" s="178" t="s">
        <v>68</v>
      </c>
      <c r="D274" s="176" t="str">
        <f>IFERROR(INDEX(Settings!$Y$4:$Y$260,MATCH(E274,Settings!$Z$4:$Z$260,0),1),"")</f>
        <v/>
      </c>
      <c r="E274" s="177" t="str">
        <f t="array" ref="E274">IFERROR(INDEX(Settings!$Z$4:$Z$260,MATCH(1,(Settings!$T$4:$T$260=AV274)*(Settings!$U$4:$U$260=AW274)*(Settings!$V$4:$V$260=AX274),0),1),"")</f>
        <v/>
      </c>
      <c r="F274" s="228">
        <v>0</v>
      </c>
      <c r="G274" s="242">
        <v>0</v>
      </c>
      <c r="H274" s="235">
        <v>0</v>
      </c>
      <c r="I274" s="228">
        <v>0</v>
      </c>
      <c r="J274" s="242">
        <v>0</v>
      </c>
      <c r="K274" s="235">
        <v>0</v>
      </c>
      <c r="L274" s="228">
        <v>0</v>
      </c>
      <c r="M274" s="242">
        <v>0</v>
      </c>
      <c r="N274" s="235">
        <v>0</v>
      </c>
      <c r="O274" s="228">
        <v>0</v>
      </c>
      <c r="P274" s="242">
        <v>0</v>
      </c>
      <c r="Q274" s="235">
        <v>0</v>
      </c>
      <c r="R274" s="228">
        <v>0</v>
      </c>
      <c r="S274" s="242">
        <v>0</v>
      </c>
      <c r="T274" s="235">
        <v>0</v>
      </c>
      <c r="U274" s="228">
        <v>0</v>
      </c>
      <c r="V274" s="242">
        <v>0</v>
      </c>
      <c r="W274" s="235">
        <v>0</v>
      </c>
      <c r="X274" s="228">
        <v>0</v>
      </c>
      <c r="Y274" s="242">
        <v>0</v>
      </c>
      <c r="Z274" s="235">
        <v>0</v>
      </c>
      <c r="AA274" s="228">
        <v>0</v>
      </c>
      <c r="AB274" s="242">
        <v>0</v>
      </c>
      <c r="AC274" s="235">
        <v>0</v>
      </c>
      <c r="AD274" s="228"/>
      <c r="AE274" s="242"/>
      <c r="AF274" s="235"/>
      <c r="AG274" s="228"/>
      <c r="AH274" s="242"/>
      <c r="AI274" s="235"/>
      <c r="AK274" s="228">
        <v>0</v>
      </c>
      <c r="AL274" s="242">
        <v>0</v>
      </c>
      <c r="AM274" s="235">
        <v>0</v>
      </c>
      <c r="AT274" s="216">
        <f t="shared" si="44"/>
        <v>0</v>
      </c>
      <c r="AV274" s="56">
        <v>2</v>
      </c>
      <c r="AW274" s="56">
        <v>19</v>
      </c>
      <c r="AX274" s="56">
        <f t="shared" si="45"/>
        <v>1</v>
      </c>
    </row>
    <row r="275" spans="2:50" ht="15" hidden="1" customHeight="1">
      <c r="B275" s="65"/>
      <c r="C275" s="181" t="str">
        <f>IF(LEN(E274)&lt;1,"","Total: " &amp; LEFT(E274,LEN(E274)-21) &amp; "Municipalities")</f>
        <v/>
      </c>
      <c r="D275" s="182"/>
      <c r="E275" s="183"/>
      <c r="F275" s="230">
        <f>SUM(F264:F274)</f>
        <v>0</v>
      </c>
      <c r="G275" s="244">
        <f>SUM(G264:G274)</f>
        <v>0</v>
      </c>
      <c r="H275" s="237">
        <f>SUM(H264:H274)</f>
        <v>0</v>
      </c>
      <c r="I275" s="230">
        <f t="shared" ref="I275:N275" si="46">SUM(I264:I274)</f>
        <v>0</v>
      </c>
      <c r="J275" s="244">
        <f t="shared" si="46"/>
        <v>0</v>
      </c>
      <c r="K275" s="237">
        <f t="shared" si="46"/>
        <v>0</v>
      </c>
      <c r="L275" s="230">
        <f t="shared" si="46"/>
        <v>0</v>
      </c>
      <c r="M275" s="244">
        <f t="shared" si="46"/>
        <v>0</v>
      </c>
      <c r="N275" s="237">
        <f t="shared" si="46"/>
        <v>0</v>
      </c>
      <c r="O275" s="230">
        <v>0</v>
      </c>
      <c r="P275" s="244">
        <v>0</v>
      </c>
      <c r="Q275" s="237">
        <v>0</v>
      </c>
      <c r="R275" s="230">
        <v>0</v>
      </c>
      <c r="S275" s="244">
        <v>0</v>
      </c>
      <c r="T275" s="237">
        <v>0</v>
      </c>
      <c r="U275" s="230">
        <v>0</v>
      </c>
      <c r="V275" s="244">
        <v>0</v>
      </c>
      <c r="W275" s="237">
        <v>0</v>
      </c>
      <c r="X275" s="230">
        <v>0</v>
      </c>
      <c r="Y275" s="244">
        <v>0</v>
      </c>
      <c r="Z275" s="237">
        <v>0</v>
      </c>
      <c r="AA275" s="230">
        <v>0</v>
      </c>
      <c r="AB275" s="244">
        <v>0</v>
      </c>
      <c r="AC275" s="237">
        <v>0</v>
      </c>
      <c r="AD275" s="230">
        <v>0</v>
      </c>
      <c r="AE275" s="244">
        <v>0</v>
      </c>
      <c r="AF275" s="237">
        <v>0</v>
      </c>
      <c r="AG275" s="230">
        <v>0</v>
      </c>
      <c r="AH275" s="244">
        <v>0</v>
      </c>
      <c r="AI275" s="237">
        <v>0</v>
      </c>
      <c r="AK275" s="230">
        <v>0</v>
      </c>
      <c r="AL275" s="244">
        <v>0</v>
      </c>
      <c r="AM275" s="237">
        <v>0</v>
      </c>
      <c r="AT275" s="215">
        <f>IF(SUM(AT264:AT274)=0,0,1)</f>
        <v>0</v>
      </c>
    </row>
    <row r="276" spans="2:50" ht="15" hidden="1" customHeight="1">
      <c r="B276" s="65"/>
      <c r="C276" s="178"/>
      <c r="D276" s="176"/>
      <c r="E276" s="177"/>
      <c r="F276" s="228"/>
      <c r="G276" s="242"/>
      <c r="H276" s="235"/>
      <c r="I276" s="228"/>
      <c r="J276" s="242"/>
      <c r="K276" s="235"/>
      <c r="L276" s="228"/>
      <c r="M276" s="242"/>
      <c r="N276" s="235"/>
      <c r="O276" s="228"/>
      <c r="P276" s="242"/>
      <c r="Q276" s="235"/>
      <c r="R276" s="228"/>
      <c r="S276" s="242"/>
      <c r="T276" s="235"/>
      <c r="U276" s="228"/>
      <c r="V276" s="242"/>
      <c r="W276" s="235"/>
      <c r="X276" s="228"/>
      <c r="Y276" s="242"/>
      <c r="Z276" s="235"/>
      <c r="AA276" s="228"/>
      <c r="AB276" s="242"/>
      <c r="AC276" s="235"/>
      <c r="AD276" s="228"/>
      <c r="AE276" s="242"/>
      <c r="AF276" s="235"/>
      <c r="AG276" s="228"/>
      <c r="AH276" s="242"/>
      <c r="AI276" s="235"/>
      <c r="AK276" s="228"/>
      <c r="AL276" s="242"/>
      <c r="AM276" s="235"/>
      <c r="AT276" s="215">
        <f>IF(AT275=0,0,1)</f>
        <v>0</v>
      </c>
    </row>
    <row r="277" spans="2:50" ht="15" hidden="1" customHeight="1">
      <c r="B277" s="65"/>
      <c r="C277" s="178" t="s">
        <v>60</v>
      </c>
      <c r="D277" s="176" t="str">
        <f>IFERROR(INDEX(Settings!$Y$4:$Y$260,MATCH(E277,Settings!$Z$4:$Z$260,0),1),"")</f>
        <v/>
      </c>
      <c r="E277" s="177" t="str">
        <f t="array" ref="E277">IFERROR(INDEX(Settings!$Z$4:$Z$260,MATCH(1,(Settings!$T$4:$T$260=AV277)*(Settings!$U$4:$U$260=AW277)*(Settings!$V$4:$V$260=AX277),0),1),"")</f>
        <v/>
      </c>
      <c r="F277" s="228">
        <v>0</v>
      </c>
      <c r="G277" s="242">
        <v>0</v>
      </c>
      <c r="H277" s="235">
        <v>0</v>
      </c>
      <c r="I277" s="228">
        <v>0</v>
      </c>
      <c r="J277" s="242">
        <v>0</v>
      </c>
      <c r="K277" s="235">
        <v>0</v>
      </c>
      <c r="L277" s="228">
        <v>0</v>
      </c>
      <c r="M277" s="242">
        <v>0</v>
      </c>
      <c r="N277" s="235">
        <v>0</v>
      </c>
      <c r="O277" s="228">
        <v>0</v>
      </c>
      <c r="P277" s="242">
        <v>0</v>
      </c>
      <c r="Q277" s="235">
        <v>0</v>
      </c>
      <c r="R277" s="228">
        <v>0</v>
      </c>
      <c r="S277" s="242">
        <v>0</v>
      </c>
      <c r="T277" s="235">
        <v>0</v>
      </c>
      <c r="U277" s="228">
        <v>0</v>
      </c>
      <c r="V277" s="242">
        <v>0</v>
      </c>
      <c r="W277" s="235">
        <v>0</v>
      </c>
      <c r="X277" s="228">
        <v>0</v>
      </c>
      <c r="Y277" s="242">
        <v>0</v>
      </c>
      <c r="Z277" s="235">
        <v>0</v>
      </c>
      <c r="AA277" s="228">
        <v>0</v>
      </c>
      <c r="AB277" s="242">
        <v>0</v>
      </c>
      <c r="AC277" s="235">
        <v>0</v>
      </c>
      <c r="AD277" s="228"/>
      <c r="AE277" s="242"/>
      <c r="AF277" s="235"/>
      <c r="AG277" s="228"/>
      <c r="AH277" s="242"/>
      <c r="AI277" s="235"/>
      <c r="AK277" s="228">
        <v>0</v>
      </c>
      <c r="AL277" s="242">
        <v>0</v>
      </c>
      <c r="AM277" s="235">
        <v>0</v>
      </c>
      <c r="AT277" s="216">
        <f t="shared" ref="AT277:AT287" si="47">IF(LEN(E277)&lt;2,0,1)</f>
        <v>0</v>
      </c>
      <c r="AV277" s="56">
        <v>2</v>
      </c>
      <c r="AW277" s="56">
        <v>20</v>
      </c>
      <c r="AX277" s="66">
        <v>1</v>
      </c>
    </row>
    <row r="278" spans="2:50" ht="15" hidden="1" customHeight="1">
      <c r="B278" s="65"/>
      <c r="C278" s="178" t="s">
        <v>60</v>
      </c>
      <c r="D278" s="176" t="str">
        <f>IFERROR(INDEX(Settings!$Y$4:$Y$260,MATCH(E278,Settings!$Z$4:$Z$260,0),1),"")</f>
        <v/>
      </c>
      <c r="E278" s="177" t="str">
        <f t="array" ref="E278">IFERROR(INDEX(Settings!$Z$4:$Z$260,MATCH(1,(Settings!$T$4:$T$260=AV278)*(Settings!$U$4:$U$260=AW278)*(Settings!$V$4:$V$260=AX278),0),1),"")</f>
        <v/>
      </c>
      <c r="F278" s="228">
        <v>0</v>
      </c>
      <c r="G278" s="242">
        <v>0</v>
      </c>
      <c r="H278" s="235">
        <v>0</v>
      </c>
      <c r="I278" s="228">
        <v>0</v>
      </c>
      <c r="J278" s="242">
        <v>0</v>
      </c>
      <c r="K278" s="235">
        <v>0</v>
      </c>
      <c r="L278" s="228">
        <v>0</v>
      </c>
      <c r="M278" s="242">
        <v>0</v>
      </c>
      <c r="N278" s="235">
        <v>0</v>
      </c>
      <c r="O278" s="228">
        <v>0</v>
      </c>
      <c r="P278" s="242">
        <v>0</v>
      </c>
      <c r="Q278" s="235">
        <v>0</v>
      </c>
      <c r="R278" s="228">
        <v>0</v>
      </c>
      <c r="S278" s="242">
        <v>0</v>
      </c>
      <c r="T278" s="235">
        <v>0</v>
      </c>
      <c r="U278" s="228">
        <v>0</v>
      </c>
      <c r="V278" s="242">
        <v>0</v>
      </c>
      <c r="W278" s="235">
        <v>0</v>
      </c>
      <c r="X278" s="228">
        <v>0</v>
      </c>
      <c r="Y278" s="242">
        <v>0</v>
      </c>
      <c r="Z278" s="235">
        <v>0</v>
      </c>
      <c r="AA278" s="228">
        <v>0</v>
      </c>
      <c r="AB278" s="242">
        <v>0</v>
      </c>
      <c r="AC278" s="235">
        <v>0</v>
      </c>
      <c r="AD278" s="228"/>
      <c r="AE278" s="242"/>
      <c r="AF278" s="235"/>
      <c r="AG278" s="228"/>
      <c r="AH278" s="242"/>
      <c r="AI278" s="235"/>
      <c r="AK278" s="228">
        <v>0</v>
      </c>
      <c r="AL278" s="242">
        <v>0</v>
      </c>
      <c r="AM278" s="235">
        <v>0</v>
      </c>
      <c r="AT278" s="216">
        <f t="shared" si="47"/>
        <v>0</v>
      </c>
      <c r="AV278" s="56">
        <v>2</v>
      </c>
      <c r="AW278" s="56">
        <v>20</v>
      </c>
      <c r="AX278" s="56">
        <f>IF(AW278=AW277,AX277+1,1)</f>
        <v>2</v>
      </c>
    </row>
    <row r="279" spans="2:50" ht="15" hidden="1" customHeight="1">
      <c r="B279" s="65"/>
      <c r="C279" s="178" t="s">
        <v>60</v>
      </c>
      <c r="D279" s="176" t="str">
        <f>IFERROR(INDEX(Settings!$Y$4:$Y$260,MATCH(E279,Settings!$Z$4:$Z$260,0),1),"")</f>
        <v/>
      </c>
      <c r="E279" s="177" t="str">
        <f t="array" ref="E279">IFERROR(INDEX(Settings!$Z$4:$Z$260,MATCH(1,(Settings!$T$4:$T$260=AV279)*(Settings!$U$4:$U$260=AW279)*(Settings!$V$4:$V$260=AX279),0),1),"")</f>
        <v/>
      </c>
      <c r="F279" s="228">
        <v>0</v>
      </c>
      <c r="G279" s="242">
        <v>0</v>
      </c>
      <c r="H279" s="235">
        <v>0</v>
      </c>
      <c r="I279" s="228">
        <v>0</v>
      </c>
      <c r="J279" s="242">
        <v>0</v>
      </c>
      <c r="K279" s="235">
        <v>0</v>
      </c>
      <c r="L279" s="228">
        <v>0</v>
      </c>
      <c r="M279" s="242">
        <v>0</v>
      </c>
      <c r="N279" s="235">
        <v>0</v>
      </c>
      <c r="O279" s="228">
        <v>0</v>
      </c>
      <c r="P279" s="242">
        <v>0</v>
      </c>
      <c r="Q279" s="235">
        <v>0</v>
      </c>
      <c r="R279" s="228">
        <v>0</v>
      </c>
      <c r="S279" s="242">
        <v>0</v>
      </c>
      <c r="T279" s="235">
        <v>0</v>
      </c>
      <c r="U279" s="228">
        <v>0</v>
      </c>
      <c r="V279" s="242">
        <v>0</v>
      </c>
      <c r="W279" s="235">
        <v>0</v>
      </c>
      <c r="X279" s="228">
        <v>0</v>
      </c>
      <c r="Y279" s="242">
        <v>0</v>
      </c>
      <c r="Z279" s="235">
        <v>0</v>
      </c>
      <c r="AA279" s="228">
        <v>0</v>
      </c>
      <c r="AB279" s="242">
        <v>0</v>
      </c>
      <c r="AC279" s="235">
        <v>0</v>
      </c>
      <c r="AD279" s="228"/>
      <c r="AE279" s="242"/>
      <c r="AF279" s="235"/>
      <c r="AG279" s="228"/>
      <c r="AH279" s="242"/>
      <c r="AI279" s="235"/>
      <c r="AK279" s="228">
        <v>0</v>
      </c>
      <c r="AL279" s="242">
        <v>0</v>
      </c>
      <c r="AM279" s="235">
        <v>0</v>
      </c>
      <c r="AT279" s="216">
        <f t="shared" si="47"/>
        <v>0</v>
      </c>
      <c r="AV279" s="56">
        <v>2</v>
      </c>
      <c r="AW279" s="56">
        <v>20</v>
      </c>
      <c r="AX279" s="56">
        <f t="shared" ref="AX279:AX287" si="48">IF(AW279=AW278,AX278+1,1)</f>
        <v>3</v>
      </c>
    </row>
    <row r="280" spans="2:50" ht="15" hidden="1" customHeight="1">
      <c r="B280" s="65"/>
      <c r="C280" s="178" t="s">
        <v>60</v>
      </c>
      <c r="D280" s="176" t="str">
        <f>IFERROR(INDEX(Settings!$Y$4:$Y$260,MATCH(E280,Settings!$Z$4:$Z$260,0),1),"")</f>
        <v/>
      </c>
      <c r="E280" s="177" t="str">
        <f t="array" ref="E280">IFERROR(INDEX(Settings!$Z$4:$Z$260,MATCH(1,(Settings!$T$4:$T$260=AV280)*(Settings!$U$4:$U$260=AW280)*(Settings!$V$4:$V$260=AX280),0),1),"")</f>
        <v/>
      </c>
      <c r="F280" s="228">
        <v>0</v>
      </c>
      <c r="G280" s="242">
        <v>0</v>
      </c>
      <c r="H280" s="235">
        <v>0</v>
      </c>
      <c r="I280" s="228">
        <v>0</v>
      </c>
      <c r="J280" s="242">
        <v>0</v>
      </c>
      <c r="K280" s="235">
        <v>0</v>
      </c>
      <c r="L280" s="228">
        <v>0</v>
      </c>
      <c r="M280" s="242">
        <v>0</v>
      </c>
      <c r="N280" s="235">
        <v>0</v>
      </c>
      <c r="O280" s="228">
        <v>0</v>
      </c>
      <c r="P280" s="242">
        <v>0</v>
      </c>
      <c r="Q280" s="235">
        <v>0</v>
      </c>
      <c r="R280" s="228">
        <v>0</v>
      </c>
      <c r="S280" s="242">
        <v>0</v>
      </c>
      <c r="T280" s="235">
        <v>0</v>
      </c>
      <c r="U280" s="228">
        <v>0</v>
      </c>
      <c r="V280" s="242">
        <v>0</v>
      </c>
      <c r="W280" s="235">
        <v>0</v>
      </c>
      <c r="X280" s="228">
        <v>0</v>
      </c>
      <c r="Y280" s="242">
        <v>0</v>
      </c>
      <c r="Z280" s="235">
        <v>0</v>
      </c>
      <c r="AA280" s="228">
        <v>0</v>
      </c>
      <c r="AB280" s="242">
        <v>0</v>
      </c>
      <c r="AC280" s="235">
        <v>0</v>
      </c>
      <c r="AD280" s="228"/>
      <c r="AE280" s="242"/>
      <c r="AF280" s="235"/>
      <c r="AG280" s="228"/>
      <c r="AH280" s="242"/>
      <c r="AI280" s="235"/>
      <c r="AK280" s="228">
        <v>0</v>
      </c>
      <c r="AL280" s="242">
        <v>0</v>
      </c>
      <c r="AM280" s="235">
        <v>0</v>
      </c>
      <c r="AT280" s="216">
        <f t="shared" si="47"/>
        <v>0</v>
      </c>
      <c r="AV280" s="56">
        <v>2</v>
      </c>
      <c r="AW280" s="56">
        <v>20</v>
      </c>
      <c r="AX280" s="56">
        <f t="shared" si="48"/>
        <v>4</v>
      </c>
    </row>
    <row r="281" spans="2:50" ht="15" hidden="1" customHeight="1">
      <c r="B281" s="65"/>
      <c r="C281" s="178" t="s">
        <v>60</v>
      </c>
      <c r="D281" s="176" t="str">
        <f>IFERROR(INDEX(Settings!$Y$4:$Y$260,MATCH(E281,Settings!$Z$4:$Z$260,0),1),"")</f>
        <v/>
      </c>
      <c r="E281" s="177" t="str">
        <f t="array" ref="E281">IFERROR(INDEX(Settings!$Z$4:$Z$260,MATCH(1,(Settings!$T$4:$T$260=AV281)*(Settings!$U$4:$U$260=AW281)*(Settings!$V$4:$V$260=AX281),0),1),"")</f>
        <v/>
      </c>
      <c r="F281" s="228">
        <v>0</v>
      </c>
      <c r="G281" s="242">
        <v>0</v>
      </c>
      <c r="H281" s="235">
        <v>0</v>
      </c>
      <c r="I281" s="228">
        <v>0</v>
      </c>
      <c r="J281" s="242">
        <v>0</v>
      </c>
      <c r="K281" s="235">
        <v>0</v>
      </c>
      <c r="L281" s="228">
        <v>0</v>
      </c>
      <c r="M281" s="242">
        <v>0</v>
      </c>
      <c r="N281" s="235">
        <v>0</v>
      </c>
      <c r="O281" s="228">
        <v>0</v>
      </c>
      <c r="P281" s="242">
        <v>0</v>
      </c>
      <c r="Q281" s="235">
        <v>0</v>
      </c>
      <c r="R281" s="228">
        <v>0</v>
      </c>
      <c r="S281" s="242">
        <v>0</v>
      </c>
      <c r="T281" s="235">
        <v>0</v>
      </c>
      <c r="U281" s="228">
        <v>0</v>
      </c>
      <c r="V281" s="242">
        <v>0</v>
      </c>
      <c r="W281" s="235">
        <v>0</v>
      </c>
      <c r="X281" s="228">
        <v>0</v>
      </c>
      <c r="Y281" s="242">
        <v>0</v>
      </c>
      <c r="Z281" s="235">
        <v>0</v>
      </c>
      <c r="AA281" s="228">
        <v>0</v>
      </c>
      <c r="AB281" s="242">
        <v>0</v>
      </c>
      <c r="AC281" s="235">
        <v>0</v>
      </c>
      <c r="AD281" s="228"/>
      <c r="AE281" s="242"/>
      <c r="AF281" s="235"/>
      <c r="AG281" s="228"/>
      <c r="AH281" s="242"/>
      <c r="AI281" s="235"/>
      <c r="AK281" s="228">
        <v>0</v>
      </c>
      <c r="AL281" s="242">
        <v>0</v>
      </c>
      <c r="AM281" s="235">
        <v>0</v>
      </c>
      <c r="AT281" s="216">
        <f t="shared" si="47"/>
        <v>0</v>
      </c>
      <c r="AV281" s="56">
        <v>2</v>
      </c>
      <c r="AW281" s="56">
        <v>20</v>
      </c>
      <c r="AX281" s="56">
        <f t="shared" si="48"/>
        <v>5</v>
      </c>
    </row>
    <row r="282" spans="2:50" ht="15" hidden="1" customHeight="1">
      <c r="B282" s="65"/>
      <c r="C282" s="178" t="s">
        <v>60</v>
      </c>
      <c r="D282" s="176" t="str">
        <f>IFERROR(INDEX(Settings!$Y$4:$Y$260,MATCH(E282,Settings!$Z$4:$Z$260,0),1),"")</f>
        <v/>
      </c>
      <c r="E282" s="177" t="str">
        <f t="array" ref="E282">IFERROR(INDEX(Settings!$Z$4:$Z$260,MATCH(1,(Settings!$T$4:$T$260=AV282)*(Settings!$U$4:$U$260=AW282)*(Settings!$V$4:$V$260=AX282),0),1),"")</f>
        <v/>
      </c>
      <c r="F282" s="228">
        <v>0</v>
      </c>
      <c r="G282" s="242">
        <v>0</v>
      </c>
      <c r="H282" s="235">
        <v>0</v>
      </c>
      <c r="I282" s="228">
        <v>0</v>
      </c>
      <c r="J282" s="242">
        <v>0</v>
      </c>
      <c r="K282" s="235">
        <v>0</v>
      </c>
      <c r="L282" s="228">
        <v>0</v>
      </c>
      <c r="M282" s="242">
        <v>0</v>
      </c>
      <c r="N282" s="235">
        <v>0</v>
      </c>
      <c r="O282" s="228">
        <v>0</v>
      </c>
      <c r="P282" s="242">
        <v>0</v>
      </c>
      <c r="Q282" s="235">
        <v>0</v>
      </c>
      <c r="R282" s="228">
        <v>0</v>
      </c>
      <c r="S282" s="242">
        <v>0</v>
      </c>
      <c r="T282" s="235">
        <v>0</v>
      </c>
      <c r="U282" s="228">
        <v>0</v>
      </c>
      <c r="V282" s="242">
        <v>0</v>
      </c>
      <c r="W282" s="235">
        <v>0</v>
      </c>
      <c r="X282" s="228">
        <v>0</v>
      </c>
      <c r="Y282" s="242">
        <v>0</v>
      </c>
      <c r="Z282" s="235">
        <v>0</v>
      </c>
      <c r="AA282" s="228">
        <v>0</v>
      </c>
      <c r="AB282" s="242">
        <v>0</v>
      </c>
      <c r="AC282" s="235">
        <v>0</v>
      </c>
      <c r="AD282" s="228"/>
      <c r="AE282" s="242"/>
      <c r="AF282" s="235"/>
      <c r="AG282" s="228"/>
      <c r="AH282" s="242"/>
      <c r="AI282" s="235"/>
      <c r="AK282" s="228">
        <v>0</v>
      </c>
      <c r="AL282" s="242">
        <v>0</v>
      </c>
      <c r="AM282" s="235">
        <v>0</v>
      </c>
      <c r="AT282" s="216">
        <f t="shared" si="47"/>
        <v>0</v>
      </c>
      <c r="AV282" s="56">
        <v>2</v>
      </c>
      <c r="AW282" s="56">
        <v>20</v>
      </c>
      <c r="AX282" s="56">
        <f t="shared" si="48"/>
        <v>6</v>
      </c>
    </row>
    <row r="283" spans="2:50" ht="15" hidden="1" customHeight="1">
      <c r="B283" s="65"/>
      <c r="C283" s="178" t="s">
        <v>60</v>
      </c>
      <c r="D283" s="176" t="str">
        <f>IFERROR(INDEX(Settings!$Y$4:$Y$260,MATCH(E283,Settings!$Z$4:$Z$260,0),1),"")</f>
        <v/>
      </c>
      <c r="E283" s="177" t="str">
        <f t="array" ref="E283">IFERROR(INDEX(Settings!$Z$4:$Z$260,MATCH(1,(Settings!$T$4:$T$260=AV283)*(Settings!$U$4:$U$260=AW283)*(Settings!$V$4:$V$260=AX283),0),1),"")</f>
        <v/>
      </c>
      <c r="F283" s="228">
        <v>0</v>
      </c>
      <c r="G283" s="242">
        <v>0</v>
      </c>
      <c r="H283" s="235">
        <v>0</v>
      </c>
      <c r="I283" s="228">
        <v>0</v>
      </c>
      <c r="J283" s="242">
        <v>0</v>
      </c>
      <c r="K283" s="235">
        <v>0</v>
      </c>
      <c r="L283" s="228">
        <v>0</v>
      </c>
      <c r="M283" s="242">
        <v>0</v>
      </c>
      <c r="N283" s="235">
        <v>0</v>
      </c>
      <c r="O283" s="228">
        <v>0</v>
      </c>
      <c r="P283" s="242">
        <v>0</v>
      </c>
      <c r="Q283" s="235">
        <v>0</v>
      </c>
      <c r="R283" s="228">
        <v>0</v>
      </c>
      <c r="S283" s="242">
        <v>0</v>
      </c>
      <c r="T283" s="235">
        <v>0</v>
      </c>
      <c r="U283" s="228">
        <v>0</v>
      </c>
      <c r="V283" s="242">
        <v>0</v>
      </c>
      <c r="W283" s="235">
        <v>0</v>
      </c>
      <c r="X283" s="228">
        <v>0</v>
      </c>
      <c r="Y283" s="242">
        <v>0</v>
      </c>
      <c r="Z283" s="235">
        <v>0</v>
      </c>
      <c r="AA283" s="228">
        <v>0</v>
      </c>
      <c r="AB283" s="242">
        <v>0</v>
      </c>
      <c r="AC283" s="235">
        <v>0</v>
      </c>
      <c r="AD283" s="228"/>
      <c r="AE283" s="242"/>
      <c r="AF283" s="235"/>
      <c r="AG283" s="228"/>
      <c r="AH283" s="242"/>
      <c r="AI283" s="235"/>
      <c r="AK283" s="228">
        <v>0</v>
      </c>
      <c r="AL283" s="242">
        <v>0</v>
      </c>
      <c r="AM283" s="235">
        <v>0</v>
      </c>
      <c r="AT283" s="216">
        <f t="shared" si="47"/>
        <v>0</v>
      </c>
      <c r="AV283" s="56">
        <v>2</v>
      </c>
      <c r="AW283" s="56">
        <v>20</v>
      </c>
      <c r="AX283" s="56">
        <f t="shared" si="48"/>
        <v>7</v>
      </c>
    </row>
    <row r="284" spans="2:50" ht="15" hidden="1" customHeight="1">
      <c r="B284" s="65"/>
      <c r="C284" s="178" t="s">
        <v>60</v>
      </c>
      <c r="D284" s="176" t="str">
        <f>IFERROR(INDEX(Settings!$Y$4:$Y$260,MATCH(E284,Settings!$Z$4:$Z$260,0),1),"")</f>
        <v/>
      </c>
      <c r="E284" s="177" t="str">
        <f t="array" ref="E284">IFERROR(INDEX(Settings!$Z$4:$Z$260,MATCH(1,(Settings!$T$4:$T$260=AV284)*(Settings!$U$4:$U$260=AW284)*(Settings!$V$4:$V$260=AX284),0),1),"")</f>
        <v/>
      </c>
      <c r="F284" s="228">
        <v>0</v>
      </c>
      <c r="G284" s="242">
        <v>0</v>
      </c>
      <c r="H284" s="235">
        <v>0</v>
      </c>
      <c r="I284" s="228">
        <v>0</v>
      </c>
      <c r="J284" s="242">
        <v>0</v>
      </c>
      <c r="K284" s="235">
        <v>0</v>
      </c>
      <c r="L284" s="228">
        <v>0</v>
      </c>
      <c r="M284" s="242">
        <v>0</v>
      </c>
      <c r="N284" s="235">
        <v>0</v>
      </c>
      <c r="O284" s="228">
        <v>0</v>
      </c>
      <c r="P284" s="242">
        <v>0</v>
      </c>
      <c r="Q284" s="235">
        <v>0</v>
      </c>
      <c r="R284" s="228">
        <v>0</v>
      </c>
      <c r="S284" s="242">
        <v>0</v>
      </c>
      <c r="T284" s="235">
        <v>0</v>
      </c>
      <c r="U284" s="228">
        <v>0</v>
      </c>
      <c r="V284" s="242">
        <v>0</v>
      </c>
      <c r="W284" s="235">
        <v>0</v>
      </c>
      <c r="X284" s="228">
        <v>0</v>
      </c>
      <c r="Y284" s="242">
        <v>0</v>
      </c>
      <c r="Z284" s="235">
        <v>0</v>
      </c>
      <c r="AA284" s="228">
        <v>0</v>
      </c>
      <c r="AB284" s="242">
        <v>0</v>
      </c>
      <c r="AC284" s="235">
        <v>0</v>
      </c>
      <c r="AD284" s="228"/>
      <c r="AE284" s="242"/>
      <c r="AF284" s="235"/>
      <c r="AG284" s="228"/>
      <c r="AH284" s="242"/>
      <c r="AI284" s="235"/>
      <c r="AK284" s="228">
        <v>0</v>
      </c>
      <c r="AL284" s="242">
        <v>0</v>
      </c>
      <c r="AM284" s="235">
        <v>0</v>
      </c>
      <c r="AT284" s="216">
        <f t="shared" si="47"/>
        <v>0</v>
      </c>
      <c r="AV284" s="56">
        <v>2</v>
      </c>
      <c r="AW284" s="56">
        <v>20</v>
      </c>
      <c r="AX284" s="56">
        <f t="shared" si="48"/>
        <v>8</v>
      </c>
    </row>
    <row r="285" spans="2:50" ht="15" hidden="1" customHeight="1">
      <c r="B285" s="65"/>
      <c r="C285" s="178" t="s">
        <v>60</v>
      </c>
      <c r="D285" s="176" t="str">
        <f>IFERROR(INDEX(Settings!$Y$4:$Y$260,MATCH(E285,Settings!$Z$4:$Z$260,0),1),"")</f>
        <v/>
      </c>
      <c r="E285" s="177" t="str">
        <f t="array" ref="E285">IFERROR(INDEX(Settings!$Z$4:$Z$260,MATCH(1,(Settings!$T$4:$T$260=AV285)*(Settings!$U$4:$U$260=AW285)*(Settings!$V$4:$V$260=AX285),0),1),"")</f>
        <v/>
      </c>
      <c r="F285" s="228">
        <v>0</v>
      </c>
      <c r="G285" s="242">
        <v>0</v>
      </c>
      <c r="H285" s="235">
        <v>0</v>
      </c>
      <c r="I285" s="228">
        <v>0</v>
      </c>
      <c r="J285" s="242">
        <v>0</v>
      </c>
      <c r="K285" s="235">
        <v>0</v>
      </c>
      <c r="L285" s="228">
        <v>0</v>
      </c>
      <c r="M285" s="242">
        <v>0</v>
      </c>
      <c r="N285" s="235">
        <v>0</v>
      </c>
      <c r="O285" s="228">
        <v>0</v>
      </c>
      <c r="P285" s="242">
        <v>0</v>
      </c>
      <c r="Q285" s="235">
        <v>0</v>
      </c>
      <c r="R285" s="228">
        <v>0</v>
      </c>
      <c r="S285" s="242">
        <v>0</v>
      </c>
      <c r="T285" s="235">
        <v>0</v>
      </c>
      <c r="U285" s="228">
        <v>0</v>
      </c>
      <c r="V285" s="242">
        <v>0</v>
      </c>
      <c r="W285" s="235">
        <v>0</v>
      </c>
      <c r="X285" s="228">
        <v>0</v>
      </c>
      <c r="Y285" s="242">
        <v>0</v>
      </c>
      <c r="Z285" s="235">
        <v>0</v>
      </c>
      <c r="AA285" s="228">
        <v>0</v>
      </c>
      <c r="AB285" s="242">
        <v>0</v>
      </c>
      <c r="AC285" s="235">
        <v>0</v>
      </c>
      <c r="AD285" s="228"/>
      <c r="AE285" s="242"/>
      <c r="AF285" s="235"/>
      <c r="AG285" s="228"/>
      <c r="AH285" s="242"/>
      <c r="AI285" s="235"/>
      <c r="AK285" s="228">
        <v>0</v>
      </c>
      <c r="AL285" s="242">
        <v>0</v>
      </c>
      <c r="AM285" s="235">
        <v>0</v>
      </c>
      <c r="AT285" s="216">
        <f t="shared" si="47"/>
        <v>0</v>
      </c>
      <c r="AV285" s="56">
        <v>2</v>
      </c>
      <c r="AW285" s="56">
        <v>20</v>
      </c>
      <c r="AX285" s="56">
        <f t="shared" si="48"/>
        <v>9</v>
      </c>
    </row>
    <row r="286" spans="2:50" ht="15" hidden="1" customHeight="1">
      <c r="B286" s="65"/>
      <c r="C286" s="178" t="s">
        <v>60</v>
      </c>
      <c r="D286" s="176" t="str">
        <f>IFERROR(INDEX(Settings!$Y$4:$Y$260,MATCH(E286,Settings!$Z$4:$Z$260,0),1),"")</f>
        <v/>
      </c>
      <c r="E286" s="177" t="str">
        <f t="array" ref="E286">IFERROR(INDEX(Settings!$Z$4:$Z$260,MATCH(1,(Settings!$T$4:$T$260=AV286)*(Settings!$U$4:$U$260=AW286)*(Settings!$V$4:$V$260=AX286),0),1),"")</f>
        <v/>
      </c>
      <c r="F286" s="228">
        <v>0</v>
      </c>
      <c r="G286" s="242">
        <v>0</v>
      </c>
      <c r="H286" s="235">
        <v>0</v>
      </c>
      <c r="I286" s="228">
        <v>0</v>
      </c>
      <c r="J286" s="242">
        <v>0</v>
      </c>
      <c r="K286" s="235">
        <v>0</v>
      </c>
      <c r="L286" s="228">
        <v>0</v>
      </c>
      <c r="M286" s="242">
        <v>0</v>
      </c>
      <c r="N286" s="235">
        <v>0</v>
      </c>
      <c r="O286" s="228">
        <v>0</v>
      </c>
      <c r="P286" s="242">
        <v>0</v>
      </c>
      <c r="Q286" s="235">
        <v>0</v>
      </c>
      <c r="R286" s="228">
        <v>0</v>
      </c>
      <c r="S286" s="242">
        <v>0</v>
      </c>
      <c r="T286" s="235">
        <v>0</v>
      </c>
      <c r="U286" s="228">
        <v>0</v>
      </c>
      <c r="V286" s="242">
        <v>0</v>
      </c>
      <c r="W286" s="235">
        <v>0</v>
      </c>
      <c r="X286" s="228">
        <v>0</v>
      </c>
      <c r="Y286" s="242">
        <v>0</v>
      </c>
      <c r="Z286" s="235">
        <v>0</v>
      </c>
      <c r="AA286" s="228">
        <v>0</v>
      </c>
      <c r="AB286" s="242">
        <v>0</v>
      </c>
      <c r="AC286" s="235">
        <v>0</v>
      </c>
      <c r="AD286" s="228"/>
      <c r="AE286" s="242"/>
      <c r="AF286" s="235"/>
      <c r="AG286" s="228"/>
      <c r="AH286" s="242"/>
      <c r="AI286" s="235"/>
      <c r="AK286" s="228">
        <v>0</v>
      </c>
      <c r="AL286" s="242">
        <v>0</v>
      </c>
      <c r="AM286" s="235">
        <v>0</v>
      </c>
      <c r="AT286" s="216">
        <f t="shared" si="47"/>
        <v>0</v>
      </c>
      <c r="AV286" s="56">
        <v>2</v>
      </c>
      <c r="AW286" s="56">
        <v>20</v>
      </c>
      <c r="AX286" s="56">
        <f t="shared" si="48"/>
        <v>10</v>
      </c>
    </row>
    <row r="287" spans="2:50" ht="15" hidden="1" customHeight="1">
      <c r="B287" s="65"/>
      <c r="C287" s="178" t="s">
        <v>68</v>
      </c>
      <c r="D287" s="176" t="str">
        <f>IFERROR(INDEX(Settings!$Y$4:$Y$260,MATCH(E287,Settings!$Z$4:$Z$260,0),1),"")</f>
        <v/>
      </c>
      <c r="E287" s="177" t="str">
        <f t="array" ref="E287">IFERROR(INDEX(Settings!$Z$4:$Z$260,MATCH(1,(Settings!$T$4:$T$260=AV287)*(Settings!$U$4:$U$260=AW287)*(Settings!$V$4:$V$260=AX287),0),1),"")</f>
        <v/>
      </c>
      <c r="F287" s="228">
        <v>0</v>
      </c>
      <c r="G287" s="242">
        <v>0</v>
      </c>
      <c r="H287" s="235">
        <v>0</v>
      </c>
      <c r="I287" s="228">
        <v>0</v>
      </c>
      <c r="J287" s="242">
        <v>0</v>
      </c>
      <c r="K287" s="235">
        <v>0</v>
      </c>
      <c r="L287" s="228">
        <v>0</v>
      </c>
      <c r="M287" s="242">
        <v>0</v>
      </c>
      <c r="N287" s="235">
        <v>0</v>
      </c>
      <c r="O287" s="228">
        <v>0</v>
      </c>
      <c r="P287" s="242">
        <v>0</v>
      </c>
      <c r="Q287" s="235">
        <v>0</v>
      </c>
      <c r="R287" s="228">
        <v>0</v>
      </c>
      <c r="S287" s="242">
        <v>0</v>
      </c>
      <c r="T287" s="235">
        <v>0</v>
      </c>
      <c r="U287" s="228">
        <v>0</v>
      </c>
      <c r="V287" s="242">
        <v>0</v>
      </c>
      <c r="W287" s="235">
        <v>0</v>
      </c>
      <c r="X287" s="228">
        <v>0</v>
      </c>
      <c r="Y287" s="242">
        <v>0</v>
      </c>
      <c r="Z287" s="235">
        <v>0</v>
      </c>
      <c r="AA287" s="228">
        <v>0</v>
      </c>
      <c r="AB287" s="242">
        <v>0</v>
      </c>
      <c r="AC287" s="235">
        <v>0</v>
      </c>
      <c r="AD287" s="228"/>
      <c r="AE287" s="242"/>
      <c r="AF287" s="235"/>
      <c r="AG287" s="228"/>
      <c r="AH287" s="242"/>
      <c r="AI287" s="235"/>
      <c r="AK287" s="228">
        <v>0</v>
      </c>
      <c r="AL287" s="242">
        <v>0</v>
      </c>
      <c r="AM287" s="235">
        <v>0</v>
      </c>
      <c r="AT287" s="216">
        <f t="shared" si="47"/>
        <v>0</v>
      </c>
      <c r="AV287" s="56">
        <v>2</v>
      </c>
      <c r="AW287" s="56">
        <v>21</v>
      </c>
      <c r="AX287" s="56">
        <f t="shared" si="48"/>
        <v>1</v>
      </c>
    </row>
    <row r="288" spans="2:50" ht="15" hidden="1" customHeight="1">
      <c r="B288" s="65"/>
      <c r="C288" s="181" t="str">
        <f>IF(LEN(E287)&lt;1,"","Total: " &amp; LEFT(E287,LEN(E287)-21) &amp; "Municipalities")</f>
        <v/>
      </c>
      <c r="D288" s="182"/>
      <c r="E288" s="183"/>
      <c r="F288" s="230">
        <f>SUM(F277:F287)</f>
        <v>0</v>
      </c>
      <c r="G288" s="244">
        <f>SUM(G277:G287)</f>
        <v>0</v>
      </c>
      <c r="H288" s="237">
        <f>SUM(H277:H287)</f>
        <v>0</v>
      </c>
      <c r="I288" s="230">
        <f t="shared" ref="I288:N288" si="49">SUM(I277:I287)</f>
        <v>0</v>
      </c>
      <c r="J288" s="244">
        <f t="shared" si="49"/>
        <v>0</v>
      </c>
      <c r="K288" s="237">
        <f t="shared" si="49"/>
        <v>0</v>
      </c>
      <c r="L288" s="230">
        <f t="shared" si="49"/>
        <v>0</v>
      </c>
      <c r="M288" s="244">
        <f t="shared" si="49"/>
        <v>0</v>
      </c>
      <c r="N288" s="237">
        <f t="shared" si="49"/>
        <v>0</v>
      </c>
      <c r="O288" s="230">
        <v>0</v>
      </c>
      <c r="P288" s="244">
        <v>0</v>
      </c>
      <c r="Q288" s="237">
        <v>0</v>
      </c>
      <c r="R288" s="230">
        <v>0</v>
      </c>
      <c r="S288" s="244">
        <v>0</v>
      </c>
      <c r="T288" s="237">
        <v>0</v>
      </c>
      <c r="U288" s="230">
        <v>0</v>
      </c>
      <c r="V288" s="244">
        <v>0</v>
      </c>
      <c r="W288" s="237">
        <v>0</v>
      </c>
      <c r="X288" s="230">
        <v>0</v>
      </c>
      <c r="Y288" s="244">
        <v>0</v>
      </c>
      <c r="Z288" s="237">
        <v>0</v>
      </c>
      <c r="AA288" s="230">
        <v>0</v>
      </c>
      <c r="AB288" s="244">
        <v>0</v>
      </c>
      <c r="AC288" s="237">
        <v>0</v>
      </c>
      <c r="AD288" s="230">
        <v>0</v>
      </c>
      <c r="AE288" s="244">
        <v>0</v>
      </c>
      <c r="AF288" s="237">
        <v>0</v>
      </c>
      <c r="AG288" s="230">
        <v>0</v>
      </c>
      <c r="AH288" s="244">
        <v>0</v>
      </c>
      <c r="AI288" s="237">
        <v>0</v>
      </c>
      <c r="AK288" s="230">
        <v>0</v>
      </c>
      <c r="AL288" s="244">
        <v>0</v>
      </c>
      <c r="AM288" s="237">
        <v>0</v>
      </c>
      <c r="AT288" s="215">
        <f>IF(SUM(AT277:AT287)=0,0,1)</f>
        <v>0</v>
      </c>
    </row>
    <row r="289" spans="2:57" ht="15" hidden="1" customHeight="1">
      <c r="B289" s="65"/>
      <c r="C289" s="178"/>
      <c r="D289" s="176"/>
      <c r="E289" s="177"/>
      <c r="F289" s="228"/>
      <c r="G289" s="242"/>
      <c r="H289" s="235"/>
      <c r="I289" s="228"/>
      <c r="J289" s="242"/>
      <c r="K289" s="235"/>
      <c r="L289" s="228"/>
      <c r="M289" s="242"/>
      <c r="N289" s="235"/>
      <c r="O289" s="228"/>
      <c r="P289" s="242"/>
      <c r="Q289" s="235"/>
      <c r="R289" s="228"/>
      <c r="S289" s="242"/>
      <c r="T289" s="235"/>
      <c r="U289" s="228"/>
      <c r="V289" s="242"/>
      <c r="W289" s="235"/>
      <c r="X289" s="228"/>
      <c r="Y289" s="242"/>
      <c r="Z289" s="235"/>
      <c r="AA289" s="228"/>
      <c r="AB289" s="242"/>
      <c r="AC289" s="235"/>
      <c r="AD289" s="228"/>
      <c r="AE289" s="242"/>
      <c r="AF289" s="235"/>
      <c r="AG289" s="228"/>
      <c r="AH289" s="242"/>
      <c r="AI289" s="235"/>
      <c r="AK289" s="228"/>
      <c r="AL289" s="242"/>
      <c r="AM289" s="235"/>
      <c r="AT289" s="215">
        <v>0</v>
      </c>
    </row>
    <row r="290" spans="2:57" ht="15" customHeight="1">
      <c r="B290" s="65"/>
      <c r="C290" s="62" t="s">
        <v>122</v>
      </c>
      <c r="D290" s="63"/>
      <c r="E290" s="64"/>
      <c r="F290" s="230">
        <f>F153+F154+F155+F156+F157+F171+F184+F197+F210+F223+F236+F249+F262+F275+F288</f>
        <v>0</v>
      </c>
      <c r="G290" s="244">
        <f>G153+G154+G155+G156+G157+G171+G184+G197+G210+G223+G236+G249+G262+G275+G288</f>
        <v>0</v>
      </c>
      <c r="H290" s="237">
        <f>H153+H154+H155+H156+H157+H171+H184+H197+H210+H223+H236+H249+H262+H275+H288</f>
        <v>0</v>
      </c>
      <c r="I290" s="230"/>
      <c r="J290" s="244"/>
      <c r="K290" s="237"/>
      <c r="L290" s="230"/>
      <c r="M290" s="244"/>
      <c r="N290" s="237"/>
      <c r="O290" s="230">
        <v>0</v>
      </c>
      <c r="P290" s="244">
        <v>0</v>
      </c>
      <c r="Q290" s="237">
        <v>0</v>
      </c>
      <c r="R290" s="230">
        <v>59020</v>
      </c>
      <c r="S290" s="244">
        <v>59120</v>
      </c>
      <c r="T290" s="237">
        <v>59120</v>
      </c>
      <c r="U290" s="230">
        <v>46707</v>
      </c>
      <c r="V290" s="244">
        <v>0</v>
      </c>
      <c r="W290" s="237">
        <v>0</v>
      </c>
      <c r="X290" s="230">
        <v>13673</v>
      </c>
      <c r="Y290" s="244">
        <v>14276</v>
      </c>
      <c r="Z290" s="237">
        <v>15120</v>
      </c>
      <c r="AA290" s="230"/>
      <c r="AB290" s="244"/>
      <c r="AC290" s="237"/>
      <c r="AD290" s="230"/>
      <c r="AE290" s="244"/>
      <c r="AF290" s="237"/>
      <c r="AG290" s="230"/>
      <c r="AH290" s="244"/>
      <c r="AI290" s="237"/>
      <c r="AK290" s="230">
        <v>119400</v>
      </c>
      <c r="AL290" s="244">
        <v>73396</v>
      </c>
      <c r="AM290" s="237">
        <v>74240</v>
      </c>
      <c r="AT290" s="215">
        <v>1</v>
      </c>
    </row>
    <row r="291" spans="2:57" ht="15" customHeight="1">
      <c r="B291" s="65"/>
      <c r="C291" s="178"/>
      <c r="D291" s="176"/>
      <c r="E291" s="177"/>
      <c r="F291" s="228"/>
      <c r="G291" s="242"/>
      <c r="H291" s="235"/>
      <c r="I291" s="228"/>
      <c r="J291" s="242"/>
      <c r="K291" s="235"/>
      <c r="L291" s="228"/>
      <c r="M291" s="242"/>
      <c r="N291" s="235"/>
      <c r="O291" s="228"/>
      <c r="P291" s="242"/>
      <c r="Q291" s="235"/>
      <c r="R291" s="228"/>
      <c r="S291" s="242"/>
      <c r="T291" s="235"/>
      <c r="U291" s="228"/>
      <c r="V291" s="242"/>
      <c r="W291" s="235"/>
      <c r="X291" s="228"/>
      <c r="Y291" s="242"/>
      <c r="Z291" s="235"/>
      <c r="AA291" s="228"/>
      <c r="AB291" s="242"/>
      <c r="AC291" s="235"/>
      <c r="AD291" s="228"/>
      <c r="AE291" s="242"/>
      <c r="AF291" s="235"/>
      <c r="AG291" s="228"/>
      <c r="AH291" s="242"/>
      <c r="AI291" s="235"/>
      <c r="AK291" s="228"/>
      <c r="AL291" s="242"/>
      <c r="AM291" s="235"/>
      <c r="AT291" s="215">
        <v>1</v>
      </c>
    </row>
    <row r="292" spans="2:57" ht="15" customHeight="1">
      <c r="B292" s="65"/>
      <c r="C292" s="184" t="s">
        <v>123</v>
      </c>
      <c r="D292" s="176"/>
      <c r="E292" s="177"/>
      <c r="F292" s="227"/>
      <c r="G292" s="241"/>
      <c r="H292" s="234"/>
      <c r="I292" s="227"/>
      <c r="J292" s="241"/>
      <c r="K292" s="234"/>
      <c r="L292" s="227"/>
      <c r="M292" s="241"/>
      <c r="N292" s="234"/>
      <c r="O292" s="227"/>
      <c r="P292" s="241"/>
      <c r="Q292" s="234"/>
      <c r="R292" s="227"/>
      <c r="S292" s="241"/>
      <c r="T292" s="234"/>
      <c r="U292" s="227"/>
      <c r="V292" s="241"/>
      <c r="W292" s="234"/>
      <c r="X292" s="227"/>
      <c r="Y292" s="241"/>
      <c r="Z292" s="234"/>
      <c r="AA292" s="227"/>
      <c r="AB292" s="241"/>
      <c r="AC292" s="234"/>
      <c r="AD292" s="227"/>
      <c r="AE292" s="241"/>
      <c r="AF292" s="234"/>
      <c r="AG292" s="227"/>
      <c r="AH292" s="241"/>
      <c r="AI292" s="234"/>
      <c r="AK292" s="227"/>
      <c r="AL292" s="241"/>
      <c r="AM292" s="234"/>
      <c r="AT292" s="215">
        <v>1</v>
      </c>
    </row>
    <row r="293" spans="2:57" ht="15" customHeight="1">
      <c r="B293" s="65"/>
      <c r="C293" s="175">
        <v>0</v>
      </c>
      <c r="D293" s="176"/>
      <c r="E293" s="177"/>
      <c r="F293" s="227"/>
      <c r="G293" s="241"/>
      <c r="H293" s="234"/>
      <c r="I293" s="227"/>
      <c r="J293" s="241"/>
      <c r="K293" s="234"/>
      <c r="L293" s="227"/>
      <c r="M293" s="241"/>
      <c r="N293" s="234"/>
      <c r="O293" s="227"/>
      <c r="P293" s="241"/>
      <c r="Q293" s="234"/>
      <c r="R293" s="227"/>
      <c r="S293" s="241"/>
      <c r="T293" s="234"/>
      <c r="U293" s="227"/>
      <c r="V293" s="241"/>
      <c r="W293" s="234"/>
      <c r="X293" s="227"/>
      <c r="Y293" s="241"/>
      <c r="Z293" s="234"/>
      <c r="AA293" s="227"/>
      <c r="AB293" s="241"/>
      <c r="AC293" s="234"/>
      <c r="AD293" s="227"/>
      <c r="AE293" s="241"/>
      <c r="AF293" s="234"/>
      <c r="AG293" s="227"/>
      <c r="AH293" s="241"/>
      <c r="AI293" s="234"/>
      <c r="AK293" s="227"/>
      <c r="AL293" s="241"/>
      <c r="AM293" s="234"/>
      <c r="AT293" s="215">
        <v>1</v>
      </c>
    </row>
    <row r="294" spans="2:57">
      <c r="B294" s="65"/>
      <c r="C294" s="178" t="s">
        <v>56</v>
      </c>
      <c r="D294" s="176" t="str">
        <f>IFERROR(INDEX(Settings!$Y$4:$Y$260,MATCH(E294,Settings!$Z$4:$Z$260,0),1),"")</f>
        <v>EKU</v>
      </c>
      <c r="E294" s="177" t="str">
        <f t="array" ref="E294">IFERROR(INDEX(Settings!$Z$4:$Z$260,MATCH(1,(Settings!$T$4:$T$260=AV294)*(Settings!$U$4:$U$260=AW294)*(Settings!$V$4:$V$260=AX294),0),1),"")</f>
        <v>City of Ekurhuleni</v>
      </c>
      <c r="F294" s="228">
        <v>0</v>
      </c>
      <c r="G294" s="242">
        <v>0</v>
      </c>
      <c r="H294" s="235">
        <v>0</v>
      </c>
      <c r="I294" s="228"/>
      <c r="J294" s="242"/>
      <c r="K294" s="235"/>
      <c r="L294" s="228"/>
      <c r="M294" s="242"/>
      <c r="N294" s="235"/>
      <c r="O294" s="228">
        <v>0</v>
      </c>
      <c r="P294" s="242">
        <v>0</v>
      </c>
      <c r="Q294" s="235">
        <v>0</v>
      </c>
      <c r="R294" s="228">
        <v>1000</v>
      </c>
      <c r="S294" s="242">
        <v>1000</v>
      </c>
      <c r="T294" s="235">
        <v>1000</v>
      </c>
      <c r="U294" s="228">
        <v>24041</v>
      </c>
      <c r="V294" s="242">
        <v>0</v>
      </c>
      <c r="W294" s="235">
        <v>0</v>
      </c>
      <c r="X294" s="228">
        <v>56064</v>
      </c>
      <c r="Y294" s="242">
        <v>58535</v>
      </c>
      <c r="Z294" s="235">
        <v>61996</v>
      </c>
      <c r="AA294" s="228"/>
      <c r="AB294" s="242"/>
      <c r="AC294" s="235"/>
      <c r="AD294" s="228"/>
      <c r="AE294" s="242"/>
      <c r="AF294" s="235"/>
      <c r="AG294" s="228"/>
      <c r="AH294" s="242"/>
      <c r="AI294" s="235"/>
      <c r="AJ294" s="66"/>
      <c r="AK294" s="228">
        <v>81105</v>
      </c>
      <c r="AL294" s="242">
        <v>59535</v>
      </c>
      <c r="AM294" s="235">
        <v>62996</v>
      </c>
      <c r="AN294" s="66"/>
      <c r="AO294" s="66"/>
      <c r="AP294" s="66"/>
      <c r="AQ294" s="66"/>
      <c r="AR294" s="66"/>
      <c r="AS294" s="66"/>
      <c r="AT294" s="216">
        <f>IF(LEN(E294)&lt;2,0,1)</f>
        <v>1</v>
      </c>
      <c r="AV294" s="56">
        <v>3</v>
      </c>
      <c r="AW294" s="66">
        <v>1</v>
      </c>
      <c r="AX294" s="66">
        <v>1</v>
      </c>
    </row>
    <row r="295" spans="2:57">
      <c r="B295" s="65"/>
      <c r="C295" s="178" t="s">
        <v>56</v>
      </c>
      <c r="D295" s="176" t="str">
        <f>IFERROR(INDEX(Settings!$Y$4:$Y$260,MATCH(E295,Settings!$Z$4:$Z$260,0),1),"")</f>
        <v>JHB</v>
      </c>
      <c r="E295" s="177" t="str">
        <f t="array" ref="E295">IFERROR(INDEX(Settings!$Z$4:$Z$260,MATCH(1,(Settings!$T$4:$T$260=AV295)*(Settings!$U$4:$U$260=AW295)*(Settings!$V$4:$V$260=AX295),0),1),"")</f>
        <v>City of Johannesburg</v>
      </c>
      <c r="F295" s="228">
        <v>0</v>
      </c>
      <c r="G295" s="242">
        <v>0</v>
      </c>
      <c r="H295" s="235">
        <v>0</v>
      </c>
      <c r="I295" s="228"/>
      <c r="J295" s="242"/>
      <c r="K295" s="235"/>
      <c r="L295" s="228"/>
      <c r="M295" s="242"/>
      <c r="N295" s="235"/>
      <c r="O295" s="228">
        <v>6000</v>
      </c>
      <c r="P295" s="242">
        <v>6000</v>
      </c>
      <c r="Q295" s="235">
        <v>7000</v>
      </c>
      <c r="R295" s="228">
        <v>1000</v>
      </c>
      <c r="S295" s="242">
        <v>1000</v>
      </c>
      <c r="T295" s="235">
        <v>1000</v>
      </c>
      <c r="U295" s="228">
        <v>7700</v>
      </c>
      <c r="V295" s="242">
        <v>0</v>
      </c>
      <c r="W295" s="235">
        <v>0</v>
      </c>
      <c r="X295" s="228">
        <v>78225</v>
      </c>
      <c r="Y295" s="242">
        <v>81673</v>
      </c>
      <c r="Z295" s="235">
        <v>81145</v>
      </c>
      <c r="AA295" s="228"/>
      <c r="AB295" s="242"/>
      <c r="AC295" s="235"/>
      <c r="AD295" s="228"/>
      <c r="AE295" s="242"/>
      <c r="AF295" s="235"/>
      <c r="AG295" s="228"/>
      <c r="AH295" s="242"/>
      <c r="AI295" s="235"/>
      <c r="AK295" s="228">
        <v>92925</v>
      </c>
      <c r="AL295" s="242">
        <v>88673</v>
      </c>
      <c r="AM295" s="235">
        <v>89145</v>
      </c>
      <c r="AT295" s="216">
        <f>IF(LEN(E295)&lt;2,0,1)</f>
        <v>1</v>
      </c>
      <c r="AV295" s="56">
        <v>3</v>
      </c>
      <c r="AW295" s="66">
        <v>1</v>
      </c>
      <c r="AX295" s="56">
        <f>IF(AW295=AW294,AX294+1,1)</f>
        <v>2</v>
      </c>
    </row>
    <row r="296" spans="2:57">
      <c r="B296" s="65"/>
      <c r="C296" s="178" t="s">
        <v>56</v>
      </c>
      <c r="D296" s="176" t="str">
        <f>IFERROR(INDEX(Settings!$Y$4:$Y$260,MATCH(E296,Settings!$Z$4:$Z$260,0),1),"")</f>
        <v>TSH</v>
      </c>
      <c r="E296" s="177" t="str">
        <f t="array" ref="E296">IFERROR(INDEX(Settings!$Z$4:$Z$260,MATCH(1,(Settings!$T$4:$T$260=AV296)*(Settings!$U$4:$U$260=AW296)*(Settings!$V$4:$V$260=AX296),0),1),"")</f>
        <v>City of Tshwane</v>
      </c>
      <c r="F296" s="228">
        <v>0</v>
      </c>
      <c r="G296" s="242">
        <v>0</v>
      </c>
      <c r="H296" s="235">
        <v>0</v>
      </c>
      <c r="I296" s="228"/>
      <c r="J296" s="242"/>
      <c r="K296" s="235"/>
      <c r="L296" s="228"/>
      <c r="M296" s="242"/>
      <c r="N296" s="235"/>
      <c r="O296" s="228">
        <v>0</v>
      </c>
      <c r="P296" s="242">
        <v>0</v>
      </c>
      <c r="Q296" s="235">
        <v>0</v>
      </c>
      <c r="R296" s="228">
        <v>2200</v>
      </c>
      <c r="S296" s="242">
        <v>2200</v>
      </c>
      <c r="T296" s="235">
        <v>2200</v>
      </c>
      <c r="U296" s="228">
        <v>15496</v>
      </c>
      <c r="V296" s="242">
        <v>0</v>
      </c>
      <c r="W296" s="235">
        <v>0</v>
      </c>
      <c r="X296" s="228">
        <v>51532</v>
      </c>
      <c r="Y296" s="242">
        <v>53803</v>
      </c>
      <c r="Z296" s="235">
        <v>56984</v>
      </c>
      <c r="AA296" s="228"/>
      <c r="AB296" s="242"/>
      <c r="AC296" s="235"/>
      <c r="AD296" s="228"/>
      <c r="AE296" s="242"/>
      <c r="AF296" s="235"/>
      <c r="AG296" s="228"/>
      <c r="AH296" s="242"/>
      <c r="AI296" s="235"/>
      <c r="AK296" s="228">
        <v>69228</v>
      </c>
      <c r="AL296" s="242">
        <v>56003</v>
      </c>
      <c r="AM296" s="235">
        <v>59184</v>
      </c>
      <c r="AT296" s="216">
        <f>IF(LEN(E296)&lt;2,0,1)</f>
        <v>1</v>
      </c>
      <c r="AV296" s="56">
        <v>3</v>
      </c>
      <c r="AW296" s="66">
        <v>1</v>
      </c>
      <c r="AX296" s="56">
        <f>IF(AW296=AW295,AX295+1,1)</f>
        <v>3</v>
      </c>
    </row>
    <row r="297" spans="2:57" hidden="1">
      <c r="B297" s="65"/>
      <c r="C297" s="178" t="s">
        <v>56</v>
      </c>
      <c r="D297" s="176" t="str">
        <f>IFERROR(INDEX(Settings!$Y$4:$Y$260,MATCH(E297,Settings!$Z$4:$Z$260,0),1),"")</f>
        <v/>
      </c>
      <c r="E297" s="177" t="str">
        <f t="array" ref="E297">IFERROR(INDEX(Settings!$Z$4:$Z$260,MATCH(1,(Settings!$T$4:$T$260=AV297)*(Settings!$U$4:$U$260=AW297)*(Settings!$V$4:$V$260=AX297),0),1),"")</f>
        <v/>
      </c>
      <c r="F297" s="228">
        <v>0</v>
      </c>
      <c r="G297" s="242">
        <v>0</v>
      </c>
      <c r="H297" s="235">
        <v>0</v>
      </c>
      <c r="I297" s="228">
        <v>0</v>
      </c>
      <c r="J297" s="242">
        <v>0</v>
      </c>
      <c r="K297" s="235">
        <v>0</v>
      </c>
      <c r="L297" s="228">
        <v>0</v>
      </c>
      <c r="M297" s="242">
        <v>0</v>
      </c>
      <c r="N297" s="235">
        <v>0</v>
      </c>
      <c r="O297" s="228">
        <v>0</v>
      </c>
      <c r="P297" s="242">
        <v>0</v>
      </c>
      <c r="Q297" s="235">
        <v>0</v>
      </c>
      <c r="R297" s="228">
        <v>0</v>
      </c>
      <c r="S297" s="242">
        <v>0</v>
      </c>
      <c r="T297" s="235">
        <v>0</v>
      </c>
      <c r="U297" s="228">
        <v>0</v>
      </c>
      <c r="V297" s="242">
        <v>0</v>
      </c>
      <c r="W297" s="235">
        <v>0</v>
      </c>
      <c r="X297" s="228">
        <v>0</v>
      </c>
      <c r="Y297" s="242">
        <v>0</v>
      </c>
      <c r="Z297" s="235">
        <v>0</v>
      </c>
      <c r="AA297" s="228"/>
      <c r="AB297" s="242"/>
      <c r="AC297" s="235"/>
      <c r="AD297" s="228"/>
      <c r="AE297" s="242"/>
      <c r="AF297" s="235"/>
      <c r="AG297" s="228"/>
      <c r="AH297" s="242"/>
      <c r="AI297" s="235"/>
      <c r="AK297" s="228">
        <v>0</v>
      </c>
      <c r="AL297" s="242">
        <v>0</v>
      </c>
      <c r="AM297" s="235">
        <v>0</v>
      </c>
      <c r="AT297" s="216">
        <f>IF(LEN(E297)&lt;2,0,1)</f>
        <v>0</v>
      </c>
      <c r="AV297" s="56">
        <v>3</v>
      </c>
      <c r="AW297" s="66">
        <v>1</v>
      </c>
      <c r="AX297" s="56">
        <f>IF(AW297=AW296,AX296+1,1)</f>
        <v>4</v>
      </c>
    </row>
    <row r="298" spans="2:57" s="66" customFormat="1" hidden="1">
      <c r="B298" s="65"/>
      <c r="C298" s="178" t="s">
        <v>56</v>
      </c>
      <c r="D298" s="176" t="str">
        <f>IFERROR(INDEX(Settings!$Y$4:$Y$260,MATCH(E298,Settings!$Z$4:$Z$260,0),1),"")</f>
        <v/>
      </c>
      <c r="E298" s="177" t="str">
        <f t="array" ref="E298">IFERROR(INDEX(Settings!$Z$4:$Z$260,MATCH(1,(Settings!$T$4:$T$260=AV298)*(Settings!$U$4:$U$260=AW298)*(Settings!$V$4:$V$260=AX298),0),1),"")</f>
        <v/>
      </c>
      <c r="F298" s="228">
        <v>0</v>
      </c>
      <c r="G298" s="242">
        <v>0</v>
      </c>
      <c r="H298" s="235">
        <v>0</v>
      </c>
      <c r="I298" s="228">
        <v>0</v>
      </c>
      <c r="J298" s="242">
        <v>0</v>
      </c>
      <c r="K298" s="235">
        <v>0</v>
      </c>
      <c r="L298" s="228">
        <v>0</v>
      </c>
      <c r="M298" s="242">
        <v>0</v>
      </c>
      <c r="N298" s="235">
        <v>0</v>
      </c>
      <c r="O298" s="228">
        <v>0</v>
      </c>
      <c r="P298" s="242">
        <v>0</v>
      </c>
      <c r="Q298" s="235">
        <v>0</v>
      </c>
      <c r="R298" s="228">
        <v>0</v>
      </c>
      <c r="S298" s="242">
        <v>0</v>
      </c>
      <c r="T298" s="235">
        <v>0</v>
      </c>
      <c r="U298" s="228">
        <v>0</v>
      </c>
      <c r="V298" s="242">
        <v>0</v>
      </c>
      <c r="W298" s="235">
        <v>0</v>
      </c>
      <c r="X298" s="228">
        <v>0</v>
      </c>
      <c r="Y298" s="242">
        <v>0</v>
      </c>
      <c r="Z298" s="235">
        <v>0</v>
      </c>
      <c r="AA298" s="228"/>
      <c r="AB298" s="242"/>
      <c r="AC298" s="235"/>
      <c r="AD298" s="228"/>
      <c r="AE298" s="242"/>
      <c r="AF298" s="235"/>
      <c r="AG298" s="228"/>
      <c r="AH298" s="242"/>
      <c r="AI298" s="235"/>
      <c r="AJ298" s="56"/>
      <c r="AK298" s="228">
        <v>0</v>
      </c>
      <c r="AL298" s="242">
        <v>0</v>
      </c>
      <c r="AM298" s="235">
        <v>0</v>
      </c>
      <c r="AN298" s="56"/>
      <c r="AO298" s="56"/>
      <c r="AP298" s="56"/>
      <c r="AQ298" s="56"/>
      <c r="AR298" s="56"/>
      <c r="AS298" s="56"/>
      <c r="AT298" s="216">
        <f>IF(LEN(E298)&lt;2,0,1)</f>
        <v>0</v>
      </c>
      <c r="AV298" s="56">
        <v>3</v>
      </c>
      <c r="AW298" s="66">
        <v>1</v>
      </c>
      <c r="AX298" s="56">
        <f>IF(AW298=AW297,AX297+1,1)</f>
        <v>5</v>
      </c>
      <c r="BB298" s="56"/>
      <c r="BC298" s="56"/>
      <c r="BD298" s="56"/>
      <c r="BE298" s="56"/>
    </row>
    <row r="299" spans="2:57">
      <c r="B299" s="65"/>
      <c r="C299" s="212"/>
      <c r="D299" s="179"/>
      <c r="E299" s="180"/>
      <c r="F299" s="229"/>
      <c r="G299" s="243"/>
      <c r="H299" s="236"/>
      <c r="I299" s="229"/>
      <c r="J299" s="243"/>
      <c r="K299" s="236"/>
      <c r="L299" s="229"/>
      <c r="M299" s="243"/>
      <c r="N299" s="236"/>
      <c r="O299" s="229"/>
      <c r="P299" s="243"/>
      <c r="Q299" s="236"/>
      <c r="R299" s="229"/>
      <c r="S299" s="243"/>
      <c r="T299" s="236"/>
      <c r="U299" s="229"/>
      <c r="V299" s="243"/>
      <c r="W299" s="236"/>
      <c r="X299" s="229"/>
      <c r="Y299" s="243"/>
      <c r="Z299" s="236"/>
      <c r="AA299" s="229"/>
      <c r="AB299" s="243"/>
      <c r="AC299" s="236"/>
      <c r="AD299" s="229"/>
      <c r="AE299" s="243"/>
      <c r="AF299" s="236"/>
      <c r="AG299" s="229"/>
      <c r="AH299" s="243"/>
      <c r="AI299" s="236"/>
      <c r="AK299" s="229"/>
      <c r="AL299" s="243"/>
      <c r="AM299" s="236"/>
      <c r="AT299" s="215">
        <f>IF(SUM(AT294:AT298)=0,0,1)</f>
        <v>1</v>
      </c>
      <c r="BB299" s="66"/>
      <c r="BC299" s="66"/>
      <c r="BD299" s="66"/>
      <c r="BE299" s="66"/>
    </row>
    <row r="300" spans="2:57">
      <c r="B300" s="65"/>
      <c r="C300" s="178"/>
      <c r="D300" s="176"/>
      <c r="E300" s="177"/>
      <c r="F300" s="228"/>
      <c r="G300" s="242"/>
      <c r="H300" s="235"/>
      <c r="I300" s="228"/>
      <c r="J300" s="242"/>
      <c r="K300" s="235"/>
      <c r="L300" s="228"/>
      <c r="M300" s="242"/>
      <c r="N300" s="235"/>
      <c r="O300" s="228"/>
      <c r="P300" s="242"/>
      <c r="Q300" s="235"/>
      <c r="R300" s="228"/>
      <c r="S300" s="242"/>
      <c r="T300" s="235"/>
      <c r="U300" s="228"/>
      <c r="V300" s="242"/>
      <c r="W300" s="235"/>
      <c r="X300" s="228"/>
      <c r="Y300" s="242"/>
      <c r="Z300" s="235"/>
      <c r="AA300" s="228"/>
      <c r="AB300" s="242"/>
      <c r="AC300" s="235"/>
      <c r="AD300" s="228"/>
      <c r="AE300" s="242"/>
      <c r="AF300" s="235"/>
      <c r="AG300" s="228"/>
      <c r="AH300" s="242"/>
      <c r="AI300" s="235"/>
      <c r="AK300" s="228"/>
      <c r="AL300" s="242"/>
      <c r="AM300" s="235"/>
      <c r="AT300" s="215">
        <f>IF(AT299=0,0,1)</f>
        <v>1</v>
      </c>
    </row>
    <row r="301" spans="2:57">
      <c r="B301" s="65"/>
      <c r="C301" s="178" t="s">
        <v>60</v>
      </c>
      <c r="D301" s="176" t="str">
        <f>IFERROR(INDEX(Settings!$Y$4:$Y$260,MATCH(E301,Settings!$Z$4:$Z$260,0),1),"")</f>
        <v>GT421</v>
      </c>
      <c r="E301" s="177" t="str">
        <f t="array" ref="E301">IFERROR(INDEX(Settings!$Z$4:$Z$260,MATCH(1,(Settings!$T$4:$T$260=AV301)*(Settings!$U$4:$U$260=AW301)*(Settings!$V$4:$V$260=AX301),0),1),"")</f>
        <v>Emfuleni</v>
      </c>
      <c r="F301" s="228">
        <v>0</v>
      </c>
      <c r="G301" s="242">
        <v>0</v>
      </c>
      <c r="H301" s="235">
        <v>0</v>
      </c>
      <c r="I301" s="228"/>
      <c r="J301" s="242"/>
      <c r="K301" s="235"/>
      <c r="L301" s="228"/>
      <c r="M301" s="242"/>
      <c r="N301" s="235"/>
      <c r="O301" s="228">
        <v>0</v>
      </c>
      <c r="P301" s="242">
        <v>0</v>
      </c>
      <c r="Q301" s="235">
        <v>0</v>
      </c>
      <c r="R301" s="228">
        <v>2200</v>
      </c>
      <c r="S301" s="242">
        <v>2200</v>
      </c>
      <c r="T301" s="235">
        <v>2200</v>
      </c>
      <c r="U301" s="228">
        <v>1799</v>
      </c>
      <c r="V301" s="242">
        <v>0</v>
      </c>
      <c r="W301" s="235">
        <v>0</v>
      </c>
      <c r="X301" s="228">
        <v>0</v>
      </c>
      <c r="Y301" s="242">
        <v>0</v>
      </c>
      <c r="Z301" s="235">
        <v>0</v>
      </c>
      <c r="AA301" s="228"/>
      <c r="AB301" s="242"/>
      <c r="AC301" s="235"/>
      <c r="AD301" s="228"/>
      <c r="AE301" s="242"/>
      <c r="AF301" s="235"/>
      <c r="AG301" s="228"/>
      <c r="AH301" s="242"/>
      <c r="AI301" s="235"/>
      <c r="AK301" s="228">
        <v>3999</v>
      </c>
      <c r="AL301" s="242">
        <v>2200</v>
      </c>
      <c r="AM301" s="235">
        <v>2200</v>
      </c>
      <c r="AT301" s="216">
        <f t="shared" ref="AT301:AT311" si="50">IF(LEN(E301)&lt;2,0,1)</f>
        <v>1</v>
      </c>
      <c r="AV301" s="56">
        <v>3</v>
      </c>
      <c r="AW301" s="56">
        <v>2</v>
      </c>
      <c r="AX301" s="66">
        <v>1</v>
      </c>
    </row>
    <row r="302" spans="2:57" ht="15" customHeight="1">
      <c r="B302" s="65"/>
      <c r="C302" s="178" t="s">
        <v>60</v>
      </c>
      <c r="D302" s="176" t="str">
        <f>IFERROR(INDEX(Settings!$Y$4:$Y$260,MATCH(E302,Settings!$Z$4:$Z$260,0),1),"")</f>
        <v>GT422</v>
      </c>
      <c r="E302" s="177" t="str">
        <f t="array" ref="E302">IFERROR(INDEX(Settings!$Z$4:$Z$260,MATCH(1,(Settings!$T$4:$T$260=AV302)*(Settings!$U$4:$U$260=AW302)*(Settings!$V$4:$V$260=AX302),0),1),"")</f>
        <v>Midvaal</v>
      </c>
      <c r="F302" s="228">
        <v>0</v>
      </c>
      <c r="G302" s="242">
        <v>0</v>
      </c>
      <c r="H302" s="235">
        <v>0</v>
      </c>
      <c r="I302" s="228"/>
      <c r="J302" s="242"/>
      <c r="K302" s="235"/>
      <c r="L302" s="228"/>
      <c r="M302" s="242"/>
      <c r="N302" s="235"/>
      <c r="O302" s="228">
        <v>0</v>
      </c>
      <c r="P302" s="242">
        <v>0</v>
      </c>
      <c r="Q302" s="235">
        <v>0</v>
      </c>
      <c r="R302" s="228">
        <v>1550</v>
      </c>
      <c r="S302" s="242">
        <v>1550</v>
      </c>
      <c r="T302" s="235">
        <v>1550</v>
      </c>
      <c r="U302" s="228">
        <v>2553</v>
      </c>
      <c r="V302" s="242">
        <v>0</v>
      </c>
      <c r="W302" s="235">
        <v>0</v>
      </c>
      <c r="X302" s="228">
        <v>0</v>
      </c>
      <c r="Y302" s="242">
        <v>0</v>
      </c>
      <c r="Z302" s="235">
        <v>0</v>
      </c>
      <c r="AA302" s="228"/>
      <c r="AB302" s="242"/>
      <c r="AC302" s="235"/>
      <c r="AD302" s="228"/>
      <c r="AE302" s="242"/>
      <c r="AF302" s="235"/>
      <c r="AG302" s="228"/>
      <c r="AH302" s="242"/>
      <c r="AI302" s="235"/>
      <c r="AK302" s="228">
        <v>4103</v>
      </c>
      <c r="AL302" s="242">
        <v>1550</v>
      </c>
      <c r="AM302" s="235">
        <v>1550</v>
      </c>
      <c r="AT302" s="216">
        <f t="shared" si="50"/>
        <v>1</v>
      </c>
      <c r="AV302" s="56">
        <v>3</v>
      </c>
      <c r="AW302" s="56">
        <v>2</v>
      </c>
      <c r="AX302" s="56">
        <f>IF(AW302=AW301,AX301+1,1)</f>
        <v>2</v>
      </c>
    </row>
    <row r="303" spans="2:57">
      <c r="B303" s="65"/>
      <c r="C303" s="178" t="s">
        <v>60</v>
      </c>
      <c r="D303" s="176" t="str">
        <f>IFERROR(INDEX(Settings!$Y$4:$Y$260,MATCH(E303,Settings!$Z$4:$Z$260,0),1),"")</f>
        <v>GT423</v>
      </c>
      <c r="E303" s="177" t="str">
        <f t="array" ref="E303">IFERROR(INDEX(Settings!$Z$4:$Z$260,MATCH(1,(Settings!$T$4:$T$260=AV303)*(Settings!$U$4:$U$260=AW303)*(Settings!$V$4:$V$260=AX303),0),1),"")</f>
        <v>Lesedi</v>
      </c>
      <c r="F303" s="228">
        <v>0</v>
      </c>
      <c r="G303" s="242">
        <v>0</v>
      </c>
      <c r="H303" s="235">
        <v>0</v>
      </c>
      <c r="I303" s="228"/>
      <c r="J303" s="242"/>
      <c r="K303" s="235"/>
      <c r="L303" s="228"/>
      <c r="M303" s="242"/>
      <c r="N303" s="235"/>
      <c r="O303" s="228">
        <v>0</v>
      </c>
      <c r="P303" s="242">
        <v>0</v>
      </c>
      <c r="Q303" s="235">
        <v>0</v>
      </c>
      <c r="R303" s="228">
        <v>1950</v>
      </c>
      <c r="S303" s="242">
        <v>1950</v>
      </c>
      <c r="T303" s="235">
        <v>1950</v>
      </c>
      <c r="U303" s="228">
        <v>1228</v>
      </c>
      <c r="V303" s="242">
        <v>0</v>
      </c>
      <c r="W303" s="235">
        <v>0</v>
      </c>
      <c r="X303" s="228">
        <v>0</v>
      </c>
      <c r="Y303" s="242">
        <v>0</v>
      </c>
      <c r="Z303" s="235">
        <v>0</v>
      </c>
      <c r="AA303" s="228"/>
      <c r="AB303" s="242"/>
      <c r="AC303" s="235"/>
      <c r="AD303" s="228"/>
      <c r="AE303" s="242"/>
      <c r="AF303" s="235"/>
      <c r="AG303" s="228"/>
      <c r="AH303" s="242"/>
      <c r="AI303" s="235"/>
      <c r="AK303" s="228">
        <v>3178</v>
      </c>
      <c r="AL303" s="242">
        <v>1950</v>
      </c>
      <c r="AM303" s="235">
        <v>1950</v>
      </c>
      <c r="AT303" s="216">
        <f t="shared" si="50"/>
        <v>1</v>
      </c>
      <c r="AV303" s="56">
        <v>3</v>
      </c>
      <c r="AW303" s="56">
        <v>2</v>
      </c>
      <c r="AX303" s="56">
        <f t="shared" ref="AX303:AX311" si="51">IF(AW303=AW302,AX302+1,1)</f>
        <v>3</v>
      </c>
    </row>
    <row r="304" spans="2:57" hidden="1">
      <c r="B304" s="65"/>
      <c r="C304" s="178" t="s">
        <v>60</v>
      </c>
      <c r="D304" s="176" t="str">
        <f>IFERROR(INDEX(Settings!$Y$4:$Y$260,MATCH(E304,Settings!$Z$4:$Z$260,0),1),"")</f>
        <v/>
      </c>
      <c r="E304" s="177" t="str">
        <f t="array" ref="E304">IFERROR(INDEX(Settings!$Z$4:$Z$260,MATCH(1,(Settings!$T$4:$T$260=AV304)*(Settings!$U$4:$U$260=AW304)*(Settings!$V$4:$V$260=AX304),0),1),"")</f>
        <v/>
      </c>
      <c r="F304" s="228">
        <v>0</v>
      </c>
      <c r="G304" s="242">
        <v>0</v>
      </c>
      <c r="H304" s="235">
        <v>0</v>
      </c>
      <c r="I304" s="228">
        <v>0</v>
      </c>
      <c r="J304" s="242">
        <v>0</v>
      </c>
      <c r="K304" s="235">
        <v>0</v>
      </c>
      <c r="L304" s="228">
        <v>0</v>
      </c>
      <c r="M304" s="242">
        <v>0</v>
      </c>
      <c r="N304" s="235">
        <v>0</v>
      </c>
      <c r="O304" s="228">
        <v>0</v>
      </c>
      <c r="P304" s="242">
        <v>0</v>
      </c>
      <c r="Q304" s="235">
        <v>0</v>
      </c>
      <c r="R304" s="228">
        <v>0</v>
      </c>
      <c r="S304" s="242">
        <v>0</v>
      </c>
      <c r="T304" s="235">
        <v>0</v>
      </c>
      <c r="U304" s="228">
        <v>0</v>
      </c>
      <c r="V304" s="242">
        <v>0</v>
      </c>
      <c r="W304" s="235">
        <v>0</v>
      </c>
      <c r="X304" s="228">
        <v>0</v>
      </c>
      <c r="Y304" s="242">
        <v>0</v>
      </c>
      <c r="Z304" s="235">
        <v>0</v>
      </c>
      <c r="AA304" s="228"/>
      <c r="AB304" s="242"/>
      <c r="AC304" s="235"/>
      <c r="AD304" s="228"/>
      <c r="AE304" s="242"/>
      <c r="AF304" s="235"/>
      <c r="AG304" s="228"/>
      <c r="AH304" s="242"/>
      <c r="AI304" s="235"/>
      <c r="AK304" s="228">
        <v>0</v>
      </c>
      <c r="AL304" s="242">
        <v>0</v>
      </c>
      <c r="AM304" s="235">
        <v>0</v>
      </c>
      <c r="AT304" s="216">
        <f t="shared" si="50"/>
        <v>0</v>
      </c>
      <c r="AV304" s="56">
        <v>3</v>
      </c>
      <c r="AW304" s="56">
        <v>2</v>
      </c>
      <c r="AX304" s="56">
        <f t="shared" si="51"/>
        <v>4</v>
      </c>
    </row>
    <row r="305" spans="2:50" hidden="1">
      <c r="B305" s="65"/>
      <c r="C305" s="178" t="s">
        <v>60</v>
      </c>
      <c r="D305" s="176" t="str">
        <f>IFERROR(INDEX(Settings!$Y$4:$Y$260,MATCH(E305,Settings!$Z$4:$Z$260,0),1),"")</f>
        <v/>
      </c>
      <c r="E305" s="177" t="str">
        <f t="array" ref="E305">IFERROR(INDEX(Settings!$Z$4:$Z$260,MATCH(1,(Settings!$T$4:$T$260=AV305)*(Settings!$U$4:$U$260=AW305)*(Settings!$V$4:$V$260=AX305),0),1),"")</f>
        <v/>
      </c>
      <c r="F305" s="228">
        <v>0</v>
      </c>
      <c r="G305" s="242">
        <v>0</v>
      </c>
      <c r="H305" s="235">
        <v>0</v>
      </c>
      <c r="I305" s="228">
        <v>0</v>
      </c>
      <c r="J305" s="242">
        <v>0</v>
      </c>
      <c r="K305" s="235">
        <v>0</v>
      </c>
      <c r="L305" s="228">
        <v>0</v>
      </c>
      <c r="M305" s="242">
        <v>0</v>
      </c>
      <c r="N305" s="235">
        <v>0</v>
      </c>
      <c r="O305" s="228">
        <v>0</v>
      </c>
      <c r="P305" s="242">
        <v>0</v>
      </c>
      <c r="Q305" s="235">
        <v>0</v>
      </c>
      <c r="R305" s="228">
        <v>0</v>
      </c>
      <c r="S305" s="242">
        <v>0</v>
      </c>
      <c r="T305" s="235">
        <v>0</v>
      </c>
      <c r="U305" s="228">
        <v>0</v>
      </c>
      <c r="V305" s="242">
        <v>0</v>
      </c>
      <c r="W305" s="235">
        <v>0</v>
      </c>
      <c r="X305" s="228">
        <v>0</v>
      </c>
      <c r="Y305" s="242">
        <v>0</v>
      </c>
      <c r="Z305" s="235">
        <v>0</v>
      </c>
      <c r="AA305" s="228"/>
      <c r="AB305" s="242"/>
      <c r="AC305" s="235"/>
      <c r="AD305" s="228"/>
      <c r="AE305" s="242"/>
      <c r="AF305" s="235"/>
      <c r="AG305" s="228"/>
      <c r="AH305" s="242"/>
      <c r="AI305" s="235"/>
      <c r="AK305" s="228">
        <v>0</v>
      </c>
      <c r="AL305" s="242">
        <v>0</v>
      </c>
      <c r="AM305" s="235">
        <v>0</v>
      </c>
      <c r="AT305" s="216">
        <f t="shared" si="50"/>
        <v>0</v>
      </c>
      <c r="AV305" s="56">
        <v>3</v>
      </c>
      <c r="AW305" s="56">
        <v>2</v>
      </c>
      <c r="AX305" s="56">
        <f t="shared" si="51"/>
        <v>5</v>
      </c>
    </row>
    <row r="306" spans="2:50" hidden="1">
      <c r="B306" s="65"/>
      <c r="C306" s="178" t="s">
        <v>60</v>
      </c>
      <c r="D306" s="176" t="str">
        <f>IFERROR(INDEX(Settings!$Y$4:$Y$260,MATCH(E306,Settings!$Z$4:$Z$260,0),1),"")</f>
        <v/>
      </c>
      <c r="E306" s="177" t="str">
        <f t="array" ref="E306">IFERROR(INDEX(Settings!$Z$4:$Z$260,MATCH(1,(Settings!$T$4:$T$260=AV306)*(Settings!$U$4:$U$260=AW306)*(Settings!$V$4:$V$260=AX306),0),1),"")</f>
        <v/>
      </c>
      <c r="F306" s="228">
        <v>0</v>
      </c>
      <c r="G306" s="242">
        <v>0</v>
      </c>
      <c r="H306" s="235">
        <v>0</v>
      </c>
      <c r="I306" s="228">
        <v>0</v>
      </c>
      <c r="J306" s="242">
        <v>0</v>
      </c>
      <c r="K306" s="235">
        <v>0</v>
      </c>
      <c r="L306" s="228">
        <v>0</v>
      </c>
      <c r="M306" s="242">
        <v>0</v>
      </c>
      <c r="N306" s="235">
        <v>0</v>
      </c>
      <c r="O306" s="228">
        <v>0</v>
      </c>
      <c r="P306" s="242">
        <v>0</v>
      </c>
      <c r="Q306" s="235">
        <v>0</v>
      </c>
      <c r="R306" s="228">
        <v>0</v>
      </c>
      <c r="S306" s="242">
        <v>0</v>
      </c>
      <c r="T306" s="235">
        <v>0</v>
      </c>
      <c r="U306" s="228">
        <v>0</v>
      </c>
      <c r="V306" s="242">
        <v>0</v>
      </c>
      <c r="W306" s="235">
        <v>0</v>
      </c>
      <c r="X306" s="228">
        <v>0</v>
      </c>
      <c r="Y306" s="242">
        <v>0</v>
      </c>
      <c r="Z306" s="235">
        <v>0</v>
      </c>
      <c r="AA306" s="228"/>
      <c r="AB306" s="242"/>
      <c r="AC306" s="235"/>
      <c r="AD306" s="228"/>
      <c r="AE306" s="242"/>
      <c r="AF306" s="235"/>
      <c r="AG306" s="228"/>
      <c r="AH306" s="242"/>
      <c r="AI306" s="235"/>
      <c r="AK306" s="228">
        <v>0</v>
      </c>
      <c r="AL306" s="242">
        <v>0</v>
      </c>
      <c r="AM306" s="235">
        <v>0</v>
      </c>
      <c r="AT306" s="216">
        <f t="shared" si="50"/>
        <v>0</v>
      </c>
      <c r="AV306" s="56">
        <v>3</v>
      </c>
      <c r="AW306" s="56">
        <v>2</v>
      </c>
      <c r="AX306" s="56">
        <f t="shared" si="51"/>
        <v>6</v>
      </c>
    </row>
    <row r="307" spans="2:50" hidden="1">
      <c r="B307" s="65"/>
      <c r="C307" s="178" t="s">
        <v>60</v>
      </c>
      <c r="D307" s="176" t="str">
        <f>IFERROR(INDEX(Settings!$Y$4:$Y$260,MATCH(E307,Settings!$Z$4:$Z$260,0),1),"")</f>
        <v/>
      </c>
      <c r="E307" s="177" t="str">
        <f t="array" ref="E307">IFERROR(INDEX(Settings!$Z$4:$Z$260,MATCH(1,(Settings!$T$4:$T$260=AV307)*(Settings!$U$4:$U$260=AW307)*(Settings!$V$4:$V$260=AX307),0),1),"")</f>
        <v/>
      </c>
      <c r="F307" s="228">
        <v>0</v>
      </c>
      <c r="G307" s="242">
        <v>0</v>
      </c>
      <c r="H307" s="235">
        <v>0</v>
      </c>
      <c r="I307" s="228">
        <v>0</v>
      </c>
      <c r="J307" s="242">
        <v>0</v>
      </c>
      <c r="K307" s="235">
        <v>0</v>
      </c>
      <c r="L307" s="228">
        <v>0</v>
      </c>
      <c r="M307" s="242">
        <v>0</v>
      </c>
      <c r="N307" s="235">
        <v>0</v>
      </c>
      <c r="O307" s="228">
        <v>0</v>
      </c>
      <c r="P307" s="242">
        <v>0</v>
      </c>
      <c r="Q307" s="235">
        <v>0</v>
      </c>
      <c r="R307" s="228">
        <v>0</v>
      </c>
      <c r="S307" s="242">
        <v>0</v>
      </c>
      <c r="T307" s="235">
        <v>0</v>
      </c>
      <c r="U307" s="228">
        <v>0</v>
      </c>
      <c r="V307" s="242">
        <v>0</v>
      </c>
      <c r="W307" s="235">
        <v>0</v>
      </c>
      <c r="X307" s="228">
        <v>0</v>
      </c>
      <c r="Y307" s="242">
        <v>0</v>
      </c>
      <c r="Z307" s="235">
        <v>0</v>
      </c>
      <c r="AA307" s="228"/>
      <c r="AB307" s="242"/>
      <c r="AC307" s="235"/>
      <c r="AD307" s="228"/>
      <c r="AE307" s="242"/>
      <c r="AF307" s="235"/>
      <c r="AG307" s="228"/>
      <c r="AH307" s="242"/>
      <c r="AI307" s="235"/>
      <c r="AK307" s="228">
        <v>0</v>
      </c>
      <c r="AL307" s="242">
        <v>0</v>
      </c>
      <c r="AM307" s="235">
        <v>0</v>
      </c>
      <c r="AT307" s="216">
        <f t="shared" si="50"/>
        <v>0</v>
      </c>
      <c r="AV307" s="56">
        <v>3</v>
      </c>
      <c r="AW307" s="56">
        <v>2</v>
      </c>
      <c r="AX307" s="56">
        <f t="shared" si="51"/>
        <v>7</v>
      </c>
    </row>
    <row r="308" spans="2:50" hidden="1">
      <c r="B308" s="65"/>
      <c r="C308" s="178" t="s">
        <v>60</v>
      </c>
      <c r="D308" s="176" t="str">
        <f>IFERROR(INDEX(Settings!$Y$4:$Y$260,MATCH(E308,Settings!$Z$4:$Z$260,0),1),"")</f>
        <v/>
      </c>
      <c r="E308" s="177" t="str">
        <f t="array" ref="E308">IFERROR(INDEX(Settings!$Z$4:$Z$260,MATCH(1,(Settings!$T$4:$T$260=AV308)*(Settings!$U$4:$U$260=AW308)*(Settings!$V$4:$V$260=AX308),0),1),"")</f>
        <v/>
      </c>
      <c r="F308" s="228">
        <v>0</v>
      </c>
      <c r="G308" s="242">
        <v>0</v>
      </c>
      <c r="H308" s="235">
        <v>0</v>
      </c>
      <c r="I308" s="228">
        <v>0</v>
      </c>
      <c r="J308" s="242">
        <v>0</v>
      </c>
      <c r="K308" s="235">
        <v>0</v>
      </c>
      <c r="L308" s="228">
        <v>0</v>
      </c>
      <c r="M308" s="242">
        <v>0</v>
      </c>
      <c r="N308" s="235">
        <v>0</v>
      </c>
      <c r="O308" s="228">
        <v>0</v>
      </c>
      <c r="P308" s="242">
        <v>0</v>
      </c>
      <c r="Q308" s="235">
        <v>0</v>
      </c>
      <c r="R308" s="228">
        <v>0</v>
      </c>
      <c r="S308" s="242">
        <v>0</v>
      </c>
      <c r="T308" s="235">
        <v>0</v>
      </c>
      <c r="U308" s="228">
        <v>0</v>
      </c>
      <c r="V308" s="242">
        <v>0</v>
      </c>
      <c r="W308" s="235">
        <v>0</v>
      </c>
      <c r="X308" s="228">
        <v>0</v>
      </c>
      <c r="Y308" s="242">
        <v>0</v>
      </c>
      <c r="Z308" s="235">
        <v>0</v>
      </c>
      <c r="AA308" s="228"/>
      <c r="AB308" s="242"/>
      <c r="AC308" s="235"/>
      <c r="AD308" s="228"/>
      <c r="AE308" s="242"/>
      <c r="AF308" s="235"/>
      <c r="AG308" s="228"/>
      <c r="AH308" s="242"/>
      <c r="AI308" s="235"/>
      <c r="AK308" s="228">
        <v>0</v>
      </c>
      <c r="AL308" s="242">
        <v>0</v>
      </c>
      <c r="AM308" s="235">
        <v>0</v>
      </c>
      <c r="AT308" s="216">
        <f t="shared" si="50"/>
        <v>0</v>
      </c>
      <c r="AV308" s="56">
        <v>3</v>
      </c>
      <c r="AW308" s="56">
        <v>2</v>
      </c>
      <c r="AX308" s="56">
        <f t="shared" si="51"/>
        <v>8</v>
      </c>
    </row>
    <row r="309" spans="2:50" hidden="1">
      <c r="B309" s="65"/>
      <c r="C309" s="178" t="s">
        <v>60</v>
      </c>
      <c r="D309" s="176" t="str">
        <f>IFERROR(INDEX(Settings!$Y$4:$Y$260,MATCH(E309,Settings!$Z$4:$Z$260,0),1),"")</f>
        <v/>
      </c>
      <c r="E309" s="177" t="str">
        <f t="array" ref="E309">IFERROR(INDEX(Settings!$Z$4:$Z$260,MATCH(1,(Settings!$T$4:$T$260=AV309)*(Settings!$U$4:$U$260=AW309)*(Settings!$V$4:$V$260=AX309),0),1),"")</f>
        <v/>
      </c>
      <c r="F309" s="228">
        <v>0</v>
      </c>
      <c r="G309" s="242">
        <v>0</v>
      </c>
      <c r="H309" s="235">
        <v>0</v>
      </c>
      <c r="I309" s="228">
        <v>0</v>
      </c>
      <c r="J309" s="242">
        <v>0</v>
      </c>
      <c r="K309" s="235">
        <v>0</v>
      </c>
      <c r="L309" s="228">
        <v>0</v>
      </c>
      <c r="M309" s="242">
        <v>0</v>
      </c>
      <c r="N309" s="235">
        <v>0</v>
      </c>
      <c r="O309" s="228">
        <v>0</v>
      </c>
      <c r="P309" s="242">
        <v>0</v>
      </c>
      <c r="Q309" s="235">
        <v>0</v>
      </c>
      <c r="R309" s="228">
        <v>0</v>
      </c>
      <c r="S309" s="242">
        <v>0</v>
      </c>
      <c r="T309" s="235">
        <v>0</v>
      </c>
      <c r="U309" s="228">
        <v>0</v>
      </c>
      <c r="V309" s="242">
        <v>0</v>
      </c>
      <c r="W309" s="235">
        <v>0</v>
      </c>
      <c r="X309" s="228">
        <v>0</v>
      </c>
      <c r="Y309" s="242">
        <v>0</v>
      </c>
      <c r="Z309" s="235">
        <v>0</v>
      </c>
      <c r="AA309" s="228"/>
      <c r="AB309" s="242"/>
      <c r="AC309" s="235"/>
      <c r="AD309" s="228"/>
      <c r="AE309" s="242"/>
      <c r="AF309" s="235"/>
      <c r="AG309" s="228"/>
      <c r="AH309" s="242"/>
      <c r="AI309" s="235"/>
      <c r="AK309" s="228">
        <v>0</v>
      </c>
      <c r="AL309" s="242">
        <v>0</v>
      </c>
      <c r="AM309" s="235">
        <v>0</v>
      </c>
      <c r="AT309" s="216">
        <f t="shared" si="50"/>
        <v>0</v>
      </c>
      <c r="AV309" s="56">
        <v>3</v>
      </c>
      <c r="AW309" s="56">
        <v>2</v>
      </c>
      <c r="AX309" s="56">
        <f t="shared" si="51"/>
        <v>9</v>
      </c>
    </row>
    <row r="310" spans="2:50" hidden="1">
      <c r="B310" s="65"/>
      <c r="C310" s="178" t="s">
        <v>60</v>
      </c>
      <c r="D310" s="176" t="str">
        <f>IFERROR(INDEX(Settings!$Y$4:$Y$260,MATCH(E310,Settings!$Z$4:$Z$260,0),1),"")</f>
        <v/>
      </c>
      <c r="E310" s="177" t="str">
        <f t="array" ref="E310">IFERROR(INDEX(Settings!$Z$4:$Z$260,MATCH(1,(Settings!$T$4:$T$260=AV310)*(Settings!$U$4:$U$260=AW310)*(Settings!$V$4:$V$260=AX310),0),1),"")</f>
        <v/>
      </c>
      <c r="F310" s="228">
        <v>0</v>
      </c>
      <c r="G310" s="242">
        <v>0</v>
      </c>
      <c r="H310" s="235">
        <v>0</v>
      </c>
      <c r="I310" s="228">
        <v>0</v>
      </c>
      <c r="J310" s="242">
        <v>0</v>
      </c>
      <c r="K310" s="235">
        <v>0</v>
      </c>
      <c r="L310" s="228">
        <v>0</v>
      </c>
      <c r="M310" s="242">
        <v>0</v>
      </c>
      <c r="N310" s="235">
        <v>0</v>
      </c>
      <c r="O310" s="228">
        <v>0</v>
      </c>
      <c r="P310" s="242">
        <v>0</v>
      </c>
      <c r="Q310" s="235">
        <v>0</v>
      </c>
      <c r="R310" s="228">
        <v>0</v>
      </c>
      <c r="S310" s="242">
        <v>0</v>
      </c>
      <c r="T310" s="235">
        <v>0</v>
      </c>
      <c r="U310" s="228">
        <v>0</v>
      </c>
      <c r="V310" s="242">
        <v>0</v>
      </c>
      <c r="W310" s="235">
        <v>0</v>
      </c>
      <c r="X310" s="228">
        <v>0</v>
      </c>
      <c r="Y310" s="242">
        <v>0</v>
      </c>
      <c r="Z310" s="235">
        <v>0</v>
      </c>
      <c r="AA310" s="228"/>
      <c r="AB310" s="242"/>
      <c r="AC310" s="235"/>
      <c r="AD310" s="228"/>
      <c r="AE310" s="242"/>
      <c r="AF310" s="235"/>
      <c r="AG310" s="228"/>
      <c r="AH310" s="242"/>
      <c r="AI310" s="235"/>
      <c r="AK310" s="228">
        <v>0</v>
      </c>
      <c r="AL310" s="242">
        <v>0</v>
      </c>
      <c r="AM310" s="235">
        <v>0</v>
      </c>
      <c r="AT310" s="216">
        <f t="shared" si="50"/>
        <v>0</v>
      </c>
      <c r="AV310" s="56">
        <v>3</v>
      </c>
      <c r="AW310" s="56">
        <v>2</v>
      </c>
      <c r="AX310" s="56">
        <f t="shared" si="51"/>
        <v>10</v>
      </c>
    </row>
    <row r="311" spans="2:50">
      <c r="B311" s="65"/>
      <c r="C311" s="178" t="s">
        <v>68</v>
      </c>
      <c r="D311" s="176" t="str">
        <f>IFERROR(INDEX(Settings!$Y$4:$Y$260,MATCH(E311,Settings!$Z$4:$Z$260,0),1),"")</f>
        <v>DC42</v>
      </c>
      <c r="E311" s="177" t="str">
        <f t="array" ref="E311">IFERROR(INDEX(Settings!$Z$4:$Z$260,MATCH(1,(Settings!$T$4:$T$260=AV311)*(Settings!$U$4:$U$260=AW311)*(Settings!$V$4:$V$260=AX311),0),1),"")</f>
        <v>Sedibeng District Municipality</v>
      </c>
      <c r="F311" s="228">
        <v>0</v>
      </c>
      <c r="G311" s="242">
        <v>0</v>
      </c>
      <c r="H311" s="235">
        <v>0</v>
      </c>
      <c r="I311" s="228"/>
      <c r="J311" s="242"/>
      <c r="K311" s="235"/>
      <c r="L311" s="228"/>
      <c r="M311" s="242"/>
      <c r="N311" s="235"/>
      <c r="O311" s="228">
        <v>0</v>
      </c>
      <c r="P311" s="242">
        <v>0</v>
      </c>
      <c r="Q311" s="235">
        <v>0</v>
      </c>
      <c r="R311" s="228">
        <v>1400</v>
      </c>
      <c r="S311" s="242">
        <v>1400</v>
      </c>
      <c r="T311" s="235">
        <v>1400</v>
      </c>
      <c r="U311" s="228">
        <v>1283</v>
      </c>
      <c r="V311" s="242">
        <v>0</v>
      </c>
      <c r="W311" s="235">
        <v>0</v>
      </c>
      <c r="X311" s="228">
        <v>0</v>
      </c>
      <c r="Y311" s="242">
        <v>0</v>
      </c>
      <c r="Z311" s="235">
        <v>0</v>
      </c>
      <c r="AA311" s="228"/>
      <c r="AB311" s="242"/>
      <c r="AC311" s="235"/>
      <c r="AD311" s="228"/>
      <c r="AE311" s="242"/>
      <c r="AF311" s="235"/>
      <c r="AG311" s="228"/>
      <c r="AH311" s="242"/>
      <c r="AI311" s="235"/>
      <c r="AK311" s="228">
        <v>2683</v>
      </c>
      <c r="AL311" s="242">
        <v>1400</v>
      </c>
      <c r="AM311" s="235">
        <v>1400</v>
      </c>
      <c r="AT311" s="216">
        <f t="shared" si="50"/>
        <v>1</v>
      </c>
      <c r="AV311" s="56">
        <v>3</v>
      </c>
      <c r="AW311" s="56">
        <v>3</v>
      </c>
      <c r="AX311" s="56">
        <f t="shared" si="51"/>
        <v>1</v>
      </c>
    </row>
    <row r="312" spans="2:50">
      <c r="B312" s="65"/>
      <c r="C312" s="181" t="str">
        <f>IF(LEN(E311)&lt;1,"","Total: " &amp; LEFT(E311,LEN(E311)-21) &amp; "Municipalities")</f>
        <v>Total: Sedibeng Municipalities</v>
      </c>
      <c r="D312" s="182"/>
      <c r="E312" s="183"/>
      <c r="F312" s="230">
        <f>SUM(F301:F311)</f>
        <v>0</v>
      </c>
      <c r="G312" s="244">
        <f>SUM(G301:G311)</f>
        <v>0</v>
      </c>
      <c r="H312" s="237">
        <f>SUM(H301:H311)</f>
        <v>0</v>
      </c>
      <c r="I312" s="230"/>
      <c r="J312" s="244"/>
      <c r="K312" s="237"/>
      <c r="L312" s="230"/>
      <c r="M312" s="244"/>
      <c r="N312" s="237"/>
      <c r="O312" s="230">
        <v>0</v>
      </c>
      <c r="P312" s="244">
        <v>0</v>
      </c>
      <c r="Q312" s="237">
        <v>0</v>
      </c>
      <c r="R312" s="230">
        <v>7100</v>
      </c>
      <c r="S312" s="244">
        <v>7100</v>
      </c>
      <c r="T312" s="237">
        <v>7100</v>
      </c>
      <c r="U312" s="230">
        <v>6863</v>
      </c>
      <c r="V312" s="244">
        <v>0</v>
      </c>
      <c r="W312" s="237">
        <v>0</v>
      </c>
      <c r="X312" s="230">
        <v>0</v>
      </c>
      <c r="Y312" s="244">
        <v>0</v>
      </c>
      <c r="Z312" s="237">
        <v>0</v>
      </c>
      <c r="AA312" s="230"/>
      <c r="AB312" s="244"/>
      <c r="AC312" s="237"/>
      <c r="AD312" s="230"/>
      <c r="AE312" s="244"/>
      <c r="AF312" s="237"/>
      <c r="AG312" s="230"/>
      <c r="AH312" s="244"/>
      <c r="AI312" s="237"/>
      <c r="AK312" s="230">
        <v>13963</v>
      </c>
      <c r="AL312" s="244">
        <v>7100</v>
      </c>
      <c r="AM312" s="237">
        <v>7100</v>
      </c>
      <c r="AT312" s="215">
        <f>IF(SUM(AT301:AT311)=0,0,1)</f>
        <v>1</v>
      </c>
    </row>
    <row r="313" spans="2:50" ht="15" customHeight="1">
      <c r="B313" s="65"/>
      <c r="C313" s="178"/>
      <c r="D313" s="176"/>
      <c r="E313" s="177"/>
      <c r="F313" s="228"/>
      <c r="G313" s="242"/>
      <c r="H313" s="235"/>
      <c r="I313" s="228"/>
      <c r="J313" s="242"/>
      <c r="K313" s="235"/>
      <c r="L313" s="228"/>
      <c r="M313" s="242"/>
      <c r="N313" s="235"/>
      <c r="O313" s="228"/>
      <c r="P313" s="242"/>
      <c r="Q313" s="235"/>
      <c r="R313" s="228"/>
      <c r="S313" s="242"/>
      <c r="T313" s="235"/>
      <c r="U313" s="228"/>
      <c r="V313" s="242"/>
      <c r="W313" s="235"/>
      <c r="X313" s="228"/>
      <c r="Y313" s="242"/>
      <c r="Z313" s="235"/>
      <c r="AA313" s="228"/>
      <c r="AB313" s="242"/>
      <c r="AC313" s="235"/>
      <c r="AD313" s="228"/>
      <c r="AE313" s="242"/>
      <c r="AF313" s="235"/>
      <c r="AG313" s="228"/>
      <c r="AH313" s="242"/>
      <c r="AI313" s="235"/>
      <c r="AK313" s="228"/>
      <c r="AL313" s="242"/>
      <c r="AM313" s="235"/>
      <c r="AT313" s="215">
        <f>IF(AT312=0,0,1)</f>
        <v>1</v>
      </c>
    </row>
    <row r="314" spans="2:50" ht="15" customHeight="1">
      <c r="B314" s="65"/>
      <c r="C314" s="178" t="s">
        <v>60</v>
      </c>
      <c r="D314" s="176" t="str">
        <f>IFERROR(INDEX(Settings!$Y$4:$Y$260,MATCH(E314,Settings!$Z$4:$Z$260,0),1),"")</f>
        <v>GT481</v>
      </c>
      <c r="E314" s="177" t="str">
        <f t="array" ref="E314">IFERROR(INDEX(Settings!$Z$4:$Z$260,MATCH(1,(Settings!$T$4:$T$260=AV314)*(Settings!$U$4:$U$260=AW314)*(Settings!$V$4:$V$260=AX314),0),1),"")</f>
        <v>Mogale City</v>
      </c>
      <c r="F314" s="228">
        <v>0</v>
      </c>
      <c r="G314" s="242">
        <v>0</v>
      </c>
      <c r="H314" s="235">
        <v>0</v>
      </c>
      <c r="I314" s="228"/>
      <c r="J314" s="242"/>
      <c r="K314" s="235"/>
      <c r="L314" s="228"/>
      <c r="M314" s="242"/>
      <c r="N314" s="235"/>
      <c r="O314" s="228">
        <v>0</v>
      </c>
      <c r="P314" s="242">
        <v>0</v>
      </c>
      <c r="Q314" s="235">
        <v>0</v>
      </c>
      <c r="R314" s="228">
        <v>1650</v>
      </c>
      <c r="S314" s="242">
        <v>1700</v>
      </c>
      <c r="T314" s="235">
        <v>1700</v>
      </c>
      <c r="U314" s="228">
        <v>8123</v>
      </c>
      <c r="V314" s="242">
        <v>0</v>
      </c>
      <c r="W314" s="235">
        <v>0</v>
      </c>
      <c r="X314" s="228">
        <v>0</v>
      </c>
      <c r="Y314" s="242">
        <v>0</v>
      </c>
      <c r="Z314" s="235">
        <v>0</v>
      </c>
      <c r="AA314" s="228"/>
      <c r="AB314" s="242"/>
      <c r="AC314" s="235"/>
      <c r="AD314" s="228"/>
      <c r="AE314" s="242"/>
      <c r="AF314" s="235"/>
      <c r="AG314" s="228"/>
      <c r="AH314" s="242"/>
      <c r="AI314" s="235"/>
      <c r="AK314" s="228">
        <v>9773</v>
      </c>
      <c r="AL314" s="242">
        <v>1700</v>
      </c>
      <c r="AM314" s="235">
        <v>1700</v>
      </c>
      <c r="AT314" s="216">
        <f t="shared" ref="AT314:AT324" si="52">IF(LEN(E314)&lt;2,0,1)</f>
        <v>1</v>
      </c>
      <c r="AV314" s="56">
        <v>3</v>
      </c>
      <c r="AW314" s="56">
        <v>4</v>
      </c>
      <c r="AX314" s="66">
        <v>1</v>
      </c>
    </row>
    <row r="315" spans="2:50" ht="15" customHeight="1">
      <c r="B315" s="65"/>
      <c r="C315" s="178" t="s">
        <v>60</v>
      </c>
      <c r="D315" s="176" t="str">
        <f>IFERROR(INDEX(Settings!$Y$4:$Y$260,MATCH(E315,Settings!$Z$4:$Z$260,0),1),"")</f>
        <v>GT484</v>
      </c>
      <c r="E315" s="177" t="str">
        <f t="array" ref="E315">IFERROR(INDEX(Settings!$Z$4:$Z$260,MATCH(1,(Settings!$T$4:$T$260=AV315)*(Settings!$U$4:$U$260=AW315)*(Settings!$V$4:$V$260=AX315),0),1),"")</f>
        <v>Merafong City</v>
      </c>
      <c r="F315" s="228">
        <v>0</v>
      </c>
      <c r="G315" s="242">
        <v>0</v>
      </c>
      <c r="H315" s="235">
        <v>0</v>
      </c>
      <c r="I315" s="228"/>
      <c r="J315" s="242"/>
      <c r="K315" s="235"/>
      <c r="L315" s="228"/>
      <c r="M315" s="242"/>
      <c r="N315" s="235"/>
      <c r="O315" s="228">
        <v>0</v>
      </c>
      <c r="P315" s="242">
        <v>0</v>
      </c>
      <c r="Q315" s="235">
        <v>0</v>
      </c>
      <c r="R315" s="228">
        <v>2850</v>
      </c>
      <c r="S315" s="242">
        <v>2850</v>
      </c>
      <c r="T315" s="235">
        <v>2850</v>
      </c>
      <c r="U315" s="228">
        <v>1062</v>
      </c>
      <c r="V315" s="242">
        <v>0</v>
      </c>
      <c r="W315" s="235">
        <v>0</v>
      </c>
      <c r="X315" s="228">
        <v>0</v>
      </c>
      <c r="Y315" s="242">
        <v>0</v>
      </c>
      <c r="Z315" s="235">
        <v>0</v>
      </c>
      <c r="AA315" s="228"/>
      <c r="AB315" s="242"/>
      <c r="AC315" s="235"/>
      <c r="AD315" s="228"/>
      <c r="AE315" s="242"/>
      <c r="AF315" s="235"/>
      <c r="AG315" s="228"/>
      <c r="AH315" s="242"/>
      <c r="AI315" s="235"/>
      <c r="AK315" s="228">
        <v>3912</v>
      </c>
      <c r="AL315" s="242">
        <v>2850</v>
      </c>
      <c r="AM315" s="235">
        <v>2850</v>
      </c>
      <c r="AT315" s="216">
        <f t="shared" si="52"/>
        <v>1</v>
      </c>
      <c r="AV315" s="56">
        <v>3</v>
      </c>
      <c r="AW315" s="56">
        <v>4</v>
      </c>
      <c r="AX315" s="56">
        <f>IF(AW315=AW314,AX314+1,1)</f>
        <v>2</v>
      </c>
    </row>
    <row r="316" spans="2:50">
      <c r="B316" s="65"/>
      <c r="C316" s="178" t="s">
        <v>60</v>
      </c>
      <c r="D316" s="176" t="str">
        <f>IFERROR(INDEX(Settings!$Y$4:$Y$260,MATCH(E316,Settings!$Z$4:$Z$260,0),1),"")</f>
        <v>GT485</v>
      </c>
      <c r="E316" s="177" t="str">
        <f t="array" ref="E316">IFERROR(INDEX(Settings!$Z$4:$Z$260,MATCH(1,(Settings!$T$4:$T$260=AV316)*(Settings!$U$4:$U$260=AW316)*(Settings!$V$4:$V$260=AX316),0),1),"")</f>
        <v>Rand West City</v>
      </c>
      <c r="F316" s="228">
        <v>0</v>
      </c>
      <c r="G316" s="242">
        <v>0</v>
      </c>
      <c r="H316" s="235">
        <v>0</v>
      </c>
      <c r="I316" s="228"/>
      <c r="J316" s="242"/>
      <c r="K316" s="235"/>
      <c r="L316" s="228"/>
      <c r="M316" s="242"/>
      <c r="N316" s="235"/>
      <c r="O316" s="228">
        <v>0</v>
      </c>
      <c r="P316" s="242">
        <v>0</v>
      </c>
      <c r="Q316" s="235">
        <v>0</v>
      </c>
      <c r="R316" s="228">
        <v>2300</v>
      </c>
      <c r="S316" s="242">
        <v>2300</v>
      </c>
      <c r="T316" s="235">
        <v>2300</v>
      </c>
      <c r="U316" s="228">
        <v>3878</v>
      </c>
      <c r="V316" s="242">
        <v>0</v>
      </c>
      <c r="W316" s="235">
        <v>0</v>
      </c>
      <c r="X316" s="228">
        <v>0</v>
      </c>
      <c r="Y316" s="242">
        <v>0</v>
      </c>
      <c r="Z316" s="235">
        <v>0</v>
      </c>
      <c r="AA316" s="228"/>
      <c r="AB316" s="242"/>
      <c r="AC316" s="235"/>
      <c r="AD316" s="228"/>
      <c r="AE316" s="242"/>
      <c r="AF316" s="235"/>
      <c r="AG316" s="228"/>
      <c r="AH316" s="242"/>
      <c r="AI316" s="235"/>
      <c r="AK316" s="228">
        <v>6178</v>
      </c>
      <c r="AL316" s="242">
        <v>2300</v>
      </c>
      <c r="AM316" s="235">
        <v>2300</v>
      </c>
      <c r="AT316" s="216">
        <f t="shared" si="52"/>
        <v>1</v>
      </c>
      <c r="AV316" s="56">
        <v>3</v>
      </c>
      <c r="AW316" s="56">
        <v>4</v>
      </c>
      <c r="AX316" s="56">
        <f t="shared" ref="AX316:AX324" si="53">IF(AW316=AW315,AX315+1,1)</f>
        <v>3</v>
      </c>
    </row>
    <row r="317" spans="2:50" hidden="1">
      <c r="B317" s="65"/>
      <c r="C317" s="178" t="s">
        <v>60</v>
      </c>
      <c r="D317" s="176" t="str">
        <f>IFERROR(INDEX(Settings!$Y$4:$Y$260,MATCH(E317,Settings!$Z$4:$Z$260,0),1),"")</f>
        <v/>
      </c>
      <c r="E317" s="177" t="str">
        <f t="array" ref="E317">IFERROR(INDEX(Settings!$Z$4:$Z$260,MATCH(1,(Settings!$T$4:$T$260=AV317)*(Settings!$U$4:$U$260=AW317)*(Settings!$V$4:$V$260=AX317),0),1),"")</f>
        <v/>
      </c>
      <c r="F317" s="228">
        <v>0</v>
      </c>
      <c r="G317" s="242">
        <v>0</v>
      </c>
      <c r="H317" s="235">
        <v>0</v>
      </c>
      <c r="I317" s="228">
        <v>0</v>
      </c>
      <c r="J317" s="242">
        <v>0</v>
      </c>
      <c r="K317" s="235">
        <v>0</v>
      </c>
      <c r="L317" s="228">
        <v>0</v>
      </c>
      <c r="M317" s="242">
        <v>0</v>
      </c>
      <c r="N317" s="235">
        <v>0</v>
      </c>
      <c r="O317" s="228">
        <v>0</v>
      </c>
      <c r="P317" s="242">
        <v>0</v>
      </c>
      <c r="Q317" s="235">
        <v>0</v>
      </c>
      <c r="R317" s="228">
        <v>0</v>
      </c>
      <c r="S317" s="242">
        <v>0</v>
      </c>
      <c r="T317" s="235">
        <v>0</v>
      </c>
      <c r="U317" s="228">
        <v>0</v>
      </c>
      <c r="V317" s="242">
        <v>0</v>
      </c>
      <c r="W317" s="235">
        <v>0</v>
      </c>
      <c r="X317" s="228">
        <v>0</v>
      </c>
      <c r="Y317" s="242">
        <v>0</v>
      </c>
      <c r="Z317" s="235">
        <v>0</v>
      </c>
      <c r="AA317" s="228"/>
      <c r="AB317" s="242"/>
      <c r="AC317" s="235"/>
      <c r="AD317" s="228"/>
      <c r="AE317" s="242"/>
      <c r="AF317" s="235"/>
      <c r="AG317" s="228"/>
      <c r="AH317" s="242"/>
      <c r="AI317" s="235"/>
      <c r="AK317" s="228">
        <v>0</v>
      </c>
      <c r="AL317" s="242">
        <v>0</v>
      </c>
      <c r="AM317" s="235">
        <v>0</v>
      </c>
      <c r="AT317" s="216">
        <f t="shared" si="52"/>
        <v>0</v>
      </c>
      <c r="AV317" s="56">
        <v>3</v>
      </c>
      <c r="AW317" s="56">
        <v>4</v>
      </c>
      <c r="AX317" s="56">
        <f t="shared" si="53"/>
        <v>4</v>
      </c>
    </row>
    <row r="318" spans="2:50" hidden="1">
      <c r="B318" s="65"/>
      <c r="C318" s="178" t="s">
        <v>60</v>
      </c>
      <c r="D318" s="176" t="str">
        <f>IFERROR(INDEX(Settings!$Y$4:$Y$260,MATCH(E318,Settings!$Z$4:$Z$260,0),1),"")</f>
        <v/>
      </c>
      <c r="E318" s="177" t="str">
        <f t="array" ref="E318">IFERROR(INDEX(Settings!$Z$4:$Z$260,MATCH(1,(Settings!$T$4:$T$260=AV318)*(Settings!$U$4:$U$260=AW318)*(Settings!$V$4:$V$260=AX318),0),1),"")</f>
        <v/>
      </c>
      <c r="F318" s="228">
        <v>0</v>
      </c>
      <c r="G318" s="242">
        <v>0</v>
      </c>
      <c r="H318" s="235">
        <v>0</v>
      </c>
      <c r="I318" s="228">
        <v>0</v>
      </c>
      <c r="J318" s="242">
        <v>0</v>
      </c>
      <c r="K318" s="235">
        <v>0</v>
      </c>
      <c r="L318" s="228">
        <v>0</v>
      </c>
      <c r="M318" s="242">
        <v>0</v>
      </c>
      <c r="N318" s="235">
        <v>0</v>
      </c>
      <c r="O318" s="228">
        <v>0</v>
      </c>
      <c r="P318" s="242">
        <v>0</v>
      </c>
      <c r="Q318" s="235">
        <v>0</v>
      </c>
      <c r="R318" s="228">
        <v>0</v>
      </c>
      <c r="S318" s="242">
        <v>0</v>
      </c>
      <c r="T318" s="235">
        <v>0</v>
      </c>
      <c r="U318" s="228">
        <v>0</v>
      </c>
      <c r="V318" s="242">
        <v>0</v>
      </c>
      <c r="W318" s="235">
        <v>0</v>
      </c>
      <c r="X318" s="228">
        <v>0</v>
      </c>
      <c r="Y318" s="242">
        <v>0</v>
      </c>
      <c r="Z318" s="235">
        <v>0</v>
      </c>
      <c r="AA318" s="228"/>
      <c r="AB318" s="242"/>
      <c r="AC318" s="235"/>
      <c r="AD318" s="228"/>
      <c r="AE318" s="242"/>
      <c r="AF318" s="235"/>
      <c r="AG318" s="228"/>
      <c r="AH318" s="242"/>
      <c r="AI318" s="235"/>
      <c r="AK318" s="228">
        <v>0</v>
      </c>
      <c r="AL318" s="242">
        <v>0</v>
      </c>
      <c r="AM318" s="235">
        <v>0</v>
      </c>
      <c r="AT318" s="216">
        <f t="shared" si="52"/>
        <v>0</v>
      </c>
      <c r="AV318" s="56">
        <v>3</v>
      </c>
      <c r="AW318" s="56">
        <v>4</v>
      </c>
      <c r="AX318" s="56">
        <f t="shared" si="53"/>
        <v>5</v>
      </c>
    </row>
    <row r="319" spans="2:50" hidden="1">
      <c r="B319" s="65"/>
      <c r="C319" s="178" t="s">
        <v>60</v>
      </c>
      <c r="D319" s="176" t="str">
        <f>IFERROR(INDEX(Settings!$Y$4:$Y$260,MATCH(E319,Settings!$Z$4:$Z$260,0),1),"")</f>
        <v/>
      </c>
      <c r="E319" s="177" t="str">
        <f t="array" ref="E319">IFERROR(INDEX(Settings!$Z$4:$Z$260,MATCH(1,(Settings!$T$4:$T$260=AV319)*(Settings!$U$4:$U$260=AW319)*(Settings!$V$4:$V$260=AX319),0),1),"")</f>
        <v/>
      </c>
      <c r="F319" s="228">
        <v>0</v>
      </c>
      <c r="G319" s="242">
        <v>0</v>
      </c>
      <c r="H319" s="235">
        <v>0</v>
      </c>
      <c r="I319" s="228">
        <v>0</v>
      </c>
      <c r="J319" s="242">
        <v>0</v>
      </c>
      <c r="K319" s="235">
        <v>0</v>
      </c>
      <c r="L319" s="228">
        <v>0</v>
      </c>
      <c r="M319" s="242">
        <v>0</v>
      </c>
      <c r="N319" s="235">
        <v>0</v>
      </c>
      <c r="O319" s="228">
        <v>0</v>
      </c>
      <c r="P319" s="242">
        <v>0</v>
      </c>
      <c r="Q319" s="235">
        <v>0</v>
      </c>
      <c r="R319" s="228">
        <v>0</v>
      </c>
      <c r="S319" s="242">
        <v>0</v>
      </c>
      <c r="T319" s="235">
        <v>0</v>
      </c>
      <c r="U319" s="228">
        <v>0</v>
      </c>
      <c r="V319" s="242">
        <v>0</v>
      </c>
      <c r="W319" s="235">
        <v>0</v>
      </c>
      <c r="X319" s="228">
        <v>0</v>
      </c>
      <c r="Y319" s="242">
        <v>0</v>
      </c>
      <c r="Z319" s="235">
        <v>0</v>
      </c>
      <c r="AA319" s="228"/>
      <c r="AB319" s="242"/>
      <c r="AC319" s="235"/>
      <c r="AD319" s="228"/>
      <c r="AE319" s="242"/>
      <c r="AF319" s="235"/>
      <c r="AG319" s="228"/>
      <c r="AH319" s="242"/>
      <c r="AI319" s="235"/>
      <c r="AK319" s="228">
        <v>0</v>
      </c>
      <c r="AL319" s="242">
        <v>0</v>
      </c>
      <c r="AM319" s="235">
        <v>0</v>
      </c>
      <c r="AT319" s="216">
        <f t="shared" si="52"/>
        <v>0</v>
      </c>
      <c r="AV319" s="56">
        <v>3</v>
      </c>
      <c r="AW319" s="56">
        <v>4</v>
      </c>
      <c r="AX319" s="56">
        <f t="shared" si="53"/>
        <v>6</v>
      </c>
    </row>
    <row r="320" spans="2:50" hidden="1">
      <c r="B320" s="65"/>
      <c r="C320" s="178" t="s">
        <v>60</v>
      </c>
      <c r="D320" s="176" t="str">
        <f>IFERROR(INDEX(Settings!$Y$4:$Y$260,MATCH(E320,Settings!$Z$4:$Z$260,0),1),"")</f>
        <v/>
      </c>
      <c r="E320" s="177" t="str">
        <f t="array" ref="E320">IFERROR(INDEX(Settings!$Z$4:$Z$260,MATCH(1,(Settings!$T$4:$T$260=AV320)*(Settings!$U$4:$U$260=AW320)*(Settings!$V$4:$V$260=AX320),0),1),"")</f>
        <v/>
      </c>
      <c r="F320" s="228">
        <v>0</v>
      </c>
      <c r="G320" s="242">
        <v>0</v>
      </c>
      <c r="H320" s="235">
        <v>0</v>
      </c>
      <c r="I320" s="228">
        <v>0</v>
      </c>
      <c r="J320" s="242">
        <v>0</v>
      </c>
      <c r="K320" s="235">
        <v>0</v>
      </c>
      <c r="L320" s="228">
        <v>0</v>
      </c>
      <c r="M320" s="242">
        <v>0</v>
      </c>
      <c r="N320" s="235">
        <v>0</v>
      </c>
      <c r="O320" s="228">
        <v>0</v>
      </c>
      <c r="P320" s="242">
        <v>0</v>
      </c>
      <c r="Q320" s="235">
        <v>0</v>
      </c>
      <c r="R320" s="228">
        <v>0</v>
      </c>
      <c r="S320" s="242">
        <v>0</v>
      </c>
      <c r="T320" s="235">
        <v>0</v>
      </c>
      <c r="U320" s="228">
        <v>0</v>
      </c>
      <c r="V320" s="242">
        <v>0</v>
      </c>
      <c r="W320" s="235">
        <v>0</v>
      </c>
      <c r="X320" s="228">
        <v>0</v>
      </c>
      <c r="Y320" s="242">
        <v>0</v>
      </c>
      <c r="Z320" s="235">
        <v>0</v>
      </c>
      <c r="AA320" s="228"/>
      <c r="AB320" s="242"/>
      <c r="AC320" s="235"/>
      <c r="AD320" s="228"/>
      <c r="AE320" s="242"/>
      <c r="AF320" s="235"/>
      <c r="AG320" s="228"/>
      <c r="AH320" s="242"/>
      <c r="AI320" s="235"/>
      <c r="AK320" s="228">
        <v>0</v>
      </c>
      <c r="AL320" s="242">
        <v>0</v>
      </c>
      <c r="AM320" s="235">
        <v>0</v>
      </c>
      <c r="AT320" s="216">
        <f t="shared" si="52"/>
        <v>0</v>
      </c>
      <c r="AV320" s="56">
        <v>3</v>
      </c>
      <c r="AW320" s="56">
        <v>4</v>
      </c>
      <c r="AX320" s="56">
        <f t="shared" si="53"/>
        <v>7</v>
      </c>
    </row>
    <row r="321" spans="2:50" hidden="1">
      <c r="B321" s="65"/>
      <c r="C321" s="178" t="s">
        <v>60</v>
      </c>
      <c r="D321" s="176" t="str">
        <f>IFERROR(INDEX(Settings!$Y$4:$Y$260,MATCH(E321,Settings!$Z$4:$Z$260,0),1),"")</f>
        <v/>
      </c>
      <c r="E321" s="177" t="str">
        <f t="array" ref="E321">IFERROR(INDEX(Settings!$Z$4:$Z$260,MATCH(1,(Settings!$T$4:$T$260=AV321)*(Settings!$U$4:$U$260=AW321)*(Settings!$V$4:$V$260=AX321),0),1),"")</f>
        <v/>
      </c>
      <c r="F321" s="228">
        <v>0</v>
      </c>
      <c r="G321" s="242">
        <v>0</v>
      </c>
      <c r="H321" s="235">
        <v>0</v>
      </c>
      <c r="I321" s="228">
        <v>0</v>
      </c>
      <c r="J321" s="242">
        <v>0</v>
      </c>
      <c r="K321" s="235">
        <v>0</v>
      </c>
      <c r="L321" s="228">
        <v>0</v>
      </c>
      <c r="M321" s="242">
        <v>0</v>
      </c>
      <c r="N321" s="235">
        <v>0</v>
      </c>
      <c r="O321" s="228">
        <v>0</v>
      </c>
      <c r="P321" s="242">
        <v>0</v>
      </c>
      <c r="Q321" s="235">
        <v>0</v>
      </c>
      <c r="R321" s="228">
        <v>0</v>
      </c>
      <c r="S321" s="242">
        <v>0</v>
      </c>
      <c r="T321" s="235">
        <v>0</v>
      </c>
      <c r="U321" s="228">
        <v>0</v>
      </c>
      <c r="V321" s="242">
        <v>0</v>
      </c>
      <c r="W321" s="235">
        <v>0</v>
      </c>
      <c r="X321" s="228">
        <v>0</v>
      </c>
      <c r="Y321" s="242">
        <v>0</v>
      </c>
      <c r="Z321" s="235">
        <v>0</v>
      </c>
      <c r="AA321" s="228"/>
      <c r="AB321" s="242"/>
      <c r="AC321" s="235"/>
      <c r="AD321" s="228"/>
      <c r="AE321" s="242"/>
      <c r="AF321" s="235"/>
      <c r="AG321" s="228"/>
      <c r="AH321" s="242"/>
      <c r="AI321" s="235"/>
      <c r="AK321" s="228">
        <v>0</v>
      </c>
      <c r="AL321" s="242">
        <v>0</v>
      </c>
      <c r="AM321" s="235">
        <v>0</v>
      </c>
      <c r="AT321" s="216">
        <f t="shared" si="52"/>
        <v>0</v>
      </c>
      <c r="AV321" s="56">
        <v>3</v>
      </c>
      <c r="AW321" s="56">
        <v>4</v>
      </c>
      <c r="AX321" s="56">
        <f t="shared" si="53"/>
        <v>8</v>
      </c>
    </row>
    <row r="322" spans="2:50" hidden="1">
      <c r="B322" s="65"/>
      <c r="C322" s="178" t="s">
        <v>60</v>
      </c>
      <c r="D322" s="176" t="str">
        <f>IFERROR(INDEX(Settings!$Y$4:$Y$260,MATCH(E322,Settings!$Z$4:$Z$260,0),1),"")</f>
        <v/>
      </c>
      <c r="E322" s="177" t="str">
        <f t="array" ref="E322">IFERROR(INDEX(Settings!$Z$4:$Z$260,MATCH(1,(Settings!$T$4:$T$260=AV322)*(Settings!$U$4:$U$260=AW322)*(Settings!$V$4:$V$260=AX322),0),1),"")</f>
        <v/>
      </c>
      <c r="F322" s="228">
        <v>0</v>
      </c>
      <c r="G322" s="242">
        <v>0</v>
      </c>
      <c r="H322" s="235">
        <v>0</v>
      </c>
      <c r="I322" s="228">
        <v>0</v>
      </c>
      <c r="J322" s="242">
        <v>0</v>
      </c>
      <c r="K322" s="235">
        <v>0</v>
      </c>
      <c r="L322" s="228">
        <v>0</v>
      </c>
      <c r="M322" s="242">
        <v>0</v>
      </c>
      <c r="N322" s="235">
        <v>0</v>
      </c>
      <c r="O322" s="228">
        <v>0</v>
      </c>
      <c r="P322" s="242">
        <v>0</v>
      </c>
      <c r="Q322" s="235">
        <v>0</v>
      </c>
      <c r="R322" s="228">
        <v>0</v>
      </c>
      <c r="S322" s="242">
        <v>0</v>
      </c>
      <c r="T322" s="235">
        <v>0</v>
      </c>
      <c r="U322" s="228">
        <v>0</v>
      </c>
      <c r="V322" s="242">
        <v>0</v>
      </c>
      <c r="W322" s="235">
        <v>0</v>
      </c>
      <c r="X322" s="228">
        <v>0</v>
      </c>
      <c r="Y322" s="242">
        <v>0</v>
      </c>
      <c r="Z322" s="235">
        <v>0</v>
      </c>
      <c r="AA322" s="228"/>
      <c r="AB322" s="242"/>
      <c r="AC322" s="235"/>
      <c r="AD322" s="228"/>
      <c r="AE322" s="242"/>
      <c r="AF322" s="235"/>
      <c r="AG322" s="228"/>
      <c r="AH322" s="242"/>
      <c r="AI322" s="235"/>
      <c r="AK322" s="228">
        <v>0</v>
      </c>
      <c r="AL322" s="242">
        <v>0</v>
      </c>
      <c r="AM322" s="235">
        <v>0</v>
      </c>
      <c r="AT322" s="216">
        <f t="shared" si="52"/>
        <v>0</v>
      </c>
      <c r="AV322" s="56">
        <v>3</v>
      </c>
      <c r="AW322" s="56">
        <v>4</v>
      </c>
      <c r="AX322" s="56">
        <f t="shared" si="53"/>
        <v>9</v>
      </c>
    </row>
    <row r="323" spans="2:50" hidden="1">
      <c r="B323" s="65"/>
      <c r="C323" s="178" t="s">
        <v>60</v>
      </c>
      <c r="D323" s="176" t="str">
        <f>IFERROR(INDEX(Settings!$Y$4:$Y$260,MATCH(E323,Settings!$Z$4:$Z$260,0),1),"")</f>
        <v/>
      </c>
      <c r="E323" s="177" t="str">
        <f t="array" ref="E323">IFERROR(INDEX(Settings!$Z$4:$Z$260,MATCH(1,(Settings!$T$4:$T$260=AV323)*(Settings!$U$4:$U$260=AW323)*(Settings!$V$4:$V$260=AX323),0),1),"")</f>
        <v/>
      </c>
      <c r="F323" s="228">
        <v>0</v>
      </c>
      <c r="G323" s="242">
        <v>0</v>
      </c>
      <c r="H323" s="235">
        <v>0</v>
      </c>
      <c r="I323" s="228">
        <v>0</v>
      </c>
      <c r="J323" s="242">
        <v>0</v>
      </c>
      <c r="K323" s="235">
        <v>0</v>
      </c>
      <c r="L323" s="228">
        <v>0</v>
      </c>
      <c r="M323" s="242">
        <v>0</v>
      </c>
      <c r="N323" s="235">
        <v>0</v>
      </c>
      <c r="O323" s="228">
        <v>0</v>
      </c>
      <c r="P323" s="242">
        <v>0</v>
      </c>
      <c r="Q323" s="235">
        <v>0</v>
      </c>
      <c r="R323" s="228">
        <v>0</v>
      </c>
      <c r="S323" s="242">
        <v>0</v>
      </c>
      <c r="T323" s="235">
        <v>0</v>
      </c>
      <c r="U323" s="228">
        <v>0</v>
      </c>
      <c r="V323" s="242">
        <v>0</v>
      </c>
      <c r="W323" s="235">
        <v>0</v>
      </c>
      <c r="X323" s="228">
        <v>0</v>
      </c>
      <c r="Y323" s="242">
        <v>0</v>
      </c>
      <c r="Z323" s="235">
        <v>0</v>
      </c>
      <c r="AA323" s="228"/>
      <c r="AB323" s="242"/>
      <c r="AC323" s="235"/>
      <c r="AD323" s="228"/>
      <c r="AE323" s="242"/>
      <c r="AF323" s="235"/>
      <c r="AG323" s="228"/>
      <c r="AH323" s="242"/>
      <c r="AI323" s="235"/>
      <c r="AK323" s="228">
        <v>0</v>
      </c>
      <c r="AL323" s="242">
        <v>0</v>
      </c>
      <c r="AM323" s="235">
        <v>0</v>
      </c>
      <c r="AT323" s="216">
        <f t="shared" si="52"/>
        <v>0</v>
      </c>
      <c r="AV323" s="56">
        <v>3</v>
      </c>
      <c r="AW323" s="56">
        <v>4</v>
      </c>
      <c r="AX323" s="56">
        <f t="shared" si="53"/>
        <v>10</v>
      </c>
    </row>
    <row r="324" spans="2:50">
      <c r="B324" s="65"/>
      <c r="C324" s="178" t="s">
        <v>68</v>
      </c>
      <c r="D324" s="176" t="str">
        <f>IFERROR(INDEX(Settings!$Y$4:$Y$260,MATCH(E324,Settings!$Z$4:$Z$260,0),1),"")</f>
        <v>DC48</v>
      </c>
      <c r="E324" s="177" t="str">
        <f t="array" ref="E324">IFERROR(INDEX(Settings!$Z$4:$Z$260,MATCH(1,(Settings!$T$4:$T$260=AV324)*(Settings!$U$4:$U$260=AW324)*(Settings!$V$4:$V$260=AX324),0),1),"")</f>
        <v>West Rand District Municipality</v>
      </c>
      <c r="F324" s="228">
        <v>0</v>
      </c>
      <c r="G324" s="242">
        <v>0</v>
      </c>
      <c r="H324" s="235">
        <v>0</v>
      </c>
      <c r="I324" s="228"/>
      <c r="J324" s="242"/>
      <c r="K324" s="235"/>
      <c r="L324" s="228"/>
      <c r="M324" s="242"/>
      <c r="N324" s="235"/>
      <c r="O324" s="228">
        <v>0</v>
      </c>
      <c r="P324" s="242">
        <v>0</v>
      </c>
      <c r="Q324" s="235">
        <v>0</v>
      </c>
      <c r="R324" s="228">
        <v>1200</v>
      </c>
      <c r="S324" s="242">
        <v>1200</v>
      </c>
      <c r="T324" s="235">
        <v>1200</v>
      </c>
      <c r="U324" s="228">
        <v>1221</v>
      </c>
      <c r="V324" s="242">
        <v>0</v>
      </c>
      <c r="W324" s="235">
        <v>0</v>
      </c>
      <c r="X324" s="228">
        <v>0</v>
      </c>
      <c r="Y324" s="242">
        <v>0</v>
      </c>
      <c r="Z324" s="235">
        <v>0</v>
      </c>
      <c r="AA324" s="228"/>
      <c r="AB324" s="242"/>
      <c r="AC324" s="235"/>
      <c r="AD324" s="228"/>
      <c r="AE324" s="242"/>
      <c r="AF324" s="235"/>
      <c r="AG324" s="228"/>
      <c r="AH324" s="242"/>
      <c r="AI324" s="235"/>
      <c r="AK324" s="228">
        <v>2421</v>
      </c>
      <c r="AL324" s="242">
        <v>1200</v>
      </c>
      <c r="AM324" s="235">
        <v>1200</v>
      </c>
      <c r="AT324" s="216">
        <f t="shared" si="52"/>
        <v>1</v>
      </c>
      <c r="AV324" s="56">
        <v>3</v>
      </c>
      <c r="AW324" s="56">
        <v>5</v>
      </c>
      <c r="AX324" s="56">
        <f t="shared" si="53"/>
        <v>1</v>
      </c>
    </row>
    <row r="325" spans="2:50">
      <c r="B325" s="65"/>
      <c r="C325" s="181" t="str">
        <f>IF(LEN(E324)&lt;1,"","Total: " &amp; LEFT(E324,LEN(E324)-21) &amp; "Municipalities")</f>
        <v>Total: West Rand Municipalities</v>
      </c>
      <c r="D325" s="182"/>
      <c r="E325" s="183"/>
      <c r="F325" s="230">
        <f>SUM(F314:F324)</f>
        <v>0</v>
      </c>
      <c r="G325" s="244">
        <f>SUM(G314:G324)</f>
        <v>0</v>
      </c>
      <c r="H325" s="237">
        <f>SUM(H314:H324)</f>
        <v>0</v>
      </c>
      <c r="I325" s="230"/>
      <c r="J325" s="244"/>
      <c r="K325" s="237"/>
      <c r="L325" s="230"/>
      <c r="M325" s="244"/>
      <c r="N325" s="237"/>
      <c r="O325" s="230">
        <v>0</v>
      </c>
      <c r="P325" s="244">
        <v>0</v>
      </c>
      <c r="Q325" s="237">
        <v>0</v>
      </c>
      <c r="R325" s="230">
        <v>8000</v>
      </c>
      <c r="S325" s="244">
        <v>8050</v>
      </c>
      <c r="T325" s="237">
        <v>8050</v>
      </c>
      <c r="U325" s="230">
        <v>14284</v>
      </c>
      <c r="V325" s="244">
        <v>0</v>
      </c>
      <c r="W325" s="237">
        <v>0</v>
      </c>
      <c r="X325" s="230">
        <v>0</v>
      </c>
      <c r="Y325" s="244">
        <v>0</v>
      </c>
      <c r="Z325" s="237">
        <v>0</v>
      </c>
      <c r="AA325" s="230"/>
      <c r="AB325" s="244"/>
      <c r="AC325" s="237"/>
      <c r="AD325" s="230"/>
      <c r="AE325" s="244"/>
      <c r="AF325" s="237"/>
      <c r="AG325" s="230"/>
      <c r="AH325" s="244"/>
      <c r="AI325" s="237"/>
      <c r="AK325" s="230">
        <v>22284</v>
      </c>
      <c r="AL325" s="244">
        <v>8050</v>
      </c>
      <c r="AM325" s="237">
        <v>8050</v>
      </c>
      <c r="AT325" s="215">
        <f>IF(SUM(AT314:AT324)=0,0,1)</f>
        <v>1</v>
      </c>
    </row>
    <row r="326" spans="2:50">
      <c r="B326" s="65"/>
      <c r="C326" s="178"/>
      <c r="D326" s="176"/>
      <c r="E326" s="177"/>
      <c r="F326" s="228"/>
      <c r="G326" s="242"/>
      <c r="H326" s="235"/>
      <c r="I326" s="228"/>
      <c r="J326" s="242"/>
      <c r="K326" s="235"/>
      <c r="L326" s="228"/>
      <c r="M326" s="242"/>
      <c r="N326" s="235"/>
      <c r="O326" s="228"/>
      <c r="P326" s="242"/>
      <c r="Q326" s="235"/>
      <c r="R326" s="228"/>
      <c r="S326" s="242"/>
      <c r="T326" s="235"/>
      <c r="U326" s="228"/>
      <c r="V326" s="242"/>
      <c r="W326" s="235"/>
      <c r="X326" s="228"/>
      <c r="Y326" s="242"/>
      <c r="Z326" s="235"/>
      <c r="AA326" s="228"/>
      <c r="AB326" s="242"/>
      <c r="AC326" s="235"/>
      <c r="AD326" s="228"/>
      <c r="AE326" s="242"/>
      <c r="AF326" s="235"/>
      <c r="AG326" s="228"/>
      <c r="AH326" s="242"/>
      <c r="AI326" s="235"/>
      <c r="AK326" s="228"/>
      <c r="AL326" s="242"/>
      <c r="AM326" s="235"/>
      <c r="AT326" s="215">
        <f>IF(AT325=0,0,1)</f>
        <v>1</v>
      </c>
    </row>
    <row r="327" spans="2:50" hidden="1">
      <c r="B327" s="65"/>
      <c r="C327" s="178" t="s">
        <v>60</v>
      </c>
      <c r="D327" s="176" t="str">
        <f>IFERROR(INDEX(Settings!$Y$4:$Y$260,MATCH(E327,Settings!$Z$4:$Z$260,0),1),"")</f>
        <v/>
      </c>
      <c r="E327" s="177" t="str">
        <f t="array" ref="E327">IFERROR(INDEX(Settings!$Z$4:$Z$260,MATCH(1,(Settings!$T$4:$T$260=AV327)*(Settings!$U$4:$U$260=AW327)*(Settings!$V$4:$V$260=AX327),0),1),"")</f>
        <v/>
      </c>
      <c r="F327" s="228">
        <v>0</v>
      </c>
      <c r="G327" s="242">
        <v>0</v>
      </c>
      <c r="H327" s="235">
        <v>0</v>
      </c>
      <c r="I327" s="228">
        <v>0</v>
      </c>
      <c r="J327" s="242">
        <v>0</v>
      </c>
      <c r="K327" s="235">
        <v>0</v>
      </c>
      <c r="L327" s="228">
        <v>0</v>
      </c>
      <c r="M327" s="242">
        <v>0</v>
      </c>
      <c r="N327" s="235">
        <v>0</v>
      </c>
      <c r="O327" s="228">
        <v>0</v>
      </c>
      <c r="P327" s="242">
        <v>0</v>
      </c>
      <c r="Q327" s="235">
        <v>0</v>
      </c>
      <c r="R327" s="228">
        <v>0</v>
      </c>
      <c r="S327" s="242">
        <v>0</v>
      </c>
      <c r="T327" s="235">
        <v>0</v>
      </c>
      <c r="U327" s="228">
        <v>0</v>
      </c>
      <c r="V327" s="242">
        <v>0</v>
      </c>
      <c r="W327" s="235">
        <v>0</v>
      </c>
      <c r="X327" s="228">
        <v>0</v>
      </c>
      <c r="Y327" s="242">
        <v>0</v>
      </c>
      <c r="Z327" s="235">
        <v>0</v>
      </c>
      <c r="AA327" s="228"/>
      <c r="AB327" s="242"/>
      <c r="AC327" s="235"/>
      <c r="AD327" s="228"/>
      <c r="AE327" s="242"/>
      <c r="AF327" s="235"/>
      <c r="AG327" s="228"/>
      <c r="AH327" s="242"/>
      <c r="AI327" s="235"/>
      <c r="AK327" s="228">
        <v>0</v>
      </c>
      <c r="AL327" s="242">
        <v>0</v>
      </c>
      <c r="AM327" s="235">
        <v>0</v>
      </c>
      <c r="AT327" s="216">
        <f t="shared" ref="AT327:AT337" si="54">IF(LEN(E327)&lt;2,0,1)</f>
        <v>0</v>
      </c>
      <c r="AV327" s="56">
        <v>3</v>
      </c>
      <c r="AW327" s="56">
        <v>6</v>
      </c>
      <c r="AX327" s="66">
        <v>1</v>
      </c>
    </row>
    <row r="328" spans="2:50" hidden="1">
      <c r="B328" s="65"/>
      <c r="C328" s="178" t="s">
        <v>60</v>
      </c>
      <c r="D328" s="176" t="str">
        <f>IFERROR(INDEX(Settings!$Y$4:$Y$260,MATCH(E328,Settings!$Z$4:$Z$260,0),1),"")</f>
        <v/>
      </c>
      <c r="E328" s="177" t="str">
        <f t="array" ref="E328">IFERROR(INDEX(Settings!$Z$4:$Z$260,MATCH(1,(Settings!$T$4:$T$260=AV328)*(Settings!$U$4:$U$260=AW328)*(Settings!$V$4:$V$260=AX328),0),1),"")</f>
        <v/>
      </c>
      <c r="F328" s="228">
        <v>0</v>
      </c>
      <c r="G328" s="242">
        <v>0</v>
      </c>
      <c r="H328" s="235">
        <v>0</v>
      </c>
      <c r="I328" s="228">
        <v>0</v>
      </c>
      <c r="J328" s="242">
        <v>0</v>
      </c>
      <c r="K328" s="235">
        <v>0</v>
      </c>
      <c r="L328" s="228">
        <v>0</v>
      </c>
      <c r="M328" s="242">
        <v>0</v>
      </c>
      <c r="N328" s="235">
        <v>0</v>
      </c>
      <c r="O328" s="228">
        <v>0</v>
      </c>
      <c r="P328" s="242">
        <v>0</v>
      </c>
      <c r="Q328" s="235">
        <v>0</v>
      </c>
      <c r="R328" s="228">
        <v>0</v>
      </c>
      <c r="S328" s="242">
        <v>0</v>
      </c>
      <c r="T328" s="235">
        <v>0</v>
      </c>
      <c r="U328" s="228">
        <v>0</v>
      </c>
      <c r="V328" s="242">
        <v>0</v>
      </c>
      <c r="W328" s="235">
        <v>0</v>
      </c>
      <c r="X328" s="228">
        <v>0</v>
      </c>
      <c r="Y328" s="242">
        <v>0</v>
      </c>
      <c r="Z328" s="235">
        <v>0</v>
      </c>
      <c r="AA328" s="228"/>
      <c r="AB328" s="242"/>
      <c r="AC328" s="235"/>
      <c r="AD328" s="228"/>
      <c r="AE328" s="242"/>
      <c r="AF328" s="235"/>
      <c r="AG328" s="228"/>
      <c r="AH328" s="242"/>
      <c r="AI328" s="235"/>
      <c r="AK328" s="228">
        <v>0</v>
      </c>
      <c r="AL328" s="242">
        <v>0</v>
      </c>
      <c r="AM328" s="235">
        <v>0</v>
      </c>
      <c r="AT328" s="216">
        <f t="shared" si="54"/>
        <v>0</v>
      </c>
      <c r="AV328" s="56">
        <v>3</v>
      </c>
      <c r="AW328" s="56">
        <v>6</v>
      </c>
      <c r="AX328" s="56">
        <f>IF(AW328=AW327,AX327+1,1)</f>
        <v>2</v>
      </c>
    </row>
    <row r="329" spans="2:50" hidden="1">
      <c r="B329" s="65"/>
      <c r="C329" s="178" t="s">
        <v>60</v>
      </c>
      <c r="D329" s="176" t="str">
        <f>IFERROR(INDEX(Settings!$Y$4:$Y$260,MATCH(E329,Settings!$Z$4:$Z$260,0),1),"")</f>
        <v/>
      </c>
      <c r="E329" s="177" t="str">
        <f t="array" ref="E329">IFERROR(INDEX(Settings!$Z$4:$Z$260,MATCH(1,(Settings!$T$4:$T$260=AV329)*(Settings!$U$4:$U$260=AW329)*(Settings!$V$4:$V$260=AX329),0),1),"")</f>
        <v/>
      </c>
      <c r="F329" s="228">
        <v>0</v>
      </c>
      <c r="G329" s="242">
        <v>0</v>
      </c>
      <c r="H329" s="235">
        <v>0</v>
      </c>
      <c r="I329" s="228">
        <v>0</v>
      </c>
      <c r="J329" s="242">
        <v>0</v>
      </c>
      <c r="K329" s="235">
        <v>0</v>
      </c>
      <c r="L329" s="228">
        <v>0</v>
      </c>
      <c r="M329" s="242">
        <v>0</v>
      </c>
      <c r="N329" s="235">
        <v>0</v>
      </c>
      <c r="O329" s="228">
        <v>0</v>
      </c>
      <c r="P329" s="242">
        <v>0</v>
      </c>
      <c r="Q329" s="235">
        <v>0</v>
      </c>
      <c r="R329" s="228">
        <v>0</v>
      </c>
      <c r="S329" s="242">
        <v>0</v>
      </c>
      <c r="T329" s="235">
        <v>0</v>
      </c>
      <c r="U329" s="228">
        <v>0</v>
      </c>
      <c r="V329" s="242">
        <v>0</v>
      </c>
      <c r="W329" s="235">
        <v>0</v>
      </c>
      <c r="X329" s="228">
        <v>0</v>
      </c>
      <c r="Y329" s="242">
        <v>0</v>
      </c>
      <c r="Z329" s="235">
        <v>0</v>
      </c>
      <c r="AA329" s="228"/>
      <c r="AB329" s="242"/>
      <c r="AC329" s="235"/>
      <c r="AD329" s="228"/>
      <c r="AE329" s="242"/>
      <c r="AF329" s="235"/>
      <c r="AG329" s="228"/>
      <c r="AH329" s="242"/>
      <c r="AI329" s="235"/>
      <c r="AK329" s="228">
        <v>0</v>
      </c>
      <c r="AL329" s="242">
        <v>0</v>
      </c>
      <c r="AM329" s="235">
        <v>0</v>
      </c>
      <c r="AT329" s="216">
        <f t="shared" si="54"/>
        <v>0</v>
      </c>
      <c r="AV329" s="56">
        <v>3</v>
      </c>
      <c r="AW329" s="56">
        <v>6</v>
      </c>
      <c r="AX329" s="56">
        <f t="shared" ref="AX329:AX337" si="55">IF(AW329=AW328,AX328+1,1)</f>
        <v>3</v>
      </c>
    </row>
    <row r="330" spans="2:50" hidden="1">
      <c r="B330" s="65"/>
      <c r="C330" s="178" t="s">
        <v>60</v>
      </c>
      <c r="D330" s="176" t="str">
        <f>IFERROR(INDEX(Settings!$Y$4:$Y$260,MATCH(E330,Settings!$Z$4:$Z$260,0),1),"")</f>
        <v/>
      </c>
      <c r="E330" s="177" t="str">
        <f t="array" ref="E330">IFERROR(INDEX(Settings!$Z$4:$Z$260,MATCH(1,(Settings!$T$4:$T$260=AV330)*(Settings!$U$4:$U$260=AW330)*(Settings!$V$4:$V$260=AX330),0),1),"")</f>
        <v/>
      </c>
      <c r="F330" s="228">
        <v>0</v>
      </c>
      <c r="G330" s="242">
        <v>0</v>
      </c>
      <c r="H330" s="235">
        <v>0</v>
      </c>
      <c r="I330" s="228">
        <v>0</v>
      </c>
      <c r="J330" s="242">
        <v>0</v>
      </c>
      <c r="K330" s="235">
        <v>0</v>
      </c>
      <c r="L330" s="228">
        <v>0</v>
      </c>
      <c r="M330" s="242">
        <v>0</v>
      </c>
      <c r="N330" s="235">
        <v>0</v>
      </c>
      <c r="O330" s="228">
        <v>0</v>
      </c>
      <c r="P330" s="242">
        <v>0</v>
      </c>
      <c r="Q330" s="235">
        <v>0</v>
      </c>
      <c r="R330" s="228">
        <v>0</v>
      </c>
      <c r="S330" s="242">
        <v>0</v>
      </c>
      <c r="T330" s="235">
        <v>0</v>
      </c>
      <c r="U330" s="228">
        <v>0</v>
      </c>
      <c r="V330" s="242">
        <v>0</v>
      </c>
      <c r="W330" s="235">
        <v>0</v>
      </c>
      <c r="X330" s="228">
        <v>0</v>
      </c>
      <c r="Y330" s="242">
        <v>0</v>
      </c>
      <c r="Z330" s="235">
        <v>0</v>
      </c>
      <c r="AA330" s="228"/>
      <c r="AB330" s="242"/>
      <c r="AC330" s="235"/>
      <c r="AD330" s="228"/>
      <c r="AE330" s="242"/>
      <c r="AF330" s="235"/>
      <c r="AG330" s="228"/>
      <c r="AH330" s="242"/>
      <c r="AI330" s="235"/>
      <c r="AK330" s="228">
        <v>0</v>
      </c>
      <c r="AL330" s="242">
        <v>0</v>
      </c>
      <c r="AM330" s="235">
        <v>0</v>
      </c>
      <c r="AT330" s="216">
        <f t="shared" si="54"/>
        <v>0</v>
      </c>
      <c r="AV330" s="56">
        <v>3</v>
      </c>
      <c r="AW330" s="56">
        <v>6</v>
      </c>
      <c r="AX330" s="56">
        <f t="shared" si="55"/>
        <v>4</v>
      </c>
    </row>
    <row r="331" spans="2:50" hidden="1">
      <c r="B331" s="65"/>
      <c r="C331" s="178" t="s">
        <v>60</v>
      </c>
      <c r="D331" s="176" t="str">
        <f>IFERROR(INDEX(Settings!$Y$4:$Y$260,MATCH(E331,Settings!$Z$4:$Z$260,0),1),"")</f>
        <v/>
      </c>
      <c r="E331" s="177" t="str">
        <f t="array" ref="E331">IFERROR(INDEX(Settings!$Z$4:$Z$260,MATCH(1,(Settings!$T$4:$T$260=AV331)*(Settings!$U$4:$U$260=AW331)*(Settings!$V$4:$V$260=AX331),0),1),"")</f>
        <v/>
      </c>
      <c r="F331" s="228">
        <v>0</v>
      </c>
      <c r="G331" s="242">
        <v>0</v>
      </c>
      <c r="H331" s="235">
        <v>0</v>
      </c>
      <c r="I331" s="228">
        <v>0</v>
      </c>
      <c r="J331" s="242">
        <v>0</v>
      </c>
      <c r="K331" s="235">
        <v>0</v>
      </c>
      <c r="L331" s="228">
        <v>0</v>
      </c>
      <c r="M331" s="242">
        <v>0</v>
      </c>
      <c r="N331" s="235">
        <v>0</v>
      </c>
      <c r="O331" s="228">
        <v>0</v>
      </c>
      <c r="P331" s="242">
        <v>0</v>
      </c>
      <c r="Q331" s="235">
        <v>0</v>
      </c>
      <c r="R331" s="228">
        <v>0</v>
      </c>
      <c r="S331" s="242">
        <v>0</v>
      </c>
      <c r="T331" s="235">
        <v>0</v>
      </c>
      <c r="U331" s="228">
        <v>0</v>
      </c>
      <c r="V331" s="242">
        <v>0</v>
      </c>
      <c r="W331" s="235">
        <v>0</v>
      </c>
      <c r="X331" s="228">
        <v>0</v>
      </c>
      <c r="Y331" s="242">
        <v>0</v>
      </c>
      <c r="Z331" s="235">
        <v>0</v>
      </c>
      <c r="AA331" s="228"/>
      <c r="AB331" s="242"/>
      <c r="AC331" s="235"/>
      <c r="AD331" s="228"/>
      <c r="AE331" s="242"/>
      <c r="AF331" s="235"/>
      <c r="AG331" s="228"/>
      <c r="AH331" s="242"/>
      <c r="AI331" s="235"/>
      <c r="AK331" s="228">
        <v>0</v>
      </c>
      <c r="AL331" s="242">
        <v>0</v>
      </c>
      <c r="AM331" s="235">
        <v>0</v>
      </c>
      <c r="AT331" s="216">
        <f t="shared" si="54"/>
        <v>0</v>
      </c>
      <c r="AV331" s="56">
        <v>3</v>
      </c>
      <c r="AW331" s="56">
        <v>6</v>
      </c>
      <c r="AX331" s="56">
        <f t="shared" si="55"/>
        <v>5</v>
      </c>
    </row>
    <row r="332" spans="2:50" hidden="1">
      <c r="B332" s="65"/>
      <c r="C332" s="178" t="s">
        <v>60</v>
      </c>
      <c r="D332" s="176" t="str">
        <f>IFERROR(INDEX(Settings!$Y$4:$Y$260,MATCH(E332,Settings!$Z$4:$Z$260,0),1),"")</f>
        <v/>
      </c>
      <c r="E332" s="177" t="str">
        <f t="array" ref="E332">IFERROR(INDEX(Settings!$Z$4:$Z$260,MATCH(1,(Settings!$T$4:$T$260=AV332)*(Settings!$U$4:$U$260=AW332)*(Settings!$V$4:$V$260=AX332),0),1),"")</f>
        <v/>
      </c>
      <c r="F332" s="228">
        <v>0</v>
      </c>
      <c r="G332" s="242">
        <v>0</v>
      </c>
      <c r="H332" s="235">
        <v>0</v>
      </c>
      <c r="I332" s="228">
        <v>0</v>
      </c>
      <c r="J332" s="242">
        <v>0</v>
      </c>
      <c r="K332" s="235">
        <v>0</v>
      </c>
      <c r="L332" s="228">
        <v>0</v>
      </c>
      <c r="M332" s="242">
        <v>0</v>
      </c>
      <c r="N332" s="235">
        <v>0</v>
      </c>
      <c r="O332" s="228">
        <v>0</v>
      </c>
      <c r="P332" s="242">
        <v>0</v>
      </c>
      <c r="Q332" s="235">
        <v>0</v>
      </c>
      <c r="R332" s="228">
        <v>0</v>
      </c>
      <c r="S332" s="242">
        <v>0</v>
      </c>
      <c r="T332" s="235">
        <v>0</v>
      </c>
      <c r="U332" s="228">
        <v>0</v>
      </c>
      <c r="V332" s="242">
        <v>0</v>
      </c>
      <c r="W332" s="235">
        <v>0</v>
      </c>
      <c r="X332" s="228">
        <v>0</v>
      </c>
      <c r="Y332" s="242">
        <v>0</v>
      </c>
      <c r="Z332" s="235">
        <v>0</v>
      </c>
      <c r="AA332" s="228"/>
      <c r="AB332" s="242"/>
      <c r="AC332" s="235"/>
      <c r="AD332" s="228"/>
      <c r="AE332" s="242"/>
      <c r="AF332" s="235"/>
      <c r="AG332" s="228"/>
      <c r="AH332" s="242"/>
      <c r="AI332" s="235"/>
      <c r="AK332" s="228">
        <v>0</v>
      </c>
      <c r="AL332" s="242">
        <v>0</v>
      </c>
      <c r="AM332" s="235">
        <v>0</v>
      </c>
      <c r="AT332" s="216">
        <f t="shared" si="54"/>
        <v>0</v>
      </c>
      <c r="AV332" s="56">
        <v>3</v>
      </c>
      <c r="AW332" s="56">
        <v>6</v>
      </c>
      <c r="AX332" s="56">
        <f t="shared" si="55"/>
        <v>6</v>
      </c>
    </row>
    <row r="333" spans="2:50" hidden="1">
      <c r="B333" s="65"/>
      <c r="C333" s="178" t="s">
        <v>60</v>
      </c>
      <c r="D333" s="176" t="str">
        <f>IFERROR(INDEX(Settings!$Y$4:$Y$260,MATCH(E333,Settings!$Z$4:$Z$260,0),1),"")</f>
        <v/>
      </c>
      <c r="E333" s="177" t="str">
        <f t="array" ref="E333">IFERROR(INDEX(Settings!$Z$4:$Z$260,MATCH(1,(Settings!$T$4:$T$260=AV333)*(Settings!$U$4:$U$260=AW333)*(Settings!$V$4:$V$260=AX333),0),1),"")</f>
        <v/>
      </c>
      <c r="F333" s="228">
        <v>0</v>
      </c>
      <c r="G333" s="242">
        <v>0</v>
      </c>
      <c r="H333" s="235">
        <v>0</v>
      </c>
      <c r="I333" s="228">
        <v>0</v>
      </c>
      <c r="J333" s="242">
        <v>0</v>
      </c>
      <c r="K333" s="235">
        <v>0</v>
      </c>
      <c r="L333" s="228">
        <v>0</v>
      </c>
      <c r="M333" s="242">
        <v>0</v>
      </c>
      <c r="N333" s="235">
        <v>0</v>
      </c>
      <c r="O333" s="228">
        <v>0</v>
      </c>
      <c r="P333" s="242">
        <v>0</v>
      </c>
      <c r="Q333" s="235">
        <v>0</v>
      </c>
      <c r="R333" s="228">
        <v>0</v>
      </c>
      <c r="S333" s="242">
        <v>0</v>
      </c>
      <c r="T333" s="235">
        <v>0</v>
      </c>
      <c r="U333" s="228">
        <v>0</v>
      </c>
      <c r="V333" s="242">
        <v>0</v>
      </c>
      <c r="W333" s="235">
        <v>0</v>
      </c>
      <c r="X333" s="228">
        <v>0</v>
      </c>
      <c r="Y333" s="242">
        <v>0</v>
      </c>
      <c r="Z333" s="235">
        <v>0</v>
      </c>
      <c r="AA333" s="228"/>
      <c r="AB333" s="242"/>
      <c r="AC333" s="235"/>
      <c r="AD333" s="228"/>
      <c r="AE333" s="242"/>
      <c r="AF333" s="235"/>
      <c r="AG333" s="228"/>
      <c r="AH333" s="242"/>
      <c r="AI333" s="235"/>
      <c r="AK333" s="228">
        <v>0</v>
      </c>
      <c r="AL333" s="242">
        <v>0</v>
      </c>
      <c r="AM333" s="235">
        <v>0</v>
      </c>
      <c r="AT333" s="216">
        <f t="shared" si="54"/>
        <v>0</v>
      </c>
      <c r="AV333" s="56">
        <v>3</v>
      </c>
      <c r="AW333" s="56">
        <v>6</v>
      </c>
      <c r="AX333" s="56">
        <f t="shared" si="55"/>
        <v>7</v>
      </c>
    </row>
    <row r="334" spans="2:50" hidden="1">
      <c r="B334" s="65"/>
      <c r="C334" s="178" t="s">
        <v>60</v>
      </c>
      <c r="D334" s="176" t="str">
        <f>IFERROR(INDEX(Settings!$Y$4:$Y$260,MATCH(E334,Settings!$Z$4:$Z$260,0),1),"")</f>
        <v/>
      </c>
      <c r="E334" s="177" t="str">
        <f t="array" ref="E334">IFERROR(INDEX(Settings!$Z$4:$Z$260,MATCH(1,(Settings!$T$4:$T$260=AV334)*(Settings!$U$4:$U$260=AW334)*(Settings!$V$4:$V$260=AX334),0),1),"")</f>
        <v/>
      </c>
      <c r="F334" s="228">
        <v>0</v>
      </c>
      <c r="G334" s="242">
        <v>0</v>
      </c>
      <c r="H334" s="235">
        <v>0</v>
      </c>
      <c r="I334" s="228">
        <v>0</v>
      </c>
      <c r="J334" s="242">
        <v>0</v>
      </c>
      <c r="K334" s="235">
        <v>0</v>
      </c>
      <c r="L334" s="228">
        <v>0</v>
      </c>
      <c r="M334" s="242">
        <v>0</v>
      </c>
      <c r="N334" s="235">
        <v>0</v>
      </c>
      <c r="O334" s="228">
        <v>0</v>
      </c>
      <c r="P334" s="242">
        <v>0</v>
      </c>
      <c r="Q334" s="235">
        <v>0</v>
      </c>
      <c r="R334" s="228">
        <v>0</v>
      </c>
      <c r="S334" s="242">
        <v>0</v>
      </c>
      <c r="T334" s="235">
        <v>0</v>
      </c>
      <c r="U334" s="228">
        <v>0</v>
      </c>
      <c r="V334" s="242">
        <v>0</v>
      </c>
      <c r="W334" s="235">
        <v>0</v>
      </c>
      <c r="X334" s="228">
        <v>0</v>
      </c>
      <c r="Y334" s="242">
        <v>0</v>
      </c>
      <c r="Z334" s="235">
        <v>0</v>
      </c>
      <c r="AA334" s="228"/>
      <c r="AB334" s="242"/>
      <c r="AC334" s="235"/>
      <c r="AD334" s="228"/>
      <c r="AE334" s="242"/>
      <c r="AF334" s="235"/>
      <c r="AG334" s="228"/>
      <c r="AH334" s="242"/>
      <c r="AI334" s="235"/>
      <c r="AK334" s="228">
        <v>0</v>
      </c>
      <c r="AL334" s="242">
        <v>0</v>
      </c>
      <c r="AM334" s="235">
        <v>0</v>
      </c>
      <c r="AT334" s="216">
        <f t="shared" si="54"/>
        <v>0</v>
      </c>
      <c r="AV334" s="56">
        <v>3</v>
      </c>
      <c r="AW334" s="56">
        <v>6</v>
      </c>
      <c r="AX334" s="56">
        <f t="shared" si="55"/>
        <v>8</v>
      </c>
    </row>
    <row r="335" spans="2:50" hidden="1">
      <c r="B335" s="65"/>
      <c r="C335" s="178" t="s">
        <v>60</v>
      </c>
      <c r="D335" s="176" t="str">
        <f>IFERROR(INDEX(Settings!$Y$4:$Y$260,MATCH(E335,Settings!$Z$4:$Z$260,0),1),"")</f>
        <v/>
      </c>
      <c r="E335" s="177" t="str">
        <f t="array" ref="E335">IFERROR(INDEX(Settings!$Z$4:$Z$260,MATCH(1,(Settings!$T$4:$T$260=AV335)*(Settings!$U$4:$U$260=AW335)*(Settings!$V$4:$V$260=AX335),0),1),"")</f>
        <v/>
      </c>
      <c r="F335" s="228">
        <v>0</v>
      </c>
      <c r="G335" s="242">
        <v>0</v>
      </c>
      <c r="H335" s="235">
        <v>0</v>
      </c>
      <c r="I335" s="228">
        <v>0</v>
      </c>
      <c r="J335" s="242">
        <v>0</v>
      </c>
      <c r="K335" s="235">
        <v>0</v>
      </c>
      <c r="L335" s="228">
        <v>0</v>
      </c>
      <c r="M335" s="242">
        <v>0</v>
      </c>
      <c r="N335" s="235">
        <v>0</v>
      </c>
      <c r="O335" s="228">
        <v>0</v>
      </c>
      <c r="P335" s="242">
        <v>0</v>
      </c>
      <c r="Q335" s="235">
        <v>0</v>
      </c>
      <c r="R335" s="228">
        <v>0</v>
      </c>
      <c r="S335" s="242">
        <v>0</v>
      </c>
      <c r="T335" s="235">
        <v>0</v>
      </c>
      <c r="U335" s="228">
        <v>0</v>
      </c>
      <c r="V335" s="242">
        <v>0</v>
      </c>
      <c r="W335" s="235">
        <v>0</v>
      </c>
      <c r="X335" s="228">
        <v>0</v>
      </c>
      <c r="Y335" s="242">
        <v>0</v>
      </c>
      <c r="Z335" s="235">
        <v>0</v>
      </c>
      <c r="AA335" s="228"/>
      <c r="AB335" s="242"/>
      <c r="AC335" s="235"/>
      <c r="AD335" s="228"/>
      <c r="AE335" s="242"/>
      <c r="AF335" s="235"/>
      <c r="AG335" s="228"/>
      <c r="AH335" s="242"/>
      <c r="AI335" s="235"/>
      <c r="AK335" s="228">
        <v>0</v>
      </c>
      <c r="AL335" s="242">
        <v>0</v>
      </c>
      <c r="AM335" s="235">
        <v>0</v>
      </c>
      <c r="AT335" s="216">
        <f t="shared" si="54"/>
        <v>0</v>
      </c>
      <c r="AV335" s="56">
        <v>3</v>
      </c>
      <c r="AW335" s="56">
        <v>6</v>
      </c>
      <c r="AX335" s="56">
        <f t="shared" si="55"/>
        <v>9</v>
      </c>
    </row>
    <row r="336" spans="2:50" hidden="1">
      <c r="B336" s="65"/>
      <c r="C336" s="178" t="s">
        <v>60</v>
      </c>
      <c r="D336" s="176" t="str">
        <f>IFERROR(INDEX(Settings!$Y$4:$Y$260,MATCH(E336,Settings!$Z$4:$Z$260,0),1),"")</f>
        <v/>
      </c>
      <c r="E336" s="177" t="str">
        <f t="array" ref="E336">IFERROR(INDEX(Settings!$Z$4:$Z$260,MATCH(1,(Settings!$T$4:$T$260=AV336)*(Settings!$U$4:$U$260=AW336)*(Settings!$V$4:$V$260=AX336),0),1),"")</f>
        <v/>
      </c>
      <c r="F336" s="228">
        <v>0</v>
      </c>
      <c r="G336" s="242">
        <v>0</v>
      </c>
      <c r="H336" s="235">
        <v>0</v>
      </c>
      <c r="I336" s="228">
        <v>0</v>
      </c>
      <c r="J336" s="242">
        <v>0</v>
      </c>
      <c r="K336" s="235">
        <v>0</v>
      </c>
      <c r="L336" s="228">
        <v>0</v>
      </c>
      <c r="M336" s="242">
        <v>0</v>
      </c>
      <c r="N336" s="235">
        <v>0</v>
      </c>
      <c r="O336" s="228">
        <v>0</v>
      </c>
      <c r="P336" s="242">
        <v>0</v>
      </c>
      <c r="Q336" s="235">
        <v>0</v>
      </c>
      <c r="R336" s="228">
        <v>0</v>
      </c>
      <c r="S336" s="242">
        <v>0</v>
      </c>
      <c r="T336" s="235">
        <v>0</v>
      </c>
      <c r="U336" s="228">
        <v>0</v>
      </c>
      <c r="V336" s="242">
        <v>0</v>
      </c>
      <c r="W336" s="235">
        <v>0</v>
      </c>
      <c r="X336" s="228">
        <v>0</v>
      </c>
      <c r="Y336" s="242">
        <v>0</v>
      </c>
      <c r="Z336" s="235">
        <v>0</v>
      </c>
      <c r="AA336" s="228"/>
      <c r="AB336" s="242"/>
      <c r="AC336" s="235"/>
      <c r="AD336" s="228"/>
      <c r="AE336" s="242"/>
      <c r="AF336" s="235"/>
      <c r="AG336" s="228"/>
      <c r="AH336" s="242"/>
      <c r="AI336" s="235"/>
      <c r="AK336" s="228">
        <v>0</v>
      </c>
      <c r="AL336" s="242">
        <v>0</v>
      </c>
      <c r="AM336" s="235">
        <v>0</v>
      </c>
      <c r="AT336" s="216">
        <f t="shared" si="54"/>
        <v>0</v>
      </c>
      <c r="AV336" s="56">
        <v>3</v>
      </c>
      <c r="AW336" s="56">
        <v>6</v>
      </c>
      <c r="AX336" s="56">
        <f t="shared" si="55"/>
        <v>10</v>
      </c>
    </row>
    <row r="337" spans="2:57" hidden="1">
      <c r="B337" s="65"/>
      <c r="C337" s="178" t="s">
        <v>68</v>
      </c>
      <c r="D337" s="176" t="str">
        <f>IFERROR(INDEX(Settings!$Y$4:$Y$260,MATCH(E337,Settings!$Z$4:$Z$260,0),1),"")</f>
        <v/>
      </c>
      <c r="E337" s="177" t="str">
        <f t="array" ref="E337">IFERROR(INDEX(Settings!$Z$4:$Z$260,MATCH(1,(Settings!$T$4:$T$260=AV337)*(Settings!$U$4:$U$260=AW337)*(Settings!$V$4:$V$260=AX337),0),1),"")</f>
        <v/>
      </c>
      <c r="F337" s="228">
        <v>0</v>
      </c>
      <c r="G337" s="242">
        <v>0</v>
      </c>
      <c r="H337" s="235">
        <v>0</v>
      </c>
      <c r="I337" s="228">
        <v>0</v>
      </c>
      <c r="J337" s="242">
        <v>0</v>
      </c>
      <c r="K337" s="235">
        <v>0</v>
      </c>
      <c r="L337" s="228">
        <v>0</v>
      </c>
      <c r="M337" s="242">
        <v>0</v>
      </c>
      <c r="N337" s="235">
        <v>0</v>
      </c>
      <c r="O337" s="228">
        <v>0</v>
      </c>
      <c r="P337" s="242">
        <v>0</v>
      </c>
      <c r="Q337" s="235">
        <v>0</v>
      </c>
      <c r="R337" s="228">
        <v>0</v>
      </c>
      <c r="S337" s="242">
        <v>0</v>
      </c>
      <c r="T337" s="235">
        <v>0</v>
      </c>
      <c r="U337" s="228">
        <v>0</v>
      </c>
      <c r="V337" s="242">
        <v>0</v>
      </c>
      <c r="W337" s="235">
        <v>0</v>
      </c>
      <c r="X337" s="228">
        <v>0</v>
      </c>
      <c r="Y337" s="242">
        <v>0</v>
      </c>
      <c r="Z337" s="235">
        <v>0</v>
      </c>
      <c r="AA337" s="228"/>
      <c r="AB337" s="242"/>
      <c r="AC337" s="235"/>
      <c r="AD337" s="228"/>
      <c r="AE337" s="242"/>
      <c r="AF337" s="235"/>
      <c r="AG337" s="228"/>
      <c r="AH337" s="242"/>
      <c r="AI337" s="235"/>
      <c r="AK337" s="228">
        <v>0</v>
      </c>
      <c r="AL337" s="242">
        <v>0</v>
      </c>
      <c r="AM337" s="235">
        <v>0</v>
      </c>
      <c r="AT337" s="216">
        <f t="shared" si="54"/>
        <v>0</v>
      </c>
      <c r="AV337" s="56">
        <v>3</v>
      </c>
      <c r="AW337" s="56">
        <v>7</v>
      </c>
      <c r="AX337" s="56">
        <f t="shared" si="55"/>
        <v>1</v>
      </c>
    </row>
    <row r="338" spans="2:57" hidden="1">
      <c r="B338" s="65"/>
      <c r="C338" s="181" t="str">
        <f>IF(LEN(E337)&lt;1,"","Total: " &amp; LEFT(E337,LEN(E337)-21) &amp; "Municipalities")</f>
        <v/>
      </c>
      <c r="D338" s="182"/>
      <c r="E338" s="183"/>
      <c r="F338" s="230">
        <f>SUM(F327:F337)</f>
        <v>0</v>
      </c>
      <c r="G338" s="244">
        <f>SUM(G327:G337)</f>
        <v>0</v>
      </c>
      <c r="H338" s="237">
        <f>SUM(H327:H337)</f>
        <v>0</v>
      </c>
      <c r="I338" s="230">
        <f t="shared" ref="I338:N338" si="56">SUM(I327:I337)</f>
        <v>0</v>
      </c>
      <c r="J338" s="244">
        <f t="shared" si="56"/>
        <v>0</v>
      </c>
      <c r="K338" s="237">
        <f t="shared" si="56"/>
        <v>0</v>
      </c>
      <c r="L338" s="230">
        <f t="shared" si="56"/>
        <v>0</v>
      </c>
      <c r="M338" s="244">
        <f t="shared" si="56"/>
        <v>0</v>
      </c>
      <c r="N338" s="237">
        <f t="shared" si="56"/>
        <v>0</v>
      </c>
      <c r="O338" s="230">
        <v>0</v>
      </c>
      <c r="P338" s="244">
        <v>0</v>
      </c>
      <c r="Q338" s="237">
        <v>0</v>
      </c>
      <c r="R338" s="230">
        <v>0</v>
      </c>
      <c r="S338" s="244">
        <v>0</v>
      </c>
      <c r="T338" s="237">
        <v>0</v>
      </c>
      <c r="U338" s="230">
        <v>0</v>
      </c>
      <c r="V338" s="244">
        <v>0</v>
      </c>
      <c r="W338" s="237">
        <v>0</v>
      </c>
      <c r="X338" s="230">
        <v>0</v>
      </c>
      <c r="Y338" s="244">
        <v>0</v>
      </c>
      <c r="Z338" s="237">
        <v>0</v>
      </c>
      <c r="AA338" s="230"/>
      <c r="AB338" s="244"/>
      <c r="AC338" s="237"/>
      <c r="AD338" s="230"/>
      <c r="AE338" s="244"/>
      <c r="AF338" s="237"/>
      <c r="AG338" s="230"/>
      <c r="AH338" s="244"/>
      <c r="AI338" s="237"/>
      <c r="AK338" s="230">
        <v>0</v>
      </c>
      <c r="AL338" s="244">
        <v>0</v>
      </c>
      <c r="AM338" s="237">
        <v>0</v>
      </c>
      <c r="AT338" s="215">
        <f>IF(SUM(AT327:AT337)=0,0,1)</f>
        <v>0</v>
      </c>
    </row>
    <row r="339" spans="2:57" hidden="1">
      <c r="B339" s="65"/>
      <c r="C339" s="178"/>
      <c r="D339" s="176"/>
      <c r="E339" s="177"/>
      <c r="F339" s="228"/>
      <c r="G339" s="242"/>
      <c r="H339" s="235"/>
      <c r="I339" s="228"/>
      <c r="J339" s="242"/>
      <c r="K339" s="235"/>
      <c r="L339" s="228"/>
      <c r="M339" s="242"/>
      <c r="N339" s="235"/>
      <c r="O339" s="228"/>
      <c r="P339" s="242"/>
      <c r="Q339" s="235"/>
      <c r="R339" s="228"/>
      <c r="S339" s="242"/>
      <c r="T339" s="235"/>
      <c r="U339" s="228"/>
      <c r="V339" s="242"/>
      <c r="W339" s="235"/>
      <c r="X339" s="228"/>
      <c r="Y339" s="242"/>
      <c r="Z339" s="235"/>
      <c r="AA339" s="228"/>
      <c r="AB339" s="242"/>
      <c r="AC339" s="235"/>
      <c r="AD339" s="228"/>
      <c r="AE339" s="242"/>
      <c r="AF339" s="235"/>
      <c r="AG339" s="228"/>
      <c r="AH339" s="242"/>
      <c r="AI339" s="235"/>
      <c r="AK339" s="228"/>
      <c r="AL339" s="242"/>
      <c r="AM339" s="235"/>
      <c r="AT339" s="215">
        <f>IF(AT338=0,0,1)</f>
        <v>0</v>
      </c>
    </row>
    <row r="340" spans="2:57" hidden="1">
      <c r="B340" s="65"/>
      <c r="C340" s="178" t="s">
        <v>60</v>
      </c>
      <c r="D340" s="176" t="str">
        <f>IFERROR(INDEX(Settings!$Y$4:$Y$260,MATCH(E340,Settings!$Z$4:$Z$260,0),1),"")</f>
        <v/>
      </c>
      <c r="E340" s="177" t="str">
        <f t="array" ref="E340">IFERROR(INDEX(Settings!$Z$4:$Z$260,MATCH(1,(Settings!$T$4:$T$260=AV340)*(Settings!$U$4:$U$260=AW340)*(Settings!$V$4:$V$260=AX340),0),1),"")</f>
        <v/>
      </c>
      <c r="F340" s="228">
        <v>0</v>
      </c>
      <c r="G340" s="242">
        <v>0</v>
      </c>
      <c r="H340" s="235">
        <v>0</v>
      </c>
      <c r="I340" s="228">
        <v>0</v>
      </c>
      <c r="J340" s="242">
        <v>0</v>
      </c>
      <c r="K340" s="235">
        <v>0</v>
      </c>
      <c r="L340" s="228">
        <v>0</v>
      </c>
      <c r="M340" s="242">
        <v>0</v>
      </c>
      <c r="N340" s="235">
        <v>0</v>
      </c>
      <c r="O340" s="228">
        <v>0</v>
      </c>
      <c r="P340" s="242">
        <v>0</v>
      </c>
      <c r="Q340" s="235">
        <v>0</v>
      </c>
      <c r="R340" s="228">
        <v>0</v>
      </c>
      <c r="S340" s="242">
        <v>0</v>
      </c>
      <c r="T340" s="235">
        <v>0</v>
      </c>
      <c r="U340" s="228">
        <v>0</v>
      </c>
      <c r="V340" s="242">
        <v>0</v>
      </c>
      <c r="W340" s="235">
        <v>0</v>
      </c>
      <c r="X340" s="228">
        <v>0</v>
      </c>
      <c r="Y340" s="242">
        <v>0</v>
      </c>
      <c r="Z340" s="235">
        <v>0</v>
      </c>
      <c r="AA340" s="228"/>
      <c r="AB340" s="242"/>
      <c r="AC340" s="235"/>
      <c r="AD340" s="228"/>
      <c r="AE340" s="242"/>
      <c r="AF340" s="235"/>
      <c r="AG340" s="228"/>
      <c r="AH340" s="242"/>
      <c r="AI340" s="235"/>
      <c r="AK340" s="228">
        <v>0</v>
      </c>
      <c r="AL340" s="242">
        <v>0</v>
      </c>
      <c r="AM340" s="235">
        <v>0</v>
      </c>
      <c r="AT340" s="216">
        <f t="shared" ref="AT340:AT350" si="57">IF(LEN(E340)&lt;2,0,1)</f>
        <v>0</v>
      </c>
      <c r="AV340" s="56">
        <v>3</v>
      </c>
      <c r="AW340" s="56">
        <v>8</v>
      </c>
      <c r="AX340" s="66">
        <v>1</v>
      </c>
    </row>
    <row r="341" spans="2:57" s="66" customFormat="1" hidden="1">
      <c r="B341" s="65"/>
      <c r="C341" s="178" t="s">
        <v>60</v>
      </c>
      <c r="D341" s="176" t="str">
        <f>IFERROR(INDEX(Settings!$Y$4:$Y$260,MATCH(E341,Settings!$Z$4:$Z$260,0),1),"")</f>
        <v/>
      </c>
      <c r="E341" s="177" t="str">
        <f t="array" ref="E341">IFERROR(INDEX(Settings!$Z$4:$Z$260,MATCH(1,(Settings!$T$4:$T$260=AV341)*(Settings!$U$4:$U$260=AW341)*(Settings!$V$4:$V$260=AX341),0),1),"")</f>
        <v/>
      </c>
      <c r="F341" s="228">
        <v>0</v>
      </c>
      <c r="G341" s="242">
        <v>0</v>
      </c>
      <c r="H341" s="235">
        <v>0</v>
      </c>
      <c r="I341" s="228">
        <v>0</v>
      </c>
      <c r="J341" s="242">
        <v>0</v>
      </c>
      <c r="K341" s="235">
        <v>0</v>
      </c>
      <c r="L341" s="228">
        <v>0</v>
      </c>
      <c r="M341" s="242">
        <v>0</v>
      </c>
      <c r="N341" s="235">
        <v>0</v>
      </c>
      <c r="O341" s="228">
        <v>0</v>
      </c>
      <c r="P341" s="242">
        <v>0</v>
      </c>
      <c r="Q341" s="235">
        <v>0</v>
      </c>
      <c r="R341" s="228">
        <v>0</v>
      </c>
      <c r="S341" s="242">
        <v>0</v>
      </c>
      <c r="T341" s="235">
        <v>0</v>
      </c>
      <c r="U341" s="228">
        <v>0</v>
      </c>
      <c r="V341" s="242">
        <v>0</v>
      </c>
      <c r="W341" s="235">
        <v>0</v>
      </c>
      <c r="X341" s="228">
        <v>0</v>
      </c>
      <c r="Y341" s="242">
        <v>0</v>
      </c>
      <c r="Z341" s="235">
        <v>0</v>
      </c>
      <c r="AA341" s="228"/>
      <c r="AB341" s="242"/>
      <c r="AC341" s="235"/>
      <c r="AD341" s="228"/>
      <c r="AE341" s="242"/>
      <c r="AF341" s="235"/>
      <c r="AG341" s="228"/>
      <c r="AH341" s="242"/>
      <c r="AI341" s="235"/>
      <c r="AJ341" s="56"/>
      <c r="AK341" s="228">
        <v>0</v>
      </c>
      <c r="AL341" s="242">
        <v>0</v>
      </c>
      <c r="AM341" s="235">
        <v>0</v>
      </c>
      <c r="AN341" s="56"/>
      <c r="AO341" s="56"/>
      <c r="AP341" s="56"/>
      <c r="AQ341" s="56"/>
      <c r="AR341" s="56"/>
      <c r="AS341" s="56"/>
      <c r="AT341" s="216">
        <f t="shared" si="57"/>
        <v>0</v>
      </c>
      <c r="AV341" s="56">
        <v>3</v>
      </c>
      <c r="AW341" s="56">
        <v>8</v>
      </c>
      <c r="AX341" s="56">
        <f>IF(AW341=AW340,AX340+1,1)</f>
        <v>2</v>
      </c>
      <c r="BB341" s="56"/>
      <c r="BC341" s="56"/>
      <c r="BD341" s="56"/>
      <c r="BE341" s="56"/>
    </row>
    <row r="342" spans="2:57" hidden="1">
      <c r="B342" s="65"/>
      <c r="C342" s="178" t="s">
        <v>60</v>
      </c>
      <c r="D342" s="176" t="str">
        <f>IFERROR(INDEX(Settings!$Y$4:$Y$260,MATCH(E342,Settings!$Z$4:$Z$260,0),1),"")</f>
        <v/>
      </c>
      <c r="E342" s="177" t="str">
        <f t="array" ref="E342">IFERROR(INDEX(Settings!$Z$4:$Z$260,MATCH(1,(Settings!$T$4:$T$260=AV342)*(Settings!$U$4:$U$260=AW342)*(Settings!$V$4:$V$260=AX342),0),1),"")</f>
        <v/>
      </c>
      <c r="F342" s="228">
        <v>0</v>
      </c>
      <c r="G342" s="242">
        <v>0</v>
      </c>
      <c r="H342" s="235">
        <v>0</v>
      </c>
      <c r="I342" s="228">
        <v>0</v>
      </c>
      <c r="J342" s="242">
        <v>0</v>
      </c>
      <c r="K342" s="235">
        <v>0</v>
      </c>
      <c r="L342" s="228">
        <v>0</v>
      </c>
      <c r="M342" s="242">
        <v>0</v>
      </c>
      <c r="N342" s="235">
        <v>0</v>
      </c>
      <c r="O342" s="228">
        <v>0</v>
      </c>
      <c r="P342" s="242">
        <v>0</v>
      </c>
      <c r="Q342" s="235">
        <v>0</v>
      </c>
      <c r="R342" s="228">
        <v>0</v>
      </c>
      <c r="S342" s="242">
        <v>0</v>
      </c>
      <c r="T342" s="235">
        <v>0</v>
      </c>
      <c r="U342" s="228">
        <v>0</v>
      </c>
      <c r="V342" s="242">
        <v>0</v>
      </c>
      <c r="W342" s="235">
        <v>0</v>
      </c>
      <c r="X342" s="228">
        <v>0</v>
      </c>
      <c r="Y342" s="242">
        <v>0</v>
      </c>
      <c r="Z342" s="235">
        <v>0</v>
      </c>
      <c r="AA342" s="228"/>
      <c r="AB342" s="242"/>
      <c r="AC342" s="235"/>
      <c r="AD342" s="228"/>
      <c r="AE342" s="242"/>
      <c r="AF342" s="235"/>
      <c r="AG342" s="228"/>
      <c r="AH342" s="242"/>
      <c r="AI342" s="235"/>
      <c r="AK342" s="228">
        <v>0</v>
      </c>
      <c r="AL342" s="242">
        <v>0</v>
      </c>
      <c r="AM342" s="235">
        <v>0</v>
      </c>
      <c r="AT342" s="216">
        <f t="shared" si="57"/>
        <v>0</v>
      </c>
      <c r="AV342" s="56">
        <v>3</v>
      </c>
      <c r="AW342" s="56">
        <v>8</v>
      </c>
      <c r="AX342" s="56">
        <f t="shared" ref="AX342:AX350" si="58">IF(AW342=AW341,AX341+1,1)</f>
        <v>3</v>
      </c>
      <c r="BB342" s="66"/>
      <c r="BC342" s="66"/>
      <c r="BD342" s="66"/>
      <c r="BE342" s="66"/>
    </row>
    <row r="343" spans="2:57" hidden="1">
      <c r="B343" s="65"/>
      <c r="C343" s="178" t="s">
        <v>60</v>
      </c>
      <c r="D343" s="176" t="str">
        <f>IFERROR(INDEX(Settings!$Y$4:$Y$260,MATCH(E343,Settings!$Z$4:$Z$260,0),1),"")</f>
        <v/>
      </c>
      <c r="E343" s="177" t="str">
        <f t="array" ref="E343">IFERROR(INDEX(Settings!$Z$4:$Z$260,MATCH(1,(Settings!$T$4:$T$260=AV343)*(Settings!$U$4:$U$260=AW343)*(Settings!$V$4:$V$260=AX343),0),1),"")</f>
        <v/>
      </c>
      <c r="F343" s="228">
        <v>0</v>
      </c>
      <c r="G343" s="242">
        <v>0</v>
      </c>
      <c r="H343" s="235">
        <v>0</v>
      </c>
      <c r="I343" s="228">
        <v>0</v>
      </c>
      <c r="J343" s="242">
        <v>0</v>
      </c>
      <c r="K343" s="235">
        <v>0</v>
      </c>
      <c r="L343" s="228">
        <v>0</v>
      </c>
      <c r="M343" s="242">
        <v>0</v>
      </c>
      <c r="N343" s="235">
        <v>0</v>
      </c>
      <c r="O343" s="228">
        <v>0</v>
      </c>
      <c r="P343" s="242">
        <v>0</v>
      </c>
      <c r="Q343" s="235">
        <v>0</v>
      </c>
      <c r="R343" s="228">
        <v>0</v>
      </c>
      <c r="S343" s="242">
        <v>0</v>
      </c>
      <c r="T343" s="235">
        <v>0</v>
      </c>
      <c r="U343" s="228">
        <v>0</v>
      </c>
      <c r="V343" s="242">
        <v>0</v>
      </c>
      <c r="W343" s="235">
        <v>0</v>
      </c>
      <c r="X343" s="228">
        <v>0</v>
      </c>
      <c r="Y343" s="242">
        <v>0</v>
      </c>
      <c r="Z343" s="235">
        <v>0</v>
      </c>
      <c r="AA343" s="228"/>
      <c r="AB343" s="242"/>
      <c r="AC343" s="235"/>
      <c r="AD343" s="228"/>
      <c r="AE343" s="242"/>
      <c r="AF343" s="235"/>
      <c r="AG343" s="228"/>
      <c r="AH343" s="242"/>
      <c r="AI343" s="235"/>
      <c r="AK343" s="228">
        <v>0</v>
      </c>
      <c r="AL343" s="242">
        <v>0</v>
      </c>
      <c r="AM343" s="235">
        <v>0</v>
      </c>
      <c r="AT343" s="216">
        <f t="shared" si="57"/>
        <v>0</v>
      </c>
      <c r="AV343" s="56">
        <v>3</v>
      </c>
      <c r="AW343" s="56">
        <v>8</v>
      </c>
      <c r="AX343" s="56">
        <f t="shared" si="58"/>
        <v>4</v>
      </c>
    </row>
    <row r="344" spans="2:57" hidden="1">
      <c r="B344" s="65"/>
      <c r="C344" s="178" t="s">
        <v>60</v>
      </c>
      <c r="D344" s="176" t="str">
        <f>IFERROR(INDEX(Settings!$Y$4:$Y$260,MATCH(E344,Settings!$Z$4:$Z$260,0),1),"")</f>
        <v/>
      </c>
      <c r="E344" s="177" t="str">
        <f t="array" ref="E344">IFERROR(INDEX(Settings!$Z$4:$Z$260,MATCH(1,(Settings!$T$4:$T$260=AV344)*(Settings!$U$4:$U$260=AW344)*(Settings!$V$4:$V$260=AX344),0),1),"")</f>
        <v/>
      </c>
      <c r="F344" s="228">
        <v>0</v>
      </c>
      <c r="G344" s="242">
        <v>0</v>
      </c>
      <c r="H344" s="235">
        <v>0</v>
      </c>
      <c r="I344" s="228">
        <v>0</v>
      </c>
      <c r="J344" s="242">
        <v>0</v>
      </c>
      <c r="K344" s="235">
        <v>0</v>
      </c>
      <c r="L344" s="228">
        <v>0</v>
      </c>
      <c r="M344" s="242">
        <v>0</v>
      </c>
      <c r="N344" s="235">
        <v>0</v>
      </c>
      <c r="O344" s="228">
        <v>0</v>
      </c>
      <c r="P344" s="242">
        <v>0</v>
      </c>
      <c r="Q344" s="235">
        <v>0</v>
      </c>
      <c r="R344" s="228">
        <v>0</v>
      </c>
      <c r="S344" s="242">
        <v>0</v>
      </c>
      <c r="T344" s="235">
        <v>0</v>
      </c>
      <c r="U344" s="228">
        <v>0</v>
      </c>
      <c r="V344" s="242">
        <v>0</v>
      </c>
      <c r="W344" s="235">
        <v>0</v>
      </c>
      <c r="X344" s="228">
        <v>0</v>
      </c>
      <c r="Y344" s="242">
        <v>0</v>
      </c>
      <c r="Z344" s="235">
        <v>0</v>
      </c>
      <c r="AA344" s="228"/>
      <c r="AB344" s="242"/>
      <c r="AC344" s="235"/>
      <c r="AD344" s="228"/>
      <c r="AE344" s="242"/>
      <c r="AF344" s="235"/>
      <c r="AG344" s="228"/>
      <c r="AH344" s="242"/>
      <c r="AI344" s="235"/>
      <c r="AK344" s="228">
        <v>0</v>
      </c>
      <c r="AL344" s="242">
        <v>0</v>
      </c>
      <c r="AM344" s="235">
        <v>0</v>
      </c>
      <c r="AT344" s="216">
        <f t="shared" si="57"/>
        <v>0</v>
      </c>
      <c r="AV344" s="56">
        <v>3</v>
      </c>
      <c r="AW344" s="56">
        <v>8</v>
      </c>
      <c r="AX344" s="56">
        <f t="shared" si="58"/>
        <v>5</v>
      </c>
    </row>
    <row r="345" spans="2:57" hidden="1">
      <c r="B345" s="65"/>
      <c r="C345" s="178" t="s">
        <v>60</v>
      </c>
      <c r="D345" s="176" t="str">
        <f>IFERROR(INDEX(Settings!$Y$4:$Y$260,MATCH(E345,Settings!$Z$4:$Z$260,0),1),"")</f>
        <v/>
      </c>
      <c r="E345" s="177" t="str">
        <f t="array" ref="E345">IFERROR(INDEX(Settings!$Z$4:$Z$260,MATCH(1,(Settings!$T$4:$T$260=AV345)*(Settings!$U$4:$U$260=AW345)*(Settings!$V$4:$V$260=AX345),0),1),"")</f>
        <v/>
      </c>
      <c r="F345" s="228">
        <v>0</v>
      </c>
      <c r="G345" s="242">
        <v>0</v>
      </c>
      <c r="H345" s="235">
        <v>0</v>
      </c>
      <c r="I345" s="228">
        <v>0</v>
      </c>
      <c r="J345" s="242">
        <v>0</v>
      </c>
      <c r="K345" s="235">
        <v>0</v>
      </c>
      <c r="L345" s="228">
        <v>0</v>
      </c>
      <c r="M345" s="242">
        <v>0</v>
      </c>
      <c r="N345" s="235">
        <v>0</v>
      </c>
      <c r="O345" s="228">
        <v>0</v>
      </c>
      <c r="P345" s="242">
        <v>0</v>
      </c>
      <c r="Q345" s="235">
        <v>0</v>
      </c>
      <c r="R345" s="228">
        <v>0</v>
      </c>
      <c r="S345" s="242">
        <v>0</v>
      </c>
      <c r="T345" s="235">
        <v>0</v>
      </c>
      <c r="U345" s="228">
        <v>0</v>
      </c>
      <c r="V345" s="242">
        <v>0</v>
      </c>
      <c r="W345" s="235">
        <v>0</v>
      </c>
      <c r="X345" s="228">
        <v>0</v>
      </c>
      <c r="Y345" s="242">
        <v>0</v>
      </c>
      <c r="Z345" s="235">
        <v>0</v>
      </c>
      <c r="AA345" s="228"/>
      <c r="AB345" s="242"/>
      <c r="AC345" s="235"/>
      <c r="AD345" s="228"/>
      <c r="AE345" s="242"/>
      <c r="AF345" s="235"/>
      <c r="AG345" s="228"/>
      <c r="AH345" s="242"/>
      <c r="AI345" s="235"/>
      <c r="AK345" s="228">
        <v>0</v>
      </c>
      <c r="AL345" s="242">
        <v>0</v>
      </c>
      <c r="AM345" s="235">
        <v>0</v>
      </c>
      <c r="AT345" s="216">
        <f t="shared" si="57"/>
        <v>0</v>
      </c>
      <c r="AV345" s="56">
        <v>3</v>
      </c>
      <c r="AW345" s="56">
        <v>8</v>
      </c>
      <c r="AX345" s="56">
        <f t="shared" si="58"/>
        <v>6</v>
      </c>
    </row>
    <row r="346" spans="2:57" hidden="1">
      <c r="B346" s="65"/>
      <c r="C346" s="178" t="s">
        <v>60</v>
      </c>
      <c r="D346" s="176" t="str">
        <f>IFERROR(INDEX(Settings!$Y$4:$Y$260,MATCH(E346,Settings!$Z$4:$Z$260,0),1),"")</f>
        <v/>
      </c>
      <c r="E346" s="177" t="str">
        <f t="array" ref="E346">IFERROR(INDEX(Settings!$Z$4:$Z$260,MATCH(1,(Settings!$T$4:$T$260=AV346)*(Settings!$U$4:$U$260=AW346)*(Settings!$V$4:$V$260=AX346),0),1),"")</f>
        <v/>
      </c>
      <c r="F346" s="228">
        <v>0</v>
      </c>
      <c r="G346" s="242">
        <v>0</v>
      </c>
      <c r="H346" s="235">
        <v>0</v>
      </c>
      <c r="I346" s="228">
        <v>0</v>
      </c>
      <c r="J346" s="242">
        <v>0</v>
      </c>
      <c r="K346" s="235">
        <v>0</v>
      </c>
      <c r="L346" s="228">
        <v>0</v>
      </c>
      <c r="M346" s="242">
        <v>0</v>
      </c>
      <c r="N346" s="235">
        <v>0</v>
      </c>
      <c r="O346" s="228">
        <v>0</v>
      </c>
      <c r="P346" s="242">
        <v>0</v>
      </c>
      <c r="Q346" s="235">
        <v>0</v>
      </c>
      <c r="R346" s="228">
        <v>0</v>
      </c>
      <c r="S346" s="242">
        <v>0</v>
      </c>
      <c r="T346" s="235">
        <v>0</v>
      </c>
      <c r="U346" s="228">
        <v>0</v>
      </c>
      <c r="V346" s="242">
        <v>0</v>
      </c>
      <c r="W346" s="235">
        <v>0</v>
      </c>
      <c r="X346" s="228">
        <v>0</v>
      </c>
      <c r="Y346" s="242">
        <v>0</v>
      </c>
      <c r="Z346" s="235">
        <v>0</v>
      </c>
      <c r="AA346" s="228"/>
      <c r="AB346" s="242"/>
      <c r="AC346" s="235"/>
      <c r="AD346" s="228"/>
      <c r="AE346" s="242"/>
      <c r="AF346" s="235"/>
      <c r="AG346" s="228"/>
      <c r="AH346" s="242"/>
      <c r="AI346" s="235"/>
      <c r="AK346" s="228">
        <v>0</v>
      </c>
      <c r="AL346" s="242">
        <v>0</v>
      </c>
      <c r="AM346" s="235">
        <v>0</v>
      </c>
      <c r="AT346" s="216">
        <f t="shared" si="57"/>
        <v>0</v>
      </c>
      <c r="AV346" s="56">
        <v>3</v>
      </c>
      <c r="AW346" s="56">
        <v>8</v>
      </c>
      <c r="AX346" s="56">
        <f t="shared" si="58"/>
        <v>7</v>
      </c>
    </row>
    <row r="347" spans="2:57" hidden="1">
      <c r="B347" s="65"/>
      <c r="C347" s="178" t="s">
        <v>60</v>
      </c>
      <c r="D347" s="176" t="str">
        <f>IFERROR(INDEX(Settings!$Y$4:$Y$260,MATCH(E347,Settings!$Z$4:$Z$260,0),1),"")</f>
        <v/>
      </c>
      <c r="E347" s="177" t="str">
        <f t="array" ref="E347">IFERROR(INDEX(Settings!$Z$4:$Z$260,MATCH(1,(Settings!$T$4:$T$260=AV347)*(Settings!$U$4:$U$260=AW347)*(Settings!$V$4:$V$260=AX347),0),1),"")</f>
        <v/>
      </c>
      <c r="F347" s="228">
        <v>0</v>
      </c>
      <c r="G347" s="242">
        <v>0</v>
      </c>
      <c r="H347" s="235">
        <v>0</v>
      </c>
      <c r="I347" s="228">
        <v>0</v>
      </c>
      <c r="J347" s="242">
        <v>0</v>
      </c>
      <c r="K347" s="235">
        <v>0</v>
      </c>
      <c r="L347" s="228">
        <v>0</v>
      </c>
      <c r="M347" s="242">
        <v>0</v>
      </c>
      <c r="N347" s="235">
        <v>0</v>
      </c>
      <c r="O347" s="228">
        <v>0</v>
      </c>
      <c r="P347" s="242">
        <v>0</v>
      </c>
      <c r="Q347" s="235">
        <v>0</v>
      </c>
      <c r="R347" s="228">
        <v>0</v>
      </c>
      <c r="S347" s="242">
        <v>0</v>
      </c>
      <c r="T347" s="235">
        <v>0</v>
      </c>
      <c r="U347" s="228">
        <v>0</v>
      </c>
      <c r="V347" s="242">
        <v>0</v>
      </c>
      <c r="W347" s="235">
        <v>0</v>
      </c>
      <c r="X347" s="228">
        <v>0</v>
      </c>
      <c r="Y347" s="242">
        <v>0</v>
      </c>
      <c r="Z347" s="235">
        <v>0</v>
      </c>
      <c r="AA347" s="228"/>
      <c r="AB347" s="242"/>
      <c r="AC347" s="235"/>
      <c r="AD347" s="228"/>
      <c r="AE347" s="242"/>
      <c r="AF347" s="235"/>
      <c r="AG347" s="228"/>
      <c r="AH347" s="242"/>
      <c r="AI347" s="235"/>
      <c r="AK347" s="228">
        <v>0</v>
      </c>
      <c r="AL347" s="242">
        <v>0</v>
      </c>
      <c r="AM347" s="235">
        <v>0</v>
      </c>
      <c r="AT347" s="216">
        <f t="shared" si="57"/>
        <v>0</v>
      </c>
      <c r="AV347" s="56">
        <v>3</v>
      </c>
      <c r="AW347" s="56">
        <v>8</v>
      </c>
      <c r="AX347" s="56">
        <f t="shared" si="58"/>
        <v>8</v>
      </c>
    </row>
    <row r="348" spans="2:57" hidden="1">
      <c r="B348" s="65"/>
      <c r="C348" s="178" t="s">
        <v>60</v>
      </c>
      <c r="D348" s="176" t="str">
        <f>IFERROR(INDEX(Settings!$Y$4:$Y$260,MATCH(E348,Settings!$Z$4:$Z$260,0),1),"")</f>
        <v/>
      </c>
      <c r="E348" s="177" t="str">
        <f t="array" ref="E348">IFERROR(INDEX(Settings!$Z$4:$Z$260,MATCH(1,(Settings!$T$4:$T$260=AV348)*(Settings!$U$4:$U$260=AW348)*(Settings!$V$4:$V$260=AX348),0),1),"")</f>
        <v/>
      </c>
      <c r="F348" s="228">
        <v>0</v>
      </c>
      <c r="G348" s="242">
        <v>0</v>
      </c>
      <c r="H348" s="235">
        <v>0</v>
      </c>
      <c r="I348" s="228">
        <v>0</v>
      </c>
      <c r="J348" s="242">
        <v>0</v>
      </c>
      <c r="K348" s="235">
        <v>0</v>
      </c>
      <c r="L348" s="228">
        <v>0</v>
      </c>
      <c r="M348" s="242">
        <v>0</v>
      </c>
      <c r="N348" s="235">
        <v>0</v>
      </c>
      <c r="O348" s="228">
        <v>0</v>
      </c>
      <c r="P348" s="242">
        <v>0</v>
      </c>
      <c r="Q348" s="235">
        <v>0</v>
      </c>
      <c r="R348" s="228">
        <v>0</v>
      </c>
      <c r="S348" s="242">
        <v>0</v>
      </c>
      <c r="T348" s="235">
        <v>0</v>
      </c>
      <c r="U348" s="228">
        <v>0</v>
      </c>
      <c r="V348" s="242">
        <v>0</v>
      </c>
      <c r="W348" s="235">
        <v>0</v>
      </c>
      <c r="X348" s="228">
        <v>0</v>
      </c>
      <c r="Y348" s="242">
        <v>0</v>
      </c>
      <c r="Z348" s="235">
        <v>0</v>
      </c>
      <c r="AA348" s="228"/>
      <c r="AB348" s="242"/>
      <c r="AC348" s="235"/>
      <c r="AD348" s="228"/>
      <c r="AE348" s="242"/>
      <c r="AF348" s="235"/>
      <c r="AG348" s="228"/>
      <c r="AH348" s="242"/>
      <c r="AI348" s="235"/>
      <c r="AK348" s="228">
        <v>0</v>
      </c>
      <c r="AL348" s="242">
        <v>0</v>
      </c>
      <c r="AM348" s="235">
        <v>0</v>
      </c>
      <c r="AT348" s="216">
        <f t="shared" si="57"/>
        <v>0</v>
      </c>
      <c r="AV348" s="56">
        <v>3</v>
      </c>
      <c r="AW348" s="56">
        <v>8</v>
      </c>
      <c r="AX348" s="56">
        <f t="shared" si="58"/>
        <v>9</v>
      </c>
    </row>
    <row r="349" spans="2:57" hidden="1">
      <c r="B349" s="65"/>
      <c r="C349" s="178" t="s">
        <v>60</v>
      </c>
      <c r="D349" s="176" t="str">
        <f>IFERROR(INDEX(Settings!$Y$4:$Y$260,MATCH(E349,Settings!$Z$4:$Z$260,0),1),"")</f>
        <v/>
      </c>
      <c r="E349" s="177" t="str">
        <f t="array" ref="E349">IFERROR(INDEX(Settings!$Z$4:$Z$260,MATCH(1,(Settings!$T$4:$T$260=AV349)*(Settings!$U$4:$U$260=AW349)*(Settings!$V$4:$V$260=AX349),0),1),"")</f>
        <v/>
      </c>
      <c r="F349" s="228">
        <v>0</v>
      </c>
      <c r="G349" s="242">
        <v>0</v>
      </c>
      <c r="H349" s="235">
        <v>0</v>
      </c>
      <c r="I349" s="228">
        <v>0</v>
      </c>
      <c r="J349" s="242">
        <v>0</v>
      </c>
      <c r="K349" s="235">
        <v>0</v>
      </c>
      <c r="L349" s="228">
        <v>0</v>
      </c>
      <c r="M349" s="242">
        <v>0</v>
      </c>
      <c r="N349" s="235">
        <v>0</v>
      </c>
      <c r="O349" s="228">
        <v>0</v>
      </c>
      <c r="P349" s="242">
        <v>0</v>
      </c>
      <c r="Q349" s="235">
        <v>0</v>
      </c>
      <c r="R349" s="228">
        <v>0</v>
      </c>
      <c r="S349" s="242">
        <v>0</v>
      </c>
      <c r="T349" s="235">
        <v>0</v>
      </c>
      <c r="U349" s="228">
        <v>0</v>
      </c>
      <c r="V349" s="242">
        <v>0</v>
      </c>
      <c r="W349" s="235">
        <v>0</v>
      </c>
      <c r="X349" s="228">
        <v>0</v>
      </c>
      <c r="Y349" s="242">
        <v>0</v>
      </c>
      <c r="Z349" s="235">
        <v>0</v>
      </c>
      <c r="AA349" s="228"/>
      <c r="AB349" s="242"/>
      <c r="AC349" s="235"/>
      <c r="AD349" s="228"/>
      <c r="AE349" s="242"/>
      <c r="AF349" s="235"/>
      <c r="AG349" s="228"/>
      <c r="AH349" s="242"/>
      <c r="AI349" s="235"/>
      <c r="AK349" s="228">
        <v>0</v>
      </c>
      <c r="AL349" s="242">
        <v>0</v>
      </c>
      <c r="AM349" s="235">
        <v>0</v>
      </c>
      <c r="AT349" s="216">
        <f t="shared" si="57"/>
        <v>0</v>
      </c>
      <c r="AV349" s="56">
        <v>3</v>
      </c>
      <c r="AW349" s="56">
        <v>8</v>
      </c>
      <c r="AX349" s="56">
        <f t="shared" si="58"/>
        <v>10</v>
      </c>
    </row>
    <row r="350" spans="2:57" hidden="1">
      <c r="B350" s="65"/>
      <c r="C350" s="178" t="s">
        <v>68</v>
      </c>
      <c r="D350" s="176" t="str">
        <f>IFERROR(INDEX(Settings!$Y$4:$Y$260,MATCH(E350,Settings!$Z$4:$Z$260,0),1),"")</f>
        <v/>
      </c>
      <c r="E350" s="177" t="str">
        <f t="array" ref="E350">IFERROR(INDEX(Settings!$Z$4:$Z$260,MATCH(1,(Settings!$T$4:$T$260=AV350)*(Settings!$U$4:$U$260=AW350)*(Settings!$V$4:$V$260=AX350),0),1),"")</f>
        <v/>
      </c>
      <c r="F350" s="228">
        <v>0</v>
      </c>
      <c r="G350" s="242">
        <v>0</v>
      </c>
      <c r="H350" s="235">
        <v>0</v>
      </c>
      <c r="I350" s="228">
        <v>0</v>
      </c>
      <c r="J350" s="242">
        <v>0</v>
      </c>
      <c r="K350" s="235">
        <v>0</v>
      </c>
      <c r="L350" s="228">
        <v>0</v>
      </c>
      <c r="M350" s="242">
        <v>0</v>
      </c>
      <c r="N350" s="235">
        <v>0</v>
      </c>
      <c r="O350" s="228">
        <v>0</v>
      </c>
      <c r="P350" s="242">
        <v>0</v>
      </c>
      <c r="Q350" s="235">
        <v>0</v>
      </c>
      <c r="R350" s="228">
        <v>0</v>
      </c>
      <c r="S350" s="242">
        <v>0</v>
      </c>
      <c r="T350" s="235">
        <v>0</v>
      </c>
      <c r="U350" s="228">
        <v>0</v>
      </c>
      <c r="V350" s="242">
        <v>0</v>
      </c>
      <c r="W350" s="235">
        <v>0</v>
      </c>
      <c r="X350" s="228">
        <v>0</v>
      </c>
      <c r="Y350" s="242">
        <v>0</v>
      </c>
      <c r="Z350" s="235">
        <v>0</v>
      </c>
      <c r="AA350" s="228"/>
      <c r="AB350" s="242"/>
      <c r="AC350" s="235"/>
      <c r="AD350" s="228"/>
      <c r="AE350" s="242"/>
      <c r="AF350" s="235"/>
      <c r="AG350" s="228"/>
      <c r="AH350" s="242"/>
      <c r="AI350" s="235"/>
      <c r="AK350" s="228">
        <v>0</v>
      </c>
      <c r="AL350" s="242">
        <v>0</v>
      </c>
      <c r="AM350" s="235">
        <v>0</v>
      </c>
      <c r="AT350" s="216">
        <f t="shared" si="57"/>
        <v>0</v>
      </c>
      <c r="AV350" s="56">
        <v>3</v>
      </c>
      <c r="AW350" s="56">
        <v>9</v>
      </c>
      <c r="AX350" s="56">
        <f t="shared" si="58"/>
        <v>1</v>
      </c>
    </row>
    <row r="351" spans="2:57" hidden="1">
      <c r="B351" s="65"/>
      <c r="C351" s="181" t="str">
        <f>IF(LEN(E350)&lt;1,"","Total: " &amp; LEFT(E350,LEN(E350)-21) &amp; "Municipalities")</f>
        <v/>
      </c>
      <c r="D351" s="182"/>
      <c r="E351" s="183"/>
      <c r="F351" s="230">
        <f>SUM(F340:F350)</f>
        <v>0</v>
      </c>
      <c r="G351" s="244">
        <f>SUM(G340:G350)</f>
        <v>0</v>
      </c>
      <c r="H351" s="237">
        <f>SUM(H340:H350)</f>
        <v>0</v>
      </c>
      <c r="I351" s="230">
        <f t="shared" ref="I351:N351" si="59">SUM(I340:I350)</f>
        <v>0</v>
      </c>
      <c r="J351" s="244">
        <f t="shared" si="59"/>
        <v>0</v>
      </c>
      <c r="K351" s="237">
        <f t="shared" si="59"/>
        <v>0</v>
      </c>
      <c r="L351" s="230">
        <f t="shared" si="59"/>
        <v>0</v>
      </c>
      <c r="M351" s="244">
        <f t="shared" si="59"/>
        <v>0</v>
      </c>
      <c r="N351" s="237">
        <f t="shared" si="59"/>
        <v>0</v>
      </c>
      <c r="O351" s="230">
        <v>0</v>
      </c>
      <c r="P351" s="244">
        <v>0</v>
      </c>
      <c r="Q351" s="237">
        <v>0</v>
      </c>
      <c r="R351" s="230">
        <v>0</v>
      </c>
      <c r="S351" s="244">
        <v>0</v>
      </c>
      <c r="T351" s="237">
        <v>0</v>
      </c>
      <c r="U351" s="230">
        <v>0</v>
      </c>
      <c r="V351" s="244">
        <v>0</v>
      </c>
      <c r="W351" s="237">
        <v>0</v>
      </c>
      <c r="X351" s="230">
        <v>0</v>
      </c>
      <c r="Y351" s="244">
        <v>0</v>
      </c>
      <c r="Z351" s="237">
        <v>0</v>
      </c>
      <c r="AA351" s="230"/>
      <c r="AB351" s="244"/>
      <c r="AC351" s="237"/>
      <c r="AD351" s="230"/>
      <c r="AE351" s="244"/>
      <c r="AF351" s="237"/>
      <c r="AG351" s="230"/>
      <c r="AH351" s="244"/>
      <c r="AI351" s="237"/>
      <c r="AK351" s="230">
        <v>0</v>
      </c>
      <c r="AL351" s="244">
        <v>0</v>
      </c>
      <c r="AM351" s="237">
        <v>0</v>
      </c>
      <c r="AT351" s="215">
        <f>IF(SUM(AT340:AT350)=0,0,1)</f>
        <v>0</v>
      </c>
    </row>
    <row r="352" spans="2:57" hidden="1">
      <c r="B352" s="65"/>
      <c r="C352" s="178"/>
      <c r="D352" s="176"/>
      <c r="E352" s="177"/>
      <c r="F352" s="228"/>
      <c r="G352" s="242"/>
      <c r="H352" s="235"/>
      <c r="I352" s="228"/>
      <c r="J352" s="242"/>
      <c r="K352" s="235"/>
      <c r="L352" s="228"/>
      <c r="M352" s="242"/>
      <c r="N352" s="235"/>
      <c r="O352" s="228"/>
      <c r="P352" s="242"/>
      <c r="Q352" s="235"/>
      <c r="R352" s="228"/>
      <c r="S352" s="242"/>
      <c r="T352" s="235"/>
      <c r="U352" s="228"/>
      <c r="V352" s="242"/>
      <c r="W352" s="235"/>
      <c r="X352" s="228"/>
      <c r="Y352" s="242"/>
      <c r="Z352" s="235"/>
      <c r="AA352" s="228"/>
      <c r="AB352" s="242"/>
      <c r="AC352" s="235"/>
      <c r="AD352" s="228"/>
      <c r="AE352" s="242"/>
      <c r="AF352" s="235"/>
      <c r="AG352" s="228"/>
      <c r="AH352" s="242"/>
      <c r="AI352" s="235"/>
      <c r="AK352" s="228"/>
      <c r="AL352" s="242"/>
      <c r="AM352" s="235"/>
      <c r="AT352" s="215">
        <f>IF(AT351=0,0,1)</f>
        <v>0</v>
      </c>
    </row>
    <row r="353" spans="2:50" hidden="1">
      <c r="B353" s="65"/>
      <c r="C353" s="178" t="s">
        <v>60</v>
      </c>
      <c r="D353" s="176" t="str">
        <f>IFERROR(INDEX(Settings!$Y$4:$Y$260,MATCH(E353,Settings!$Z$4:$Z$260,0),1),"")</f>
        <v/>
      </c>
      <c r="E353" s="177" t="str">
        <f t="array" ref="E353">IFERROR(INDEX(Settings!$Z$4:$Z$260,MATCH(1,(Settings!$T$4:$T$260=AV353)*(Settings!$U$4:$U$260=AW353)*(Settings!$V$4:$V$260=AX353),0),1),"")</f>
        <v/>
      </c>
      <c r="F353" s="228">
        <v>0</v>
      </c>
      <c r="G353" s="242">
        <v>0</v>
      </c>
      <c r="H353" s="235">
        <v>0</v>
      </c>
      <c r="I353" s="228">
        <v>0</v>
      </c>
      <c r="J353" s="242">
        <v>0</v>
      </c>
      <c r="K353" s="235">
        <v>0</v>
      </c>
      <c r="L353" s="228">
        <v>0</v>
      </c>
      <c r="M353" s="242">
        <v>0</v>
      </c>
      <c r="N353" s="235">
        <v>0</v>
      </c>
      <c r="O353" s="228">
        <v>0</v>
      </c>
      <c r="P353" s="242">
        <v>0</v>
      </c>
      <c r="Q353" s="235">
        <v>0</v>
      </c>
      <c r="R353" s="228">
        <v>0</v>
      </c>
      <c r="S353" s="242">
        <v>0</v>
      </c>
      <c r="T353" s="235">
        <v>0</v>
      </c>
      <c r="U353" s="228">
        <v>0</v>
      </c>
      <c r="V353" s="242">
        <v>0</v>
      </c>
      <c r="W353" s="235">
        <v>0</v>
      </c>
      <c r="X353" s="228">
        <v>0</v>
      </c>
      <c r="Y353" s="242">
        <v>0</v>
      </c>
      <c r="Z353" s="235">
        <v>0</v>
      </c>
      <c r="AA353" s="228"/>
      <c r="AB353" s="242"/>
      <c r="AC353" s="235"/>
      <c r="AD353" s="228"/>
      <c r="AE353" s="242"/>
      <c r="AF353" s="235"/>
      <c r="AG353" s="228"/>
      <c r="AH353" s="242"/>
      <c r="AI353" s="235"/>
      <c r="AK353" s="228">
        <v>0</v>
      </c>
      <c r="AL353" s="242">
        <v>0</v>
      </c>
      <c r="AM353" s="235">
        <v>0</v>
      </c>
      <c r="AT353" s="216">
        <f t="shared" ref="AT353:AT363" si="60">IF(LEN(E353)&lt;2,0,1)</f>
        <v>0</v>
      </c>
      <c r="AV353" s="56">
        <v>3</v>
      </c>
      <c r="AW353" s="56">
        <v>10</v>
      </c>
      <c r="AX353" s="66">
        <v>1</v>
      </c>
    </row>
    <row r="354" spans="2:50" hidden="1">
      <c r="B354" s="65"/>
      <c r="C354" s="178" t="s">
        <v>60</v>
      </c>
      <c r="D354" s="176" t="str">
        <f>IFERROR(INDEX(Settings!$Y$4:$Y$260,MATCH(E354,Settings!$Z$4:$Z$260,0),1),"")</f>
        <v/>
      </c>
      <c r="E354" s="177" t="str">
        <f t="array" ref="E354">IFERROR(INDEX(Settings!$Z$4:$Z$260,MATCH(1,(Settings!$T$4:$T$260=AV354)*(Settings!$U$4:$U$260=AW354)*(Settings!$V$4:$V$260=AX354),0),1),"")</f>
        <v/>
      </c>
      <c r="F354" s="228">
        <v>0</v>
      </c>
      <c r="G354" s="242">
        <v>0</v>
      </c>
      <c r="H354" s="235">
        <v>0</v>
      </c>
      <c r="I354" s="228">
        <v>0</v>
      </c>
      <c r="J354" s="242">
        <v>0</v>
      </c>
      <c r="K354" s="235">
        <v>0</v>
      </c>
      <c r="L354" s="228">
        <v>0</v>
      </c>
      <c r="M354" s="242">
        <v>0</v>
      </c>
      <c r="N354" s="235">
        <v>0</v>
      </c>
      <c r="O354" s="228">
        <v>0</v>
      </c>
      <c r="P354" s="242">
        <v>0</v>
      </c>
      <c r="Q354" s="235">
        <v>0</v>
      </c>
      <c r="R354" s="228">
        <v>0</v>
      </c>
      <c r="S354" s="242">
        <v>0</v>
      </c>
      <c r="T354" s="235">
        <v>0</v>
      </c>
      <c r="U354" s="228">
        <v>0</v>
      </c>
      <c r="V354" s="242">
        <v>0</v>
      </c>
      <c r="W354" s="235">
        <v>0</v>
      </c>
      <c r="X354" s="228">
        <v>0</v>
      </c>
      <c r="Y354" s="242">
        <v>0</v>
      </c>
      <c r="Z354" s="235">
        <v>0</v>
      </c>
      <c r="AA354" s="228"/>
      <c r="AB354" s="242"/>
      <c r="AC354" s="235"/>
      <c r="AD354" s="228"/>
      <c r="AE354" s="242"/>
      <c r="AF354" s="235"/>
      <c r="AG354" s="228"/>
      <c r="AH354" s="242"/>
      <c r="AI354" s="235"/>
      <c r="AK354" s="228">
        <v>0</v>
      </c>
      <c r="AL354" s="242">
        <v>0</v>
      </c>
      <c r="AM354" s="235">
        <v>0</v>
      </c>
      <c r="AT354" s="216">
        <f t="shared" si="60"/>
        <v>0</v>
      </c>
      <c r="AV354" s="56">
        <v>3</v>
      </c>
      <c r="AW354" s="56">
        <v>10</v>
      </c>
      <c r="AX354" s="56">
        <f>IF(AW354=AW353,AX353+1,1)</f>
        <v>2</v>
      </c>
    </row>
    <row r="355" spans="2:50" hidden="1">
      <c r="B355" s="65"/>
      <c r="C355" s="178" t="s">
        <v>60</v>
      </c>
      <c r="D355" s="176" t="str">
        <f>IFERROR(INDEX(Settings!$Y$4:$Y$260,MATCH(E355,Settings!$Z$4:$Z$260,0),1),"")</f>
        <v/>
      </c>
      <c r="E355" s="177" t="str">
        <f t="array" ref="E355">IFERROR(INDEX(Settings!$Z$4:$Z$260,MATCH(1,(Settings!$T$4:$T$260=AV355)*(Settings!$U$4:$U$260=AW355)*(Settings!$V$4:$V$260=AX355),0),1),"")</f>
        <v/>
      </c>
      <c r="F355" s="228">
        <v>0</v>
      </c>
      <c r="G355" s="242">
        <v>0</v>
      </c>
      <c r="H355" s="235">
        <v>0</v>
      </c>
      <c r="I355" s="228">
        <v>0</v>
      </c>
      <c r="J355" s="242">
        <v>0</v>
      </c>
      <c r="K355" s="235">
        <v>0</v>
      </c>
      <c r="L355" s="228">
        <v>0</v>
      </c>
      <c r="M355" s="242">
        <v>0</v>
      </c>
      <c r="N355" s="235">
        <v>0</v>
      </c>
      <c r="O355" s="228">
        <v>0</v>
      </c>
      <c r="P355" s="242">
        <v>0</v>
      </c>
      <c r="Q355" s="235">
        <v>0</v>
      </c>
      <c r="R355" s="228">
        <v>0</v>
      </c>
      <c r="S355" s="242">
        <v>0</v>
      </c>
      <c r="T355" s="235">
        <v>0</v>
      </c>
      <c r="U355" s="228">
        <v>0</v>
      </c>
      <c r="V355" s="242">
        <v>0</v>
      </c>
      <c r="W355" s="235">
        <v>0</v>
      </c>
      <c r="X355" s="228">
        <v>0</v>
      </c>
      <c r="Y355" s="242">
        <v>0</v>
      </c>
      <c r="Z355" s="235">
        <v>0</v>
      </c>
      <c r="AA355" s="228"/>
      <c r="AB355" s="242"/>
      <c r="AC355" s="235"/>
      <c r="AD355" s="228"/>
      <c r="AE355" s="242"/>
      <c r="AF355" s="235"/>
      <c r="AG355" s="228"/>
      <c r="AH355" s="242"/>
      <c r="AI355" s="235"/>
      <c r="AK355" s="228">
        <v>0</v>
      </c>
      <c r="AL355" s="242">
        <v>0</v>
      </c>
      <c r="AM355" s="235">
        <v>0</v>
      </c>
      <c r="AT355" s="216">
        <f t="shared" si="60"/>
        <v>0</v>
      </c>
      <c r="AV355" s="56">
        <v>3</v>
      </c>
      <c r="AW355" s="56">
        <v>10</v>
      </c>
      <c r="AX355" s="56">
        <f t="shared" ref="AX355:AX363" si="61">IF(AW355=AW354,AX354+1,1)</f>
        <v>3</v>
      </c>
    </row>
    <row r="356" spans="2:50" hidden="1">
      <c r="B356" s="65"/>
      <c r="C356" s="178" t="s">
        <v>60</v>
      </c>
      <c r="D356" s="176" t="str">
        <f>IFERROR(INDEX(Settings!$Y$4:$Y$260,MATCH(E356,Settings!$Z$4:$Z$260,0),1),"")</f>
        <v/>
      </c>
      <c r="E356" s="177" t="str">
        <f t="array" ref="E356">IFERROR(INDEX(Settings!$Z$4:$Z$260,MATCH(1,(Settings!$T$4:$T$260=AV356)*(Settings!$U$4:$U$260=AW356)*(Settings!$V$4:$V$260=AX356),0),1),"")</f>
        <v/>
      </c>
      <c r="F356" s="228">
        <v>0</v>
      </c>
      <c r="G356" s="242">
        <v>0</v>
      </c>
      <c r="H356" s="235">
        <v>0</v>
      </c>
      <c r="I356" s="228">
        <v>0</v>
      </c>
      <c r="J356" s="242">
        <v>0</v>
      </c>
      <c r="K356" s="235">
        <v>0</v>
      </c>
      <c r="L356" s="228">
        <v>0</v>
      </c>
      <c r="M356" s="242">
        <v>0</v>
      </c>
      <c r="N356" s="235">
        <v>0</v>
      </c>
      <c r="O356" s="228">
        <v>0</v>
      </c>
      <c r="P356" s="242">
        <v>0</v>
      </c>
      <c r="Q356" s="235">
        <v>0</v>
      </c>
      <c r="R356" s="228">
        <v>0</v>
      </c>
      <c r="S356" s="242">
        <v>0</v>
      </c>
      <c r="T356" s="235">
        <v>0</v>
      </c>
      <c r="U356" s="228">
        <v>0</v>
      </c>
      <c r="V356" s="242">
        <v>0</v>
      </c>
      <c r="W356" s="235">
        <v>0</v>
      </c>
      <c r="X356" s="228">
        <v>0</v>
      </c>
      <c r="Y356" s="242">
        <v>0</v>
      </c>
      <c r="Z356" s="235">
        <v>0</v>
      </c>
      <c r="AA356" s="228"/>
      <c r="AB356" s="242"/>
      <c r="AC356" s="235"/>
      <c r="AD356" s="228"/>
      <c r="AE356" s="242"/>
      <c r="AF356" s="235"/>
      <c r="AG356" s="228"/>
      <c r="AH356" s="242"/>
      <c r="AI356" s="235"/>
      <c r="AK356" s="228">
        <v>0</v>
      </c>
      <c r="AL356" s="242">
        <v>0</v>
      </c>
      <c r="AM356" s="235">
        <v>0</v>
      </c>
      <c r="AT356" s="216">
        <f t="shared" si="60"/>
        <v>0</v>
      </c>
      <c r="AV356" s="56">
        <v>3</v>
      </c>
      <c r="AW356" s="56">
        <v>10</v>
      </c>
      <c r="AX356" s="56">
        <f t="shared" si="61"/>
        <v>4</v>
      </c>
    </row>
    <row r="357" spans="2:50" hidden="1">
      <c r="B357" s="65"/>
      <c r="C357" s="178" t="s">
        <v>60</v>
      </c>
      <c r="D357" s="176" t="str">
        <f>IFERROR(INDEX(Settings!$Y$4:$Y$260,MATCH(E357,Settings!$Z$4:$Z$260,0),1),"")</f>
        <v/>
      </c>
      <c r="E357" s="177" t="str">
        <f t="array" ref="E357">IFERROR(INDEX(Settings!$Z$4:$Z$260,MATCH(1,(Settings!$T$4:$T$260=AV357)*(Settings!$U$4:$U$260=AW357)*(Settings!$V$4:$V$260=AX357),0),1),"")</f>
        <v/>
      </c>
      <c r="F357" s="228">
        <v>0</v>
      </c>
      <c r="G357" s="242">
        <v>0</v>
      </c>
      <c r="H357" s="235">
        <v>0</v>
      </c>
      <c r="I357" s="228">
        <v>0</v>
      </c>
      <c r="J357" s="242">
        <v>0</v>
      </c>
      <c r="K357" s="235">
        <v>0</v>
      </c>
      <c r="L357" s="228">
        <v>0</v>
      </c>
      <c r="M357" s="242">
        <v>0</v>
      </c>
      <c r="N357" s="235">
        <v>0</v>
      </c>
      <c r="O357" s="228">
        <v>0</v>
      </c>
      <c r="P357" s="242">
        <v>0</v>
      </c>
      <c r="Q357" s="235">
        <v>0</v>
      </c>
      <c r="R357" s="228">
        <v>0</v>
      </c>
      <c r="S357" s="242">
        <v>0</v>
      </c>
      <c r="T357" s="235">
        <v>0</v>
      </c>
      <c r="U357" s="228">
        <v>0</v>
      </c>
      <c r="V357" s="242">
        <v>0</v>
      </c>
      <c r="W357" s="235">
        <v>0</v>
      </c>
      <c r="X357" s="228">
        <v>0</v>
      </c>
      <c r="Y357" s="242">
        <v>0</v>
      </c>
      <c r="Z357" s="235">
        <v>0</v>
      </c>
      <c r="AA357" s="228"/>
      <c r="AB357" s="242"/>
      <c r="AC357" s="235"/>
      <c r="AD357" s="228"/>
      <c r="AE357" s="242"/>
      <c r="AF357" s="235"/>
      <c r="AG357" s="228"/>
      <c r="AH357" s="242"/>
      <c r="AI357" s="235"/>
      <c r="AK357" s="228">
        <v>0</v>
      </c>
      <c r="AL357" s="242">
        <v>0</v>
      </c>
      <c r="AM357" s="235">
        <v>0</v>
      </c>
      <c r="AT357" s="216">
        <f t="shared" si="60"/>
        <v>0</v>
      </c>
      <c r="AV357" s="56">
        <v>3</v>
      </c>
      <c r="AW357" s="56">
        <v>10</v>
      </c>
      <c r="AX357" s="56">
        <f t="shared" si="61"/>
        <v>5</v>
      </c>
    </row>
    <row r="358" spans="2:50" hidden="1">
      <c r="B358" s="65"/>
      <c r="C358" s="178" t="s">
        <v>60</v>
      </c>
      <c r="D358" s="176" t="str">
        <f>IFERROR(INDEX(Settings!$Y$4:$Y$260,MATCH(E358,Settings!$Z$4:$Z$260,0),1),"")</f>
        <v/>
      </c>
      <c r="E358" s="177" t="str">
        <f t="array" ref="E358">IFERROR(INDEX(Settings!$Z$4:$Z$260,MATCH(1,(Settings!$T$4:$T$260=AV358)*(Settings!$U$4:$U$260=AW358)*(Settings!$V$4:$V$260=AX358),0),1),"")</f>
        <v/>
      </c>
      <c r="F358" s="228">
        <v>0</v>
      </c>
      <c r="G358" s="242">
        <v>0</v>
      </c>
      <c r="H358" s="235">
        <v>0</v>
      </c>
      <c r="I358" s="228">
        <v>0</v>
      </c>
      <c r="J358" s="242">
        <v>0</v>
      </c>
      <c r="K358" s="235">
        <v>0</v>
      </c>
      <c r="L358" s="228">
        <v>0</v>
      </c>
      <c r="M358" s="242">
        <v>0</v>
      </c>
      <c r="N358" s="235">
        <v>0</v>
      </c>
      <c r="O358" s="228">
        <v>0</v>
      </c>
      <c r="P358" s="242">
        <v>0</v>
      </c>
      <c r="Q358" s="235">
        <v>0</v>
      </c>
      <c r="R358" s="228">
        <v>0</v>
      </c>
      <c r="S358" s="242">
        <v>0</v>
      </c>
      <c r="T358" s="235">
        <v>0</v>
      </c>
      <c r="U358" s="228">
        <v>0</v>
      </c>
      <c r="V358" s="242">
        <v>0</v>
      </c>
      <c r="W358" s="235">
        <v>0</v>
      </c>
      <c r="X358" s="228">
        <v>0</v>
      </c>
      <c r="Y358" s="242">
        <v>0</v>
      </c>
      <c r="Z358" s="235">
        <v>0</v>
      </c>
      <c r="AA358" s="228"/>
      <c r="AB358" s="242"/>
      <c r="AC358" s="235"/>
      <c r="AD358" s="228"/>
      <c r="AE358" s="242"/>
      <c r="AF358" s="235"/>
      <c r="AG358" s="228"/>
      <c r="AH358" s="242"/>
      <c r="AI358" s="235"/>
      <c r="AK358" s="228">
        <v>0</v>
      </c>
      <c r="AL358" s="242">
        <v>0</v>
      </c>
      <c r="AM358" s="235">
        <v>0</v>
      </c>
      <c r="AT358" s="216">
        <f t="shared" si="60"/>
        <v>0</v>
      </c>
      <c r="AV358" s="56">
        <v>3</v>
      </c>
      <c r="AW358" s="56">
        <v>10</v>
      </c>
      <c r="AX358" s="56">
        <f t="shared" si="61"/>
        <v>6</v>
      </c>
    </row>
    <row r="359" spans="2:50" hidden="1">
      <c r="B359" s="65"/>
      <c r="C359" s="178" t="s">
        <v>60</v>
      </c>
      <c r="D359" s="176" t="str">
        <f>IFERROR(INDEX(Settings!$Y$4:$Y$260,MATCH(E359,Settings!$Z$4:$Z$260,0),1),"")</f>
        <v/>
      </c>
      <c r="E359" s="177" t="str">
        <f t="array" ref="E359">IFERROR(INDEX(Settings!$Z$4:$Z$260,MATCH(1,(Settings!$T$4:$T$260=AV359)*(Settings!$U$4:$U$260=AW359)*(Settings!$V$4:$V$260=AX359),0),1),"")</f>
        <v/>
      </c>
      <c r="F359" s="228">
        <v>0</v>
      </c>
      <c r="G359" s="242">
        <v>0</v>
      </c>
      <c r="H359" s="235">
        <v>0</v>
      </c>
      <c r="I359" s="228">
        <v>0</v>
      </c>
      <c r="J359" s="242">
        <v>0</v>
      </c>
      <c r="K359" s="235">
        <v>0</v>
      </c>
      <c r="L359" s="228">
        <v>0</v>
      </c>
      <c r="M359" s="242">
        <v>0</v>
      </c>
      <c r="N359" s="235">
        <v>0</v>
      </c>
      <c r="O359" s="228">
        <v>0</v>
      </c>
      <c r="P359" s="242">
        <v>0</v>
      </c>
      <c r="Q359" s="235">
        <v>0</v>
      </c>
      <c r="R359" s="228">
        <v>0</v>
      </c>
      <c r="S359" s="242">
        <v>0</v>
      </c>
      <c r="T359" s="235">
        <v>0</v>
      </c>
      <c r="U359" s="228">
        <v>0</v>
      </c>
      <c r="V359" s="242">
        <v>0</v>
      </c>
      <c r="W359" s="235">
        <v>0</v>
      </c>
      <c r="X359" s="228">
        <v>0</v>
      </c>
      <c r="Y359" s="242">
        <v>0</v>
      </c>
      <c r="Z359" s="235">
        <v>0</v>
      </c>
      <c r="AA359" s="228"/>
      <c r="AB359" s="242"/>
      <c r="AC359" s="235"/>
      <c r="AD359" s="228"/>
      <c r="AE359" s="242"/>
      <c r="AF359" s="235"/>
      <c r="AG359" s="228"/>
      <c r="AH359" s="242"/>
      <c r="AI359" s="235"/>
      <c r="AK359" s="228">
        <v>0</v>
      </c>
      <c r="AL359" s="242">
        <v>0</v>
      </c>
      <c r="AM359" s="235">
        <v>0</v>
      </c>
      <c r="AT359" s="216">
        <f t="shared" si="60"/>
        <v>0</v>
      </c>
      <c r="AV359" s="56">
        <v>3</v>
      </c>
      <c r="AW359" s="56">
        <v>10</v>
      </c>
      <c r="AX359" s="56">
        <f t="shared" si="61"/>
        <v>7</v>
      </c>
    </row>
    <row r="360" spans="2:50" hidden="1">
      <c r="B360" s="65"/>
      <c r="C360" s="178" t="s">
        <v>60</v>
      </c>
      <c r="D360" s="176" t="str">
        <f>IFERROR(INDEX(Settings!$Y$4:$Y$260,MATCH(E360,Settings!$Z$4:$Z$260,0),1),"")</f>
        <v/>
      </c>
      <c r="E360" s="177" t="str">
        <f t="array" ref="E360">IFERROR(INDEX(Settings!$Z$4:$Z$260,MATCH(1,(Settings!$T$4:$T$260=AV360)*(Settings!$U$4:$U$260=AW360)*(Settings!$V$4:$V$260=AX360),0),1),"")</f>
        <v/>
      </c>
      <c r="F360" s="228">
        <v>0</v>
      </c>
      <c r="G360" s="242">
        <v>0</v>
      </c>
      <c r="H360" s="235">
        <v>0</v>
      </c>
      <c r="I360" s="228">
        <v>0</v>
      </c>
      <c r="J360" s="242">
        <v>0</v>
      </c>
      <c r="K360" s="235">
        <v>0</v>
      </c>
      <c r="L360" s="228">
        <v>0</v>
      </c>
      <c r="M360" s="242">
        <v>0</v>
      </c>
      <c r="N360" s="235">
        <v>0</v>
      </c>
      <c r="O360" s="228">
        <v>0</v>
      </c>
      <c r="P360" s="242">
        <v>0</v>
      </c>
      <c r="Q360" s="235">
        <v>0</v>
      </c>
      <c r="R360" s="228">
        <v>0</v>
      </c>
      <c r="S360" s="242">
        <v>0</v>
      </c>
      <c r="T360" s="235">
        <v>0</v>
      </c>
      <c r="U360" s="228">
        <v>0</v>
      </c>
      <c r="V360" s="242">
        <v>0</v>
      </c>
      <c r="W360" s="235">
        <v>0</v>
      </c>
      <c r="X360" s="228">
        <v>0</v>
      </c>
      <c r="Y360" s="242">
        <v>0</v>
      </c>
      <c r="Z360" s="235">
        <v>0</v>
      </c>
      <c r="AA360" s="228"/>
      <c r="AB360" s="242"/>
      <c r="AC360" s="235"/>
      <c r="AD360" s="228"/>
      <c r="AE360" s="242"/>
      <c r="AF360" s="235"/>
      <c r="AG360" s="228"/>
      <c r="AH360" s="242"/>
      <c r="AI360" s="235"/>
      <c r="AK360" s="228">
        <v>0</v>
      </c>
      <c r="AL360" s="242">
        <v>0</v>
      </c>
      <c r="AM360" s="235">
        <v>0</v>
      </c>
      <c r="AT360" s="216">
        <f t="shared" si="60"/>
        <v>0</v>
      </c>
      <c r="AV360" s="56">
        <v>3</v>
      </c>
      <c r="AW360" s="56">
        <v>10</v>
      </c>
      <c r="AX360" s="56">
        <f t="shared" si="61"/>
        <v>8</v>
      </c>
    </row>
    <row r="361" spans="2:50" hidden="1">
      <c r="B361" s="65"/>
      <c r="C361" s="178" t="s">
        <v>60</v>
      </c>
      <c r="D361" s="176" t="str">
        <f>IFERROR(INDEX(Settings!$Y$4:$Y$260,MATCH(E361,Settings!$Z$4:$Z$260,0),1),"")</f>
        <v/>
      </c>
      <c r="E361" s="177" t="str">
        <f t="array" ref="E361">IFERROR(INDEX(Settings!$Z$4:$Z$260,MATCH(1,(Settings!$T$4:$T$260=AV361)*(Settings!$U$4:$U$260=AW361)*(Settings!$V$4:$V$260=AX361),0),1),"")</f>
        <v/>
      </c>
      <c r="F361" s="228">
        <v>0</v>
      </c>
      <c r="G361" s="242">
        <v>0</v>
      </c>
      <c r="H361" s="235">
        <v>0</v>
      </c>
      <c r="I361" s="228">
        <v>0</v>
      </c>
      <c r="J361" s="242">
        <v>0</v>
      </c>
      <c r="K361" s="235">
        <v>0</v>
      </c>
      <c r="L361" s="228">
        <v>0</v>
      </c>
      <c r="M361" s="242">
        <v>0</v>
      </c>
      <c r="N361" s="235">
        <v>0</v>
      </c>
      <c r="O361" s="228">
        <v>0</v>
      </c>
      <c r="P361" s="242">
        <v>0</v>
      </c>
      <c r="Q361" s="235">
        <v>0</v>
      </c>
      <c r="R361" s="228">
        <v>0</v>
      </c>
      <c r="S361" s="242">
        <v>0</v>
      </c>
      <c r="T361" s="235">
        <v>0</v>
      </c>
      <c r="U361" s="228">
        <v>0</v>
      </c>
      <c r="V361" s="242">
        <v>0</v>
      </c>
      <c r="W361" s="235">
        <v>0</v>
      </c>
      <c r="X361" s="228">
        <v>0</v>
      </c>
      <c r="Y361" s="242">
        <v>0</v>
      </c>
      <c r="Z361" s="235">
        <v>0</v>
      </c>
      <c r="AA361" s="228"/>
      <c r="AB361" s="242"/>
      <c r="AC361" s="235"/>
      <c r="AD361" s="228"/>
      <c r="AE361" s="242"/>
      <c r="AF361" s="235"/>
      <c r="AG361" s="228"/>
      <c r="AH361" s="242"/>
      <c r="AI361" s="235"/>
      <c r="AK361" s="228">
        <v>0</v>
      </c>
      <c r="AL361" s="242">
        <v>0</v>
      </c>
      <c r="AM361" s="235">
        <v>0</v>
      </c>
      <c r="AT361" s="216">
        <f t="shared" si="60"/>
        <v>0</v>
      </c>
      <c r="AV361" s="56">
        <v>3</v>
      </c>
      <c r="AW361" s="56">
        <v>10</v>
      </c>
      <c r="AX361" s="56">
        <f t="shared" si="61"/>
        <v>9</v>
      </c>
    </row>
    <row r="362" spans="2:50" hidden="1">
      <c r="B362" s="65"/>
      <c r="C362" s="178" t="s">
        <v>60</v>
      </c>
      <c r="D362" s="176" t="str">
        <f>IFERROR(INDEX(Settings!$Y$4:$Y$260,MATCH(E362,Settings!$Z$4:$Z$260,0),1),"")</f>
        <v/>
      </c>
      <c r="E362" s="177" t="str">
        <f t="array" ref="E362">IFERROR(INDEX(Settings!$Z$4:$Z$260,MATCH(1,(Settings!$T$4:$T$260=AV362)*(Settings!$U$4:$U$260=AW362)*(Settings!$V$4:$V$260=AX362),0),1),"")</f>
        <v/>
      </c>
      <c r="F362" s="228">
        <v>0</v>
      </c>
      <c r="G362" s="242">
        <v>0</v>
      </c>
      <c r="H362" s="235">
        <v>0</v>
      </c>
      <c r="I362" s="228">
        <v>0</v>
      </c>
      <c r="J362" s="242">
        <v>0</v>
      </c>
      <c r="K362" s="235">
        <v>0</v>
      </c>
      <c r="L362" s="228">
        <v>0</v>
      </c>
      <c r="M362" s="242">
        <v>0</v>
      </c>
      <c r="N362" s="235">
        <v>0</v>
      </c>
      <c r="O362" s="228">
        <v>0</v>
      </c>
      <c r="P362" s="242">
        <v>0</v>
      </c>
      <c r="Q362" s="235">
        <v>0</v>
      </c>
      <c r="R362" s="228">
        <v>0</v>
      </c>
      <c r="S362" s="242">
        <v>0</v>
      </c>
      <c r="T362" s="235">
        <v>0</v>
      </c>
      <c r="U362" s="228">
        <v>0</v>
      </c>
      <c r="V362" s="242">
        <v>0</v>
      </c>
      <c r="W362" s="235">
        <v>0</v>
      </c>
      <c r="X362" s="228">
        <v>0</v>
      </c>
      <c r="Y362" s="242">
        <v>0</v>
      </c>
      <c r="Z362" s="235">
        <v>0</v>
      </c>
      <c r="AA362" s="228"/>
      <c r="AB362" s="242"/>
      <c r="AC362" s="235"/>
      <c r="AD362" s="228"/>
      <c r="AE362" s="242"/>
      <c r="AF362" s="235"/>
      <c r="AG362" s="228"/>
      <c r="AH362" s="242"/>
      <c r="AI362" s="235"/>
      <c r="AK362" s="228">
        <v>0</v>
      </c>
      <c r="AL362" s="242">
        <v>0</v>
      </c>
      <c r="AM362" s="235">
        <v>0</v>
      </c>
      <c r="AT362" s="216">
        <f t="shared" si="60"/>
        <v>0</v>
      </c>
      <c r="AV362" s="56">
        <v>3</v>
      </c>
      <c r="AW362" s="56">
        <v>10</v>
      </c>
      <c r="AX362" s="56">
        <f t="shared" si="61"/>
        <v>10</v>
      </c>
    </row>
    <row r="363" spans="2:50" hidden="1">
      <c r="B363" s="65"/>
      <c r="C363" s="178" t="s">
        <v>68</v>
      </c>
      <c r="D363" s="176" t="str">
        <f>IFERROR(INDEX(Settings!$Y$4:$Y$260,MATCH(E363,Settings!$Z$4:$Z$260,0),1),"")</f>
        <v/>
      </c>
      <c r="E363" s="177" t="str">
        <f t="array" ref="E363">IFERROR(INDEX(Settings!$Z$4:$Z$260,MATCH(1,(Settings!$T$4:$T$260=AV363)*(Settings!$U$4:$U$260=AW363)*(Settings!$V$4:$V$260=AX363),0),1),"")</f>
        <v/>
      </c>
      <c r="F363" s="228">
        <v>0</v>
      </c>
      <c r="G363" s="242">
        <v>0</v>
      </c>
      <c r="H363" s="235">
        <v>0</v>
      </c>
      <c r="I363" s="228">
        <v>0</v>
      </c>
      <c r="J363" s="242">
        <v>0</v>
      </c>
      <c r="K363" s="235">
        <v>0</v>
      </c>
      <c r="L363" s="228">
        <v>0</v>
      </c>
      <c r="M363" s="242">
        <v>0</v>
      </c>
      <c r="N363" s="235">
        <v>0</v>
      </c>
      <c r="O363" s="228">
        <v>0</v>
      </c>
      <c r="P363" s="242">
        <v>0</v>
      </c>
      <c r="Q363" s="235">
        <v>0</v>
      </c>
      <c r="R363" s="228">
        <v>0</v>
      </c>
      <c r="S363" s="242">
        <v>0</v>
      </c>
      <c r="T363" s="235">
        <v>0</v>
      </c>
      <c r="U363" s="228">
        <v>0</v>
      </c>
      <c r="V363" s="242">
        <v>0</v>
      </c>
      <c r="W363" s="235">
        <v>0</v>
      </c>
      <c r="X363" s="228">
        <v>0</v>
      </c>
      <c r="Y363" s="242">
        <v>0</v>
      </c>
      <c r="Z363" s="235">
        <v>0</v>
      </c>
      <c r="AA363" s="228"/>
      <c r="AB363" s="242"/>
      <c r="AC363" s="235"/>
      <c r="AD363" s="228"/>
      <c r="AE363" s="242"/>
      <c r="AF363" s="235"/>
      <c r="AG363" s="228"/>
      <c r="AH363" s="242"/>
      <c r="AI363" s="235"/>
      <c r="AK363" s="228">
        <v>0</v>
      </c>
      <c r="AL363" s="242">
        <v>0</v>
      </c>
      <c r="AM363" s="235">
        <v>0</v>
      </c>
      <c r="AT363" s="216">
        <f t="shared" si="60"/>
        <v>0</v>
      </c>
      <c r="AV363" s="56">
        <v>3</v>
      </c>
      <c r="AW363" s="56">
        <v>11</v>
      </c>
      <c r="AX363" s="56">
        <f t="shared" si="61"/>
        <v>1</v>
      </c>
    </row>
    <row r="364" spans="2:50" hidden="1">
      <c r="B364" s="65"/>
      <c r="C364" s="181" t="str">
        <f>IF(LEN(E363)&lt;1,"","Total: " &amp; LEFT(E363,LEN(E363)-21) &amp; "Municipalities")</f>
        <v/>
      </c>
      <c r="D364" s="182"/>
      <c r="E364" s="183"/>
      <c r="F364" s="230">
        <f>SUM(F353:F363)</f>
        <v>0</v>
      </c>
      <c r="G364" s="244">
        <f>SUM(G353:G363)</f>
        <v>0</v>
      </c>
      <c r="H364" s="237">
        <f>SUM(H353:H363)</f>
        <v>0</v>
      </c>
      <c r="I364" s="230">
        <f t="shared" ref="I364:N364" si="62">SUM(I353:I363)</f>
        <v>0</v>
      </c>
      <c r="J364" s="244">
        <f t="shared" si="62"/>
        <v>0</v>
      </c>
      <c r="K364" s="237">
        <f t="shared" si="62"/>
        <v>0</v>
      </c>
      <c r="L364" s="230">
        <f t="shared" si="62"/>
        <v>0</v>
      </c>
      <c r="M364" s="244">
        <f t="shared" si="62"/>
        <v>0</v>
      </c>
      <c r="N364" s="237">
        <f t="shared" si="62"/>
        <v>0</v>
      </c>
      <c r="O364" s="230">
        <v>0</v>
      </c>
      <c r="P364" s="244">
        <v>0</v>
      </c>
      <c r="Q364" s="237">
        <v>0</v>
      </c>
      <c r="R364" s="230">
        <v>0</v>
      </c>
      <c r="S364" s="244">
        <v>0</v>
      </c>
      <c r="T364" s="237">
        <v>0</v>
      </c>
      <c r="U364" s="230">
        <v>0</v>
      </c>
      <c r="V364" s="244">
        <v>0</v>
      </c>
      <c r="W364" s="237">
        <v>0</v>
      </c>
      <c r="X364" s="230">
        <v>0</v>
      </c>
      <c r="Y364" s="244">
        <v>0</v>
      </c>
      <c r="Z364" s="237">
        <v>0</v>
      </c>
      <c r="AA364" s="230"/>
      <c r="AB364" s="244"/>
      <c r="AC364" s="237"/>
      <c r="AD364" s="230"/>
      <c r="AE364" s="244"/>
      <c r="AF364" s="237"/>
      <c r="AG364" s="230"/>
      <c r="AH364" s="244"/>
      <c r="AI364" s="237"/>
      <c r="AK364" s="230">
        <v>0</v>
      </c>
      <c r="AL364" s="244">
        <v>0</v>
      </c>
      <c r="AM364" s="237">
        <v>0</v>
      </c>
      <c r="AT364" s="215">
        <f>IF(SUM(AT353:AT363)=0,0,1)</f>
        <v>0</v>
      </c>
    </row>
    <row r="365" spans="2:50" hidden="1">
      <c r="B365" s="65"/>
      <c r="C365" s="178"/>
      <c r="D365" s="176"/>
      <c r="E365" s="177"/>
      <c r="F365" s="228"/>
      <c r="G365" s="242"/>
      <c r="H365" s="235"/>
      <c r="I365" s="228"/>
      <c r="J365" s="242"/>
      <c r="K365" s="235"/>
      <c r="L365" s="228"/>
      <c r="M365" s="242"/>
      <c r="N365" s="235"/>
      <c r="O365" s="228"/>
      <c r="P365" s="242"/>
      <c r="Q365" s="235"/>
      <c r="R365" s="228"/>
      <c r="S365" s="242"/>
      <c r="T365" s="235"/>
      <c r="U365" s="228"/>
      <c r="V365" s="242"/>
      <c r="W365" s="235"/>
      <c r="X365" s="228"/>
      <c r="Y365" s="242"/>
      <c r="Z365" s="235"/>
      <c r="AA365" s="228"/>
      <c r="AB365" s="242"/>
      <c r="AC365" s="235"/>
      <c r="AD365" s="228"/>
      <c r="AE365" s="242"/>
      <c r="AF365" s="235"/>
      <c r="AG365" s="228"/>
      <c r="AH365" s="242"/>
      <c r="AI365" s="235"/>
      <c r="AK365" s="228"/>
      <c r="AL365" s="242"/>
      <c r="AM365" s="235"/>
      <c r="AT365" s="215">
        <f>IF(AT364=0,0,1)</f>
        <v>0</v>
      </c>
    </row>
    <row r="366" spans="2:50" hidden="1">
      <c r="B366" s="65"/>
      <c r="C366" s="178" t="s">
        <v>60</v>
      </c>
      <c r="D366" s="176" t="str">
        <f>IFERROR(INDEX(Settings!$Y$4:$Y$260,MATCH(E366,Settings!$Z$4:$Z$260,0),1),"")</f>
        <v/>
      </c>
      <c r="E366" s="177" t="str">
        <f t="array" ref="E366">IFERROR(INDEX(Settings!$Z$4:$Z$260,MATCH(1,(Settings!$T$4:$T$260=AV366)*(Settings!$U$4:$U$260=AW366)*(Settings!$V$4:$V$260=AX366),0),1),"")</f>
        <v/>
      </c>
      <c r="F366" s="228">
        <v>0</v>
      </c>
      <c r="G366" s="242">
        <v>0</v>
      </c>
      <c r="H366" s="235">
        <v>0</v>
      </c>
      <c r="I366" s="228">
        <v>0</v>
      </c>
      <c r="J366" s="242">
        <v>0</v>
      </c>
      <c r="K366" s="235">
        <v>0</v>
      </c>
      <c r="L366" s="228">
        <v>0</v>
      </c>
      <c r="M366" s="242">
        <v>0</v>
      </c>
      <c r="N366" s="235">
        <v>0</v>
      </c>
      <c r="O366" s="228">
        <v>0</v>
      </c>
      <c r="P366" s="242">
        <v>0</v>
      </c>
      <c r="Q366" s="235">
        <v>0</v>
      </c>
      <c r="R366" s="228">
        <v>0</v>
      </c>
      <c r="S366" s="242">
        <v>0</v>
      </c>
      <c r="T366" s="235">
        <v>0</v>
      </c>
      <c r="U366" s="228">
        <v>0</v>
      </c>
      <c r="V366" s="242">
        <v>0</v>
      </c>
      <c r="W366" s="235">
        <v>0</v>
      </c>
      <c r="X366" s="228">
        <v>0</v>
      </c>
      <c r="Y366" s="242">
        <v>0</v>
      </c>
      <c r="Z366" s="235">
        <v>0</v>
      </c>
      <c r="AA366" s="228"/>
      <c r="AB366" s="242"/>
      <c r="AC366" s="235"/>
      <c r="AD366" s="228"/>
      <c r="AE366" s="242"/>
      <c r="AF366" s="235"/>
      <c r="AG366" s="228"/>
      <c r="AH366" s="242"/>
      <c r="AI366" s="235"/>
      <c r="AK366" s="228">
        <v>0</v>
      </c>
      <c r="AL366" s="242">
        <v>0</v>
      </c>
      <c r="AM366" s="235">
        <v>0</v>
      </c>
      <c r="AT366" s="216">
        <f t="shared" ref="AT366:AT376" si="63">IF(LEN(E366)&lt;2,0,1)</f>
        <v>0</v>
      </c>
      <c r="AV366" s="56">
        <v>3</v>
      </c>
      <c r="AW366" s="56">
        <v>12</v>
      </c>
      <c r="AX366" s="66">
        <v>1</v>
      </c>
    </row>
    <row r="367" spans="2:50" hidden="1">
      <c r="B367" s="65"/>
      <c r="C367" s="178" t="s">
        <v>60</v>
      </c>
      <c r="D367" s="176" t="str">
        <f>IFERROR(INDEX(Settings!$Y$4:$Y$260,MATCH(E367,Settings!$Z$4:$Z$260,0),1),"")</f>
        <v/>
      </c>
      <c r="E367" s="177" t="str">
        <f t="array" ref="E367">IFERROR(INDEX(Settings!$Z$4:$Z$260,MATCH(1,(Settings!$T$4:$T$260=AV367)*(Settings!$U$4:$U$260=AW367)*(Settings!$V$4:$V$260=AX367),0),1),"")</f>
        <v/>
      </c>
      <c r="F367" s="228">
        <v>0</v>
      </c>
      <c r="G367" s="242">
        <v>0</v>
      </c>
      <c r="H367" s="235">
        <v>0</v>
      </c>
      <c r="I367" s="228">
        <v>0</v>
      </c>
      <c r="J367" s="242">
        <v>0</v>
      </c>
      <c r="K367" s="235">
        <v>0</v>
      </c>
      <c r="L367" s="228">
        <v>0</v>
      </c>
      <c r="M367" s="242">
        <v>0</v>
      </c>
      <c r="N367" s="235">
        <v>0</v>
      </c>
      <c r="O367" s="228">
        <v>0</v>
      </c>
      <c r="P367" s="242">
        <v>0</v>
      </c>
      <c r="Q367" s="235">
        <v>0</v>
      </c>
      <c r="R367" s="228">
        <v>0</v>
      </c>
      <c r="S367" s="242">
        <v>0</v>
      </c>
      <c r="T367" s="235">
        <v>0</v>
      </c>
      <c r="U367" s="228">
        <v>0</v>
      </c>
      <c r="V367" s="242">
        <v>0</v>
      </c>
      <c r="W367" s="235">
        <v>0</v>
      </c>
      <c r="X367" s="228">
        <v>0</v>
      </c>
      <c r="Y367" s="242">
        <v>0</v>
      </c>
      <c r="Z367" s="235">
        <v>0</v>
      </c>
      <c r="AA367" s="228"/>
      <c r="AB367" s="242"/>
      <c r="AC367" s="235"/>
      <c r="AD367" s="228"/>
      <c r="AE367" s="242"/>
      <c r="AF367" s="235"/>
      <c r="AG367" s="228"/>
      <c r="AH367" s="242"/>
      <c r="AI367" s="235"/>
      <c r="AK367" s="228">
        <v>0</v>
      </c>
      <c r="AL367" s="242">
        <v>0</v>
      </c>
      <c r="AM367" s="235">
        <v>0</v>
      </c>
      <c r="AT367" s="216">
        <f t="shared" si="63"/>
        <v>0</v>
      </c>
      <c r="AV367" s="56">
        <v>3</v>
      </c>
      <c r="AW367" s="56">
        <v>12</v>
      </c>
      <c r="AX367" s="56">
        <f>IF(AW367=AW366,AX366+1,1)</f>
        <v>2</v>
      </c>
    </row>
    <row r="368" spans="2:50" hidden="1">
      <c r="B368" s="65"/>
      <c r="C368" s="178" t="s">
        <v>60</v>
      </c>
      <c r="D368" s="176" t="str">
        <f>IFERROR(INDEX(Settings!$Y$4:$Y$260,MATCH(E368,Settings!$Z$4:$Z$260,0),1),"")</f>
        <v/>
      </c>
      <c r="E368" s="177" t="str">
        <f t="array" ref="E368">IFERROR(INDEX(Settings!$Z$4:$Z$260,MATCH(1,(Settings!$T$4:$T$260=AV368)*(Settings!$U$4:$U$260=AW368)*(Settings!$V$4:$V$260=AX368),0),1),"")</f>
        <v/>
      </c>
      <c r="F368" s="228">
        <v>0</v>
      </c>
      <c r="G368" s="242">
        <v>0</v>
      </c>
      <c r="H368" s="235">
        <v>0</v>
      </c>
      <c r="I368" s="228">
        <v>0</v>
      </c>
      <c r="J368" s="242">
        <v>0</v>
      </c>
      <c r="K368" s="235">
        <v>0</v>
      </c>
      <c r="L368" s="228">
        <v>0</v>
      </c>
      <c r="M368" s="242">
        <v>0</v>
      </c>
      <c r="N368" s="235">
        <v>0</v>
      </c>
      <c r="O368" s="228">
        <v>0</v>
      </c>
      <c r="P368" s="242">
        <v>0</v>
      </c>
      <c r="Q368" s="235">
        <v>0</v>
      </c>
      <c r="R368" s="228">
        <v>0</v>
      </c>
      <c r="S368" s="242">
        <v>0</v>
      </c>
      <c r="T368" s="235">
        <v>0</v>
      </c>
      <c r="U368" s="228">
        <v>0</v>
      </c>
      <c r="V368" s="242">
        <v>0</v>
      </c>
      <c r="W368" s="235">
        <v>0</v>
      </c>
      <c r="X368" s="228">
        <v>0</v>
      </c>
      <c r="Y368" s="242">
        <v>0</v>
      </c>
      <c r="Z368" s="235">
        <v>0</v>
      </c>
      <c r="AA368" s="228"/>
      <c r="AB368" s="242"/>
      <c r="AC368" s="235"/>
      <c r="AD368" s="228"/>
      <c r="AE368" s="242"/>
      <c r="AF368" s="235"/>
      <c r="AG368" s="228"/>
      <c r="AH368" s="242"/>
      <c r="AI368" s="235"/>
      <c r="AK368" s="228">
        <v>0</v>
      </c>
      <c r="AL368" s="242">
        <v>0</v>
      </c>
      <c r="AM368" s="235">
        <v>0</v>
      </c>
      <c r="AT368" s="216">
        <f t="shared" si="63"/>
        <v>0</v>
      </c>
      <c r="AV368" s="56">
        <v>3</v>
      </c>
      <c r="AW368" s="56">
        <v>12</v>
      </c>
      <c r="AX368" s="56">
        <f t="shared" ref="AX368:AX376" si="64">IF(AW368=AW367,AX367+1,1)</f>
        <v>3</v>
      </c>
    </row>
    <row r="369" spans="2:57" hidden="1">
      <c r="B369" s="65"/>
      <c r="C369" s="178" t="s">
        <v>60</v>
      </c>
      <c r="D369" s="176" t="str">
        <f>IFERROR(INDEX(Settings!$Y$4:$Y$260,MATCH(E369,Settings!$Z$4:$Z$260,0),1),"")</f>
        <v/>
      </c>
      <c r="E369" s="177" t="str">
        <f t="array" ref="E369">IFERROR(INDEX(Settings!$Z$4:$Z$260,MATCH(1,(Settings!$T$4:$T$260=AV369)*(Settings!$U$4:$U$260=AW369)*(Settings!$V$4:$V$260=AX369),0),1),"")</f>
        <v/>
      </c>
      <c r="F369" s="228">
        <v>0</v>
      </c>
      <c r="G369" s="242">
        <v>0</v>
      </c>
      <c r="H369" s="235">
        <v>0</v>
      </c>
      <c r="I369" s="228">
        <v>0</v>
      </c>
      <c r="J369" s="242">
        <v>0</v>
      </c>
      <c r="K369" s="235">
        <v>0</v>
      </c>
      <c r="L369" s="228">
        <v>0</v>
      </c>
      <c r="M369" s="242">
        <v>0</v>
      </c>
      <c r="N369" s="235">
        <v>0</v>
      </c>
      <c r="O369" s="228">
        <v>0</v>
      </c>
      <c r="P369" s="242">
        <v>0</v>
      </c>
      <c r="Q369" s="235">
        <v>0</v>
      </c>
      <c r="R369" s="228">
        <v>0</v>
      </c>
      <c r="S369" s="242">
        <v>0</v>
      </c>
      <c r="T369" s="235">
        <v>0</v>
      </c>
      <c r="U369" s="228">
        <v>0</v>
      </c>
      <c r="V369" s="242">
        <v>0</v>
      </c>
      <c r="W369" s="235">
        <v>0</v>
      </c>
      <c r="X369" s="228">
        <v>0</v>
      </c>
      <c r="Y369" s="242">
        <v>0</v>
      </c>
      <c r="Z369" s="235">
        <v>0</v>
      </c>
      <c r="AA369" s="228"/>
      <c r="AB369" s="242"/>
      <c r="AC369" s="235"/>
      <c r="AD369" s="228"/>
      <c r="AE369" s="242"/>
      <c r="AF369" s="235"/>
      <c r="AG369" s="228"/>
      <c r="AH369" s="242"/>
      <c r="AI369" s="235"/>
      <c r="AK369" s="228">
        <v>0</v>
      </c>
      <c r="AL369" s="242">
        <v>0</v>
      </c>
      <c r="AM369" s="235">
        <v>0</v>
      </c>
      <c r="AT369" s="216">
        <f t="shared" si="63"/>
        <v>0</v>
      </c>
      <c r="AV369" s="56">
        <v>3</v>
      </c>
      <c r="AW369" s="56">
        <v>12</v>
      </c>
      <c r="AX369" s="56">
        <f t="shared" si="64"/>
        <v>4</v>
      </c>
    </row>
    <row r="370" spans="2:57" hidden="1">
      <c r="B370" s="65"/>
      <c r="C370" s="178" t="s">
        <v>60</v>
      </c>
      <c r="D370" s="176" t="str">
        <f>IFERROR(INDEX(Settings!$Y$4:$Y$260,MATCH(E370,Settings!$Z$4:$Z$260,0),1),"")</f>
        <v/>
      </c>
      <c r="E370" s="177" t="str">
        <f t="array" ref="E370">IFERROR(INDEX(Settings!$Z$4:$Z$260,MATCH(1,(Settings!$T$4:$T$260=AV370)*(Settings!$U$4:$U$260=AW370)*(Settings!$V$4:$V$260=AX370),0),1),"")</f>
        <v/>
      </c>
      <c r="F370" s="228">
        <v>0</v>
      </c>
      <c r="G370" s="242">
        <v>0</v>
      </c>
      <c r="H370" s="235">
        <v>0</v>
      </c>
      <c r="I370" s="228">
        <v>0</v>
      </c>
      <c r="J370" s="242">
        <v>0</v>
      </c>
      <c r="K370" s="235">
        <v>0</v>
      </c>
      <c r="L370" s="228">
        <v>0</v>
      </c>
      <c r="M370" s="242">
        <v>0</v>
      </c>
      <c r="N370" s="235">
        <v>0</v>
      </c>
      <c r="O370" s="228">
        <v>0</v>
      </c>
      <c r="P370" s="242">
        <v>0</v>
      </c>
      <c r="Q370" s="235">
        <v>0</v>
      </c>
      <c r="R370" s="228">
        <v>0</v>
      </c>
      <c r="S370" s="242">
        <v>0</v>
      </c>
      <c r="T370" s="235">
        <v>0</v>
      </c>
      <c r="U370" s="228">
        <v>0</v>
      </c>
      <c r="V370" s="242">
        <v>0</v>
      </c>
      <c r="W370" s="235">
        <v>0</v>
      </c>
      <c r="X370" s="228">
        <v>0</v>
      </c>
      <c r="Y370" s="242">
        <v>0</v>
      </c>
      <c r="Z370" s="235">
        <v>0</v>
      </c>
      <c r="AA370" s="228"/>
      <c r="AB370" s="242"/>
      <c r="AC370" s="235"/>
      <c r="AD370" s="228"/>
      <c r="AE370" s="242"/>
      <c r="AF370" s="235"/>
      <c r="AG370" s="228"/>
      <c r="AH370" s="242"/>
      <c r="AI370" s="235"/>
      <c r="AK370" s="228">
        <v>0</v>
      </c>
      <c r="AL370" s="242">
        <v>0</v>
      </c>
      <c r="AM370" s="235">
        <v>0</v>
      </c>
      <c r="AT370" s="216">
        <f t="shared" si="63"/>
        <v>0</v>
      </c>
      <c r="AV370" s="56">
        <v>3</v>
      </c>
      <c r="AW370" s="56">
        <v>12</v>
      </c>
      <c r="AX370" s="56">
        <f t="shared" si="64"/>
        <v>5</v>
      </c>
    </row>
    <row r="371" spans="2:57" hidden="1">
      <c r="B371" s="65"/>
      <c r="C371" s="178" t="s">
        <v>60</v>
      </c>
      <c r="D371" s="176" t="str">
        <f>IFERROR(INDEX(Settings!$Y$4:$Y$260,MATCH(E371,Settings!$Z$4:$Z$260,0),1),"")</f>
        <v/>
      </c>
      <c r="E371" s="177" t="str">
        <f t="array" ref="E371">IFERROR(INDEX(Settings!$Z$4:$Z$260,MATCH(1,(Settings!$T$4:$T$260=AV371)*(Settings!$U$4:$U$260=AW371)*(Settings!$V$4:$V$260=AX371),0),1),"")</f>
        <v/>
      </c>
      <c r="F371" s="228">
        <v>0</v>
      </c>
      <c r="G371" s="242">
        <v>0</v>
      </c>
      <c r="H371" s="235">
        <v>0</v>
      </c>
      <c r="I371" s="228">
        <v>0</v>
      </c>
      <c r="J371" s="242">
        <v>0</v>
      </c>
      <c r="K371" s="235">
        <v>0</v>
      </c>
      <c r="L371" s="228">
        <v>0</v>
      </c>
      <c r="M371" s="242">
        <v>0</v>
      </c>
      <c r="N371" s="235">
        <v>0</v>
      </c>
      <c r="O371" s="228">
        <v>0</v>
      </c>
      <c r="P371" s="242">
        <v>0</v>
      </c>
      <c r="Q371" s="235">
        <v>0</v>
      </c>
      <c r="R371" s="228">
        <v>0</v>
      </c>
      <c r="S371" s="242">
        <v>0</v>
      </c>
      <c r="T371" s="235">
        <v>0</v>
      </c>
      <c r="U371" s="228">
        <v>0</v>
      </c>
      <c r="V371" s="242">
        <v>0</v>
      </c>
      <c r="W371" s="235">
        <v>0</v>
      </c>
      <c r="X371" s="228">
        <v>0</v>
      </c>
      <c r="Y371" s="242">
        <v>0</v>
      </c>
      <c r="Z371" s="235">
        <v>0</v>
      </c>
      <c r="AA371" s="228"/>
      <c r="AB371" s="242"/>
      <c r="AC371" s="235"/>
      <c r="AD371" s="228"/>
      <c r="AE371" s="242"/>
      <c r="AF371" s="235"/>
      <c r="AG371" s="228"/>
      <c r="AH371" s="242"/>
      <c r="AI371" s="235"/>
      <c r="AK371" s="228">
        <v>0</v>
      </c>
      <c r="AL371" s="242">
        <v>0</v>
      </c>
      <c r="AM371" s="235">
        <v>0</v>
      </c>
      <c r="AT371" s="216">
        <f t="shared" si="63"/>
        <v>0</v>
      </c>
      <c r="AV371" s="56">
        <v>3</v>
      </c>
      <c r="AW371" s="56">
        <v>12</v>
      </c>
      <c r="AX371" s="56">
        <f t="shared" si="64"/>
        <v>6</v>
      </c>
    </row>
    <row r="372" spans="2:57" hidden="1">
      <c r="B372" s="65"/>
      <c r="C372" s="178" t="s">
        <v>60</v>
      </c>
      <c r="D372" s="176" t="str">
        <f>IFERROR(INDEX(Settings!$Y$4:$Y$260,MATCH(E372,Settings!$Z$4:$Z$260,0),1),"")</f>
        <v/>
      </c>
      <c r="E372" s="177" t="str">
        <f t="array" ref="E372">IFERROR(INDEX(Settings!$Z$4:$Z$260,MATCH(1,(Settings!$T$4:$T$260=AV372)*(Settings!$U$4:$U$260=AW372)*(Settings!$V$4:$V$260=AX372),0),1),"")</f>
        <v/>
      </c>
      <c r="F372" s="228">
        <v>0</v>
      </c>
      <c r="G372" s="242">
        <v>0</v>
      </c>
      <c r="H372" s="235">
        <v>0</v>
      </c>
      <c r="I372" s="228">
        <v>0</v>
      </c>
      <c r="J372" s="242">
        <v>0</v>
      </c>
      <c r="K372" s="235">
        <v>0</v>
      </c>
      <c r="L372" s="228">
        <v>0</v>
      </c>
      <c r="M372" s="242">
        <v>0</v>
      </c>
      <c r="N372" s="235">
        <v>0</v>
      </c>
      <c r="O372" s="228">
        <v>0</v>
      </c>
      <c r="P372" s="242">
        <v>0</v>
      </c>
      <c r="Q372" s="235">
        <v>0</v>
      </c>
      <c r="R372" s="228">
        <v>0</v>
      </c>
      <c r="S372" s="242">
        <v>0</v>
      </c>
      <c r="T372" s="235">
        <v>0</v>
      </c>
      <c r="U372" s="228">
        <v>0</v>
      </c>
      <c r="V372" s="242">
        <v>0</v>
      </c>
      <c r="W372" s="235">
        <v>0</v>
      </c>
      <c r="X372" s="228">
        <v>0</v>
      </c>
      <c r="Y372" s="242">
        <v>0</v>
      </c>
      <c r="Z372" s="235">
        <v>0</v>
      </c>
      <c r="AA372" s="228"/>
      <c r="AB372" s="242"/>
      <c r="AC372" s="235"/>
      <c r="AD372" s="228"/>
      <c r="AE372" s="242"/>
      <c r="AF372" s="235"/>
      <c r="AG372" s="228"/>
      <c r="AH372" s="242"/>
      <c r="AI372" s="235"/>
      <c r="AK372" s="228">
        <v>0</v>
      </c>
      <c r="AL372" s="242">
        <v>0</v>
      </c>
      <c r="AM372" s="235">
        <v>0</v>
      </c>
      <c r="AT372" s="216">
        <f t="shared" si="63"/>
        <v>0</v>
      </c>
      <c r="AV372" s="56">
        <v>3</v>
      </c>
      <c r="AW372" s="56">
        <v>12</v>
      </c>
      <c r="AX372" s="56">
        <f t="shared" si="64"/>
        <v>7</v>
      </c>
    </row>
    <row r="373" spans="2:57" hidden="1">
      <c r="B373" s="65"/>
      <c r="C373" s="178" t="s">
        <v>60</v>
      </c>
      <c r="D373" s="176" t="str">
        <f>IFERROR(INDEX(Settings!$Y$4:$Y$260,MATCH(E373,Settings!$Z$4:$Z$260,0),1),"")</f>
        <v/>
      </c>
      <c r="E373" s="177" t="str">
        <f t="array" ref="E373">IFERROR(INDEX(Settings!$Z$4:$Z$260,MATCH(1,(Settings!$T$4:$T$260=AV373)*(Settings!$U$4:$U$260=AW373)*(Settings!$V$4:$V$260=AX373),0),1),"")</f>
        <v/>
      </c>
      <c r="F373" s="228">
        <v>0</v>
      </c>
      <c r="G373" s="242">
        <v>0</v>
      </c>
      <c r="H373" s="235">
        <v>0</v>
      </c>
      <c r="I373" s="228">
        <v>0</v>
      </c>
      <c r="J373" s="242">
        <v>0</v>
      </c>
      <c r="K373" s="235">
        <v>0</v>
      </c>
      <c r="L373" s="228">
        <v>0</v>
      </c>
      <c r="M373" s="242">
        <v>0</v>
      </c>
      <c r="N373" s="235">
        <v>0</v>
      </c>
      <c r="O373" s="228">
        <v>0</v>
      </c>
      <c r="P373" s="242">
        <v>0</v>
      </c>
      <c r="Q373" s="235">
        <v>0</v>
      </c>
      <c r="R373" s="228">
        <v>0</v>
      </c>
      <c r="S373" s="242">
        <v>0</v>
      </c>
      <c r="T373" s="235">
        <v>0</v>
      </c>
      <c r="U373" s="228">
        <v>0</v>
      </c>
      <c r="V373" s="242">
        <v>0</v>
      </c>
      <c r="W373" s="235">
        <v>0</v>
      </c>
      <c r="X373" s="228">
        <v>0</v>
      </c>
      <c r="Y373" s="242">
        <v>0</v>
      </c>
      <c r="Z373" s="235">
        <v>0</v>
      </c>
      <c r="AA373" s="228"/>
      <c r="AB373" s="242"/>
      <c r="AC373" s="235"/>
      <c r="AD373" s="228"/>
      <c r="AE373" s="242"/>
      <c r="AF373" s="235"/>
      <c r="AG373" s="228"/>
      <c r="AH373" s="242"/>
      <c r="AI373" s="235"/>
      <c r="AK373" s="228">
        <v>0</v>
      </c>
      <c r="AL373" s="242">
        <v>0</v>
      </c>
      <c r="AM373" s="235">
        <v>0</v>
      </c>
      <c r="AT373" s="216">
        <f t="shared" si="63"/>
        <v>0</v>
      </c>
      <c r="AV373" s="56">
        <v>3</v>
      </c>
      <c r="AW373" s="56">
        <v>12</v>
      </c>
      <c r="AX373" s="56">
        <f t="shared" si="64"/>
        <v>8</v>
      </c>
    </row>
    <row r="374" spans="2:57" s="66" customFormat="1" hidden="1">
      <c r="B374" s="65"/>
      <c r="C374" s="178" t="s">
        <v>60</v>
      </c>
      <c r="D374" s="176" t="str">
        <f>IFERROR(INDEX(Settings!$Y$4:$Y$260,MATCH(E374,Settings!$Z$4:$Z$260,0),1),"")</f>
        <v/>
      </c>
      <c r="E374" s="177" t="str">
        <f t="array" ref="E374">IFERROR(INDEX(Settings!$Z$4:$Z$260,MATCH(1,(Settings!$T$4:$T$260=AV374)*(Settings!$U$4:$U$260=AW374)*(Settings!$V$4:$V$260=AX374),0),1),"")</f>
        <v/>
      </c>
      <c r="F374" s="228">
        <v>0</v>
      </c>
      <c r="G374" s="242">
        <v>0</v>
      </c>
      <c r="H374" s="235">
        <v>0</v>
      </c>
      <c r="I374" s="228">
        <v>0</v>
      </c>
      <c r="J374" s="242">
        <v>0</v>
      </c>
      <c r="K374" s="235">
        <v>0</v>
      </c>
      <c r="L374" s="228">
        <v>0</v>
      </c>
      <c r="M374" s="242">
        <v>0</v>
      </c>
      <c r="N374" s="235">
        <v>0</v>
      </c>
      <c r="O374" s="228">
        <v>0</v>
      </c>
      <c r="P374" s="242">
        <v>0</v>
      </c>
      <c r="Q374" s="235">
        <v>0</v>
      </c>
      <c r="R374" s="228">
        <v>0</v>
      </c>
      <c r="S374" s="242">
        <v>0</v>
      </c>
      <c r="T374" s="235">
        <v>0</v>
      </c>
      <c r="U374" s="228">
        <v>0</v>
      </c>
      <c r="V374" s="242">
        <v>0</v>
      </c>
      <c r="W374" s="235">
        <v>0</v>
      </c>
      <c r="X374" s="228">
        <v>0</v>
      </c>
      <c r="Y374" s="242">
        <v>0</v>
      </c>
      <c r="Z374" s="235">
        <v>0</v>
      </c>
      <c r="AA374" s="228"/>
      <c r="AB374" s="242"/>
      <c r="AC374" s="235"/>
      <c r="AD374" s="228"/>
      <c r="AE374" s="242"/>
      <c r="AF374" s="235"/>
      <c r="AG374" s="228"/>
      <c r="AH374" s="242"/>
      <c r="AI374" s="235"/>
      <c r="AJ374" s="56"/>
      <c r="AK374" s="228">
        <v>0</v>
      </c>
      <c r="AL374" s="242">
        <v>0</v>
      </c>
      <c r="AM374" s="235">
        <v>0</v>
      </c>
      <c r="AN374" s="56"/>
      <c r="AO374" s="56"/>
      <c r="AP374" s="56"/>
      <c r="AQ374" s="56"/>
      <c r="AR374" s="56"/>
      <c r="AS374" s="56"/>
      <c r="AT374" s="216">
        <f t="shared" si="63"/>
        <v>0</v>
      </c>
      <c r="AV374" s="56">
        <v>3</v>
      </c>
      <c r="AW374" s="56">
        <v>12</v>
      </c>
      <c r="AX374" s="56">
        <f t="shared" si="64"/>
        <v>9</v>
      </c>
      <c r="BB374" s="56"/>
      <c r="BC374" s="56"/>
      <c r="BD374" s="56"/>
      <c r="BE374" s="56"/>
    </row>
    <row r="375" spans="2:57" hidden="1">
      <c r="B375" s="65"/>
      <c r="C375" s="178" t="s">
        <v>60</v>
      </c>
      <c r="D375" s="176" t="str">
        <f>IFERROR(INDEX(Settings!$Y$4:$Y$260,MATCH(E375,Settings!$Z$4:$Z$260,0),1),"")</f>
        <v/>
      </c>
      <c r="E375" s="177" t="str">
        <f t="array" ref="E375">IFERROR(INDEX(Settings!$Z$4:$Z$260,MATCH(1,(Settings!$T$4:$T$260=AV375)*(Settings!$U$4:$U$260=AW375)*(Settings!$V$4:$V$260=AX375),0),1),"")</f>
        <v/>
      </c>
      <c r="F375" s="228">
        <v>0</v>
      </c>
      <c r="G375" s="242">
        <v>0</v>
      </c>
      <c r="H375" s="235">
        <v>0</v>
      </c>
      <c r="I375" s="228">
        <v>0</v>
      </c>
      <c r="J375" s="242">
        <v>0</v>
      </c>
      <c r="K375" s="235">
        <v>0</v>
      </c>
      <c r="L375" s="228">
        <v>0</v>
      </c>
      <c r="M375" s="242">
        <v>0</v>
      </c>
      <c r="N375" s="235">
        <v>0</v>
      </c>
      <c r="O375" s="228">
        <v>0</v>
      </c>
      <c r="P375" s="242">
        <v>0</v>
      </c>
      <c r="Q375" s="235">
        <v>0</v>
      </c>
      <c r="R375" s="228">
        <v>0</v>
      </c>
      <c r="S375" s="242">
        <v>0</v>
      </c>
      <c r="T375" s="235">
        <v>0</v>
      </c>
      <c r="U375" s="228">
        <v>0</v>
      </c>
      <c r="V375" s="242">
        <v>0</v>
      </c>
      <c r="W375" s="235">
        <v>0</v>
      </c>
      <c r="X375" s="228">
        <v>0</v>
      </c>
      <c r="Y375" s="242">
        <v>0</v>
      </c>
      <c r="Z375" s="235">
        <v>0</v>
      </c>
      <c r="AA375" s="228"/>
      <c r="AB375" s="242"/>
      <c r="AC375" s="235"/>
      <c r="AD375" s="228"/>
      <c r="AE375" s="242"/>
      <c r="AF375" s="235"/>
      <c r="AG375" s="228"/>
      <c r="AH375" s="242"/>
      <c r="AI375" s="235"/>
      <c r="AK375" s="228">
        <v>0</v>
      </c>
      <c r="AL375" s="242">
        <v>0</v>
      </c>
      <c r="AM375" s="235">
        <v>0</v>
      </c>
      <c r="AT375" s="216">
        <f t="shared" si="63"/>
        <v>0</v>
      </c>
      <c r="AV375" s="56">
        <v>3</v>
      </c>
      <c r="AW375" s="56">
        <v>12</v>
      </c>
      <c r="AX375" s="56">
        <f t="shared" si="64"/>
        <v>10</v>
      </c>
      <c r="BB375" s="66"/>
      <c r="BC375" s="66"/>
      <c r="BD375" s="66"/>
      <c r="BE375" s="66"/>
    </row>
    <row r="376" spans="2:57" hidden="1">
      <c r="B376" s="220"/>
      <c r="C376" s="178" t="s">
        <v>68</v>
      </c>
      <c r="D376" s="176" t="str">
        <f>IFERROR(INDEX(Settings!$Y$4:$Y$260,MATCH(E376,Settings!$Z$4:$Z$260,0),1),"")</f>
        <v/>
      </c>
      <c r="E376" s="177" t="str">
        <f t="array" ref="E376">IFERROR(INDEX(Settings!$Z$4:$Z$260,MATCH(1,(Settings!$T$4:$T$260=AV376)*(Settings!$U$4:$U$260=AW376)*(Settings!$V$4:$V$260=AX376),0),1),"")</f>
        <v/>
      </c>
      <c r="F376" s="228">
        <v>0</v>
      </c>
      <c r="G376" s="242">
        <v>0</v>
      </c>
      <c r="H376" s="235">
        <v>0</v>
      </c>
      <c r="I376" s="228">
        <v>0</v>
      </c>
      <c r="J376" s="242">
        <v>0</v>
      </c>
      <c r="K376" s="235">
        <v>0</v>
      </c>
      <c r="L376" s="228">
        <v>0</v>
      </c>
      <c r="M376" s="242">
        <v>0</v>
      </c>
      <c r="N376" s="235">
        <v>0</v>
      </c>
      <c r="O376" s="228">
        <v>0</v>
      </c>
      <c r="P376" s="242">
        <v>0</v>
      </c>
      <c r="Q376" s="235">
        <v>0</v>
      </c>
      <c r="R376" s="228">
        <v>0</v>
      </c>
      <c r="S376" s="242">
        <v>0</v>
      </c>
      <c r="T376" s="235">
        <v>0</v>
      </c>
      <c r="U376" s="228">
        <v>0</v>
      </c>
      <c r="V376" s="242">
        <v>0</v>
      </c>
      <c r="W376" s="235">
        <v>0</v>
      </c>
      <c r="X376" s="228">
        <v>0</v>
      </c>
      <c r="Y376" s="242">
        <v>0</v>
      </c>
      <c r="Z376" s="235">
        <v>0</v>
      </c>
      <c r="AA376" s="228"/>
      <c r="AB376" s="242"/>
      <c r="AC376" s="235"/>
      <c r="AD376" s="228"/>
      <c r="AE376" s="242"/>
      <c r="AF376" s="235"/>
      <c r="AG376" s="228"/>
      <c r="AH376" s="242"/>
      <c r="AI376" s="235"/>
      <c r="AK376" s="228">
        <v>0</v>
      </c>
      <c r="AL376" s="242">
        <v>0</v>
      </c>
      <c r="AM376" s="235">
        <v>0</v>
      </c>
      <c r="AT376" s="216">
        <f t="shared" si="63"/>
        <v>0</v>
      </c>
      <c r="AV376" s="56">
        <v>3</v>
      </c>
      <c r="AW376" s="56">
        <v>13</v>
      </c>
      <c r="AX376" s="56">
        <f t="shared" si="64"/>
        <v>1</v>
      </c>
    </row>
    <row r="377" spans="2:57" hidden="1">
      <c r="B377" s="65"/>
      <c r="C377" s="181" t="str">
        <f>IF(LEN(E376)&lt;1,"","Total: " &amp; LEFT(E376,LEN(E376)-21) &amp; "Municipalities")</f>
        <v/>
      </c>
      <c r="D377" s="182"/>
      <c r="E377" s="183"/>
      <c r="F377" s="230">
        <f>SUM(F366:F376)</f>
        <v>0</v>
      </c>
      <c r="G377" s="244">
        <f>SUM(G366:G376)</f>
        <v>0</v>
      </c>
      <c r="H377" s="237">
        <f>SUM(H366:H376)</f>
        <v>0</v>
      </c>
      <c r="I377" s="230">
        <f t="shared" ref="I377:N377" si="65">SUM(I366:I376)</f>
        <v>0</v>
      </c>
      <c r="J377" s="244">
        <f t="shared" si="65"/>
        <v>0</v>
      </c>
      <c r="K377" s="237">
        <f t="shared" si="65"/>
        <v>0</v>
      </c>
      <c r="L377" s="230">
        <f t="shared" si="65"/>
        <v>0</v>
      </c>
      <c r="M377" s="244">
        <f t="shared" si="65"/>
        <v>0</v>
      </c>
      <c r="N377" s="237">
        <f t="shared" si="65"/>
        <v>0</v>
      </c>
      <c r="O377" s="230">
        <v>0</v>
      </c>
      <c r="P377" s="244">
        <v>0</v>
      </c>
      <c r="Q377" s="237">
        <v>0</v>
      </c>
      <c r="R377" s="230">
        <v>0</v>
      </c>
      <c r="S377" s="244">
        <v>0</v>
      </c>
      <c r="T377" s="237">
        <v>0</v>
      </c>
      <c r="U377" s="230">
        <v>0</v>
      </c>
      <c r="V377" s="244">
        <v>0</v>
      </c>
      <c r="W377" s="237">
        <v>0</v>
      </c>
      <c r="X377" s="230">
        <v>0</v>
      </c>
      <c r="Y377" s="244">
        <v>0</v>
      </c>
      <c r="Z377" s="237">
        <v>0</v>
      </c>
      <c r="AA377" s="230"/>
      <c r="AB377" s="244"/>
      <c r="AC377" s="237"/>
      <c r="AD377" s="230"/>
      <c r="AE377" s="244"/>
      <c r="AF377" s="237"/>
      <c r="AG377" s="230"/>
      <c r="AH377" s="244"/>
      <c r="AI377" s="237"/>
      <c r="AK377" s="230">
        <v>0</v>
      </c>
      <c r="AL377" s="244">
        <v>0</v>
      </c>
      <c r="AM377" s="237">
        <v>0</v>
      </c>
      <c r="AT377" s="215">
        <f>IF(SUM(AT366:AT376)=0,0,1)</f>
        <v>0</v>
      </c>
    </row>
    <row r="378" spans="2:57" hidden="1">
      <c r="B378" s="65"/>
      <c r="C378" s="178"/>
      <c r="D378" s="176"/>
      <c r="E378" s="177"/>
      <c r="F378" s="228"/>
      <c r="G378" s="242"/>
      <c r="H378" s="235"/>
      <c r="I378" s="228"/>
      <c r="J378" s="242"/>
      <c r="K378" s="235"/>
      <c r="L378" s="228"/>
      <c r="M378" s="242"/>
      <c r="N378" s="235"/>
      <c r="O378" s="228"/>
      <c r="P378" s="242"/>
      <c r="Q378" s="235"/>
      <c r="R378" s="228"/>
      <c r="S378" s="242"/>
      <c r="T378" s="235"/>
      <c r="U378" s="228"/>
      <c r="V378" s="242"/>
      <c r="W378" s="235"/>
      <c r="X378" s="228"/>
      <c r="Y378" s="242"/>
      <c r="Z378" s="235"/>
      <c r="AA378" s="228"/>
      <c r="AB378" s="242"/>
      <c r="AC378" s="235"/>
      <c r="AD378" s="228"/>
      <c r="AE378" s="242"/>
      <c r="AF378" s="235"/>
      <c r="AG378" s="228"/>
      <c r="AH378" s="242"/>
      <c r="AI378" s="235"/>
      <c r="AK378" s="228"/>
      <c r="AL378" s="242"/>
      <c r="AM378" s="235"/>
      <c r="AT378" s="215">
        <f>IF(AT377=0,0,1)</f>
        <v>0</v>
      </c>
    </row>
    <row r="379" spans="2:57" hidden="1">
      <c r="B379" s="65"/>
      <c r="C379" s="178" t="s">
        <v>60</v>
      </c>
      <c r="D379" s="176" t="str">
        <f>IFERROR(INDEX(Settings!$Y$4:$Y$260,MATCH(E379,Settings!$Z$4:$Z$260,0),1),"")</f>
        <v/>
      </c>
      <c r="E379" s="177" t="str">
        <f t="array" ref="E379">IFERROR(INDEX(Settings!$Z$4:$Z$260,MATCH(1,(Settings!$T$4:$T$260=AV379)*(Settings!$U$4:$U$260=AW379)*(Settings!$V$4:$V$260=AX379),0),1),"")</f>
        <v/>
      </c>
      <c r="F379" s="228">
        <v>0</v>
      </c>
      <c r="G379" s="242">
        <v>0</v>
      </c>
      <c r="H379" s="235">
        <v>0</v>
      </c>
      <c r="I379" s="228">
        <v>0</v>
      </c>
      <c r="J379" s="242">
        <v>0</v>
      </c>
      <c r="K379" s="235">
        <v>0</v>
      </c>
      <c r="L379" s="228">
        <v>0</v>
      </c>
      <c r="M379" s="242">
        <v>0</v>
      </c>
      <c r="N379" s="235">
        <v>0</v>
      </c>
      <c r="O379" s="228">
        <v>0</v>
      </c>
      <c r="P379" s="242">
        <v>0</v>
      </c>
      <c r="Q379" s="235">
        <v>0</v>
      </c>
      <c r="R379" s="228">
        <v>0</v>
      </c>
      <c r="S379" s="242">
        <v>0</v>
      </c>
      <c r="T379" s="235">
        <v>0</v>
      </c>
      <c r="U379" s="228">
        <v>0</v>
      </c>
      <c r="V379" s="242">
        <v>0</v>
      </c>
      <c r="W379" s="235">
        <v>0</v>
      </c>
      <c r="X379" s="228">
        <v>0</v>
      </c>
      <c r="Y379" s="242">
        <v>0</v>
      </c>
      <c r="Z379" s="235">
        <v>0</v>
      </c>
      <c r="AA379" s="228"/>
      <c r="AB379" s="242"/>
      <c r="AC379" s="235"/>
      <c r="AD379" s="228"/>
      <c r="AE379" s="242"/>
      <c r="AF379" s="235"/>
      <c r="AG379" s="228"/>
      <c r="AH379" s="242"/>
      <c r="AI379" s="235"/>
      <c r="AK379" s="228">
        <v>0</v>
      </c>
      <c r="AL379" s="242">
        <v>0</v>
      </c>
      <c r="AM379" s="235">
        <v>0</v>
      </c>
      <c r="AT379" s="216">
        <f t="shared" ref="AT379:AT389" si="66">IF(LEN(E379)&lt;2,0,1)</f>
        <v>0</v>
      </c>
      <c r="AV379" s="56">
        <v>3</v>
      </c>
      <c r="AW379" s="56">
        <v>14</v>
      </c>
      <c r="AX379" s="66">
        <v>1</v>
      </c>
    </row>
    <row r="380" spans="2:57" hidden="1">
      <c r="B380" s="65"/>
      <c r="C380" s="178" t="s">
        <v>60</v>
      </c>
      <c r="D380" s="176" t="str">
        <f>IFERROR(INDEX(Settings!$Y$4:$Y$260,MATCH(E380,Settings!$Z$4:$Z$260,0),1),"")</f>
        <v/>
      </c>
      <c r="E380" s="177" t="str">
        <f t="array" ref="E380">IFERROR(INDEX(Settings!$Z$4:$Z$260,MATCH(1,(Settings!$T$4:$T$260=AV380)*(Settings!$U$4:$U$260=AW380)*(Settings!$V$4:$V$260=AX380),0),1),"")</f>
        <v/>
      </c>
      <c r="F380" s="228">
        <v>0</v>
      </c>
      <c r="G380" s="242">
        <v>0</v>
      </c>
      <c r="H380" s="235">
        <v>0</v>
      </c>
      <c r="I380" s="228">
        <v>0</v>
      </c>
      <c r="J380" s="242">
        <v>0</v>
      </c>
      <c r="K380" s="235">
        <v>0</v>
      </c>
      <c r="L380" s="228">
        <v>0</v>
      </c>
      <c r="M380" s="242">
        <v>0</v>
      </c>
      <c r="N380" s="235">
        <v>0</v>
      </c>
      <c r="O380" s="228">
        <v>0</v>
      </c>
      <c r="P380" s="242">
        <v>0</v>
      </c>
      <c r="Q380" s="235">
        <v>0</v>
      </c>
      <c r="R380" s="228">
        <v>0</v>
      </c>
      <c r="S380" s="242">
        <v>0</v>
      </c>
      <c r="T380" s="235">
        <v>0</v>
      </c>
      <c r="U380" s="228">
        <v>0</v>
      </c>
      <c r="V380" s="242">
        <v>0</v>
      </c>
      <c r="W380" s="235">
        <v>0</v>
      </c>
      <c r="X380" s="228">
        <v>0</v>
      </c>
      <c r="Y380" s="242">
        <v>0</v>
      </c>
      <c r="Z380" s="235">
        <v>0</v>
      </c>
      <c r="AA380" s="228"/>
      <c r="AB380" s="242"/>
      <c r="AC380" s="235"/>
      <c r="AD380" s="228"/>
      <c r="AE380" s="242"/>
      <c r="AF380" s="235"/>
      <c r="AG380" s="228"/>
      <c r="AH380" s="242"/>
      <c r="AI380" s="235"/>
      <c r="AK380" s="228">
        <v>0</v>
      </c>
      <c r="AL380" s="242">
        <v>0</v>
      </c>
      <c r="AM380" s="235">
        <v>0</v>
      </c>
      <c r="AT380" s="216">
        <f t="shared" si="66"/>
        <v>0</v>
      </c>
      <c r="AV380" s="56">
        <v>3</v>
      </c>
      <c r="AW380" s="56">
        <v>14</v>
      </c>
      <c r="AX380" s="56">
        <f>IF(AW380=AW379,AX379+1,1)</f>
        <v>2</v>
      </c>
    </row>
    <row r="381" spans="2:57" hidden="1">
      <c r="B381" s="65"/>
      <c r="C381" s="178" t="s">
        <v>60</v>
      </c>
      <c r="D381" s="176" t="str">
        <f>IFERROR(INDEX(Settings!$Y$4:$Y$260,MATCH(E381,Settings!$Z$4:$Z$260,0),1),"")</f>
        <v/>
      </c>
      <c r="E381" s="177" t="str">
        <f t="array" ref="E381">IFERROR(INDEX(Settings!$Z$4:$Z$260,MATCH(1,(Settings!$T$4:$T$260=AV381)*(Settings!$U$4:$U$260=AW381)*(Settings!$V$4:$V$260=AX381),0),1),"")</f>
        <v/>
      </c>
      <c r="F381" s="228">
        <v>0</v>
      </c>
      <c r="G381" s="242">
        <v>0</v>
      </c>
      <c r="H381" s="235">
        <v>0</v>
      </c>
      <c r="I381" s="228">
        <v>0</v>
      </c>
      <c r="J381" s="242">
        <v>0</v>
      </c>
      <c r="K381" s="235">
        <v>0</v>
      </c>
      <c r="L381" s="228">
        <v>0</v>
      </c>
      <c r="M381" s="242">
        <v>0</v>
      </c>
      <c r="N381" s="235">
        <v>0</v>
      </c>
      <c r="O381" s="228">
        <v>0</v>
      </c>
      <c r="P381" s="242">
        <v>0</v>
      </c>
      <c r="Q381" s="235">
        <v>0</v>
      </c>
      <c r="R381" s="228">
        <v>0</v>
      </c>
      <c r="S381" s="242">
        <v>0</v>
      </c>
      <c r="T381" s="235">
        <v>0</v>
      </c>
      <c r="U381" s="228">
        <v>0</v>
      </c>
      <c r="V381" s="242">
        <v>0</v>
      </c>
      <c r="W381" s="235">
        <v>0</v>
      </c>
      <c r="X381" s="228">
        <v>0</v>
      </c>
      <c r="Y381" s="242">
        <v>0</v>
      </c>
      <c r="Z381" s="235">
        <v>0</v>
      </c>
      <c r="AA381" s="228"/>
      <c r="AB381" s="242"/>
      <c r="AC381" s="235"/>
      <c r="AD381" s="228"/>
      <c r="AE381" s="242"/>
      <c r="AF381" s="235"/>
      <c r="AG381" s="228"/>
      <c r="AH381" s="242"/>
      <c r="AI381" s="235"/>
      <c r="AK381" s="228">
        <v>0</v>
      </c>
      <c r="AL381" s="242">
        <v>0</v>
      </c>
      <c r="AM381" s="235">
        <v>0</v>
      </c>
      <c r="AT381" s="216">
        <f t="shared" si="66"/>
        <v>0</v>
      </c>
      <c r="AV381" s="56">
        <v>3</v>
      </c>
      <c r="AW381" s="56">
        <v>14</v>
      </c>
      <c r="AX381" s="56">
        <f t="shared" ref="AX381:AX389" si="67">IF(AW381=AW380,AX380+1,1)</f>
        <v>3</v>
      </c>
    </row>
    <row r="382" spans="2:57" hidden="1">
      <c r="B382" s="65"/>
      <c r="C382" s="178" t="s">
        <v>60</v>
      </c>
      <c r="D382" s="176" t="str">
        <f>IFERROR(INDEX(Settings!$Y$4:$Y$260,MATCH(E382,Settings!$Z$4:$Z$260,0),1),"")</f>
        <v/>
      </c>
      <c r="E382" s="177" t="str">
        <f t="array" ref="E382">IFERROR(INDEX(Settings!$Z$4:$Z$260,MATCH(1,(Settings!$T$4:$T$260=AV382)*(Settings!$U$4:$U$260=AW382)*(Settings!$V$4:$V$260=AX382),0),1),"")</f>
        <v/>
      </c>
      <c r="F382" s="228">
        <v>0</v>
      </c>
      <c r="G382" s="242">
        <v>0</v>
      </c>
      <c r="H382" s="235">
        <v>0</v>
      </c>
      <c r="I382" s="228">
        <v>0</v>
      </c>
      <c r="J382" s="242">
        <v>0</v>
      </c>
      <c r="K382" s="235">
        <v>0</v>
      </c>
      <c r="L382" s="228">
        <v>0</v>
      </c>
      <c r="M382" s="242">
        <v>0</v>
      </c>
      <c r="N382" s="235">
        <v>0</v>
      </c>
      <c r="O382" s="228">
        <v>0</v>
      </c>
      <c r="P382" s="242">
        <v>0</v>
      </c>
      <c r="Q382" s="235">
        <v>0</v>
      </c>
      <c r="R382" s="228">
        <v>0</v>
      </c>
      <c r="S382" s="242">
        <v>0</v>
      </c>
      <c r="T382" s="235">
        <v>0</v>
      </c>
      <c r="U382" s="228">
        <v>0</v>
      </c>
      <c r="V382" s="242">
        <v>0</v>
      </c>
      <c r="W382" s="235">
        <v>0</v>
      </c>
      <c r="X382" s="228">
        <v>0</v>
      </c>
      <c r="Y382" s="242">
        <v>0</v>
      </c>
      <c r="Z382" s="235">
        <v>0</v>
      </c>
      <c r="AA382" s="228"/>
      <c r="AB382" s="242"/>
      <c r="AC382" s="235"/>
      <c r="AD382" s="228"/>
      <c r="AE382" s="242"/>
      <c r="AF382" s="235"/>
      <c r="AG382" s="228"/>
      <c r="AH382" s="242"/>
      <c r="AI382" s="235"/>
      <c r="AK382" s="228">
        <v>0</v>
      </c>
      <c r="AL382" s="242">
        <v>0</v>
      </c>
      <c r="AM382" s="235">
        <v>0</v>
      </c>
      <c r="AT382" s="216">
        <f t="shared" si="66"/>
        <v>0</v>
      </c>
      <c r="AV382" s="56">
        <v>3</v>
      </c>
      <c r="AW382" s="56">
        <v>14</v>
      </c>
      <c r="AX382" s="56">
        <f t="shared" si="67"/>
        <v>4</v>
      </c>
    </row>
    <row r="383" spans="2:57" hidden="1">
      <c r="B383" s="65"/>
      <c r="C383" s="178" t="s">
        <v>60</v>
      </c>
      <c r="D383" s="176" t="str">
        <f>IFERROR(INDEX(Settings!$Y$4:$Y$260,MATCH(E383,Settings!$Z$4:$Z$260,0),1),"")</f>
        <v/>
      </c>
      <c r="E383" s="177" t="str">
        <f t="array" ref="E383">IFERROR(INDEX(Settings!$Z$4:$Z$260,MATCH(1,(Settings!$T$4:$T$260=AV383)*(Settings!$U$4:$U$260=AW383)*(Settings!$V$4:$V$260=AX383),0),1),"")</f>
        <v/>
      </c>
      <c r="F383" s="228">
        <v>0</v>
      </c>
      <c r="G383" s="242">
        <v>0</v>
      </c>
      <c r="H383" s="235">
        <v>0</v>
      </c>
      <c r="I383" s="228">
        <v>0</v>
      </c>
      <c r="J383" s="242">
        <v>0</v>
      </c>
      <c r="K383" s="235">
        <v>0</v>
      </c>
      <c r="L383" s="228">
        <v>0</v>
      </c>
      <c r="M383" s="242">
        <v>0</v>
      </c>
      <c r="N383" s="235">
        <v>0</v>
      </c>
      <c r="O383" s="228">
        <v>0</v>
      </c>
      <c r="P383" s="242">
        <v>0</v>
      </c>
      <c r="Q383" s="235">
        <v>0</v>
      </c>
      <c r="R383" s="228">
        <v>0</v>
      </c>
      <c r="S383" s="242">
        <v>0</v>
      </c>
      <c r="T383" s="235">
        <v>0</v>
      </c>
      <c r="U383" s="228">
        <v>0</v>
      </c>
      <c r="V383" s="242">
        <v>0</v>
      </c>
      <c r="W383" s="235">
        <v>0</v>
      </c>
      <c r="X383" s="228">
        <v>0</v>
      </c>
      <c r="Y383" s="242">
        <v>0</v>
      </c>
      <c r="Z383" s="235">
        <v>0</v>
      </c>
      <c r="AA383" s="228"/>
      <c r="AB383" s="242"/>
      <c r="AC383" s="235"/>
      <c r="AD383" s="228"/>
      <c r="AE383" s="242"/>
      <c r="AF383" s="235"/>
      <c r="AG383" s="228"/>
      <c r="AH383" s="242"/>
      <c r="AI383" s="235"/>
      <c r="AK383" s="228">
        <v>0</v>
      </c>
      <c r="AL383" s="242">
        <v>0</v>
      </c>
      <c r="AM383" s="235">
        <v>0</v>
      </c>
      <c r="AT383" s="216">
        <f t="shared" si="66"/>
        <v>0</v>
      </c>
      <c r="AV383" s="56">
        <v>3</v>
      </c>
      <c r="AW383" s="56">
        <v>14</v>
      </c>
      <c r="AX383" s="56">
        <f t="shared" si="67"/>
        <v>5</v>
      </c>
    </row>
    <row r="384" spans="2:57" hidden="1">
      <c r="B384" s="65"/>
      <c r="C384" s="178" t="s">
        <v>60</v>
      </c>
      <c r="D384" s="176" t="str">
        <f>IFERROR(INDEX(Settings!$Y$4:$Y$260,MATCH(E384,Settings!$Z$4:$Z$260,0),1),"")</f>
        <v/>
      </c>
      <c r="E384" s="177" t="str">
        <f t="array" ref="E384">IFERROR(INDEX(Settings!$Z$4:$Z$260,MATCH(1,(Settings!$T$4:$T$260=AV384)*(Settings!$U$4:$U$260=AW384)*(Settings!$V$4:$V$260=AX384),0),1),"")</f>
        <v/>
      </c>
      <c r="F384" s="228">
        <v>0</v>
      </c>
      <c r="G384" s="242">
        <v>0</v>
      </c>
      <c r="H384" s="235">
        <v>0</v>
      </c>
      <c r="I384" s="228">
        <v>0</v>
      </c>
      <c r="J384" s="242">
        <v>0</v>
      </c>
      <c r="K384" s="235">
        <v>0</v>
      </c>
      <c r="L384" s="228">
        <v>0</v>
      </c>
      <c r="M384" s="242">
        <v>0</v>
      </c>
      <c r="N384" s="235">
        <v>0</v>
      </c>
      <c r="O384" s="228">
        <v>0</v>
      </c>
      <c r="P384" s="242">
        <v>0</v>
      </c>
      <c r="Q384" s="235">
        <v>0</v>
      </c>
      <c r="R384" s="228">
        <v>0</v>
      </c>
      <c r="S384" s="242">
        <v>0</v>
      </c>
      <c r="T384" s="235">
        <v>0</v>
      </c>
      <c r="U384" s="228">
        <v>0</v>
      </c>
      <c r="V384" s="242">
        <v>0</v>
      </c>
      <c r="W384" s="235">
        <v>0</v>
      </c>
      <c r="X384" s="228">
        <v>0</v>
      </c>
      <c r="Y384" s="242">
        <v>0</v>
      </c>
      <c r="Z384" s="235">
        <v>0</v>
      </c>
      <c r="AA384" s="228"/>
      <c r="AB384" s="242"/>
      <c r="AC384" s="235"/>
      <c r="AD384" s="228"/>
      <c r="AE384" s="242"/>
      <c r="AF384" s="235"/>
      <c r="AG384" s="228"/>
      <c r="AH384" s="242"/>
      <c r="AI384" s="235"/>
      <c r="AK384" s="228">
        <v>0</v>
      </c>
      <c r="AL384" s="242">
        <v>0</v>
      </c>
      <c r="AM384" s="235">
        <v>0</v>
      </c>
      <c r="AT384" s="216">
        <f t="shared" si="66"/>
        <v>0</v>
      </c>
      <c r="AV384" s="56">
        <v>3</v>
      </c>
      <c r="AW384" s="56">
        <v>14</v>
      </c>
      <c r="AX384" s="56">
        <f t="shared" si="67"/>
        <v>6</v>
      </c>
    </row>
    <row r="385" spans="2:50" hidden="1">
      <c r="B385" s="65"/>
      <c r="C385" s="178" t="s">
        <v>60</v>
      </c>
      <c r="D385" s="176" t="str">
        <f>IFERROR(INDEX(Settings!$Y$4:$Y$260,MATCH(E385,Settings!$Z$4:$Z$260,0),1),"")</f>
        <v/>
      </c>
      <c r="E385" s="177" t="str">
        <f t="array" ref="E385">IFERROR(INDEX(Settings!$Z$4:$Z$260,MATCH(1,(Settings!$T$4:$T$260=AV385)*(Settings!$U$4:$U$260=AW385)*(Settings!$V$4:$V$260=AX385),0),1),"")</f>
        <v/>
      </c>
      <c r="F385" s="228">
        <v>0</v>
      </c>
      <c r="G385" s="242">
        <v>0</v>
      </c>
      <c r="H385" s="235">
        <v>0</v>
      </c>
      <c r="I385" s="228">
        <v>0</v>
      </c>
      <c r="J385" s="242">
        <v>0</v>
      </c>
      <c r="K385" s="235">
        <v>0</v>
      </c>
      <c r="L385" s="228">
        <v>0</v>
      </c>
      <c r="M385" s="242">
        <v>0</v>
      </c>
      <c r="N385" s="235">
        <v>0</v>
      </c>
      <c r="O385" s="228">
        <v>0</v>
      </c>
      <c r="P385" s="242">
        <v>0</v>
      </c>
      <c r="Q385" s="235">
        <v>0</v>
      </c>
      <c r="R385" s="228">
        <v>0</v>
      </c>
      <c r="S385" s="242">
        <v>0</v>
      </c>
      <c r="T385" s="235">
        <v>0</v>
      </c>
      <c r="U385" s="228">
        <v>0</v>
      </c>
      <c r="V385" s="242">
        <v>0</v>
      </c>
      <c r="W385" s="235">
        <v>0</v>
      </c>
      <c r="X385" s="228">
        <v>0</v>
      </c>
      <c r="Y385" s="242">
        <v>0</v>
      </c>
      <c r="Z385" s="235">
        <v>0</v>
      </c>
      <c r="AA385" s="228"/>
      <c r="AB385" s="242"/>
      <c r="AC385" s="235"/>
      <c r="AD385" s="228"/>
      <c r="AE385" s="242"/>
      <c r="AF385" s="235"/>
      <c r="AG385" s="228"/>
      <c r="AH385" s="242"/>
      <c r="AI385" s="235"/>
      <c r="AK385" s="228">
        <v>0</v>
      </c>
      <c r="AL385" s="242">
        <v>0</v>
      </c>
      <c r="AM385" s="235">
        <v>0</v>
      </c>
      <c r="AT385" s="216">
        <f t="shared" si="66"/>
        <v>0</v>
      </c>
      <c r="AV385" s="56">
        <v>3</v>
      </c>
      <c r="AW385" s="56">
        <v>14</v>
      </c>
      <c r="AX385" s="56">
        <f t="shared" si="67"/>
        <v>7</v>
      </c>
    </row>
    <row r="386" spans="2:50" hidden="1">
      <c r="B386" s="65"/>
      <c r="C386" s="178" t="s">
        <v>60</v>
      </c>
      <c r="D386" s="176" t="str">
        <f>IFERROR(INDEX(Settings!$Y$4:$Y$260,MATCH(E386,Settings!$Z$4:$Z$260,0),1),"")</f>
        <v/>
      </c>
      <c r="E386" s="177" t="str">
        <f t="array" ref="E386">IFERROR(INDEX(Settings!$Z$4:$Z$260,MATCH(1,(Settings!$T$4:$T$260=AV386)*(Settings!$U$4:$U$260=AW386)*(Settings!$V$4:$V$260=AX386),0),1),"")</f>
        <v/>
      </c>
      <c r="F386" s="228">
        <v>0</v>
      </c>
      <c r="G386" s="242">
        <v>0</v>
      </c>
      <c r="H386" s="235">
        <v>0</v>
      </c>
      <c r="I386" s="228">
        <v>0</v>
      </c>
      <c r="J386" s="242">
        <v>0</v>
      </c>
      <c r="K386" s="235">
        <v>0</v>
      </c>
      <c r="L386" s="228">
        <v>0</v>
      </c>
      <c r="M386" s="242">
        <v>0</v>
      </c>
      <c r="N386" s="235">
        <v>0</v>
      </c>
      <c r="O386" s="228">
        <v>0</v>
      </c>
      <c r="P386" s="242">
        <v>0</v>
      </c>
      <c r="Q386" s="235">
        <v>0</v>
      </c>
      <c r="R386" s="228">
        <v>0</v>
      </c>
      <c r="S386" s="242">
        <v>0</v>
      </c>
      <c r="T386" s="235">
        <v>0</v>
      </c>
      <c r="U386" s="228">
        <v>0</v>
      </c>
      <c r="V386" s="242">
        <v>0</v>
      </c>
      <c r="W386" s="235">
        <v>0</v>
      </c>
      <c r="X386" s="228">
        <v>0</v>
      </c>
      <c r="Y386" s="242">
        <v>0</v>
      </c>
      <c r="Z386" s="235">
        <v>0</v>
      </c>
      <c r="AA386" s="228"/>
      <c r="AB386" s="242"/>
      <c r="AC386" s="235"/>
      <c r="AD386" s="228"/>
      <c r="AE386" s="242"/>
      <c r="AF386" s="235"/>
      <c r="AG386" s="228"/>
      <c r="AH386" s="242"/>
      <c r="AI386" s="235"/>
      <c r="AK386" s="228">
        <v>0</v>
      </c>
      <c r="AL386" s="242">
        <v>0</v>
      </c>
      <c r="AM386" s="235">
        <v>0</v>
      </c>
      <c r="AT386" s="216">
        <f t="shared" si="66"/>
        <v>0</v>
      </c>
      <c r="AV386" s="56">
        <v>3</v>
      </c>
      <c r="AW386" s="56">
        <v>14</v>
      </c>
      <c r="AX386" s="56">
        <f t="shared" si="67"/>
        <v>8</v>
      </c>
    </row>
    <row r="387" spans="2:50" hidden="1">
      <c r="B387" s="65"/>
      <c r="C387" s="178" t="s">
        <v>60</v>
      </c>
      <c r="D387" s="176" t="str">
        <f>IFERROR(INDEX(Settings!$Y$4:$Y$260,MATCH(E387,Settings!$Z$4:$Z$260,0),1),"")</f>
        <v/>
      </c>
      <c r="E387" s="177" t="str">
        <f t="array" ref="E387">IFERROR(INDEX(Settings!$Z$4:$Z$260,MATCH(1,(Settings!$T$4:$T$260=AV387)*(Settings!$U$4:$U$260=AW387)*(Settings!$V$4:$V$260=AX387),0),1),"")</f>
        <v/>
      </c>
      <c r="F387" s="228">
        <v>0</v>
      </c>
      <c r="G387" s="242">
        <v>0</v>
      </c>
      <c r="H387" s="235">
        <v>0</v>
      </c>
      <c r="I387" s="228">
        <v>0</v>
      </c>
      <c r="J387" s="242">
        <v>0</v>
      </c>
      <c r="K387" s="235">
        <v>0</v>
      </c>
      <c r="L387" s="228">
        <v>0</v>
      </c>
      <c r="M387" s="242">
        <v>0</v>
      </c>
      <c r="N387" s="235">
        <v>0</v>
      </c>
      <c r="O387" s="228">
        <v>0</v>
      </c>
      <c r="P387" s="242">
        <v>0</v>
      </c>
      <c r="Q387" s="235">
        <v>0</v>
      </c>
      <c r="R387" s="228">
        <v>0</v>
      </c>
      <c r="S387" s="242">
        <v>0</v>
      </c>
      <c r="T387" s="235">
        <v>0</v>
      </c>
      <c r="U387" s="228">
        <v>0</v>
      </c>
      <c r="V387" s="242">
        <v>0</v>
      </c>
      <c r="W387" s="235">
        <v>0</v>
      </c>
      <c r="X387" s="228">
        <v>0</v>
      </c>
      <c r="Y387" s="242">
        <v>0</v>
      </c>
      <c r="Z387" s="235">
        <v>0</v>
      </c>
      <c r="AA387" s="228"/>
      <c r="AB387" s="242"/>
      <c r="AC387" s="235"/>
      <c r="AD387" s="228"/>
      <c r="AE387" s="242"/>
      <c r="AF387" s="235"/>
      <c r="AG387" s="228"/>
      <c r="AH387" s="242"/>
      <c r="AI387" s="235"/>
      <c r="AK387" s="228">
        <v>0</v>
      </c>
      <c r="AL387" s="242">
        <v>0</v>
      </c>
      <c r="AM387" s="235">
        <v>0</v>
      </c>
      <c r="AT387" s="216">
        <f t="shared" si="66"/>
        <v>0</v>
      </c>
      <c r="AV387" s="56">
        <v>3</v>
      </c>
      <c r="AW387" s="56">
        <v>14</v>
      </c>
      <c r="AX387" s="56">
        <f t="shared" si="67"/>
        <v>9</v>
      </c>
    </row>
    <row r="388" spans="2:50" hidden="1">
      <c r="B388" s="65"/>
      <c r="C388" s="178" t="s">
        <v>60</v>
      </c>
      <c r="D388" s="176" t="str">
        <f>IFERROR(INDEX(Settings!$Y$4:$Y$260,MATCH(E388,Settings!$Z$4:$Z$260,0),1),"")</f>
        <v/>
      </c>
      <c r="E388" s="177" t="str">
        <f t="array" ref="E388">IFERROR(INDEX(Settings!$Z$4:$Z$260,MATCH(1,(Settings!$T$4:$T$260=AV388)*(Settings!$U$4:$U$260=AW388)*(Settings!$V$4:$V$260=AX388),0),1),"")</f>
        <v/>
      </c>
      <c r="F388" s="228">
        <v>0</v>
      </c>
      <c r="G388" s="242">
        <v>0</v>
      </c>
      <c r="H388" s="235">
        <v>0</v>
      </c>
      <c r="I388" s="228">
        <v>0</v>
      </c>
      <c r="J388" s="242">
        <v>0</v>
      </c>
      <c r="K388" s="235">
        <v>0</v>
      </c>
      <c r="L388" s="228">
        <v>0</v>
      </c>
      <c r="M388" s="242">
        <v>0</v>
      </c>
      <c r="N388" s="235">
        <v>0</v>
      </c>
      <c r="O388" s="228">
        <v>0</v>
      </c>
      <c r="P388" s="242">
        <v>0</v>
      </c>
      <c r="Q388" s="235">
        <v>0</v>
      </c>
      <c r="R388" s="228">
        <v>0</v>
      </c>
      <c r="S388" s="242">
        <v>0</v>
      </c>
      <c r="T388" s="235">
        <v>0</v>
      </c>
      <c r="U388" s="228">
        <v>0</v>
      </c>
      <c r="V388" s="242">
        <v>0</v>
      </c>
      <c r="W388" s="235">
        <v>0</v>
      </c>
      <c r="X388" s="228">
        <v>0</v>
      </c>
      <c r="Y388" s="242">
        <v>0</v>
      </c>
      <c r="Z388" s="235">
        <v>0</v>
      </c>
      <c r="AA388" s="228"/>
      <c r="AB388" s="242"/>
      <c r="AC388" s="235"/>
      <c r="AD388" s="228"/>
      <c r="AE388" s="242"/>
      <c r="AF388" s="235"/>
      <c r="AG388" s="228"/>
      <c r="AH388" s="242"/>
      <c r="AI388" s="235"/>
      <c r="AK388" s="228">
        <v>0</v>
      </c>
      <c r="AL388" s="242">
        <v>0</v>
      </c>
      <c r="AM388" s="235">
        <v>0</v>
      </c>
      <c r="AT388" s="216">
        <f t="shared" si="66"/>
        <v>0</v>
      </c>
      <c r="AV388" s="56">
        <v>3</v>
      </c>
      <c r="AW388" s="56">
        <v>14</v>
      </c>
      <c r="AX388" s="56">
        <f t="shared" si="67"/>
        <v>10</v>
      </c>
    </row>
    <row r="389" spans="2:50" hidden="1">
      <c r="B389" s="65"/>
      <c r="C389" s="178" t="s">
        <v>68</v>
      </c>
      <c r="D389" s="176" t="str">
        <f>IFERROR(INDEX(Settings!$Y$4:$Y$260,MATCH(E389,Settings!$Z$4:$Z$260,0),1),"")</f>
        <v/>
      </c>
      <c r="E389" s="177" t="str">
        <f t="array" ref="E389">IFERROR(INDEX(Settings!$Z$4:$Z$260,MATCH(1,(Settings!$T$4:$T$260=AV389)*(Settings!$U$4:$U$260=AW389)*(Settings!$V$4:$V$260=AX389),0),1),"")</f>
        <v/>
      </c>
      <c r="F389" s="228">
        <v>0</v>
      </c>
      <c r="G389" s="242">
        <v>0</v>
      </c>
      <c r="H389" s="235">
        <v>0</v>
      </c>
      <c r="I389" s="228">
        <v>0</v>
      </c>
      <c r="J389" s="242">
        <v>0</v>
      </c>
      <c r="K389" s="235">
        <v>0</v>
      </c>
      <c r="L389" s="228">
        <v>0</v>
      </c>
      <c r="M389" s="242">
        <v>0</v>
      </c>
      <c r="N389" s="235">
        <v>0</v>
      </c>
      <c r="O389" s="228">
        <v>0</v>
      </c>
      <c r="P389" s="242">
        <v>0</v>
      </c>
      <c r="Q389" s="235">
        <v>0</v>
      </c>
      <c r="R389" s="228">
        <v>0</v>
      </c>
      <c r="S389" s="242">
        <v>0</v>
      </c>
      <c r="T389" s="235">
        <v>0</v>
      </c>
      <c r="U389" s="228">
        <v>0</v>
      </c>
      <c r="V389" s="242">
        <v>0</v>
      </c>
      <c r="W389" s="235">
        <v>0</v>
      </c>
      <c r="X389" s="228">
        <v>0</v>
      </c>
      <c r="Y389" s="242">
        <v>0</v>
      </c>
      <c r="Z389" s="235">
        <v>0</v>
      </c>
      <c r="AA389" s="228"/>
      <c r="AB389" s="242"/>
      <c r="AC389" s="235"/>
      <c r="AD389" s="228"/>
      <c r="AE389" s="242"/>
      <c r="AF389" s="235"/>
      <c r="AG389" s="228"/>
      <c r="AH389" s="242"/>
      <c r="AI389" s="235"/>
      <c r="AK389" s="228">
        <v>0</v>
      </c>
      <c r="AL389" s="242">
        <v>0</v>
      </c>
      <c r="AM389" s="235">
        <v>0</v>
      </c>
      <c r="AT389" s="216">
        <f t="shared" si="66"/>
        <v>0</v>
      </c>
      <c r="AV389" s="56">
        <v>3</v>
      </c>
      <c r="AW389" s="56">
        <v>15</v>
      </c>
      <c r="AX389" s="56">
        <f t="shared" si="67"/>
        <v>1</v>
      </c>
    </row>
    <row r="390" spans="2:50" hidden="1">
      <c r="B390" s="65"/>
      <c r="C390" s="181" t="str">
        <f>IF(LEN(E389)&lt;1,"","Total: " &amp; LEFT(E389,LEN(E389)-21) &amp; "Municipalities")</f>
        <v/>
      </c>
      <c r="D390" s="182"/>
      <c r="E390" s="183"/>
      <c r="F390" s="230">
        <f>SUM(F379:F389)</f>
        <v>0</v>
      </c>
      <c r="G390" s="244">
        <f>SUM(G379:G389)</f>
        <v>0</v>
      </c>
      <c r="H390" s="237">
        <f>SUM(H379:H389)</f>
        <v>0</v>
      </c>
      <c r="I390" s="230">
        <f t="shared" ref="I390:N390" si="68">SUM(I379:I389)</f>
        <v>0</v>
      </c>
      <c r="J390" s="244">
        <f t="shared" si="68"/>
        <v>0</v>
      </c>
      <c r="K390" s="237">
        <f t="shared" si="68"/>
        <v>0</v>
      </c>
      <c r="L390" s="230">
        <f t="shared" si="68"/>
        <v>0</v>
      </c>
      <c r="M390" s="244">
        <f t="shared" si="68"/>
        <v>0</v>
      </c>
      <c r="N390" s="237">
        <f t="shared" si="68"/>
        <v>0</v>
      </c>
      <c r="O390" s="230">
        <v>0</v>
      </c>
      <c r="P390" s="244">
        <v>0</v>
      </c>
      <c r="Q390" s="237">
        <v>0</v>
      </c>
      <c r="R390" s="230">
        <v>0</v>
      </c>
      <c r="S390" s="244">
        <v>0</v>
      </c>
      <c r="T390" s="237">
        <v>0</v>
      </c>
      <c r="U390" s="230">
        <v>0</v>
      </c>
      <c r="V390" s="244">
        <v>0</v>
      </c>
      <c r="W390" s="237">
        <v>0</v>
      </c>
      <c r="X390" s="230">
        <v>0</v>
      </c>
      <c r="Y390" s="244">
        <v>0</v>
      </c>
      <c r="Z390" s="237">
        <v>0</v>
      </c>
      <c r="AA390" s="230"/>
      <c r="AB390" s="244"/>
      <c r="AC390" s="237"/>
      <c r="AD390" s="230"/>
      <c r="AE390" s="244"/>
      <c r="AF390" s="237"/>
      <c r="AG390" s="230"/>
      <c r="AH390" s="244"/>
      <c r="AI390" s="237"/>
      <c r="AK390" s="230">
        <v>0</v>
      </c>
      <c r="AL390" s="244">
        <v>0</v>
      </c>
      <c r="AM390" s="237">
        <v>0</v>
      </c>
      <c r="AT390" s="215">
        <f>IF(SUM(AT379:AT389)=0,0,1)</f>
        <v>0</v>
      </c>
    </row>
    <row r="391" spans="2:50" hidden="1">
      <c r="B391" s="65"/>
      <c r="C391" s="178"/>
      <c r="D391" s="176"/>
      <c r="E391" s="177"/>
      <c r="F391" s="228"/>
      <c r="G391" s="242"/>
      <c r="H391" s="235"/>
      <c r="I391" s="228"/>
      <c r="J391" s="242"/>
      <c r="K391" s="235"/>
      <c r="L391" s="228"/>
      <c r="M391" s="242"/>
      <c r="N391" s="235"/>
      <c r="O391" s="228"/>
      <c r="P391" s="242"/>
      <c r="Q391" s="235"/>
      <c r="R391" s="228"/>
      <c r="S391" s="242"/>
      <c r="T391" s="235"/>
      <c r="U391" s="228"/>
      <c r="V391" s="242"/>
      <c r="W391" s="235"/>
      <c r="X391" s="228"/>
      <c r="Y391" s="242"/>
      <c r="Z391" s="235"/>
      <c r="AA391" s="228"/>
      <c r="AB391" s="242"/>
      <c r="AC391" s="235"/>
      <c r="AD391" s="228"/>
      <c r="AE391" s="242"/>
      <c r="AF391" s="235"/>
      <c r="AG391" s="228"/>
      <c r="AH391" s="242"/>
      <c r="AI391" s="235"/>
      <c r="AK391" s="228"/>
      <c r="AL391" s="242"/>
      <c r="AM391" s="235"/>
      <c r="AT391" s="215">
        <f>IF(AT390=0,0,1)</f>
        <v>0</v>
      </c>
    </row>
    <row r="392" spans="2:50" hidden="1">
      <c r="B392" s="65"/>
      <c r="C392" s="178" t="s">
        <v>60</v>
      </c>
      <c r="D392" s="176" t="str">
        <f>IFERROR(INDEX(Settings!$Y$4:$Y$260,MATCH(E392,Settings!$Z$4:$Z$260,0),1),"")</f>
        <v/>
      </c>
      <c r="E392" s="177" t="str">
        <f t="array" ref="E392">IFERROR(INDEX(Settings!$Z$4:$Z$260,MATCH(1,(Settings!$T$4:$T$260=AV392)*(Settings!$U$4:$U$260=AW392)*(Settings!$V$4:$V$260=AX392),0),1),"")</f>
        <v/>
      </c>
      <c r="F392" s="228">
        <v>0</v>
      </c>
      <c r="G392" s="242">
        <v>0</v>
      </c>
      <c r="H392" s="235">
        <v>0</v>
      </c>
      <c r="I392" s="228">
        <v>0</v>
      </c>
      <c r="J392" s="242">
        <v>0</v>
      </c>
      <c r="K392" s="235">
        <v>0</v>
      </c>
      <c r="L392" s="228">
        <v>0</v>
      </c>
      <c r="M392" s="242">
        <v>0</v>
      </c>
      <c r="N392" s="235">
        <v>0</v>
      </c>
      <c r="O392" s="228">
        <v>0</v>
      </c>
      <c r="P392" s="242">
        <v>0</v>
      </c>
      <c r="Q392" s="235">
        <v>0</v>
      </c>
      <c r="R392" s="228">
        <v>0</v>
      </c>
      <c r="S392" s="242">
        <v>0</v>
      </c>
      <c r="T392" s="235">
        <v>0</v>
      </c>
      <c r="U392" s="228">
        <v>0</v>
      </c>
      <c r="V392" s="242">
        <v>0</v>
      </c>
      <c r="W392" s="235">
        <v>0</v>
      </c>
      <c r="X392" s="228">
        <v>0</v>
      </c>
      <c r="Y392" s="242">
        <v>0</v>
      </c>
      <c r="Z392" s="235">
        <v>0</v>
      </c>
      <c r="AA392" s="228"/>
      <c r="AB392" s="242"/>
      <c r="AC392" s="235"/>
      <c r="AD392" s="228"/>
      <c r="AE392" s="242"/>
      <c r="AF392" s="235"/>
      <c r="AG392" s="228"/>
      <c r="AH392" s="242"/>
      <c r="AI392" s="235"/>
      <c r="AK392" s="228">
        <v>0</v>
      </c>
      <c r="AL392" s="242">
        <v>0</v>
      </c>
      <c r="AM392" s="235">
        <v>0</v>
      </c>
      <c r="AT392" s="216">
        <f t="shared" ref="AT392:AT402" si="69">IF(LEN(E392)&lt;2,0,1)</f>
        <v>0</v>
      </c>
      <c r="AV392" s="56">
        <v>3</v>
      </c>
      <c r="AW392" s="56">
        <v>16</v>
      </c>
      <c r="AX392" s="66">
        <v>1</v>
      </c>
    </row>
    <row r="393" spans="2:50" hidden="1">
      <c r="B393" s="65"/>
      <c r="C393" s="178" t="s">
        <v>60</v>
      </c>
      <c r="D393" s="176" t="str">
        <f>IFERROR(INDEX(Settings!$Y$4:$Y$260,MATCH(E393,Settings!$Z$4:$Z$260,0),1),"")</f>
        <v/>
      </c>
      <c r="E393" s="177" t="str">
        <f t="array" ref="E393">IFERROR(INDEX(Settings!$Z$4:$Z$260,MATCH(1,(Settings!$T$4:$T$260=AV393)*(Settings!$U$4:$U$260=AW393)*(Settings!$V$4:$V$260=AX393),0),1),"")</f>
        <v/>
      </c>
      <c r="F393" s="228">
        <v>0</v>
      </c>
      <c r="G393" s="242">
        <v>0</v>
      </c>
      <c r="H393" s="235">
        <v>0</v>
      </c>
      <c r="I393" s="228">
        <v>0</v>
      </c>
      <c r="J393" s="242">
        <v>0</v>
      </c>
      <c r="K393" s="235">
        <v>0</v>
      </c>
      <c r="L393" s="228">
        <v>0</v>
      </c>
      <c r="M393" s="242">
        <v>0</v>
      </c>
      <c r="N393" s="235">
        <v>0</v>
      </c>
      <c r="O393" s="228">
        <v>0</v>
      </c>
      <c r="P393" s="242">
        <v>0</v>
      </c>
      <c r="Q393" s="235">
        <v>0</v>
      </c>
      <c r="R393" s="228">
        <v>0</v>
      </c>
      <c r="S393" s="242">
        <v>0</v>
      </c>
      <c r="T393" s="235">
        <v>0</v>
      </c>
      <c r="U393" s="228">
        <v>0</v>
      </c>
      <c r="V393" s="242">
        <v>0</v>
      </c>
      <c r="W393" s="235">
        <v>0</v>
      </c>
      <c r="X393" s="228">
        <v>0</v>
      </c>
      <c r="Y393" s="242">
        <v>0</v>
      </c>
      <c r="Z393" s="235">
        <v>0</v>
      </c>
      <c r="AA393" s="228"/>
      <c r="AB393" s="242"/>
      <c r="AC393" s="235"/>
      <c r="AD393" s="228"/>
      <c r="AE393" s="242"/>
      <c r="AF393" s="235"/>
      <c r="AG393" s="228"/>
      <c r="AH393" s="242"/>
      <c r="AI393" s="235"/>
      <c r="AK393" s="228">
        <v>0</v>
      </c>
      <c r="AL393" s="242">
        <v>0</v>
      </c>
      <c r="AM393" s="235">
        <v>0</v>
      </c>
      <c r="AT393" s="216">
        <f t="shared" si="69"/>
        <v>0</v>
      </c>
      <c r="AV393" s="56">
        <v>3</v>
      </c>
      <c r="AW393" s="56">
        <v>16</v>
      </c>
      <c r="AX393" s="56">
        <f>IF(AW393=AW392,AX392+1,1)</f>
        <v>2</v>
      </c>
    </row>
    <row r="394" spans="2:50" hidden="1">
      <c r="B394" s="65"/>
      <c r="C394" s="178" t="s">
        <v>60</v>
      </c>
      <c r="D394" s="176" t="str">
        <f>IFERROR(INDEX(Settings!$Y$4:$Y$260,MATCH(E394,Settings!$Z$4:$Z$260,0),1),"")</f>
        <v/>
      </c>
      <c r="E394" s="177" t="str">
        <f t="array" ref="E394">IFERROR(INDEX(Settings!$Z$4:$Z$260,MATCH(1,(Settings!$T$4:$T$260=AV394)*(Settings!$U$4:$U$260=AW394)*(Settings!$V$4:$V$260=AX394),0),1),"")</f>
        <v/>
      </c>
      <c r="F394" s="228">
        <v>0</v>
      </c>
      <c r="G394" s="242">
        <v>0</v>
      </c>
      <c r="H394" s="235">
        <v>0</v>
      </c>
      <c r="I394" s="228">
        <v>0</v>
      </c>
      <c r="J394" s="242">
        <v>0</v>
      </c>
      <c r="K394" s="235">
        <v>0</v>
      </c>
      <c r="L394" s="228">
        <v>0</v>
      </c>
      <c r="M394" s="242">
        <v>0</v>
      </c>
      <c r="N394" s="235">
        <v>0</v>
      </c>
      <c r="O394" s="228">
        <v>0</v>
      </c>
      <c r="P394" s="242">
        <v>0</v>
      </c>
      <c r="Q394" s="235">
        <v>0</v>
      </c>
      <c r="R394" s="228">
        <v>0</v>
      </c>
      <c r="S394" s="242">
        <v>0</v>
      </c>
      <c r="T394" s="235">
        <v>0</v>
      </c>
      <c r="U394" s="228">
        <v>0</v>
      </c>
      <c r="V394" s="242">
        <v>0</v>
      </c>
      <c r="W394" s="235">
        <v>0</v>
      </c>
      <c r="X394" s="228">
        <v>0</v>
      </c>
      <c r="Y394" s="242">
        <v>0</v>
      </c>
      <c r="Z394" s="235">
        <v>0</v>
      </c>
      <c r="AA394" s="228"/>
      <c r="AB394" s="242"/>
      <c r="AC394" s="235"/>
      <c r="AD394" s="228"/>
      <c r="AE394" s="242"/>
      <c r="AF394" s="235"/>
      <c r="AG394" s="228"/>
      <c r="AH394" s="242"/>
      <c r="AI394" s="235"/>
      <c r="AK394" s="228">
        <v>0</v>
      </c>
      <c r="AL394" s="242">
        <v>0</v>
      </c>
      <c r="AM394" s="235">
        <v>0</v>
      </c>
      <c r="AT394" s="216">
        <f t="shared" si="69"/>
        <v>0</v>
      </c>
      <c r="AV394" s="56">
        <v>3</v>
      </c>
      <c r="AW394" s="56">
        <v>16</v>
      </c>
      <c r="AX394" s="56">
        <f t="shared" ref="AX394:AX402" si="70">IF(AW394=AW393,AX393+1,1)</f>
        <v>3</v>
      </c>
    </row>
    <row r="395" spans="2:50" hidden="1">
      <c r="B395" s="65"/>
      <c r="C395" s="178" t="s">
        <v>60</v>
      </c>
      <c r="D395" s="176" t="str">
        <f>IFERROR(INDEX(Settings!$Y$4:$Y$260,MATCH(E395,Settings!$Z$4:$Z$260,0),1),"")</f>
        <v/>
      </c>
      <c r="E395" s="177" t="str">
        <f t="array" ref="E395">IFERROR(INDEX(Settings!$Z$4:$Z$260,MATCH(1,(Settings!$T$4:$T$260=AV395)*(Settings!$U$4:$U$260=AW395)*(Settings!$V$4:$V$260=AX395),0),1),"")</f>
        <v/>
      </c>
      <c r="F395" s="228">
        <v>0</v>
      </c>
      <c r="G395" s="242">
        <v>0</v>
      </c>
      <c r="H395" s="235">
        <v>0</v>
      </c>
      <c r="I395" s="228">
        <v>0</v>
      </c>
      <c r="J395" s="242">
        <v>0</v>
      </c>
      <c r="K395" s="235">
        <v>0</v>
      </c>
      <c r="L395" s="228">
        <v>0</v>
      </c>
      <c r="M395" s="242">
        <v>0</v>
      </c>
      <c r="N395" s="235">
        <v>0</v>
      </c>
      <c r="O395" s="228">
        <v>0</v>
      </c>
      <c r="P395" s="242">
        <v>0</v>
      </c>
      <c r="Q395" s="235">
        <v>0</v>
      </c>
      <c r="R395" s="228">
        <v>0</v>
      </c>
      <c r="S395" s="242">
        <v>0</v>
      </c>
      <c r="T395" s="235">
        <v>0</v>
      </c>
      <c r="U395" s="228">
        <v>0</v>
      </c>
      <c r="V395" s="242">
        <v>0</v>
      </c>
      <c r="W395" s="235">
        <v>0</v>
      </c>
      <c r="X395" s="228">
        <v>0</v>
      </c>
      <c r="Y395" s="242">
        <v>0</v>
      </c>
      <c r="Z395" s="235">
        <v>0</v>
      </c>
      <c r="AA395" s="228"/>
      <c r="AB395" s="242"/>
      <c r="AC395" s="235"/>
      <c r="AD395" s="228"/>
      <c r="AE395" s="242"/>
      <c r="AF395" s="235"/>
      <c r="AG395" s="228"/>
      <c r="AH395" s="242"/>
      <c r="AI395" s="235"/>
      <c r="AK395" s="228">
        <v>0</v>
      </c>
      <c r="AL395" s="242">
        <v>0</v>
      </c>
      <c r="AM395" s="235">
        <v>0</v>
      </c>
      <c r="AT395" s="216">
        <f t="shared" si="69"/>
        <v>0</v>
      </c>
      <c r="AV395" s="56">
        <v>3</v>
      </c>
      <c r="AW395" s="56">
        <v>16</v>
      </c>
      <c r="AX395" s="56">
        <f t="shared" si="70"/>
        <v>4</v>
      </c>
    </row>
    <row r="396" spans="2:50" hidden="1">
      <c r="B396" s="65"/>
      <c r="C396" s="178" t="s">
        <v>60</v>
      </c>
      <c r="D396" s="176" t="str">
        <f>IFERROR(INDEX(Settings!$Y$4:$Y$260,MATCH(E396,Settings!$Z$4:$Z$260,0),1),"")</f>
        <v/>
      </c>
      <c r="E396" s="177" t="str">
        <f t="array" ref="E396">IFERROR(INDEX(Settings!$Z$4:$Z$260,MATCH(1,(Settings!$T$4:$T$260=AV396)*(Settings!$U$4:$U$260=AW396)*(Settings!$V$4:$V$260=AX396),0),1),"")</f>
        <v/>
      </c>
      <c r="F396" s="228">
        <v>0</v>
      </c>
      <c r="G396" s="242">
        <v>0</v>
      </c>
      <c r="H396" s="235">
        <v>0</v>
      </c>
      <c r="I396" s="228">
        <v>0</v>
      </c>
      <c r="J396" s="242">
        <v>0</v>
      </c>
      <c r="K396" s="235">
        <v>0</v>
      </c>
      <c r="L396" s="228">
        <v>0</v>
      </c>
      <c r="M396" s="242">
        <v>0</v>
      </c>
      <c r="N396" s="235">
        <v>0</v>
      </c>
      <c r="O396" s="228">
        <v>0</v>
      </c>
      <c r="P396" s="242">
        <v>0</v>
      </c>
      <c r="Q396" s="235">
        <v>0</v>
      </c>
      <c r="R396" s="228">
        <v>0</v>
      </c>
      <c r="S396" s="242">
        <v>0</v>
      </c>
      <c r="T396" s="235">
        <v>0</v>
      </c>
      <c r="U396" s="228">
        <v>0</v>
      </c>
      <c r="V396" s="242">
        <v>0</v>
      </c>
      <c r="W396" s="235">
        <v>0</v>
      </c>
      <c r="X396" s="228">
        <v>0</v>
      </c>
      <c r="Y396" s="242">
        <v>0</v>
      </c>
      <c r="Z396" s="235">
        <v>0</v>
      </c>
      <c r="AA396" s="228"/>
      <c r="AB396" s="242"/>
      <c r="AC396" s="235"/>
      <c r="AD396" s="228"/>
      <c r="AE396" s="242"/>
      <c r="AF396" s="235"/>
      <c r="AG396" s="228"/>
      <c r="AH396" s="242"/>
      <c r="AI396" s="235"/>
      <c r="AK396" s="228">
        <v>0</v>
      </c>
      <c r="AL396" s="242">
        <v>0</v>
      </c>
      <c r="AM396" s="235">
        <v>0</v>
      </c>
      <c r="AT396" s="216">
        <f t="shared" si="69"/>
        <v>0</v>
      </c>
      <c r="AV396" s="56">
        <v>3</v>
      </c>
      <c r="AW396" s="56">
        <v>16</v>
      </c>
      <c r="AX396" s="56">
        <f t="shared" si="70"/>
        <v>5</v>
      </c>
    </row>
    <row r="397" spans="2:50" hidden="1">
      <c r="B397" s="65"/>
      <c r="C397" s="178" t="s">
        <v>60</v>
      </c>
      <c r="D397" s="176" t="str">
        <f>IFERROR(INDEX(Settings!$Y$4:$Y$260,MATCH(E397,Settings!$Z$4:$Z$260,0),1),"")</f>
        <v/>
      </c>
      <c r="E397" s="177" t="str">
        <f t="array" ref="E397">IFERROR(INDEX(Settings!$Z$4:$Z$260,MATCH(1,(Settings!$T$4:$T$260=AV397)*(Settings!$U$4:$U$260=AW397)*(Settings!$V$4:$V$260=AX397),0),1),"")</f>
        <v/>
      </c>
      <c r="F397" s="228">
        <v>0</v>
      </c>
      <c r="G397" s="242">
        <v>0</v>
      </c>
      <c r="H397" s="235">
        <v>0</v>
      </c>
      <c r="I397" s="228">
        <v>0</v>
      </c>
      <c r="J397" s="242">
        <v>0</v>
      </c>
      <c r="K397" s="235">
        <v>0</v>
      </c>
      <c r="L397" s="228">
        <v>0</v>
      </c>
      <c r="M397" s="242">
        <v>0</v>
      </c>
      <c r="N397" s="235">
        <v>0</v>
      </c>
      <c r="O397" s="228">
        <v>0</v>
      </c>
      <c r="P397" s="242">
        <v>0</v>
      </c>
      <c r="Q397" s="235">
        <v>0</v>
      </c>
      <c r="R397" s="228">
        <v>0</v>
      </c>
      <c r="S397" s="242">
        <v>0</v>
      </c>
      <c r="T397" s="235">
        <v>0</v>
      </c>
      <c r="U397" s="228">
        <v>0</v>
      </c>
      <c r="V397" s="242">
        <v>0</v>
      </c>
      <c r="W397" s="235">
        <v>0</v>
      </c>
      <c r="X397" s="228">
        <v>0</v>
      </c>
      <c r="Y397" s="242">
        <v>0</v>
      </c>
      <c r="Z397" s="235">
        <v>0</v>
      </c>
      <c r="AA397" s="228"/>
      <c r="AB397" s="242"/>
      <c r="AC397" s="235"/>
      <c r="AD397" s="228"/>
      <c r="AE397" s="242"/>
      <c r="AF397" s="235"/>
      <c r="AG397" s="228"/>
      <c r="AH397" s="242"/>
      <c r="AI397" s="235"/>
      <c r="AK397" s="228">
        <v>0</v>
      </c>
      <c r="AL397" s="242">
        <v>0</v>
      </c>
      <c r="AM397" s="235">
        <v>0</v>
      </c>
      <c r="AT397" s="216">
        <f t="shared" si="69"/>
        <v>0</v>
      </c>
      <c r="AV397" s="56">
        <v>3</v>
      </c>
      <c r="AW397" s="56">
        <v>16</v>
      </c>
      <c r="AX397" s="56">
        <f t="shared" si="70"/>
        <v>6</v>
      </c>
    </row>
    <row r="398" spans="2:50" hidden="1">
      <c r="B398" s="65"/>
      <c r="C398" s="178" t="s">
        <v>60</v>
      </c>
      <c r="D398" s="176" t="str">
        <f>IFERROR(INDEX(Settings!$Y$4:$Y$260,MATCH(E398,Settings!$Z$4:$Z$260,0),1),"")</f>
        <v/>
      </c>
      <c r="E398" s="177" t="str">
        <f t="array" ref="E398">IFERROR(INDEX(Settings!$Z$4:$Z$260,MATCH(1,(Settings!$T$4:$T$260=AV398)*(Settings!$U$4:$U$260=AW398)*(Settings!$V$4:$V$260=AX398),0),1),"")</f>
        <v/>
      </c>
      <c r="F398" s="228">
        <v>0</v>
      </c>
      <c r="G398" s="242">
        <v>0</v>
      </c>
      <c r="H398" s="235">
        <v>0</v>
      </c>
      <c r="I398" s="228">
        <v>0</v>
      </c>
      <c r="J398" s="242">
        <v>0</v>
      </c>
      <c r="K398" s="235">
        <v>0</v>
      </c>
      <c r="L398" s="228">
        <v>0</v>
      </c>
      <c r="M398" s="242">
        <v>0</v>
      </c>
      <c r="N398" s="235">
        <v>0</v>
      </c>
      <c r="O398" s="228">
        <v>0</v>
      </c>
      <c r="P398" s="242">
        <v>0</v>
      </c>
      <c r="Q398" s="235">
        <v>0</v>
      </c>
      <c r="R398" s="228">
        <v>0</v>
      </c>
      <c r="S398" s="242">
        <v>0</v>
      </c>
      <c r="T398" s="235">
        <v>0</v>
      </c>
      <c r="U398" s="228">
        <v>0</v>
      </c>
      <c r="V398" s="242">
        <v>0</v>
      </c>
      <c r="W398" s="235">
        <v>0</v>
      </c>
      <c r="X398" s="228">
        <v>0</v>
      </c>
      <c r="Y398" s="242">
        <v>0</v>
      </c>
      <c r="Z398" s="235">
        <v>0</v>
      </c>
      <c r="AA398" s="228"/>
      <c r="AB398" s="242"/>
      <c r="AC398" s="235"/>
      <c r="AD398" s="228"/>
      <c r="AE398" s="242"/>
      <c r="AF398" s="235"/>
      <c r="AG398" s="228"/>
      <c r="AH398" s="242"/>
      <c r="AI398" s="235"/>
      <c r="AK398" s="228">
        <v>0</v>
      </c>
      <c r="AL398" s="242">
        <v>0</v>
      </c>
      <c r="AM398" s="235">
        <v>0</v>
      </c>
      <c r="AT398" s="216">
        <f t="shared" si="69"/>
        <v>0</v>
      </c>
      <c r="AV398" s="56">
        <v>3</v>
      </c>
      <c r="AW398" s="56">
        <v>16</v>
      </c>
      <c r="AX398" s="56">
        <f t="shared" si="70"/>
        <v>7</v>
      </c>
    </row>
    <row r="399" spans="2:50" hidden="1">
      <c r="B399" s="65"/>
      <c r="C399" s="178" t="s">
        <v>60</v>
      </c>
      <c r="D399" s="176" t="str">
        <f>IFERROR(INDEX(Settings!$Y$4:$Y$260,MATCH(E399,Settings!$Z$4:$Z$260,0),1),"")</f>
        <v/>
      </c>
      <c r="E399" s="177" t="str">
        <f t="array" ref="E399">IFERROR(INDEX(Settings!$Z$4:$Z$260,MATCH(1,(Settings!$T$4:$T$260=AV399)*(Settings!$U$4:$U$260=AW399)*(Settings!$V$4:$V$260=AX399),0),1),"")</f>
        <v/>
      </c>
      <c r="F399" s="228">
        <v>0</v>
      </c>
      <c r="G399" s="242">
        <v>0</v>
      </c>
      <c r="H399" s="235">
        <v>0</v>
      </c>
      <c r="I399" s="228">
        <v>0</v>
      </c>
      <c r="J399" s="242">
        <v>0</v>
      </c>
      <c r="K399" s="235">
        <v>0</v>
      </c>
      <c r="L399" s="228">
        <v>0</v>
      </c>
      <c r="M399" s="242">
        <v>0</v>
      </c>
      <c r="N399" s="235">
        <v>0</v>
      </c>
      <c r="O399" s="228">
        <v>0</v>
      </c>
      <c r="P399" s="242">
        <v>0</v>
      </c>
      <c r="Q399" s="235">
        <v>0</v>
      </c>
      <c r="R399" s="228">
        <v>0</v>
      </c>
      <c r="S399" s="242">
        <v>0</v>
      </c>
      <c r="T399" s="235">
        <v>0</v>
      </c>
      <c r="U399" s="228">
        <v>0</v>
      </c>
      <c r="V399" s="242">
        <v>0</v>
      </c>
      <c r="W399" s="235">
        <v>0</v>
      </c>
      <c r="X399" s="228">
        <v>0</v>
      </c>
      <c r="Y399" s="242">
        <v>0</v>
      </c>
      <c r="Z399" s="235">
        <v>0</v>
      </c>
      <c r="AA399" s="228"/>
      <c r="AB399" s="242"/>
      <c r="AC399" s="235"/>
      <c r="AD399" s="228"/>
      <c r="AE399" s="242"/>
      <c r="AF399" s="235"/>
      <c r="AG399" s="228"/>
      <c r="AH399" s="242"/>
      <c r="AI399" s="235"/>
      <c r="AK399" s="228">
        <v>0</v>
      </c>
      <c r="AL399" s="242">
        <v>0</v>
      </c>
      <c r="AM399" s="235">
        <v>0</v>
      </c>
      <c r="AT399" s="216">
        <f t="shared" si="69"/>
        <v>0</v>
      </c>
      <c r="AV399" s="56">
        <v>3</v>
      </c>
      <c r="AW399" s="56">
        <v>16</v>
      </c>
      <c r="AX399" s="56">
        <f t="shared" si="70"/>
        <v>8</v>
      </c>
    </row>
    <row r="400" spans="2:50" hidden="1">
      <c r="B400" s="65"/>
      <c r="C400" s="178" t="s">
        <v>60</v>
      </c>
      <c r="D400" s="176" t="str">
        <f>IFERROR(INDEX(Settings!$Y$4:$Y$260,MATCH(E400,Settings!$Z$4:$Z$260,0),1),"")</f>
        <v/>
      </c>
      <c r="E400" s="177" t="str">
        <f t="array" ref="E400">IFERROR(INDEX(Settings!$Z$4:$Z$260,MATCH(1,(Settings!$T$4:$T$260=AV400)*(Settings!$U$4:$U$260=AW400)*(Settings!$V$4:$V$260=AX400),0),1),"")</f>
        <v/>
      </c>
      <c r="F400" s="228">
        <v>0</v>
      </c>
      <c r="G400" s="242">
        <v>0</v>
      </c>
      <c r="H400" s="235">
        <v>0</v>
      </c>
      <c r="I400" s="228">
        <v>0</v>
      </c>
      <c r="J400" s="242">
        <v>0</v>
      </c>
      <c r="K400" s="235">
        <v>0</v>
      </c>
      <c r="L400" s="228">
        <v>0</v>
      </c>
      <c r="M400" s="242">
        <v>0</v>
      </c>
      <c r="N400" s="235">
        <v>0</v>
      </c>
      <c r="O400" s="228">
        <v>0</v>
      </c>
      <c r="P400" s="242">
        <v>0</v>
      </c>
      <c r="Q400" s="235">
        <v>0</v>
      </c>
      <c r="R400" s="228">
        <v>0</v>
      </c>
      <c r="S400" s="242">
        <v>0</v>
      </c>
      <c r="T400" s="235">
        <v>0</v>
      </c>
      <c r="U400" s="228">
        <v>0</v>
      </c>
      <c r="V400" s="242">
        <v>0</v>
      </c>
      <c r="W400" s="235">
        <v>0</v>
      </c>
      <c r="X400" s="228">
        <v>0</v>
      </c>
      <c r="Y400" s="242">
        <v>0</v>
      </c>
      <c r="Z400" s="235">
        <v>0</v>
      </c>
      <c r="AA400" s="228"/>
      <c r="AB400" s="242"/>
      <c r="AC400" s="235"/>
      <c r="AD400" s="228"/>
      <c r="AE400" s="242"/>
      <c r="AF400" s="235"/>
      <c r="AG400" s="228"/>
      <c r="AH400" s="242"/>
      <c r="AI400" s="235"/>
      <c r="AK400" s="228">
        <v>0</v>
      </c>
      <c r="AL400" s="242">
        <v>0</v>
      </c>
      <c r="AM400" s="235">
        <v>0</v>
      </c>
      <c r="AT400" s="216">
        <f t="shared" si="69"/>
        <v>0</v>
      </c>
      <c r="AV400" s="56">
        <v>3</v>
      </c>
      <c r="AW400" s="56">
        <v>16</v>
      </c>
      <c r="AX400" s="56">
        <f t="shared" si="70"/>
        <v>9</v>
      </c>
    </row>
    <row r="401" spans="2:50" hidden="1">
      <c r="B401" s="65"/>
      <c r="C401" s="178" t="s">
        <v>60</v>
      </c>
      <c r="D401" s="176" t="str">
        <f>IFERROR(INDEX(Settings!$Y$4:$Y$260,MATCH(E401,Settings!$Z$4:$Z$260,0),1),"")</f>
        <v/>
      </c>
      <c r="E401" s="177" t="str">
        <f t="array" ref="E401">IFERROR(INDEX(Settings!$Z$4:$Z$260,MATCH(1,(Settings!$T$4:$T$260=AV401)*(Settings!$U$4:$U$260=AW401)*(Settings!$V$4:$V$260=AX401),0),1),"")</f>
        <v/>
      </c>
      <c r="F401" s="228">
        <v>0</v>
      </c>
      <c r="G401" s="242">
        <v>0</v>
      </c>
      <c r="H401" s="235">
        <v>0</v>
      </c>
      <c r="I401" s="228">
        <v>0</v>
      </c>
      <c r="J401" s="242">
        <v>0</v>
      </c>
      <c r="K401" s="235">
        <v>0</v>
      </c>
      <c r="L401" s="228">
        <v>0</v>
      </c>
      <c r="M401" s="242">
        <v>0</v>
      </c>
      <c r="N401" s="235">
        <v>0</v>
      </c>
      <c r="O401" s="228">
        <v>0</v>
      </c>
      <c r="P401" s="242">
        <v>0</v>
      </c>
      <c r="Q401" s="235">
        <v>0</v>
      </c>
      <c r="R401" s="228">
        <v>0</v>
      </c>
      <c r="S401" s="242">
        <v>0</v>
      </c>
      <c r="T401" s="235">
        <v>0</v>
      </c>
      <c r="U401" s="228">
        <v>0</v>
      </c>
      <c r="V401" s="242">
        <v>0</v>
      </c>
      <c r="W401" s="235">
        <v>0</v>
      </c>
      <c r="X401" s="228">
        <v>0</v>
      </c>
      <c r="Y401" s="242">
        <v>0</v>
      </c>
      <c r="Z401" s="235">
        <v>0</v>
      </c>
      <c r="AA401" s="228"/>
      <c r="AB401" s="242"/>
      <c r="AC401" s="235"/>
      <c r="AD401" s="228"/>
      <c r="AE401" s="242"/>
      <c r="AF401" s="235"/>
      <c r="AG401" s="228"/>
      <c r="AH401" s="242"/>
      <c r="AI401" s="235"/>
      <c r="AK401" s="228">
        <v>0</v>
      </c>
      <c r="AL401" s="242">
        <v>0</v>
      </c>
      <c r="AM401" s="235">
        <v>0</v>
      </c>
      <c r="AT401" s="216">
        <f t="shared" si="69"/>
        <v>0</v>
      </c>
      <c r="AV401" s="56">
        <v>3</v>
      </c>
      <c r="AW401" s="56">
        <v>16</v>
      </c>
      <c r="AX401" s="56">
        <f t="shared" si="70"/>
        <v>10</v>
      </c>
    </row>
    <row r="402" spans="2:50" hidden="1">
      <c r="B402" s="65"/>
      <c r="C402" s="178" t="s">
        <v>68</v>
      </c>
      <c r="D402" s="176" t="str">
        <f>IFERROR(INDEX(Settings!$Y$4:$Y$260,MATCH(E402,Settings!$Z$4:$Z$260,0),1),"")</f>
        <v/>
      </c>
      <c r="E402" s="177" t="str">
        <f t="array" ref="E402">IFERROR(INDEX(Settings!$Z$4:$Z$260,MATCH(1,(Settings!$T$4:$T$260=AV402)*(Settings!$U$4:$U$260=AW402)*(Settings!$V$4:$V$260=AX402),0),1),"")</f>
        <v/>
      </c>
      <c r="F402" s="228">
        <v>0</v>
      </c>
      <c r="G402" s="242">
        <v>0</v>
      </c>
      <c r="H402" s="235">
        <v>0</v>
      </c>
      <c r="I402" s="228">
        <v>0</v>
      </c>
      <c r="J402" s="242">
        <v>0</v>
      </c>
      <c r="K402" s="235">
        <v>0</v>
      </c>
      <c r="L402" s="228">
        <v>0</v>
      </c>
      <c r="M402" s="242">
        <v>0</v>
      </c>
      <c r="N402" s="235">
        <v>0</v>
      </c>
      <c r="O402" s="228">
        <v>0</v>
      </c>
      <c r="P402" s="242">
        <v>0</v>
      </c>
      <c r="Q402" s="235">
        <v>0</v>
      </c>
      <c r="R402" s="228">
        <v>0</v>
      </c>
      <c r="S402" s="242">
        <v>0</v>
      </c>
      <c r="T402" s="235">
        <v>0</v>
      </c>
      <c r="U402" s="228">
        <v>0</v>
      </c>
      <c r="V402" s="242">
        <v>0</v>
      </c>
      <c r="W402" s="235">
        <v>0</v>
      </c>
      <c r="X402" s="228">
        <v>0</v>
      </c>
      <c r="Y402" s="242">
        <v>0</v>
      </c>
      <c r="Z402" s="235">
        <v>0</v>
      </c>
      <c r="AA402" s="228"/>
      <c r="AB402" s="242"/>
      <c r="AC402" s="235"/>
      <c r="AD402" s="228"/>
      <c r="AE402" s="242"/>
      <c r="AF402" s="235"/>
      <c r="AG402" s="228"/>
      <c r="AH402" s="242"/>
      <c r="AI402" s="235"/>
      <c r="AK402" s="228">
        <v>0</v>
      </c>
      <c r="AL402" s="242">
        <v>0</v>
      </c>
      <c r="AM402" s="235">
        <v>0</v>
      </c>
      <c r="AT402" s="216">
        <f t="shared" si="69"/>
        <v>0</v>
      </c>
      <c r="AV402" s="56">
        <v>3</v>
      </c>
      <c r="AW402" s="56">
        <v>17</v>
      </c>
      <c r="AX402" s="56">
        <f t="shared" si="70"/>
        <v>1</v>
      </c>
    </row>
    <row r="403" spans="2:50" hidden="1">
      <c r="B403" s="65"/>
      <c r="C403" s="181" t="str">
        <f>IF(LEN(E402)&lt;1,"","Total: " &amp; LEFT(E402,LEN(E402)-21) &amp; "Municipalities")</f>
        <v/>
      </c>
      <c r="D403" s="182"/>
      <c r="E403" s="183"/>
      <c r="F403" s="230">
        <f>SUM(F392:F402)</f>
        <v>0</v>
      </c>
      <c r="G403" s="244">
        <f>SUM(G392:G402)</f>
        <v>0</v>
      </c>
      <c r="H403" s="237">
        <f>SUM(H392:H402)</f>
        <v>0</v>
      </c>
      <c r="I403" s="230">
        <f t="shared" ref="I403:N403" si="71">SUM(I392:I402)</f>
        <v>0</v>
      </c>
      <c r="J403" s="244">
        <f t="shared" si="71"/>
        <v>0</v>
      </c>
      <c r="K403" s="237">
        <f t="shared" si="71"/>
        <v>0</v>
      </c>
      <c r="L403" s="230">
        <f t="shared" si="71"/>
        <v>0</v>
      </c>
      <c r="M403" s="244">
        <f t="shared" si="71"/>
        <v>0</v>
      </c>
      <c r="N403" s="237">
        <f t="shared" si="71"/>
        <v>0</v>
      </c>
      <c r="O403" s="230">
        <v>0</v>
      </c>
      <c r="P403" s="244">
        <v>0</v>
      </c>
      <c r="Q403" s="237">
        <v>0</v>
      </c>
      <c r="R403" s="230">
        <v>0</v>
      </c>
      <c r="S403" s="244">
        <v>0</v>
      </c>
      <c r="T403" s="237">
        <v>0</v>
      </c>
      <c r="U403" s="230">
        <v>0</v>
      </c>
      <c r="V403" s="244">
        <v>0</v>
      </c>
      <c r="W403" s="237">
        <v>0</v>
      </c>
      <c r="X403" s="230">
        <v>0</v>
      </c>
      <c r="Y403" s="244">
        <v>0</v>
      </c>
      <c r="Z403" s="237">
        <v>0</v>
      </c>
      <c r="AA403" s="230"/>
      <c r="AB403" s="244"/>
      <c r="AC403" s="237"/>
      <c r="AD403" s="230"/>
      <c r="AE403" s="244"/>
      <c r="AF403" s="237"/>
      <c r="AG403" s="230"/>
      <c r="AH403" s="244"/>
      <c r="AI403" s="237"/>
      <c r="AK403" s="230">
        <v>0</v>
      </c>
      <c r="AL403" s="244">
        <v>0</v>
      </c>
      <c r="AM403" s="237">
        <v>0</v>
      </c>
      <c r="AT403" s="215">
        <f>IF(SUM(AT392:AT402)=0,0,1)</f>
        <v>0</v>
      </c>
    </row>
    <row r="404" spans="2:50" hidden="1">
      <c r="B404" s="65"/>
      <c r="C404" s="178"/>
      <c r="D404" s="176"/>
      <c r="E404" s="177"/>
      <c r="F404" s="228"/>
      <c r="G404" s="242"/>
      <c r="H404" s="235"/>
      <c r="I404" s="228"/>
      <c r="J404" s="242"/>
      <c r="K404" s="235"/>
      <c r="L404" s="228"/>
      <c r="M404" s="242"/>
      <c r="N404" s="235"/>
      <c r="O404" s="228"/>
      <c r="P404" s="242"/>
      <c r="Q404" s="235"/>
      <c r="R404" s="228"/>
      <c r="S404" s="242"/>
      <c r="T404" s="235"/>
      <c r="U404" s="228"/>
      <c r="V404" s="242"/>
      <c r="W404" s="235"/>
      <c r="X404" s="228"/>
      <c r="Y404" s="242"/>
      <c r="Z404" s="235"/>
      <c r="AA404" s="228"/>
      <c r="AB404" s="242"/>
      <c r="AC404" s="235"/>
      <c r="AD404" s="228"/>
      <c r="AE404" s="242"/>
      <c r="AF404" s="235"/>
      <c r="AG404" s="228"/>
      <c r="AH404" s="242"/>
      <c r="AI404" s="235"/>
      <c r="AK404" s="228"/>
      <c r="AL404" s="242"/>
      <c r="AM404" s="235"/>
      <c r="AT404" s="215">
        <f>IF(AT403=0,0,1)</f>
        <v>0</v>
      </c>
    </row>
    <row r="405" spans="2:50" hidden="1">
      <c r="B405" s="65"/>
      <c r="C405" s="178" t="s">
        <v>60</v>
      </c>
      <c r="D405" s="176" t="str">
        <f>IFERROR(INDEX(Settings!$Y$4:$Y$260,MATCH(E405,Settings!$Z$4:$Z$260,0),1),"")</f>
        <v/>
      </c>
      <c r="E405" s="177" t="str">
        <f t="array" ref="E405">IFERROR(INDEX(Settings!$Z$4:$Z$260,MATCH(1,(Settings!$T$4:$T$260=AV405)*(Settings!$U$4:$U$260=AW405)*(Settings!$V$4:$V$260=AX405),0),1),"")</f>
        <v/>
      </c>
      <c r="F405" s="228">
        <v>0</v>
      </c>
      <c r="G405" s="242">
        <v>0</v>
      </c>
      <c r="H405" s="235">
        <v>0</v>
      </c>
      <c r="I405" s="228">
        <v>0</v>
      </c>
      <c r="J405" s="242">
        <v>0</v>
      </c>
      <c r="K405" s="235">
        <v>0</v>
      </c>
      <c r="L405" s="228">
        <v>0</v>
      </c>
      <c r="M405" s="242">
        <v>0</v>
      </c>
      <c r="N405" s="235">
        <v>0</v>
      </c>
      <c r="O405" s="228">
        <v>0</v>
      </c>
      <c r="P405" s="242">
        <v>0</v>
      </c>
      <c r="Q405" s="235">
        <v>0</v>
      </c>
      <c r="R405" s="228">
        <v>0</v>
      </c>
      <c r="S405" s="242">
        <v>0</v>
      </c>
      <c r="T405" s="235">
        <v>0</v>
      </c>
      <c r="U405" s="228">
        <v>0</v>
      </c>
      <c r="V405" s="242">
        <v>0</v>
      </c>
      <c r="W405" s="235">
        <v>0</v>
      </c>
      <c r="X405" s="228">
        <v>0</v>
      </c>
      <c r="Y405" s="242">
        <v>0</v>
      </c>
      <c r="Z405" s="235">
        <v>0</v>
      </c>
      <c r="AA405" s="228"/>
      <c r="AB405" s="242"/>
      <c r="AC405" s="235"/>
      <c r="AD405" s="228"/>
      <c r="AE405" s="242"/>
      <c r="AF405" s="235"/>
      <c r="AG405" s="228"/>
      <c r="AH405" s="242"/>
      <c r="AI405" s="235"/>
      <c r="AK405" s="228">
        <v>0</v>
      </c>
      <c r="AL405" s="242">
        <v>0</v>
      </c>
      <c r="AM405" s="235">
        <v>0</v>
      </c>
      <c r="AT405" s="216">
        <f t="shared" ref="AT405:AT415" si="72">IF(LEN(E405)&lt;2,0,1)</f>
        <v>0</v>
      </c>
      <c r="AV405" s="56">
        <v>3</v>
      </c>
      <c r="AW405" s="56">
        <v>18</v>
      </c>
      <c r="AX405" s="66">
        <v>1</v>
      </c>
    </row>
    <row r="406" spans="2:50" hidden="1">
      <c r="B406" s="65"/>
      <c r="C406" s="178" t="s">
        <v>60</v>
      </c>
      <c r="D406" s="176" t="str">
        <f>IFERROR(INDEX(Settings!$Y$4:$Y$260,MATCH(E406,Settings!$Z$4:$Z$260,0),1),"")</f>
        <v/>
      </c>
      <c r="E406" s="177" t="str">
        <f t="array" ref="E406">IFERROR(INDEX(Settings!$Z$4:$Z$260,MATCH(1,(Settings!$T$4:$T$260=AV406)*(Settings!$U$4:$U$260=AW406)*(Settings!$V$4:$V$260=AX406),0),1),"")</f>
        <v/>
      </c>
      <c r="F406" s="228">
        <v>0</v>
      </c>
      <c r="G406" s="242">
        <v>0</v>
      </c>
      <c r="H406" s="235">
        <v>0</v>
      </c>
      <c r="I406" s="228">
        <v>0</v>
      </c>
      <c r="J406" s="242">
        <v>0</v>
      </c>
      <c r="K406" s="235">
        <v>0</v>
      </c>
      <c r="L406" s="228">
        <v>0</v>
      </c>
      <c r="M406" s="242">
        <v>0</v>
      </c>
      <c r="N406" s="235">
        <v>0</v>
      </c>
      <c r="O406" s="228">
        <v>0</v>
      </c>
      <c r="P406" s="242">
        <v>0</v>
      </c>
      <c r="Q406" s="235">
        <v>0</v>
      </c>
      <c r="R406" s="228">
        <v>0</v>
      </c>
      <c r="S406" s="242">
        <v>0</v>
      </c>
      <c r="T406" s="235">
        <v>0</v>
      </c>
      <c r="U406" s="228">
        <v>0</v>
      </c>
      <c r="V406" s="242">
        <v>0</v>
      </c>
      <c r="W406" s="235">
        <v>0</v>
      </c>
      <c r="X406" s="228">
        <v>0</v>
      </c>
      <c r="Y406" s="242">
        <v>0</v>
      </c>
      <c r="Z406" s="235">
        <v>0</v>
      </c>
      <c r="AA406" s="228"/>
      <c r="AB406" s="242"/>
      <c r="AC406" s="235"/>
      <c r="AD406" s="228"/>
      <c r="AE406" s="242"/>
      <c r="AF406" s="235"/>
      <c r="AG406" s="228"/>
      <c r="AH406" s="242"/>
      <c r="AI406" s="235"/>
      <c r="AK406" s="228">
        <v>0</v>
      </c>
      <c r="AL406" s="242">
        <v>0</v>
      </c>
      <c r="AM406" s="235">
        <v>0</v>
      </c>
      <c r="AT406" s="216">
        <f t="shared" si="72"/>
        <v>0</v>
      </c>
      <c r="AV406" s="56">
        <v>3</v>
      </c>
      <c r="AW406" s="56">
        <v>18</v>
      </c>
      <c r="AX406" s="56">
        <f>IF(AW406=AW405,AX405+1,1)</f>
        <v>2</v>
      </c>
    </row>
    <row r="407" spans="2:50" hidden="1">
      <c r="B407" s="65"/>
      <c r="C407" s="178" t="s">
        <v>60</v>
      </c>
      <c r="D407" s="176" t="str">
        <f>IFERROR(INDEX(Settings!$Y$4:$Y$260,MATCH(E407,Settings!$Z$4:$Z$260,0),1),"")</f>
        <v/>
      </c>
      <c r="E407" s="177" t="str">
        <f t="array" ref="E407">IFERROR(INDEX(Settings!$Z$4:$Z$260,MATCH(1,(Settings!$T$4:$T$260=AV407)*(Settings!$U$4:$U$260=AW407)*(Settings!$V$4:$V$260=AX407),0),1),"")</f>
        <v/>
      </c>
      <c r="F407" s="228">
        <v>0</v>
      </c>
      <c r="G407" s="242">
        <v>0</v>
      </c>
      <c r="H407" s="235">
        <v>0</v>
      </c>
      <c r="I407" s="228">
        <v>0</v>
      </c>
      <c r="J407" s="242">
        <v>0</v>
      </c>
      <c r="K407" s="235">
        <v>0</v>
      </c>
      <c r="L407" s="228">
        <v>0</v>
      </c>
      <c r="M407" s="242">
        <v>0</v>
      </c>
      <c r="N407" s="235">
        <v>0</v>
      </c>
      <c r="O407" s="228">
        <v>0</v>
      </c>
      <c r="P407" s="242">
        <v>0</v>
      </c>
      <c r="Q407" s="235">
        <v>0</v>
      </c>
      <c r="R407" s="228">
        <v>0</v>
      </c>
      <c r="S407" s="242">
        <v>0</v>
      </c>
      <c r="T407" s="235">
        <v>0</v>
      </c>
      <c r="U407" s="228">
        <v>0</v>
      </c>
      <c r="V407" s="242">
        <v>0</v>
      </c>
      <c r="W407" s="235">
        <v>0</v>
      </c>
      <c r="X407" s="228">
        <v>0</v>
      </c>
      <c r="Y407" s="242">
        <v>0</v>
      </c>
      <c r="Z407" s="235">
        <v>0</v>
      </c>
      <c r="AA407" s="228"/>
      <c r="AB407" s="242"/>
      <c r="AC407" s="235"/>
      <c r="AD407" s="228"/>
      <c r="AE407" s="242"/>
      <c r="AF407" s="235"/>
      <c r="AG407" s="228"/>
      <c r="AH407" s="242"/>
      <c r="AI407" s="235"/>
      <c r="AK407" s="228">
        <v>0</v>
      </c>
      <c r="AL407" s="242">
        <v>0</v>
      </c>
      <c r="AM407" s="235">
        <v>0</v>
      </c>
      <c r="AT407" s="216">
        <f t="shared" si="72"/>
        <v>0</v>
      </c>
      <c r="AV407" s="56">
        <v>3</v>
      </c>
      <c r="AW407" s="56">
        <v>18</v>
      </c>
      <c r="AX407" s="56">
        <f t="shared" ref="AX407:AX415" si="73">IF(AW407=AW406,AX406+1,1)</f>
        <v>3</v>
      </c>
    </row>
    <row r="408" spans="2:50" hidden="1">
      <c r="B408" s="65"/>
      <c r="C408" s="178" t="s">
        <v>60</v>
      </c>
      <c r="D408" s="176" t="str">
        <f>IFERROR(INDEX(Settings!$Y$4:$Y$260,MATCH(E408,Settings!$Z$4:$Z$260,0),1),"")</f>
        <v/>
      </c>
      <c r="E408" s="177" t="str">
        <f t="array" ref="E408">IFERROR(INDEX(Settings!$Z$4:$Z$260,MATCH(1,(Settings!$T$4:$T$260=AV408)*(Settings!$U$4:$U$260=AW408)*(Settings!$V$4:$V$260=AX408),0),1),"")</f>
        <v/>
      </c>
      <c r="F408" s="228">
        <v>0</v>
      </c>
      <c r="G408" s="242">
        <v>0</v>
      </c>
      <c r="H408" s="235">
        <v>0</v>
      </c>
      <c r="I408" s="228">
        <v>0</v>
      </c>
      <c r="J408" s="242">
        <v>0</v>
      </c>
      <c r="K408" s="235">
        <v>0</v>
      </c>
      <c r="L408" s="228">
        <v>0</v>
      </c>
      <c r="M408" s="242">
        <v>0</v>
      </c>
      <c r="N408" s="235">
        <v>0</v>
      </c>
      <c r="O408" s="228">
        <v>0</v>
      </c>
      <c r="P408" s="242">
        <v>0</v>
      </c>
      <c r="Q408" s="235">
        <v>0</v>
      </c>
      <c r="R408" s="228">
        <v>0</v>
      </c>
      <c r="S408" s="242">
        <v>0</v>
      </c>
      <c r="T408" s="235">
        <v>0</v>
      </c>
      <c r="U408" s="228">
        <v>0</v>
      </c>
      <c r="V408" s="242">
        <v>0</v>
      </c>
      <c r="W408" s="235">
        <v>0</v>
      </c>
      <c r="X408" s="228">
        <v>0</v>
      </c>
      <c r="Y408" s="242">
        <v>0</v>
      </c>
      <c r="Z408" s="235">
        <v>0</v>
      </c>
      <c r="AA408" s="228"/>
      <c r="AB408" s="242"/>
      <c r="AC408" s="235"/>
      <c r="AD408" s="228"/>
      <c r="AE408" s="242"/>
      <c r="AF408" s="235"/>
      <c r="AG408" s="228"/>
      <c r="AH408" s="242"/>
      <c r="AI408" s="235"/>
      <c r="AK408" s="228">
        <v>0</v>
      </c>
      <c r="AL408" s="242">
        <v>0</v>
      </c>
      <c r="AM408" s="235">
        <v>0</v>
      </c>
      <c r="AT408" s="216">
        <f t="shared" si="72"/>
        <v>0</v>
      </c>
      <c r="AV408" s="56">
        <v>3</v>
      </c>
      <c r="AW408" s="56">
        <v>18</v>
      </c>
      <c r="AX408" s="56">
        <f t="shared" si="73"/>
        <v>4</v>
      </c>
    </row>
    <row r="409" spans="2:50" hidden="1">
      <c r="B409" s="65"/>
      <c r="C409" s="178" t="s">
        <v>60</v>
      </c>
      <c r="D409" s="176" t="str">
        <f>IFERROR(INDEX(Settings!$Y$4:$Y$260,MATCH(E409,Settings!$Z$4:$Z$260,0),1),"")</f>
        <v/>
      </c>
      <c r="E409" s="177" t="str">
        <f t="array" ref="E409">IFERROR(INDEX(Settings!$Z$4:$Z$260,MATCH(1,(Settings!$T$4:$T$260=AV409)*(Settings!$U$4:$U$260=AW409)*(Settings!$V$4:$V$260=AX409),0),1),"")</f>
        <v/>
      </c>
      <c r="F409" s="228">
        <v>0</v>
      </c>
      <c r="G409" s="242">
        <v>0</v>
      </c>
      <c r="H409" s="235">
        <v>0</v>
      </c>
      <c r="I409" s="228">
        <v>0</v>
      </c>
      <c r="J409" s="242">
        <v>0</v>
      </c>
      <c r="K409" s="235">
        <v>0</v>
      </c>
      <c r="L409" s="228">
        <v>0</v>
      </c>
      <c r="M409" s="242">
        <v>0</v>
      </c>
      <c r="N409" s="235">
        <v>0</v>
      </c>
      <c r="O409" s="228">
        <v>0</v>
      </c>
      <c r="P409" s="242">
        <v>0</v>
      </c>
      <c r="Q409" s="235">
        <v>0</v>
      </c>
      <c r="R409" s="228">
        <v>0</v>
      </c>
      <c r="S409" s="242">
        <v>0</v>
      </c>
      <c r="T409" s="235">
        <v>0</v>
      </c>
      <c r="U409" s="228">
        <v>0</v>
      </c>
      <c r="V409" s="242">
        <v>0</v>
      </c>
      <c r="W409" s="235">
        <v>0</v>
      </c>
      <c r="X409" s="228">
        <v>0</v>
      </c>
      <c r="Y409" s="242">
        <v>0</v>
      </c>
      <c r="Z409" s="235">
        <v>0</v>
      </c>
      <c r="AA409" s="228"/>
      <c r="AB409" s="242"/>
      <c r="AC409" s="235"/>
      <c r="AD409" s="228"/>
      <c r="AE409" s="242"/>
      <c r="AF409" s="235"/>
      <c r="AG409" s="228"/>
      <c r="AH409" s="242"/>
      <c r="AI409" s="235"/>
      <c r="AK409" s="228">
        <v>0</v>
      </c>
      <c r="AL409" s="242">
        <v>0</v>
      </c>
      <c r="AM409" s="235">
        <v>0</v>
      </c>
      <c r="AT409" s="216">
        <f t="shared" si="72"/>
        <v>0</v>
      </c>
      <c r="AV409" s="56">
        <v>3</v>
      </c>
      <c r="AW409" s="56">
        <v>18</v>
      </c>
      <c r="AX409" s="56">
        <f t="shared" si="73"/>
        <v>5</v>
      </c>
    </row>
    <row r="410" spans="2:50" hidden="1">
      <c r="B410" s="65"/>
      <c r="C410" s="178" t="s">
        <v>60</v>
      </c>
      <c r="D410" s="176" t="str">
        <f>IFERROR(INDEX(Settings!$Y$4:$Y$260,MATCH(E410,Settings!$Z$4:$Z$260,0),1),"")</f>
        <v/>
      </c>
      <c r="E410" s="177" t="str">
        <f t="array" ref="E410">IFERROR(INDEX(Settings!$Z$4:$Z$260,MATCH(1,(Settings!$T$4:$T$260=AV410)*(Settings!$U$4:$U$260=AW410)*(Settings!$V$4:$V$260=AX410),0),1),"")</f>
        <v/>
      </c>
      <c r="F410" s="228">
        <v>0</v>
      </c>
      <c r="G410" s="242">
        <v>0</v>
      </c>
      <c r="H410" s="235">
        <v>0</v>
      </c>
      <c r="I410" s="228">
        <v>0</v>
      </c>
      <c r="J410" s="242">
        <v>0</v>
      </c>
      <c r="K410" s="235">
        <v>0</v>
      </c>
      <c r="L410" s="228">
        <v>0</v>
      </c>
      <c r="M410" s="242">
        <v>0</v>
      </c>
      <c r="N410" s="235">
        <v>0</v>
      </c>
      <c r="O410" s="228">
        <v>0</v>
      </c>
      <c r="P410" s="242">
        <v>0</v>
      </c>
      <c r="Q410" s="235">
        <v>0</v>
      </c>
      <c r="R410" s="228">
        <v>0</v>
      </c>
      <c r="S410" s="242">
        <v>0</v>
      </c>
      <c r="T410" s="235">
        <v>0</v>
      </c>
      <c r="U410" s="228">
        <v>0</v>
      </c>
      <c r="V410" s="242">
        <v>0</v>
      </c>
      <c r="W410" s="235">
        <v>0</v>
      </c>
      <c r="X410" s="228">
        <v>0</v>
      </c>
      <c r="Y410" s="242">
        <v>0</v>
      </c>
      <c r="Z410" s="235">
        <v>0</v>
      </c>
      <c r="AA410" s="228"/>
      <c r="AB410" s="242"/>
      <c r="AC410" s="235"/>
      <c r="AD410" s="228"/>
      <c r="AE410" s="242"/>
      <c r="AF410" s="235"/>
      <c r="AG410" s="228"/>
      <c r="AH410" s="242"/>
      <c r="AI410" s="235"/>
      <c r="AK410" s="228">
        <v>0</v>
      </c>
      <c r="AL410" s="242">
        <v>0</v>
      </c>
      <c r="AM410" s="235">
        <v>0</v>
      </c>
      <c r="AT410" s="216">
        <f t="shared" si="72"/>
        <v>0</v>
      </c>
      <c r="AV410" s="56">
        <v>3</v>
      </c>
      <c r="AW410" s="56">
        <v>18</v>
      </c>
      <c r="AX410" s="56">
        <f t="shared" si="73"/>
        <v>6</v>
      </c>
    </row>
    <row r="411" spans="2:50" hidden="1">
      <c r="B411" s="65"/>
      <c r="C411" s="178" t="s">
        <v>60</v>
      </c>
      <c r="D411" s="176" t="str">
        <f>IFERROR(INDEX(Settings!$Y$4:$Y$260,MATCH(E411,Settings!$Z$4:$Z$260,0),1),"")</f>
        <v/>
      </c>
      <c r="E411" s="177" t="str">
        <f t="array" ref="E411">IFERROR(INDEX(Settings!$Z$4:$Z$260,MATCH(1,(Settings!$T$4:$T$260=AV411)*(Settings!$U$4:$U$260=AW411)*(Settings!$V$4:$V$260=AX411),0),1),"")</f>
        <v/>
      </c>
      <c r="F411" s="228">
        <v>0</v>
      </c>
      <c r="G411" s="242">
        <v>0</v>
      </c>
      <c r="H411" s="235">
        <v>0</v>
      </c>
      <c r="I411" s="228">
        <v>0</v>
      </c>
      <c r="J411" s="242">
        <v>0</v>
      </c>
      <c r="K411" s="235">
        <v>0</v>
      </c>
      <c r="L411" s="228">
        <v>0</v>
      </c>
      <c r="M411" s="242">
        <v>0</v>
      </c>
      <c r="N411" s="235">
        <v>0</v>
      </c>
      <c r="O411" s="228">
        <v>0</v>
      </c>
      <c r="P411" s="242">
        <v>0</v>
      </c>
      <c r="Q411" s="235">
        <v>0</v>
      </c>
      <c r="R411" s="228">
        <v>0</v>
      </c>
      <c r="S411" s="242">
        <v>0</v>
      </c>
      <c r="T411" s="235">
        <v>0</v>
      </c>
      <c r="U411" s="228">
        <v>0</v>
      </c>
      <c r="V411" s="242">
        <v>0</v>
      </c>
      <c r="W411" s="235">
        <v>0</v>
      </c>
      <c r="X411" s="228">
        <v>0</v>
      </c>
      <c r="Y411" s="242">
        <v>0</v>
      </c>
      <c r="Z411" s="235">
        <v>0</v>
      </c>
      <c r="AA411" s="228"/>
      <c r="AB411" s="242"/>
      <c r="AC411" s="235"/>
      <c r="AD411" s="228"/>
      <c r="AE411" s="242"/>
      <c r="AF411" s="235"/>
      <c r="AG411" s="228"/>
      <c r="AH411" s="242"/>
      <c r="AI411" s="235"/>
      <c r="AK411" s="228">
        <v>0</v>
      </c>
      <c r="AL411" s="242">
        <v>0</v>
      </c>
      <c r="AM411" s="235">
        <v>0</v>
      </c>
      <c r="AT411" s="216">
        <f t="shared" si="72"/>
        <v>0</v>
      </c>
      <c r="AV411" s="56">
        <v>3</v>
      </c>
      <c r="AW411" s="56">
        <v>18</v>
      </c>
      <c r="AX411" s="56">
        <f t="shared" si="73"/>
        <v>7</v>
      </c>
    </row>
    <row r="412" spans="2:50" hidden="1">
      <c r="C412" s="178" t="s">
        <v>60</v>
      </c>
      <c r="D412" s="176" t="str">
        <f>IFERROR(INDEX(Settings!$Y$4:$Y$260,MATCH(E412,Settings!$Z$4:$Z$260,0),1),"")</f>
        <v/>
      </c>
      <c r="E412" s="177" t="str">
        <f t="array" ref="E412">IFERROR(INDEX(Settings!$Z$4:$Z$260,MATCH(1,(Settings!$T$4:$T$260=AV412)*(Settings!$U$4:$U$260=AW412)*(Settings!$V$4:$V$260=AX412),0),1),"")</f>
        <v/>
      </c>
      <c r="F412" s="228">
        <v>0</v>
      </c>
      <c r="G412" s="242">
        <v>0</v>
      </c>
      <c r="H412" s="235">
        <v>0</v>
      </c>
      <c r="I412" s="228">
        <v>0</v>
      </c>
      <c r="J412" s="242">
        <v>0</v>
      </c>
      <c r="K412" s="235">
        <v>0</v>
      </c>
      <c r="L412" s="228">
        <v>0</v>
      </c>
      <c r="M412" s="242">
        <v>0</v>
      </c>
      <c r="N412" s="235">
        <v>0</v>
      </c>
      <c r="O412" s="228">
        <v>0</v>
      </c>
      <c r="P412" s="242">
        <v>0</v>
      </c>
      <c r="Q412" s="235">
        <v>0</v>
      </c>
      <c r="R412" s="228">
        <v>0</v>
      </c>
      <c r="S412" s="242">
        <v>0</v>
      </c>
      <c r="T412" s="235">
        <v>0</v>
      </c>
      <c r="U412" s="228">
        <v>0</v>
      </c>
      <c r="V412" s="242">
        <v>0</v>
      </c>
      <c r="W412" s="235">
        <v>0</v>
      </c>
      <c r="X412" s="228">
        <v>0</v>
      </c>
      <c r="Y412" s="242">
        <v>0</v>
      </c>
      <c r="Z412" s="235">
        <v>0</v>
      </c>
      <c r="AA412" s="228"/>
      <c r="AB412" s="242"/>
      <c r="AC412" s="235"/>
      <c r="AD412" s="228"/>
      <c r="AE412" s="242"/>
      <c r="AF412" s="235"/>
      <c r="AG412" s="228"/>
      <c r="AH412" s="242"/>
      <c r="AI412" s="235"/>
      <c r="AK412" s="228">
        <v>0</v>
      </c>
      <c r="AL412" s="242">
        <v>0</v>
      </c>
      <c r="AM412" s="235">
        <v>0</v>
      </c>
      <c r="AT412" s="216">
        <f t="shared" si="72"/>
        <v>0</v>
      </c>
      <c r="AV412" s="56">
        <v>3</v>
      </c>
      <c r="AW412" s="56">
        <v>18</v>
      </c>
      <c r="AX412" s="56">
        <f t="shared" si="73"/>
        <v>8</v>
      </c>
    </row>
    <row r="413" spans="2:50" hidden="1">
      <c r="C413" s="178" t="s">
        <v>60</v>
      </c>
      <c r="D413" s="176" t="str">
        <f>IFERROR(INDEX(Settings!$Y$4:$Y$260,MATCH(E413,Settings!$Z$4:$Z$260,0),1),"")</f>
        <v/>
      </c>
      <c r="E413" s="177" t="str">
        <f t="array" ref="E413">IFERROR(INDEX(Settings!$Z$4:$Z$260,MATCH(1,(Settings!$T$4:$T$260=AV413)*(Settings!$U$4:$U$260=AW413)*(Settings!$V$4:$V$260=AX413),0),1),"")</f>
        <v/>
      </c>
      <c r="F413" s="228">
        <v>0</v>
      </c>
      <c r="G413" s="242">
        <v>0</v>
      </c>
      <c r="H413" s="235">
        <v>0</v>
      </c>
      <c r="I413" s="228">
        <v>0</v>
      </c>
      <c r="J413" s="242">
        <v>0</v>
      </c>
      <c r="K413" s="235">
        <v>0</v>
      </c>
      <c r="L413" s="228">
        <v>0</v>
      </c>
      <c r="M413" s="242">
        <v>0</v>
      </c>
      <c r="N413" s="235">
        <v>0</v>
      </c>
      <c r="O413" s="228">
        <v>0</v>
      </c>
      <c r="P413" s="242">
        <v>0</v>
      </c>
      <c r="Q413" s="235">
        <v>0</v>
      </c>
      <c r="R413" s="228">
        <v>0</v>
      </c>
      <c r="S413" s="242">
        <v>0</v>
      </c>
      <c r="T413" s="235">
        <v>0</v>
      </c>
      <c r="U413" s="228">
        <v>0</v>
      </c>
      <c r="V413" s="242">
        <v>0</v>
      </c>
      <c r="W413" s="235">
        <v>0</v>
      </c>
      <c r="X413" s="228">
        <v>0</v>
      </c>
      <c r="Y413" s="242">
        <v>0</v>
      </c>
      <c r="Z413" s="235">
        <v>0</v>
      </c>
      <c r="AA413" s="228"/>
      <c r="AB413" s="242"/>
      <c r="AC413" s="235"/>
      <c r="AD413" s="228"/>
      <c r="AE413" s="242"/>
      <c r="AF413" s="235"/>
      <c r="AG413" s="228"/>
      <c r="AH413" s="242"/>
      <c r="AI413" s="235"/>
      <c r="AK413" s="228">
        <v>0</v>
      </c>
      <c r="AL413" s="242">
        <v>0</v>
      </c>
      <c r="AM413" s="235">
        <v>0</v>
      </c>
      <c r="AT413" s="216">
        <f t="shared" si="72"/>
        <v>0</v>
      </c>
      <c r="AV413" s="56">
        <v>3</v>
      </c>
      <c r="AW413" s="56">
        <v>18</v>
      </c>
      <c r="AX413" s="56">
        <f t="shared" si="73"/>
        <v>9</v>
      </c>
    </row>
    <row r="414" spans="2:50" hidden="1">
      <c r="C414" s="178" t="s">
        <v>60</v>
      </c>
      <c r="D414" s="176" t="str">
        <f>IFERROR(INDEX(Settings!$Y$4:$Y$260,MATCH(E414,Settings!$Z$4:$Z$260,0),1),"")</f>
        <v/>
      </c>
      <c r="E414" s="177" t="str">
        <f t="array" ref="E414">IFERROR(INDEX(Settings!$Z$4:$Z$260,MATCH(1,(Settings!$T$4:$T$260=AV414)*(Settings!$U$4:$U$260=AW414)*(Settings!$V$4:$V$260=AX414),0),1),"")</f>
        <v/>
      </c>
      <c r="F414" s="228">
        <v>0</v>
      </c>
      <c r="G414" s="242">
        <v>0</v>
      </c>
      <c r="H414" s="235">
        <v>0</v>
      </c>
      <c r="I414" s="228">
        <v>0</v>
      </c>
      <c r="J414" s="242">
        <v>0</v>
      </c>
      <c r="K414" s="235">
        <v>0</v>
      </c>
      <c r="L414" s="228">
        <v>0</v>
      </c>
      <c r="M414" s="242">
        <v>0</v>
      </c>
      <c r="N414" s="235">
        <v>0</v>
      </c>
      <c r="O414" s="228">
        <v>0</v>
      </c>
      <c r="P414" s="242">
        <v>0</v>
      </c>
      <c r="Q414" s="235">
        <v>0</v>
      </c>
      <c r="R414" s="228">
        <v>0</v>
      </c>
      <c r="S414" s="242">
        <v>0</v>
      </c>
      <c r="T414" s="235">
        <v>0</v>
      </c>
      <c r="U414" s="228">
        <v>0</v>
      </c>
      <c r="V414" s="242">
        <v>0</v>
      </c>
      <c r="W414" s="235">
        <v>0</v>
      </c>
      <c r="X414" s="228">
        <v>0</v>
      </c>
      <c r="Y414" s="242">
        <v>0</v>
      </c>
      <c r="Z414" s="235">
        <v>0</v>
      </c>
      <c r="AA414" s="228"/>
      <c r="AB414" s="242"/>
      <c r="AC414" s="235"/>
      <c r="AD414" s="228"/>
      <c r="AE414" s="242"/>
      <c r="AF414" s="235"/>
      <c r="AG414" s="228"/>
      <c r="AH414" s="242"/>
      <c r="AI414" s="235"/>
      <c r="AK414" s="228">
        <v>0</v>
      </c>
      <c r="AL414" s="242">
        <v>0</v>
      </c>
      <c r="AM414" s="235">
        <v>0</v>
      </c>
      <c r="AT414" s="216">
        <f t="shared" si="72"/>
        <v>0</v>
      </c>
      <c r="AV414" s="56">
        <v>3</v>
      </c>
      <c r="AW414" s="56">
        <v>18</v>
      </c>
      <c r="AX414" s="56">
        <f t="shared" si="73"/>
        <v>10</v>
      </c>
    </row>
    <row r="415" spans="2:50" hidden="1">
      <c r="C415" s="178" t="s">
        <v>68</v>
      </c>
      <c r="D415" s="176" t="str">
        <f>IFERROR(INDEX(Settings!$Y$4:$Y$260,MATCH(E415,Settings!$Z$4:$Z$260,0),1),"")</f>
        <v/>
      </c>
      <c r="E415" s="177" t="str">
        <f t="array" ref="E415">IFERROR(INDEX(Settings!$Z$4:$Z$260,MATCH(1,(Settings!$T$4:$T$260=AV415)*(Settings!$U$4:$U$260=AW415)*(Settings!$V$4:$V$260=AX415),0),1),"")</f>
        <v/>
      </c>
      <c r="F415" s="228">
        <v>0</v>
      </c>
      <c r="G415" s="242">
        <v>0</v>
      </c>
      <c r="H415" s="235">
        <v>0</v>
      </c>
      <c r="I415" s="228">
        <v>0</v>
      </c>
      <c r="J415" s="242">
        <v>0</v>
      </c>
      <c r="K415" s="235">
        <v>0</v>
      </c>
      <c r="L415" s="228">
        <v>0</v>
      </c>
      <c r="M415" s="242">
        <v>0</v>
      </c>
      <c r="N415" s="235">
        <v>0</v>
      </c>
      <c r="O415" s="228">
        <v>0</v>
      </c>
      <c r="P415" s="242">
        <v>0</v>
      </c>
      <c r="Q415" s="235">
        <v>0</v>
      </c>
      <c r="R415" s="228">
        <v>0</v>
      </c>
      <c r="S415" s="242">
        <v>0</v>
      </c>
      <c r="T415" s="235">
        <v>0</v>
      </c>
      <c r="U415" s="228">
        <v>0</v>
      </c>
      <c r="V415" s="242">
        <v>0</v>
      </c>
      <c r="W415" s="235">
        <v>0</v>
      </c>
      <c r="X415" s="228">
        <v>0</v>
      </c>
      <c r="Y415" s="242">
        <v>0</v>
      </c>
      <c r="Z415" s="235">
        <v>0</v>
      </c>
      <c r="AA415" s="228"/>
      <c r="AB415" s="242"/>
      <c r="AC415" s="235"/>
      <c r="AD415" s="228"/>
      <c r="AE415" s="242"/>
      <c r="AF415" s="235"/>
      <c r="AG415" s="228"/>
      <c r="AH415" s="242"/>
      <c r="AI415" s="235"/>
      <c r="AK415" s="228">
        <v>0</v>
      </c>
      <c r="AL415" s="242">
        <v>0</v>
      </c>
      <c r="AM415" s="235">
        <v>0</v>
      </c>
      <c r="AT415" s="216">
        <f t="shared" si="72"/>
        <v>0</v>
      </c>
      <c r="AV415" s="56">
        <v>3</v>
      </c>
      <c r="AW415" s="56">
        <v>19</v>
      </c>
      <c r="AX415" s="56">
        <f t="shared" si="73"/>
        <v>1</v>
      </c>
    </row>
    <row r="416" spans="2:50" hidden="1">
      <c r="C416" s="181" t="str">
        <f>IF(LEN(E415)&lt;1,"","Total: " &amp; LEFT(E415,LEN(E415)-21) &amp; "Municipalities")</f>
        <v/>
      </c>
      <c r="D416" s="182"/>
      <c r="E416" s="183"/>
      <c r="F416" s="230">
        <f>SUM(F405:F415)</f>
        <v>0</v>
      </c>
      <c r="G416" s="244">
        <f>SUM(G405:G415)</f>
        <v>0</v>
      </c>
      <c r="H416" s="237">
        <f>SUM(H405:H415)</f>
        <v>0</v>
      </c>
      <c r="I416" s="230">
        <f t="shared" ref="I416:N416" si="74">SUM(I405:I415)</f>
        <v>0</v>
      </c>
      <c r="J416" s="244">
        <f t="shared" si="74"/>
        <v>0</v>
      </c>
      <c r="K416" s="237">
        <f t="shared" si="74"/>
        <v>0</v>
      </c>
      <c r="L416" s="230">
        <f t="shared" si="74"/>
        <v>0</v>
      </c>
      <c r="M416" s="244">
        <f t="shared" si="74"/>
        <v>0</v>
      </c>
      <c r="N416" s="237">
        <f t="shared" si="74"/>
        <v>0</v>
      </c>
      <c r="O416" s="230">
        <v>0</v>
      </c>
      <c r="P416" s="244">
        <v>0</v>
      </c>
      <c r="Q416" s="237">
        <v>0</v>
      </c>
      <c r="R416" s="230">
        <v>0</v>
      </c>
      <c r="S416" s="244">
        <v>0</v>
      </c>
      <c r="T416" s="237">
        <v>0</v>
      </c>
      <c r="U416" s="230">
        <v>0</v>
      </c>
      <c r="V416" s="244">
        <v>0</v>
      </c>
      <c r="W416" s="237">
        <v>0</v>
      </c>
      <c r="X416" s="230">
        <v>0</v>
      </c>
      <c r="Y416" s="244">
        <v>0</v>
      </c>
      <c r="Z416" s="237">
        <v>0</v>
      </c>
      <c r="AA416" s="230"/>
      <c r="AB416" s="244"/>
      <c r="AC416" s="237"/>
      <c r="AD416" s="230"/>
      <c r="AE416" s="244"/>
      <c r="AF416" s="237"/>
      <c r="AG416" s="230"/>
      <c r="AH416" s="244"/>
      <c r="AI416" s="237"/>
      <c r="AK416" s="230">
        <v>0</v>
      </c>
      <c r="AL416" s="244">
        <v>0</v>
      </c>
      <c r="AM416" s="237">
        <v>0</v>
      </c>
      <c r="AT416" s="215">
        <f>IF(SUM(AT405:AT415)=0,0,1)</f>
        <v>0</v>
      </c>
    </row>
    <row r="417" spans="3:50" hidden="1">
      <c r="C417" s="178"/>
      <c r="D417" s="176"/>
      <c r="E417" s="177"/>
      <c r="F417" s="228"/>
      <c r="G417" s="242"/>
      <c r="H417" s="235"/>
      <c r="I417" s="228"/>
      <c r="J417" s="242"/>
      <c r="K417" s="235"/>
      <c r="L417" s="228"/>
      <c r="M417" s="242"/>
      <c r="N417" s="235"/>
      <c r="O417" s="228"/>
      <c r="P417" s="242"/>
      <c r="Q417" s="235"/>
      <c r="R417" s="228"/>
      <c r="S417" s="242"/>
      <c r="T417" s="235"/>
      <c r="U417" s="228"/>
      <c r="V417" s="242"/>
      <c r="W417" s="235"/>
      <c r="X417" s="228"/>
      <c r="Y417" s="242"/>
      <c r="Z417" s="235"/>
      <c r="AA417" s="228"/>
      <c r="AB417" s="242"/>
      <c r="AC417" s="235"/>
      <c r="AD417" s="228"/>
      <c r="AE417" s="242"/>
      <c r="AF417" s="235"/>
      <c r="AG417" s="228"/>
      <c r="AH417" s="242"/>
      <c r="AI417" s="235"/>
      <c r="AK417" s="228"/>
      <c r="AL417" s="242"/>
      <c r="AM417" s="235"/>
      <c r="AT417" s="215">
        <f>IF(AT416=0,0,1)</f>
        <v>0</v>
      </c>
    </row>
    <row r="418" spans="3:50" hidden="1">
      <c r="C418" s="178" t="s">
        <v>60</v>
      </c>
      <c r="D418" s="176" t="str">
        <f>IFERROR(INDEX(Settings!$Y$4:$Y$260,MATCH(E418,Settings!$Z$4:$Z$260,0),1),"")</f>
        <v/>
      </c>
      <c r="E418" s="177" t="str">
        <f t="array" ref="E418">IFERROR(INDEX(Settings!$Z$4:$Z$260,MATCH(1,(Settings!$T$4:$T$260=AV418)*(Settings!$U$4:$U$260=AW418)*(Settings!$V$4:$V$260=AX418),0),1),"")</f>
        <v/>
      </c>
      <c r="F418" s="228">
        <v>0</v>
      </c>
      <c r="G418" s="242">
        <v>0</v>
      </c>
      <c r="H418" s="235">
        <v>0</v>
      </c>
      <c r="I418" s="228">
        <v>0</v>
      </c>
      <c r="J418" s="242">
        <v>0</v>
      </c>
      <c r="K418" s="235">
        <v>0</v>
      </c>
      <c r="L418" s="228">
        <v>0</v>
      </c>
      <c r="M418" s="242">
        <v>0</v>
      </c>
      <c r="N418" s="235">
        <v>0</v>
      </c>
      <c r="O418" s="228">
        <v>0</v>
      </c>
      <c r="P418" s="242">
        <v>0</v>
      </c>
      <c r="Q418" s="235">
        <v>0</v>
      </c>
      <c r="R418" s="228">
        <v>0</v>
      </c>
      <c r="S418" s="242">
        <v>0</v>
      </c>
      <c r="T418" s="235">
        <v>0</v>
      </c>
      <c r="U418" s="228">
        <v>0</v>
      </c>
      <c r="V418" s="242">
        <v>0</v>
      </c>
      <c r="W418" s="235">
        <v>0</v>
      </c>
      <c r="X418" s="228">
        <v>0</v>
      </c>
      <c r="Y418" s="242">
        <v>0</v>
      </c>
      <c r="Z418" s="235">
        <v>0</v>
      </c>
      <c r="AA418" s="228"/>
      <c r="AB418" s="242"/>
      <c r="AC418" s="235"/>
      <c r="AD418" s="228"/>
      <c r="AE418" s="242"/>
      <c r="AF418" s="235"/>
      <c r="AG418" s="228"/>
      <c r="AH418" s="242"/>
      <c r="AI418" s="235"/>
      <c r="AK418" s="228">
        <v>0</v>
      </c>
      <c r="AL418" s="242">
        <v>0</v>
      </c>
      <c r="AM418" s="235">
        <v>0</v>
      </c>
      <c r="AT418" s="216">
        <f t="shared" ref="AT418:AT428" si="75">IF(LEN(E418)&lt;2,0,1)</f>
        <v>0</v>
      </c>
      <c r="AV418" s="56">
        <v>3</v>
      </c>
      <c r="AW418" s="56">
        <v>20</v>
      </c>
      <c r="AX418" s="66">
        <v>1</v>
      </c>
    </row>
    <row r="419" spans="3:50" hidden="1">
      <c r="C419" s="178" t="s">
        <v>60</v>
      </c>
      <c r="D419" s="176" t="str">
        <f>IFERROR(INDEX(Settings!$Y$4:$Y$260,MATCH(E419,Settings!$Z$4:$Z$260,0),1),"")</f>
        <v/>
      </c>
      <c r="E419" s="177" t="str">
        <f t="array" ref="E419">IFERROR(INDEX(Settings!$Z$4:$Z$260,MATCH(1,(Settings!$T$4:$T$260=AV419)*(Settings!$U$4:$U$260=AW419)*(Settings!$V$4:$V$260=AX419),0),1),"")</f>
        <v/>
      </c>
      <c r="F419" s="228">
        <v>0</v>
      </c>
      <c r="G419" s="242">
        <v>0</v>
      </c>
      <c r="H419" s="235">
        <v>0</v>
      </c>
      <c r="I419" s="228">
        <v>0</v>
      </c>
      <c r="J419" s="242">
        <v>0</v>
      </c>
      <c r="K419" s="235">
        <v>0</v>
      </c>
      <c r="L419" s="228">
        <v>0</v>
      </c>
      <c r="M419" s="242">
        <v>0</v>
      </c>
      <c r="N419" s="235">
        <v>0</v>
      </c>
      <c r="O419" s="228">
        <v>0</v>
      </c>
      <c r="P419" s="242">
        <v>0</v>
      </c>
      <c r="Q419" s="235">
        <v>0</v>
      </c>
      <c r="R419" s="228">
        <v>0</v>
      </c>
      <c r="S419" s="242">
        <v>0</v>
      </c>
      <c r="T419" s="235">
        <v>0</v>
      </c>
      <c r="U419" s="228">
        <v>0</v>
      </c>
      <c r="V419" s="242">
        <v>0</v>
      </c>
      <c r="W419" s="235">
        <v>0</v>
      </c>
      <c r="X419" s="228">
        <v>0</v>
      </c>
      <c r="Y419" s="242">
        <v>0</v>
      </c>
      <c r="Z419" s="235">
        <v>0</v>
      </c>
      <c r="AA419" s="228"/>
      <c r="AB419" s="242"/>
      <c r="AC419" s="235"/>
      <c r="AD419" s="228"/>
      <c r="AE419" s="242"/>
      <c r="AF419" s="235"/>
      <c r="AG419" s="228"/>
      <c r="AH419" s="242"/>
      <c r="AI419" s="235"/>
      <c r="AK419" s="228">
        <v>0</v>
      </c>
      <c r="AL419" s="242">
        <v>0</v>
      </c>
      <c r="AM419" s="235">
        <v>0</v>
      </c>
      <c r="AT419" s="216">
        <f t="shared" si="75"/>
        <v>0</v>
      </c>
      <c r="AV419" s="56">
        <v>3</v>
      </c>
      <c r="AW419" s="56">
        <v>20</v>
      </c>
      <c r="AX419" s="56">
        <f>IF(AW419=AW418,AX418+1,1)</f>
        <v>2</v>
      </c>
    </row>
    <row r="420" spans="3:50" hidden="1">
      <c r="C420" s="178" t="s">
        <v>60</v>
      </c>
      <c r="D420" s="176" t="str">
        <f>IFERROR(INDEX(Settings!$Y$4:$Y$260,MATCH(E420,Settings!$Z$4:$Z$260,0),1),"")</f>
        <v/>
      </c>
      <c r="E420" s="177" t="str">
        <f t="array" ref="E420">IFERROR(INDEX(Settings!$Z$4:$Z$260,MATCH(1,(Settings!$T$4:$T$260=AV420)*(Settings!$U$4:$U$260=AW420)*(Settings!$V$4:$V$260=AX420),0),1),"")</f>
        <v/>
      </c>
      <c r="F420" s="228">
        <v>0</v>
      </c>
      <c r="G420" s="242">
        <v>0</v>
      </c>
      <c r="H420" s="235">
        <v>0</v>
      </c>
      <c r="I420" s="228">
        <v>0</v>
      </c>
      <c r="J420" s="242">
        <v>0</v>
      </c>
      <c r="K420" s="235">
        <v>0</v>
      </c>
      <c r="L420" s="228">
        <v>0</v>
      </c>
      <c r="M420" s="242">
        <v>0</v>
      </c>
      <c r="N420" s="235">
        <v>0</v>
      </c>
      <c r="O420" s="228">
        <v>0</v>
      </c>
      <c r="P420" s="242">
        <v>0</v>
      </c>
      <c r="Q420" s="235">
        <v>0</v>
      </c>
      <c r="R420" s="228">
        <v>0</v>
      </c>
      <c r="S420" s="242">
        <v>0</v>
      </c>
      <c r="T420" s="235">
        <v>0</v>
      </c>
      <c r="U420" s="228">
        <v>0</v>
      </c>
      <c r="V420" s="242">
        <v>0</v>
      </c>
      <c r="W420" s="235">
        <v>0</v>
      </c>
      <c r="X420" s="228">
        <v>0</v>
      </c>
      <c r="Y420" s="242">
        <v>0</v>
      </c>
      <c r="Z420" s="235">
        <v>0</v>
      </c>
      <c r="AA420" s="228"/>
      <c r="AB420" s="242"/>
      <c r="AC420" s="235"/>
      <c r="AD420" s="228"/>
      <c r="AE420" s="242"/>
      <c r="AF420" s="235"/>
      <c r="AG420" s="228"/>
      <c r="AH420" s="242"/>
      <c r="AI420" s="235"/>
      <c r="AK420" s="228">
        <v>0</v>
      </c>
      <c r="AL420" s="242">
        <v>0</v>
      </c>
      <c r="AM420" s="235">
        <v>0</v>
      </c>
      <c r="AT420" s="216">
        <f t="shared" si="75"/>
        <v>0</v>
      </c>
      <c r="AV420" s="56">
        <v>3</v>
      </c>
      <c r="AW420" s="56">
        <v>20</v>
      </c>
      <c r="AX420" s="56">
        <f t="shared" ref="AX420:AX428" si="76">IF(AW420=AW419,AX419+1,1)</f>
        <v>3</v>
      </c>
    </row>
    <row r="421" spans="3:50" hidden="1">
      <c r="C421" s="178" t="s">
        <v>60</v>
      </c>
      <c r="D421" s="176" t="str">
        <f>IFERROR(INDEX(Settings!$Y$4:$Y$260,MATCH(E421,Settings!$Z$4:$Z$260,0),1),"")</f>
        <v/>
      </c>
      <c r="E421" s="177" t="str">
        <f t="array" ref="E421">IFERROR(INDEX(Settings!$Z$4:$Z$260,MATCH(1,(Settings!$T$4:$T$260=AV421)*(Settings!$U$4:$U$260=AW421)*(Settings!$V$4:$V$260=AX421),0),1),"")</f>
        <v/>
      </c>
      <c r="F421" s="228">
        <v>0</v>
      </c>
      <c r="G421" s="242">
        <v>0</v>
      </c>
      <c r="H421" s="235">
        <v>0</v>
      </c>
      <c r="I421" s="228">
        <v>0</v>
      </c>
      <c r="J421" s="242">
        <v>0</v>
      </c>
      <c r="K421" s="235">
        <v>0</v>
      </c>
      <c r="L421" s="228">
        <v>0</v>
      </c>
      <c r="M421" s="242">
        <v>0</v>
      </c>
      <c r="N421" s="235">
        <v>0</v>
      </c>
      <c r="O421" s="228">
        <v>0</v>
      </c>
      <c r="P421" s="242">
        <v>0</v>
      </c>
      <c r="Q421" s="235">
        <v>0</v>
      </c>
      <c r="R421" s="228">
        <v>0</v>
      </c>
      <c r="S421" s="242">
        <v>0</v>
      </c>
      <c r="T421" s="235">
        <v>0</v>
      </c>
      <c r="U421" s="228">
        <v>0</v>
      </c>
      <c r="V421" s="242">
        <v>0</v>
      </c>
      <c r="W421" s="235">
        <v>0</v>
      </c>
      <c r="X421" s="228">
        <v>0</v>
      </c>
      <c r="Y421" s="242">
        <v>0</v>
      </c>
      <c r="Z421" s="235">
        <v>0</v>
      </c>
      <c r="AA421" s="228"/>
      <c r="AB421" s="242"/>
      <c r="AC421" s="235"/>
      <c r="AD421" s="228"/>
      <c r="AE421" s="242"/>
      <c r="AF421" s="235"/>
      <c r="AG421" s="228"/>
      <c r="AH421" s="242"/>
      <c r="AI421" s="235"/>
      <c r="AK421" s="228">
        <v>0</v>
      </c>
      <c r="AL421" s="242">
        <v>0</v>
      </c>
      <c r="AM421" s="235">
        <v>0</v>
      </c>
      <c r="AT421" s="216">
        <f t="shared" si="75"/>
        <v>0</v>
      </c>
      <c r="AV421" s="56">
        <v>3</v>
      </c>
      <c r="AW421" s="56">
        <v>20</v>
      </c>
      <c r="AX421" s="56">
        <f t="shared" si="76"/>
        <v>4</v>
      </c>
    </row>
    <row r="422" spans="3:50" hidden="1">
      <c r="C422" s="178" t="s">
        <v>60</v>
      </c>
      <c r="D422" s="176" t="str">
        <f>IFERROR(INDEX(Settings!$Y$4:$Y$260,MATCH(E422,Settings!$Z$4:$Z$260,0),1),"")</f>
        <v/>
      </c>
      <c r="E422" s="177" t="str">
        <f t="array" ref="E422">IFERROR(INDEX(Settings!$Z$4:$Z$260,MATCH(1,(Settings!$T$4:$T$260=AV422)*(Settings!$U$4:$U$260=AW422)*(Settings!$V$4:$V$260=AX422),0),1),"")</f>
        <v/>
      </c>
      <c r="F422" s="228">
        <v>0</v>
      </c>
      <c r="G422" s="242">
        <v>0</v>
      </c>
      <c r="H422" s="235">
        <v>0</v>
      </c>
      <c r="I422" s="228">
        <v>0</v>
      </c>
      <c r="J422" s="242">
        <v>0</v>
      </c>
      <c r="K422" s="235">
        <v>0</v>
      </c>
      <c r="L422" s="228">
        <v>0</v>
      </c>
      <c r="M422" s="242">
        <v>0</v>
      </c>
      <c r="N422" s="235">
        <v>0</v>
      </c>
      <c r="O422" s="228">
        <v>0</v>
      </c>
      <c r="P422" s="242">
        <v>0</v>
      </c>
      <c r="Q422" s="235">
        <v>0</v>
      </c>
      <c r="R422" s="228">
        <v>0</v>
      </c>
      <c r="S422" s="242">
        <v>0</v>
      </c>
      <c r="T422" s="235">
        <v>0</v>
      </c>
      <c r="U422" s="228">
        <v>0</v>
      </c>
      <c r="V422" s="242">
        <v>0</v>
      </c>
      <c r="W422" s="235">
        <v>0</v>
      </c>
      <c r="X422" s="228">
        <v>0</v>
      </c>
      <c r="Y422" s="242">
        <v>0</v>
      </c>
      <c r="Z422" s="235">
        <v>0</v>
      </c>
      <c r="AA422" s="228"/>
      <c r="AB422" s="242"/>
      <c r="AC422" s="235"/>
      <c r="AD422" s="228"/>
      <c r="AE422" s="242"/>
      <c r="AF422" s="235"/>
      <c r="AG422" s="228"/>
      <c r="AH422" s="242"/>
      <c r="AI422" s="235"/>
      <c r="AK422" s="228">
        <v>0</v>
      </c>
      <c r="AL422" s="242">
        <v>0</v>
      </c>
      <c r="AM422" s="235">
        <v>0</v>
      </c>
      <c r="AT422" s="216">
        <f t="shared" si="75"/>
        <v>0</v>
      </c>
      <c r="AV422" s="56">
        <v>3</v>
      </c>
      <c r="AW422" s="56">
        <v>20</v>
      </c>
      <c r="AX422" s="56">
        <f t="shared" si="76"/>
        <v>5</v>
      </c>
    </row>
    <row r="423" spans="3:50" hidden="1">
      <c r="C423" s="178" t="s">
        <v>60</v>
      </c>
      <c r="D423" s="176" t="str">
        <f>IFERROR(INDEX(Settings!$Y$4:$Y$260,MATCH(E423,Settings!$Z$4:$Z$260,0),1),"")</f>
        <v/>
      </c>
      <c r="E423" s="177" t="str">
        <f t="array" ref="E423">IFERROR(INDEX(Settings!$Z$4:$Z$260,MATCH(1,(Settings!$T$4:$T$260=AV423)*(Settings!$U$4:$U$260=AW423)*(Settings!$V$4:$V$260=AX423),0),1),"")</f>
        <v/>
      </c>
      <c r="F423" s="228">
        <v>0</v>
      </c>
      <c r="G423" s="242">
        <v>0</v>
      </c>
      <c r="H423" s="235">
        <v>0</v>
      </c>
      <c r="I423" s="228">
        <v>0</v>
      </c>
      <c r="J423" s="242">
        <v>0</v>
      </c>
      <c r="K423" s="235">
        <v>0</v>
      </c>
      <c r="L423" s="228">
        <v>0</v>
      </c>
      <c r="M423" s="242">
        <v>0</v>
      </c>
      <c r="N423" s="235">
        <v>0</v>
      </c>
      <c r="O423" s="228">
        <v>0</v>
      </c>
      <c r="P423" s="242">
        <v>0</v>
      </c>
      <c r="Q423" s="235">
        <v>0</v>
      </c>
      <c r="R423" s="228">
        <v>0</v>
      </c>
      <c r="S423" s="242">
        <v>0</v>
      </c>
      <c r="T423" s="235">
        <v>0</v>
      </c>
      <c r="U423" s="228">
        <v>0</v>
      </c>
      <c r="V423" s="242">
        <v>0</v>
      </c>
      <c r="W423" s="235">
        <v>0</v>
      </c>
      <c r="X423" s="228">
        <v>0</v>
      </c>
      <c r="Y423" s="242">
        <v>0</v>
      </c>
      <c r="Z423" s="235">
        <v>0</v>
      </c>
      <c r="AA423" s="228"/>
      <c r="AB423" s="242"/>
      <c r="AC423" s="235"/>
      <c r="AD423" s="228"/>
      <c r="AE423" s="242"/>
      <c r="AF423" s="235"/>
      <c r="AG423" s="228"/>
      <c r="AH423" s="242"/>
      <c r="AI423" s="235"/>
      <c r="AK423" s="228">
        <v>0</v>
      </c>
      <c r="AL423" s="242">
        <v>0</v>
      </c>
      <c r="AM423" s="235">
        <v>0</v>
      </c>
      <c r="AT423" s="216">
        <f t="shared" si="75"/>
        <v>0</v>
      </c>
      <c r="AV423" s="56">
        <v>3</v>
      </c>
      <c r="AW423" s="56">
        <v>20</v>
      </c>
      <c r="AX423" s="56">
        <f t="shared" si="76"/>
        <v>6</v>
      </c>
    </row>
    <row r="424" spans="3:50" hidden="1">
      <c r="C424" s="178" t="s">
        <v>60</v>
      </c>
      <c r="D424" s="176" t="str">
        <f>IFERROR(INDEX(Settings!$Y$4:$Y$260,MATCH(E424,Settings!$Z$4:$Z$260,0),1),"")</f>
        <v/>
      </c>
      <c r="E424" s="177" t="str">
        <f t="array" ref="E424">IFERROR(INDEX(Settings!$Z$4:$Z$260,MATCH(1,(Settings!$T$4:$T$260=AV424)*(Settings!$U$4:$U$260=AW424)*(Settings!$V$4:$V$260=AX424),0),1),"")</f>
        <v/>
      </c>
      <c r="F424" s="228">
        <v>0</v>
      </c>
      <c r="G424" s="242">
        <v>0</v>
      </c>
      <c r="H424" s="235">
        <v>0</v>
      </c>
      <c r="I424" s="228">
        <v>0</v>
      </c>
      <c r="J424" s="242">
        <v>0</v>
      </c>
      <c r="K424" s="235">
        <v>0</v>
      </c>
      <c r="L424" s="228">
        <v>0</v>
      </c>
      <c r="M424" s="242">
        <v>0</v>
      </c>
      <c r="N424" s="235">
        <v>0</v>
      </c>
      <c r="O424" s="228">
        <v>0</v>
      </c>
      <c r="P424" s="242">
        <v>0</v>
      </c>
      <c r="Q424" s="235">
        <v>0</v>
      </c>
      <c r="R424" s="228">
        <v>0</v>
      </c>
      <c r="S424" s="242">
        <v>0</v>
      </c>
      <c r="T424" s="235">
        <v>0</v>
      </c>
      <c r="U424" s="228">
        <v>0</v>
      </c>
      <c r="V424" s="242">
        <v>0</v>
      </c>
      <c r="W424" s="235">
        <v>0</v>
      </c>
      <c r="X424" s="228">
        <v>0</v>
      </c>
      <c r="Y424" s="242">
        <v>0</v>
      </c>
      <c r="Z424" s="235">
        <v>0</v>
      </c>
      <c r="AA424" s="228"/>
      <c r="AB424" s="242"/>
      <c r="AC424" s="235"/>
      <c r="AD424" s="228"/>
      <c r="AE424" s="242"/>
      <c r="AF424" s="235"/>
      <c r="AG424" s="228"/>
      <c r="AH424" s="242"/>
      <c r="AI424" s="235"/>
      <c r="AK424" s="228">
        <v>0</v>
      </c>
      <c r="AL424" s="242">
        <v>0</v>
      </c>
      <c r="AM424" s="235">
        <v>0</v>
      </c>
      <c r="AT424" s="216">
        <f t="shared" si="75"/>
        <v>0</v>
      </c>
      <c r="AV424" s="56">
        <v>3</v>
      </c>
      <c r="AW424" s="56">
        <v>20</v>
      </c>
      <c r="AX424" s="56">
        <f t="shared" si="76"/>
        <v>7</v>
      </c>
    </row>
    <row r="425" spans="3:50" hidden="1">
      <c r="C425" s="178" t="s">
        <v>60</v>
      </c>
      <c r="D425" s="176" t="str">
        <f>IFERROR(INDEX(Settings!$Y$4:$Y$260,MATCH(E425,Settings!$Z$4:$Z$260,0),1),"")</f>
        <v/>
      </c>
      <c r="E425" s="177" t="str">
        <f t="array" ref="E425">IFERROR(INDEX(Settings!$Z$4:$Z$260,MATCH(1,(Settings!$T$4:$T$260=AV425)*(Settings!$U$4:$U$260=AW425)*(Settings!$V$4:$V$260=AX425),0),1),"")</f>
        <v/>
      </c>
      <c r="F425" s="228">
        <v>0</v>
      </c>
      <c r="G425" s="242">
        <v>0</v>
      </c>
      <c r="H425" s="235">
        <v>0</v>
      </c>
      <c r="I425" s="228">
        <v>0</v>
      </c>
      <c r="J425" s="242">
        <v>0</v>
      </c>
      <c r="K425" s="235">
        <v>0</v>
      </c>
      <c r="L425" s="228">
        <v>0</v>
      </c>
      <c r="M425" s="242">
        <v>0</v>
      </c>
      <c r="N425" s="235">
        <v>0</v>
      </c>
      <c r="O425" s="228">
        <v>0</v>
      </c>
      <c r="P425" s="242">
        <v>0</v>
      </c>
      <c r="Q425" s="235">
        <v>0</v>
      </c>
      <c r="R425" s="228">
        <v>0</v>
      </c>
      <c r="S425" s="242">
        <v>0</v>
      </c>
      <c r="T425" s="235">
        <v>0</v>
      </c>
      <c r="U425" s="228">
        <v>0</v>
      </c>
      <c r="V425" s="242">
        <v>0</v>
      </c>
      <c r="W425" s="235">
        <v>0</v>
      </c>
      <c r="X425" s="228">
        <v>0</v>
      </c>
      <c r="Y425" s="242">
        <v>0</v>
      </c>
      <c r="Z425" s="235">
        <v>0</v>
      </c>
      <c r="AA425" s="228"/>
      <c r="AB425" s="242"/>
      <c r="AC425" s="235"/>
      <c r="AD425" s="228"/>
      <c r="AE425" s="242"/>
      <c r="AF425" s="235"/>
      <c r="AG425" s="228"/>
      <c r="AH425" s="242"/>
      <c r="AI425" s="235"/>
      <c r="AK425" s="228">
        <v>0</v>
      </c>
      <c r="AL425" s="242">
        <v>0</v>
      </c>
      <c r="AM425" s="235">
        <v>0</v>
      </c>
      <c r="AT425" s="216">
        <f t="shared" si="75"/>
        <v>0</v>
      </c>
      <c r="AV425" s="56">
        <v>3</v>
      </c>
      <c r="AW425" s="56">
        <v>20</v>
      </c>
      <c r="AX425" s="56">
        <f t="shared" si="76"/>
        <v>8</v>
      </c>
    </row>
    <row r="426" spans="3:50" hidden="1">
      <c r="C426" s="178" t="s">
        <v>60</v>
      </c>
      <c r="D426" s="176" t="str">
        <f>IFERROR(INDEX(Settings!$Y$4:$Y$260,MATCH(E426,Settings!$Z$4:$Z$260,0),1),"")</f>
        <v/>
      </c>
      <c r="E426" s="177" t="str">
        <f t="array" ref="E426">IFERROR(INDEX(Settings!$Z$4:$Z$260,MATCH(1,(Settings!$T$4:$T$260=AV426)*(Settings!$U$4:$U$260=AW426)*(Settings!$V$4:$V$260=AX426),0),1),"")</f>
        <v/>
      </c>
      <c r="F426" s="228">
        <v>0</v>
      </c>
      <c r="G426" s="242">
        <v>0</v>
      </c>
      <c r="H426" s="235">
        <v>0</v>
      </c>
      <c r="I426" s="228">
        <v>0</v>
      </c>
      <c r="J426" s="242">
        <v>0</v>
      </c>
      <c r="K426" s="235">
        <v>0</v>
      </c>
      <c r="L426" s="228">
        <v>0</v>
      </c>
      <c r="M426" s="242">
        <v>0</v>
      </c>
      <c r="N426" s="235">
        <v>0</v>
      </c>
      <c r="O426" s="228">
        <v>0</v>
      </c>
      <c r="P426" s="242">
        <v>0</v>
      </c>
      <c r="Q426" s="235">
        <v>0</v>
      </c>
      <c r="R426" s="228">
        <v>0</v>
      </c>
      <c r="S426" s="242">
        <v>0</v>
      </c>
      <c r="T426" s="235">
        <v>0</v>
      </c>
      <c r="U426" s="228">
        <v>0</v>
      </c>
      <c r="V426" s="242">
        <v>0</v>
      </c>
      <c r="W426" s="235">
        <v>0</v>
      </c>
      <c r="X426" s="228">
        <v>0</v>
      </c>
      <c r="Y426" s="242">
        <v>0</v>
      </c>
      <c r="Z426" s="235">
        <v>0</v>
      </c>
      <c r="AA426" s="228"/>
      <c r="AB426" s="242"/>
      <c r="AC426" s="235"/>
      <c r="AD426" s="228"/>
      <c r="AE426" s="242"/>
      <c r="AF426" s="235"/>
      <c r="AG426" s="228"/>
      <c r="AH426" s="242"/>
      <c r="AI426" s="235"/>
      <c r="AK426" s="228">
        <v>0</v>
      </c>
      <c r="AL426" s="242">
        <v>0</v>
      </c>
      <c r="AM426" s="235">
        <v>0</v>
      </c>
      <c r="AT426" s="216">
        <f t="shared" si="75"/>
        <v>0</v>
      </c>
      <c r="AV426" s="56">
        <v>3</v>
      </c>
      <c r="AW426" s="56">
        <v>20</v>
      </c>
      <c r="AX426" s="56">
        <f t="shared" si="76"/>
        <v>9</v>
      </c>
    </row>
    <row r="427" spans="3:50" hidden="1">
      <c r="C427" s="178" t="s">
        <v>60</v>
      </c>
      <c r="D427" s="176" t="str">
        <f>IFERROR(INDEX(Settings!$Y$4:$Y$260,MATCH(E427,Settings!$Z$4:$Z$260,0),1),"")</f>
        <v/>
      </c>
      <c r="E427" s="177" t="str">
        <f t="array" ref="E427">IFERROR(INDEX(Settings!$Z$4:$Z$260,MATCH(1,(Settings!$T$4:$T$260=AV427)*(Settings!$U$4:$U$260=AW427)*(Settings!$V$4:$V$260=AX427),0),1),"")</f>
        <v/>
      </c>
      <c r="F427" s="228">
        <v>0</v>
      </c>
      <c r="G427" s="242">
        <v>0</v>
      </c>
      <c r="H427" s="235">
        <v>0</v>
      </c>
      <c r="I427" s="228">
        <v>0</v>
      </c>
      <c r="J427" s="242">
        <v>0</v>
      </c>
      <c r="K427" s="235">
        <v>0</v>
      </c>
      <c r="L427" s="228">
        <v>0</v>
      </c>
      <c r="M427" s="242">
        <v>0</v>
      </c>
      <c r="N427" s="235">
        <v>0</v>
      </c>
      <c r="O427" s="228">
        <v>0</v>
      </c>
      <c r="P427" s="242">
        <v>0</v>
      </c>
      <c r="Q427" s="235">
        <v>0</v>
      </c>
      <c r="R427" s="228">
        <v>0</v>
      </c>
      <c r="S427" s="242">
        <v>0</v>
      </c>
      <c r="T427" s="235">
        <v>0</v>
      </c>
      <c r="U427" s="228">
        <v>0</v>
      </c>
      <c r="V427" s="242">
        <v>0</v>
      </c>
      <c r="W427" s="235">
        <v>0</v>
      </c>
      <c r="X427" s="228">
        <v>0</v>
      </c>
      <c r="Y427" s="242">
        <v>0</v>
      </c>
      <c r="Z427" s="235">
        <v>0</v>
      </c>
      <c r="AA427" s="228"/>
      <c r="AB427" s="242"/>
      <c r="AC427" s="235"/>
      <c r="AD427" s="228"/>
      <c r="AE427" s="242"/>
      <c r="AF427" s="235"/>
      <c r="AG427" s="228"/>
      <c r="AH427" s="242"/>
      <c r="AI427" s="235"/>
      <c r="AK427" s="228">
        <v>0</v>
      </c>
      <c r="AL427" s="242">
        <v>0</v>
      </c>
      <c r="AM427" s="235">
        <v>0</v>
      </c>
      <c r="AT427" s="216">
        <f t="shared" si="75"/>
        <v>0</v>
      </c>
      <c r="AV427" s="56">
        <v>3</v>
      </c>
      <c r="AW427" s="56">
        <v>20</v>
      </c>
      <c r="AX427" s="56">
        <f t="shared" si="76"/>
        <v>10</v>
      </c>
    </row>
    <row r="428" spans="3:50" hidden="1">
      <c r="C428" s="178" t="s">
        <v>68</v>
      </c>
      <c r="D428" s="176" t="str">
        <f>IFERROR(INDEX(Settings!$Y$4:$Y$260,MATCH(E428,Settings!$Z$4:$Z$260,0),1),"")</f>
        <v/>
      </c>
      <c r="E428" s="177" t="str">
        <f t="array" ref="E428">IFERROR(INDEX(Settings!$Z$4:$Z$260,MATCH(1,(Settings!$T$4:$T$260=AV428)*(Settings!$U$4:$U$260=AW428)*(Settings!$V$4:$V$260=AX428),0),1),"")</f>
        <v/>
      </c>
      <c r="F428" s="228">
        <v>0</v>
      </c>
      <c r="G428" s="242">
        <v>0</v>
      </c>
      <c r="H428" s="235">
        <v>0</v>
      </c>
      <c r="I428" s="228">
        <v>0</v>
      </c>
      <c r="J428" s="242">
        <v>0</v>
      </c>
      <c r="K428" s="235">
        <v>0</v>
      </c>
      <c r="L428" s="228">
        <v>0</v>
      </c>
      <c r="M428" s="242">
        <v>0</v>
      </c>
      <c r="N428" s="235">
        <v>0</v>
      </c>
      <c r="O428" s="228">
        <v>0</v>
      </c>
      <c r="P428" s="242">
        <v>0</v>
      </c>
      <c r="Q428" s="235">
        <v>0</v>
      </c>
      <c r="R428" s="228">
        <v>0</v>
      </c>
      <c r="S428" s="242">
        <v>0</v>
      </c>
      <c r="T428" s="235">
        <v>0</v>
      </c>
      <c r="U428" s="228">
        <v>0</v>
      </c>
      <c r="V428" s="242">
        <v>0</v>
      </c>
      <c r="W428" s="235">
        <v>0</v>
      </c>
      <c r="X428" s="228">
        <v>0</v>
      </c>
      <c r="Y428" s="242">
        <v>0</v>
      </c>
      <c r="Z428" s="235">
        <v>0</v>
      </c>
      <c r="AA428" s="228"/>
      <c r="AB428" s="242"/>
      <c r="AC428" s="235"/>
      <c r="AD428" s="228"/>
      <c r="AE428" s="242"/>
      <c r="AF428" s="235"/>
      <c r="AG428" s="228"/>
      <c r="AH428" s="242"/>
      <c r="AI428" s="235"/>
      <c r="AK428" s="228">
        <v>0</v>
      </c>
      <c r="AL428" s="242">
        <v>0</v>
      </c>
      <c r="AM428" s="235">
        <v>0</v>
      </c>
      <c r="AT428" s="216">
        <f t="shared" si="75"/>
        <v>0</v>
      </c>
      <c r="AV428" s="56">
        <v>3</v>
      </c>
      <c r="AW428" s="56">
        <v>21</v>
      </c>
      <c r="AX428" s="56">
        <f t="shared" si="76"/>
        <v>1</v>
      </c>
    </row>
    <row r="429" spans="3:50" hidden="1">
      <c r="C429" s="181" t="str">
        <f>IF(LEN(E428)&lt;1,"","Total: " &amp; LEFT(E428,LEN(E428)-21) &amp; "Municipalities")</f>
        <v/>
      </c>
      <c r="D429" s="182"/>
      <c r="E429" s="183"/>
      <c r="F429" s="230">
        <f>SUM(F418:F428)</f>
        <v>0</v>
      </c>
      <c r="G429" s="244">
        <f>SUM(G418:G428)</f>
        <v>0</v>
      </c>
      <c r="H429" s="237">
        <f>SUM(H418:H428)</f>
        <v>0</v>
      </c>
      <c r="I429" s="230">
        <f t="shared" ref="I429:N429" si="77">SUM(I418:I428)</f>
        <v>0</v>
      </c>
      <c r="J429" s="244">
        <f t="shared" si="77"/>
        <v>0</v>
      </c>
      <c r="K429" s="237">
        <f t="shared" si="77"/>
        <v>0</v>
      </c>
      <c r="L429" s="230">
        <f t="shared" si="77"/>
        <v>0</v>
      </c>
      <c r="M429" s="244">
        <f t="shared" si="77"/>
        <v>0</v>
      </c>
      <c r="N429" s="237">
        <f t="shared" si="77"/>
        <v>0</v>
      </c>
      <c r="O429" s="230">
        <v>0</v>
      </c>
      <c r="P429" s="244">
        <v>0</v>
      </c>
      <c r="Q429" s="237">
        <v>0</v>
      </c>
      <c r="R429" s="230">
        <v>0</v>
      </c>
      <c r="S429" s="244">
        <v>0</v>
      </c>
      <c r="T429" s="237">
        <v>0</v>
      </c>
      <c r="U429" s="230">
        <v>0</v>
      </c>
      <c r="V429" s="244">
        <v>0</v>
      </c>
      <c r="W429" s="237">
        <v>0</v>
      </c>
      <c r="X429" s="230">
        <v>0</v>
      </c>
      <c r="Y429" s="244">
        <v>0</v>
      </c>
      <c r="Z429" s="237">
        <v>0</v>
      </c>
      <c r="AA429" s="230"/>
      <c r="AB429" s="244"/>
      <c r="AC429" s="237"/>
      <c r="AD429" s="230"/>
      <c r="AE429" s="244"/>
      <c r="AF429" s="237"/>
      <c r="AG429" s="230"/>
      <c r="AH429" s="244"/>
      <c r="AI429" s="237"/>
      <c r="AK429" s="230">
        <v>0</v>
      </c>
      <c r="AL429" s="244">
        <v>0</v>
      </c>
      <c r="AM429" s="237">
        <v>0</v>
      </c>
      <c r="AT429" s="215">
        <f>IF(SUM(AT418:AT428)=0,0,1)</f>
        <v>0</v>
      </c>
    </row>
    <row r="430" spans="3:50" hidden="1">
      <c r="C430" s="178"/>
      <c r="D430" s="176"/>
      <c r="E430" s="177"/>
      <c r="F430" s="228"/>
      <c r="G430" s="242"/>
      <c r="H430" s="235"/>
      <c r="I430" s="228"/>
      <c r="J430" s="242"/>
      <c r="K430" s="235"/>
      <c r="L430" s="228"/>
      <c r="M430" s="242"/>
      <c r="N430" s="235"/>
      <c r="O430" s="228"/>
      <c r="P430" s="242"/>
      <c r="Q430" s="235"/>
      <c r="R430" s="228"/>
      <c r="S430" s="242"/>
      <c r="T430" s="235"/>
      <c r="U430" s="228"/>
      <c r="V430" s="242"/>
      <c r="W430" s="235"/>
      <c r="X430" s="228"/>
      <c r="Y430" s="242"/>
      <c r="Z430" s="235"/>
      <c r="AA430" s="228"/>
      <c r="AB430" s="242"/>
      <c r="AC430" s="235"/>
      <c r="AD430" s="228"/>
      <c r="AE430" s="242"/>
      <c r="AF430" s="235"/>
      <c r="AG430" s="228"/>
      <c r="AH430" s="242"/>
      <c r="AI430" s="235"/>
      <c r="AK430" s="228"/>
      <c r="AL430" s="242"/>
      <c r="AM430" s="235"/>
      <c r="AT430" s="215">
        <v>0</v>
      </c>
    </row>
    <row r="431" spans="3:50">
      <c r="C431" s="62" t="s">
        <v>136</v>
      </c>
      <c r="D431" s="63"/>
      <c r="E431" s="64"/>
      <c r="F431" s="230">
        <f>F294+F295+F296+F297+F298+F312+F325+F338+F351+F364+F377+F390+F403+F416+F429</f>
        <v>0</v>
      </c>
      <c r="G431" s="244">
        <f>G294+G295+G296+G297+G298+G312+G325+G338+G351+G364+G377+G390+G403+G416+G429</f>
        <v>0</v>
      </c>
      <c r="H431" s="237">
        <f>H294+H295+H296+H297+H298+H312+H325+H338+H351+H364+H377+H390+H403+H416+H429</f>
        <v>0</v>
      </c>
      <c r="I431" s="230"/>
      <c r="J431" s="244"/>
      <c r="K431" s="237"/>
      <c r="L431" s="230"/>
      <c r="M431" s="244"/>
      <c r="N431" s="237"/>
      <c r="O431" s="230">
        <v>6000</v>
      </c>
      <c r="P431" s="244">
        <v>6000</v>
      </c>
      <c r="Q431" s="237">
        <v>7000</v>
      </c>
      <c r="R431" s="230">
        <v>19300</v>
      </c>
      <c r="S431" s="244">
        <v>19350</v>
      </c>
      <c r="T431" s="237">
        <v>19350</v>
      </c>
      <c r="U431" s="230">
        <v>68384</v>
      </c>
      <c r="V431" s="244">
        <v>0</v>
      </c>
      <c r="W431" s="237">
        <v>0</v>
      </c>
      <c r="X431" s="230">
        <v>185821</v>
      </c>
      <c r="Y431" s="244">
        <v>194011</v>
      </c>
      <c r="Z431" s="237">
        <v>200125</v>
      </c>
      <c r="AA431" s="230"/>
      <c r="AB431" s="244"/>
      <c r="AC431" s="237"/>
      <c r="AD431" s="230"/>
      <c r="AE431" s="244"/>
      <c r="AF431" s="237"/>
      <c r="AG431" s="230"/>
      <c r="AH431" s="244"/>
      <c r="AI431" s="237"/>
      <c r="AK431" s="230">
        <v>279505</v>
      </c>
      <c r="AL431" s="244">
        <v>219361</v>
      </c>
      <c r="AM431" s="237">
        <v>226475</v>
      </c>
      <c r="AT431" s="215">
        <v>1</v>
      </c>
    </row>
    <row r="432" spans="3:50" ht="15" customHeight="1">
      <c r="C432" s="178"/>
      <c r="D432" s="176"/>
      <c r="E432" s="177"/>
      <c r="F432" s="228"/>
      <c r="G432" s="242"/>
      <c r="H432" s="235"/>
      <c r="I432" s="228"/>
      <c r="J432" s="242"/>
      <c r="K432" s="235"/>
      <c r="L432" s="228"/>
      <c r="M432" s="242"/>
      <c r="N432" s="235"/>
      <c r="O432" s="228"/>
      <c r="P432" s="242"/>
      <c r="Q432" s="235"/>
      <c r="R432" s="228"/>
      <c r="S432" s="242"/>
      <c r="T432" s="235"/>
      <c r="U432" s="228"/>
      <c r="V432" s="242"/>
      <c r="W432" s="235"/>
      <c r="X432" s="228"/>
      <c r="Y432" s="242"/>
      <c r="Z432" s="235"/>
      <c r="AA432" s="228"/>
      <c r="AB432" s="242"/>
      <c r="AC432" s="235"/>
      <c r="AD432" s="228"/>
      <c r="AE432" s="242"/>
      <c r="AF432" s="235"/>
      <c r="AG432" s="228"/>
      <c r="AH432" s="242"/>
      <c r="AI432" s="235"/>
      <c r="AK432" s="228"/>
      <c r="AL432" s="242"/>
      <c r="AM432" s="235"/>
      <c r="AT432" s="215">
        <v>1</v>
      </c>
      <c r="AW432" s="66"/>
      <c r="AX432" s="66"/>
    </row>
    <row r="433" spans="2:57" ht="15" customHeight="1">
      <c r="C433" s="184" t="s">
        <v>137</v>
      </c>
      <c r="D433" s="176"/>
      <c r="E433" s="177"/>
      <c r="F433" s="227"/>
      <c r="G433" s="241"/>
      <c r="H433" s="234"/>
      <c r="I433" s="227"/>
      <c r="J433" s="241"/>
      <c r="K433" s="234"/>
      <c r="L433" s="227"/>
      <c r="M433" s="241"/>
      <c r="N433" s="234"/>
      <c r="O433" s="227"/>
      <c r="P433" s="241"/>
      <c r="Q433" s="234"/>
      <c r="R433" s="227"/>
      <c r="S433" s="241"/>
      <c r="T433" s="234"/>
      <c r="U433" s="227"/>
      <c r="V433" s="241"/>
      <c r="W433" s="234"/>
      <c r="X433" s="227"/>
      <c r="Y433" s="241"/>
      <c r="Z433" s="234"/>
      <c r="AA433" s="227"/>
      <c r="AB433" s="241"/>
      <c r="AC433" s="234"/>
      <c r="AD433" s="227"/>
      <c r="AE433" s="241"/>
      <c r="AF433" s="234"/>
      <c r="AG433" s="227"/>
      <c r="AH433" s="241"/>
      <c r="AI433" s="234"/>
      <c r="AK433" s="227"/>
      <c r="AL433" s="241"/>
      <c r="AM433" s="234"/>
      <c r="AT433" s="215">
        <v>1</v>
      </c>
      <c r="AW433" s="66"/>
    </row>
    <row r="434" spans="2:57">
      <c r="C434" s="175">
        <v>0</v>
      </c>
      <c r="D434" s="176"/>
      <c r="E434" s="177"/>
      <c r="F434" s="227"/>
      <c r="G434" s="241"/>
      <c r="H434" s="234"/>
      <c r="I434" s="227"/>
      <c r="J434" s="241"/>
      <c r="K434" s="234"/>
      <c r="L434" s="227"/>
      <c r="M434" s="241"/>
      <c r="N434" s="234"/>
      <c r="O434" s="227"/>
      <c r="P434" s="241"/>
      <c r="Q434" s="234"/>
      <c r="R434" s="227"/>
      <c r="S434" s="241"/>
      <c r="T434" s="234"/>
      <c r="U434" s="227"/>
      <c r="V434" s="241"/>
      <c r="W434" s="234"/>
      <c r="X434" s="227"/>
      <c r="Y434" s="241"/>
      <c r="Z434" s="234"/>
      <c r="AA434" s="227"/>
      <c r="AB434" s="241"/>
      <c r="AC434" s="234"/>
      <c r="AD434" s="227"/>
      <c r="AE434" s="241"/>
      <c r="AF434" s="234"/>
      <c r="AG434" s="227"/>
      <c r="AH434" s="241"/>
      <c r="AI434" s="234"/>
      <c r="AK434" s="227"/>
      <c r="AL434" s="241"/>
      <c r="AM434" s="234"/>
      <c r="AT434" s="215">
        <v>1</v>
      </c>
      <c r="AW434" s="66"/>
    </row>
    <row r="435" spans="2:57">
      <c r="C435" s="178" t="s">
        <v>56</v>
      </c>
      <c r="D435" s="176" t="str">
        <f>IFERROR(INDEX(Settings!$Y$4:$Y$260,MATCH(E435,Settings!$Z$4:$Z$260,0),1),"")</f>
        <v>ETH</v>
      </c>
      <c r="E435" s="177" t="str">
        <f t="array" ref="E435">IFERROR(INDEX(Settings!$Z$4:$Z$260,MATCH(1,(Settings!$T$4:$T$260=AV435)*(Settings!$U$4:$U$260=AW435)*(Settings!$V$4:$V$260=AX435),0),1),"")</f>
        <v>eThekwini</v>
      </c>
      <c r="F435" s="228">
        <v>0</v>
      </c>
      <c r="G435" s="242">
        <v>0</v>
      </c>
      <c r="H435" s="235">
        <v>0</v>
      </c>
      <c r="I435" s="228"/>
      <c r="J435" s="242"/>
      <c r="K435" s="235"/>
      <c r="L435" s="228"/>
      <c r="M435" s="242"/>
      <c r="N435" s="235"/>
      <c r="O435" s="228">
        <v>35500</v>
      </c>
      <c r="P435" s="242">
        <v>36500</v>
      </c>
      <c r="Q435" s="235">
        <v>35500</v>
      </c>
      <c r="R435" s="228">
        <v>1000</v>
      </c>
      <c r="S435" s="242">
        <v>1000</v>
      </c>
      <c r="T435" s="235">
        <v>1000</v>
      </c>
      <c r="U435" s="228">
        <v>61257</v>
      </c>
      <c r="V435" s="242">
        <v>0</v>
      </c>
      <c r="W435" s="235">
        <v>0</v>
      </c>
      <c r="X435" s="228">
        <v>61324</v>
      </c>
      <c r="Y435" s="242">
        <v>64027</v>
      </c>
      <c r="Z435" s="235">
        <v>67813</v>
      </c>
      <c r="AA435" s="228"/>
      <c r="AB435" s="242"/>
      <c r="AC435" s="235"/>
      <c r="AD435" s="228"/>
      <c r="AE435" s="242"/>
      <c r="AF435" s="235"/>
      <c r="AG435" s="228"/>
      <c r="AH435" s="242"/>
      <c r="AI435" s="235"/>
      <c r="AJ435" s="66"/>
      <c r="AK435" s="228">
        <v>159081</v>
      </c>
      <c r="AL435" s="242">
        <v>101527</v>
      </c>
      <c r="AM435" s="235">
        <v>104313</v>
      </c>
      <c r="AN435" s="66"/>
      <c r="AO435" s="66"/>
      <c r="AP435" s="66"/>
      <c r="AQ435" s="66"/>
      <c r="AR435" s="66"/>
      <c r="AS435" s="66"/>
      <c r="AT435" s="216">
        <f>IF(LEN(E435)&lt;2,0,1)</f>
        <v>1</v>
      </c>
      <c r="AV435" s="56">
        <v>4</v>
      </c>
      <c r="AW435" s="66">
        <v>1</v>
      </c>
      <c r="AX435" s="66">
        <v>1</v>
      </c>
    </row>
    <row r="436" spans="2:57" hidden="1">
      <c r="C436" s="178" t="s">
        <v>56</v>
      </c>
      <c r="D436" s="176" t="str">
        <f>IFERROR(INDEX(Settings!$Y$4:$Y$260,MATCH(E436,Settings!$Z$4:$Z$260,0),1),"")</f>
        <v/>
      </c>
      <c r="E436" s="177" t="str">
        <f t="array" ref="E436">IFERROR(INDEX(Settings!$Z$4:$Z$260,MATCH(1,(Settings!$T$4:$T$260=AV436)*(Settings!$U$4:$U$260=AW436)*(Settings!$V$4:$V$260=AX436),0),1),"")</f>
        <v/>
      </c>
      <c r="F436" s="228">
        <v>0</v>
      </c>
      <c r="G436" s="242">
        <v>0</v>
      </c>
      <c r="H436" s="235">
        <v>0</v>
      </c>
      <c r="I436" s="228">
        <v>0</v>
      </c>
      <c r="J436" s="242">
        <v>0</v>
      </c>
      <c r="K436" s="235">
        <v>0</v>
      </c>
      <c r="L436" s="228">
        <v>0</v>
      </c>
      <c r="M436" s="242">
        <v>0</v>
      </c>
      <c r="N436" s="235">
        <v>0</v>
      </c>
      <c r="O436" s="228">
        <v>0</v>
      </c>
      <c r="P436" s="242">
        <v>0</v>
      </c>
      <c r="Q436" s="235">
        <v>0</v>
      </c>
      <c r="R436" s="228">
        <v>0</v>
      </c>
      <c r="S436" s="242">
        <v>0</v>
      </c>
      <c r="T436" s="235">
        <v>0</v>
      </c>
      <c r="U436" s="228">
        <v>0</v>
      </c>
      <c r="V436" s="242">
        <v>0</v>
      </c>
      <c r="W436" s="235">
        <v>0</v>
      </c>
      <c r="X436" s="228">
        <v>0</v>
      </c>
      <c r="Y436" s="242">
        <v>0</v>
      </c>
      <c r="Z436" s="235">
        <v>0</v>
      </c>
      <c r="AA436" s="228"/>
      <c r="AB436" s="242"/>
      <c r="AC436" s="235"/>
      <c r="AD436" s="228"/>
      <c r="AE436" s="242"/>
      <c r="AF436" s="235"/>
      <c r="AG436" s="228"/>
      <c r="AH436" s="242"/>
      <c r="AI436" s="235"/>
      <c r="AK436" s="228">
        <v>0</v>
      </c>
      <c r="AL436" s="242">
        <v>0</v>
      </c>
      <c r="AM436" s="235">
        <v>0</v>
      </c>
      <c r="AT436" s="216">
        <f>IF(LEN(E436)&lt;2,0,1)</f>
        <v>0</v>
      </c>
      <c r="AV436" s="56">
        <v>4</v>
      </c>
      <c r="AW436" s="66">
        <v>1</v>
      </c>
      <c r="AX436" s="56">
        <f>IF(AW436=AW435,AX435+1,1)</f>
        <v>2</v>
      </c>
    </row>
    <row r="437" spans="2:57" hidden="1">
      <c r="C437" s="178" t="s">
        <v>56</v>
      </c>
      <c r="D437" s="176" t="str">
        <f>IFERROR(INDEX(Settings!$Y$4:$Y$260,MATCH(E437,Settings!$Z$4:$Z$260,0),1),"")</f>
        <v/>
      </c>
      <c r="E437" s="177" t="str">
        <f t="array" ref="E437">IFERROR(INDEX(Settings!$Z$4:$Z$260,MATCH(1,(Settings!$T$4:$T$260=AV437)*(Settings!$U$4:$U$260=AW437)*(Settings!$V$4:$V$260=AX437),0),1),"")</f>
        <v/>
      </c>
      <c r="F437" s="228">
        <v>0</v>
      </c>
      <c r="G437" s="242">
        <v>0</v>
      </c>
      <c r="H437" s="235">
        <v>0</v>
      </c>
      <c r="I437" s="228">
        <v>0</v>
      </c>
      <c r="J437" s="242">
        <v>0</v>
      </c>
      <c r="K437" s="235">
        <v>0</v>
      </c>
      <c r="L437" s="228">
        <v>0</v>
      </c>
      <c r="M437" s="242">
        <v>0</v>
      </c>
      <c r="N437" s="235">
        <v>0</v>
      </c>
      <c r="O437" s="228">
        <v>0</v>
      </c>
      <c r="P437" s="242">
        <v>0</v>
      </c>
      <c r="Q437" s="235">
        <v>0</v>
      </c>
      <c r="R437" s="228">
        <v>0</v>
      </c>
      <c r="S437" s="242">
        <v>0</v>
      </c>
      <c r="T437" s="235">
        <v>0</v>
      </c>
      <c r="U437" s="228">
        <v>0</v>
      </c>
      <c r="V437" s="242">
        <v>0</v>
      </c>
      <c r="W437" s="235">
        <v>0</v>
      </c>
      <c r="X437" s="228">
        <v>0</v>
      </c>
      <c r="Y437" s="242">
        <v>0</v>
      </c>
      <c r="Z437" s="235">
        <v>0</v>
      </c>
      <c r="AA437" s="228"/>
      <c r="AB437" s="242"/>
      <c r="AC437" s="235"/>
      <c r="AD437" s="228"/>
      <c r="AE437" s="242"/>
      <c r="AF437" s="235"/>
      <c r="AG437" s="228"/>
      <c r="AH437" s="242"/>
      <c r="AI437" s="235"/>
      <c r="AK437" s="228">
        <v>0</v>
      </c>
      <c r="AL437" s="242">
        <v>0</v>
      </c>
      <c r="AM437" s="235">
        <v>0</v>
      </c>
      <c r="AT437" s="216">
        <f>IF(LEN(E437)&lt;2,0,1)</f>
        <v>0</v>
      </c>
      <c r="AV437" s="56">
        <v>4</v>
      </c>
      <c r="AW437" s="66">
        <v>1</v>
      </c>
      <c r="AX437" s="56">
        <f>IF(AW437=AW436,AX436+1,1)</f>
        <v>3</v>
      </c>
    </row>
    <row r="438" spans="2:57" hidden="1">
      <c r="C438" s="178" t="s">
        <v>56</v>
      </c>
      <c r="D438" s="176" t="str">
        <f>IFERROR(INDEX(Settings!$Y$4:$Y$260,MATCH(E438,Settings!$Z$4:$Z$260,0),1),"")</f>
        <v/>
      </c>
      <c r="E438" s="177" t="str">
        <f t="array" ref="E438">IFERROR(INDEX(Settings!$Z$4:$Z$260,MATCH(1,(Settings!$T$4:$T$260=AV438)*(Settings!$U$4:$U$260=AW438)*(Settings!$V$4:$V$260=AX438),0),1),"")</f>
        <v/>
      </c>
      <c r="F438" s="228">
        <v>0</v>
      </c>
      <c r="G438" s="242">
        <v>0</v>
      </c>
      <c r="H438" s="235">
        <v>0</v>
      </c>
      <c r="I438" s="228">
        <v>0</v>
      </c>
      <c r="J438" s="242">
        <v>0</v>
      </c>
      <c r="K438" s="235">
        <v>0</v>
      </c>
      <c r="L438" s="228">
        <v>0</v>
      </c>
      <c r="M438" s="242">
        <v>0</v>
      </c>
      <c r="N438" s="235">
        <v>0</v>
      </c>
      <c r="O438" s="228">
        <v>0</v>
      </c>
      <c r="P438" s="242">
        <v>0</v>
      </c>
      <c r="Q438" s="235">
        <v>0</v>
      </c>
      <c r="R438" s="228">
        <v>0</v>
      </c>
      <c r="S438" s="242">
        <v>0</v>
      </c>
      <c r="T438" s="235">
        <v>0</v>
      </c>
      <c r="U438" s="228">
        <v>0</v>
      </c>
      <c r="V438" s="242">
        <v>0</v>
      </c>
      <c r="W438" s="235">
        <v>0</v>
      </c>
      <c r="X438" s="228">
        <v>0</v>
      </c>
      <c r="Y438" s="242">
        <v>0</v>
      </c>
      <c r="Z438" s="235">
        <v>0</v>
      </c>
      <c r="AA438" s="228"/>
      <c r="AB438" s="242"/>
      <c r="AC438" s="235"/>
      <c r="AD438" s="228"/>
      <c r="AE438" s="242"/>
      <c r="AF438" s="235"/>
      <c r="AG438" s="228"/>
      <c r="AH438" s="242"/>
      <c r="AI438" s="235"/>
      <c r="AK438" s="228">
        <v>0</v>
      </c>
      <c r="AL438" s="242">
        <v>0</v>
      </c>
      <c r="AM438" s="235">
        <v>0</v>
      </c>
      <c r="AT438" s="216">
        <f>IF(LEN(E438)&lt;2,0,1)</f>
        <v>0</v>
      </c>
      <c r="AV438" s="56">
        <v>4</v>
      </c>
      <c r="AW438" s="66">
        <v>1</v>
      </c>
      <c r="AX438" s="56">
        <f>IF(AW438=AW437,AX437+1,1)</f>
        <v>4</v>
      </c>
    </row>
    <row r="439" spans="2:57" hidden="1">
      <c r="C439" s="178" t="s">
        <v>56</v>
      </c>
      <c r="D439" s="176" t="str">
        <f>IFERROR(INDEX(Settings!$Y$4:$Y$260,MATCH(E439,Settings!$Z$4:$Z$260,0),1),"")</f>
        <v/>
      </c>
      <c r="E439" s="177" t="str">
        <f t="array" ref="E439">IFERROR(INDEX(Settings!$Z$4:$Z$260,MATCH(1,(Settings!$T$4:$T$260=AV439)*(Settings!$U$4:$U$260=AW439)*(Settings!$V$4:$V$260=AX439),0),1),"")</f>
        <v/>
      </c>
      <c r="F439" s="228">
        <v>0</v>
      </c>
      <c r="G439" s="242">
        <v>0</v>
      </c>
      <c r="H439" s="235">
        <v>0</v>
      </c>
      <c r="I439" s="228">
        <v>0</v>
      </c>
      <c r="J439" s="242">
        <v>0</v>
      </c>
      <c r="K439" s="235">
        <v>0</v>
      </c>
      <c r="L439" s="228">
        <v>0</v>
      </c>
      <c r="M439" s="242">
        <v>0</v>
      </c>
      <c r="N439" s="235">
        <v>0</v>
      </c>
      <c r="O439" s="228">
        <v>0</v>
      </c>
      <c r="P439" s="242">
        <v>0</v>
      </c>
      <c r="Q439" s="235">
        <v>0</v>
      </c>
      <c r="R439" s="228">
        <v>0</v>
      </c>
      <c r="S439" s="242">
        <v>0</v>
      </c>
      <c r="T439" s="235">
        <v>0</v>
      </c>
      <c r="U439" s="228">
        <v>0</v>
      </c>
      <c r="V439" s="242">
        <v>0</v>
      </c>
      <c r="W439" s="235">
        <v>0</v>
      </c>
      <c r="X439" s="228">
        <v>0</v>
      </c>
      <c r="Y439" s="242">
        <v>0</v>
      </c>
      <c r="Z439" s="235">
        <v>0</v>
      </c>
      <c r="AA439" s="228"/>
      <c r="AB439" s="242"/>
      <c r="AC439" s="235"/>
      <c r="AD439" s="228"/>
      <c r="AE439" s="242"/>
      <c r="AF439" s="235"/>
      <c r="AG439" s="228"/>
      <c r="AH439" s="242"/>
      <c r="AI439" s="235"/>
      <c r="AK439" s="228">
        <v>0</v>
      </c>
      <c r="AL439" s="242">
        <v>0</v>
      </c>
      <c r="AM439" s="235">
        <v>0</v>
      </c>
      <c r="AT439" s="216">
        <f>IF(LEN(E439)&lt;2,0,1)</f>
        <v>0</v>
      </c>
      <c r="AV439" s="56">
        <v>4</v>
      </c>
      <c r="AW439" s="66">
        <v>1</v>
      </c>
      <c r="AX439" s="56">
        <f>IF(AW439=AW438,AX438+1,1)</f>
        <v>5</v>
      </c>
    </row>
    <row r="440" spans="2:57">
      <c r="B440" s="65"/>
      <c r="C440" s="212"/>
      <c r="D440" s="179"/>
      <c r="E440" s="180"/>
      <c r="F440" s="229"/>
      <c r="G440" s="243"/>
      <c r="H440" s="236"/>
      <c r="I440" s="229"/>
      <c r="J440" s="243"/>
      <c r="K440" s="236"/>
      <c r="L440" s="229"/>
      <c r="M440" s="243"/>
      <c r="N440" s="236"/>
      <c r="O440" s="229"/>
      <c r="P440" s="243"/>
      <c r="Q440" s="236"/>
      <c r="R440" s="229"/>
      <c r="S440" s="243"/>
      <c r="T440" s="236"/>
      <c r="U440" s="229"/>
      <c r="V440" s="243"/>
      <c r="W440" s="236"/>
      <c r="X440" s="229"/>
      <c r="Y440" s="243"/>
      <c r="Z440" s="236"/>
      <c r="AA440" s="229"/>
      <c r="AB440" s="243"/>
      <c r="AC440" s="236"/>
      <c r="AD440" s="229"/>
      <c r="AE440" s="243"/>
      <c r="AF440" s="236"/>
      <c r="AG440" s="229"/>
      <c r="AH440" s="243"/>
      <c r="AI440" s="236"/>
      <c r="AK440" s="229"/>
      <c r="AL440" s="243"/>
      <c r="AM440" s="236"/>
      <c r="AT440" s="215">
        <f>IF(SUM(AT435:AT439)=0,0,1)</f>
        <v>1</v>
      </c>
      <c r="BB440" s="66"/>
      <c r="BC440" s="66"/>
      <c r="BD440" s="66"/>
      <c r="BE440" s="66"/>
    </row>
    <row r="441" spans="2:57">
      <c r="C441" s="178"/>
      <c r="D441" s="176"/>
      <c r="E441" s="177"/>
      <c r="F441" s="228"/>
      <c r="G441" s="242"/>
      <c r="H441" s="235"/>
      <c r="I441" s="228"/>
      <c r="J441" s="242"/>
      <c r="K441" s="235"/>
      <c r="L441" s="228"/>
      <c r="M441" s="242"/>
      <c r="N441" s="235"/>
      <c r="O441" s="228"/>
      <c r="P441" s="242"/>
      <c r="Q441" s="235"/>
      <c r="R441" s="228"/>
      <c r="S441" s="242"/>
      <c r="T441" s="235"/>
      <c r="U441" s="228"/>
      <c r="V441" s="242"/>
      <c r="W441" s="235"/>
      <c r="X441" s="228"/>
      <c r="Y441" s="242"/>
      <c r="Z441" s="235"/>
      <c r="AA441" s="228"/>
      <c r="AB441" s="242"/>
      <c r="AC441" s="235"/>
      <c r="AD441" s="228"/>
      <c r="AE441" s="242"/>
      <c r="AF441" s="235"/>
      <c r="AG441" s="228"/>
      <c r="AH441" s="242"/>
      <c r="AI441" s="235"/>
      <c r="AK441" s="228"/>
      <c r="AL441" s="242"/>
      <c r="AM441" s="235"/>
      <c r="AT441" s="215">
        <f>IF(AT440=0,0,1)</f>
        <v>1</v>
      </c>
    </row>
    <row r="442" spans="2:57" ht="15" customHeight="1">
      <c r="C442" s="178" t="s">
        <v>60</v>
      </c>
      <c r="D442" s="176" t="str">
        <f>IFERROR(INDEX(Settings!$Y$4:$Y$260,MATCH(E442,Settings!$Z$4:$Z$260,0),1),"")</f>
        <v>KZN212</v>
      </c>
      <c r="E442" s="177" t="str">
        <f t="array" ref="E442">IFERROR(INDEX(Settings!$Z$4:$Z$260,MATCH(1,(Settings!$T$4:$T$260=AV442)*(Settings!$U$4:$U$260=AW442)*(Settings!$V$4:$V$260=AX442),0),1),"")</f>
        <v>uMdoni</v>
      </c>
      <c r="F442" s="228">
        <v>0</v>
      </c>
      <c r="G442" s="242">
        <v>0</v>
      </c>
      <c r="H442" s="235">
        <v>0</v>
      </c>
      <c r="I442" s="228"/>
      <c r="J442" s="242"/>
      <c r="K442" s="235"/>
      <c r="L442" s="228"/>
      <c r="M442" s="242"/>
      <c r="N442" s="235"/>
      <c r="O442" s="228">
        <v>0</v>
      </c>
      <c r="P442" s="242">
        <v>0</v>
      </c>
      <c r="Q442" s="235">
        <v>0</v>
      </c>
      <c r="R442" s="228">
        <v>1950</v>
      </c>
      <c r="S442" s="242">
        <v>1950</v>
      </c>
      <c r="T442" s="235">
        <v>1950</v>
      </c>
      <c r="U442" s="228">
        <v>1772</v>
      </c>
      <c r="V442" s="242">
        <v>0</v>
      </c>
      <c r="W442" s="235">
        <v>0</v>
      </c>
      <c r="X442" s="228">
        <v>0</v>
      </c>
      <c r="Y442" s="242">
        <v>0</v>
      </c>
      <c r="Z442" s="235">
        <v>0</v>
      </c>
      <c r="AA442" s="228"/>
      <c r="AB442" s="242"/>
      <c r="AC442" s="235"/>
      <c r="AD442" s="228"/>
      <c r="AE442" s="242"/>
      <c r="AF442" s="235"/>
      <c r="AG442" s="228"/>
      <c r="AH442" s="242"/>
      <c r="AI442" s="235"/>
      <c r="AK442" s="228">
        <v>3722</v>
      </c>
      <c r="AL442" s="242">
        <v>1950</v>
      </c>
      <c r="AM442" s="235">
        <v>1950</v>
      </c>
      <c r="AT442" s="216">
        <f t="shared" ref="AT442:AT452" si="78">IF(LEN(E442)&lt;2,0,1)</f>
        <v>1</v>
      </c>
      <c r="AV442" s="56">
        <v>4</v>
      </c>
      <c r="AW442" s="56">
        <v>2</v>
      </c>
      <c r="AX442" s="66">
        <v>1</v>
      </c>
    </row>
    <row r="443" spans="2:57" ht="15" customHeight="1">
      <c r="C443" s="178" t="s">
        <v>60</v>
      </c>
      <c r="D443" s="176" t="str">
        <f>IFERROR(INDEX(Settings!$Y$4:$Y$260,MATCH(E443,Settings!$Z$4:$Z$260,0),1),"")</f>
        <v>KZN213</v>
      </c>
      <c r="E443" s="177" t="str">
        <f t="array" ref="E443">IFERROR(INDEX(Settings!$Z$4:$Z$260,MATCH(1,(Settings!$T$4:$T$260=AV443)*(Settings!$U$4:$U$260=AW443)*(Settings!$V$4:$V$260=AX443),0),1),"")</f>
        <v>uMzumbe</v>
      </c>
      <c r="F443" s="228">
        <v>0</v>
      </c>
      <c r="G443" s="242">
        <v>0</v>
      </c>
      <c r="H443" s="235">
        <v>0</v>
      </c>
      <c r="I443" s="228"/>
      <c r="J443" s="242"/>
      <c r="K443" s="235"/>
      <c r="L443" s="228"/>
      <c r="M443" s="242"/>
      <c r="N443" s="235"/>
      <c r="O443" s="228">
        <v>0</v>
      </c>
      <c r="P443" s="242">
        <v>0</v>
      </c>
      <c r="Q443" s="235">
        <v>0</v>
      </c>
      <c r="R443" s="228">
        <v>1850</v>
      </c>
      <c r="S443" s="242">
        <v>1850</v>
      </c>
      <c r="T443" s="235">
        <v>1850</v>
      </c>
      <c r="U443" s="228">
        <v>1699</v>
      </c>
      <c r="V443" s="242">
        <v>0</v>
      </c>
      <c r="W443" s="235">
        <v>0</v>
      </c>
      <c r="X443" s="228">
        <v>0</v>
      </c>
      <c r="Y443" s="242">
        <v>0</v>
      </c>
      <c r="Z443" s="235">
        <v>0</v>
      </c>
      <c r="AA443" s="228"/>
      <c r="AB443" s="242"/>
      <c r="AC443" s="235"/>
      <c r="AD443" s="228"/>
      <c r="AE443" s="242"/>
      <c r="AF443" s="235"/>
      <c r="AG443" s="228"/>
      <c r="AH443" s="242"/>
      <c r="AI443" s="235"/>
      <c r="AK443" s="228">
        <v>3549</v>
      </c>
      <c r="AL443" s="242">
        <v>1850</v>
      </c>
      <c r="AM443" s="235">
        <v>1850</v>
      </c>
      <c r="AT443" s="216">
        <f t="shared" si="78"/>
        <v>1</v>
      </c>
      <c r="AV443" s="56">
        <v>4</v>
      </c>
      <c r="AW443" s="56">
        <v>2</v>
      </c>
      <c r="AX443" s="56">
        <f>IF(AW443=AW442,AX442+1,1)</f>
        <v>2</v>
      </c>
    </row>
    <row r="444" spans="2:57">
      <c r="C444" s="178" t="s">
        <v>60</v>
      </c>
      <c r="D444" s="176" t="str">
        <f>IFERROR(INDEX(Settings!$Y$4:$Y$260,MATCH(E444,Settings!$Z$4:$Z$260,0),1),"")</f>
        <v>KZN214</v>
      </c>
      <c r="E444" s="177" t="str">
        <f t="array" ref="E444">IFERROR(INDEX(Settings!$Z$4:$Z$260,MATCH(1,(Settings!$T$4:$T$260=AV444)*(Settings!$U$4:$U$260=AW444)*(Settings!$V$4:$V$260=AX444),0),1),"")</f>
        <v>uMuziwabantu</v>
      </c>
      <c r="F444" s="228">
        <v>0</v>
      </c>
      <c r="G444" s="242">
        <v>0</v>
      </c>
      <c r="H444" s="235">
        <v>0</v>
      </c>
      <c r="I444" s="228"/>
      <c r="J444" s="242"/>
      <c r="K444" s="235"/>
      <c r="L444" s="228"/>
      <c r="M444" s="242"/>
      <c r="N444" s="235"/>
      <c r="O444" s="228">
        <v>0</v>
      </c>
      <c r="P444" s="242">
        <v>0</v>
      </c>
      <c r="Q444" s="235">
        <v>0</v>
      </c>
      <c r="R444" s="228">
        <v>1850</v>
      </c>
      <c r="S444" s="242">
        <v>1850</v>
      </c>
      <c r="T444" s="235">
        <v>1850</v>
      </c>
      <c r="U444" s="228">
        <v>981</v>
      </c>
      <c r="V444" s="242">
        <v>0</v>
      </c>
      <c r="W444" s="235">
        <v>0</v>
      </c>
      <c r="X444" s="228">
        <v>0</v>
      </c>
      <c r="Y444" s="242">
        <v>0</v>
      </c>
      <c r="Z444" s="235">
        <v>0</v>
      </c>
      <c r="AA444" s="228"/>
      <c r="AB444" s="242"/>
      <c r="AC444" s="235"/>
      <c r="AD444" s="228"/>
      <c r="AE444" s="242"/>
      <c r="AF444" s="235"/>
      <c r="AG444" s="228"/>
      <c r="AH444" s="242"/>
      <c r="AI444" s="235"/>
      <c r="AK444" s="228">
        <v>2831</v>
      </c>
      <c r="AL444" s="242">
        <v>1850</v>
      </c>
      <c r="AM444" s="235">
        <v>1850</v>
      </c>
      <c r="AT444" s="216">
        <f t="shared" si="78"/>
        <v>1</v>
      </c>
      <c r="AV444" s="56">
        <v>4</v>
      </c>
      <c r="AW444" s="56">
        <v>2</v>
      </c>
      <c r="AX444" s="56">
        <f t="shared" ref="AX444:AX452" si="79">IF(AW444=AW443,AX443+1,1)</f>
        <v>3</v>
      </c>
    </row>
    <row r="445" spans="2:57">
      <c r="C445" s="178" t="s">
        <v>60</v>
      </c>
      <c r="D445" s="176" t="str">
        <f>IFERROR(INDEX(Settings!$Y$4:$Y$260,MATCH(E445,Settings!$Z$4:$Z$260,0),1),"")</f>
        <v>KZN216</v>
      </c>
      <c r="E445" s="177" t="str">
        <f t="array" ref="E445">IFERROR(INDEX(Settings!$Z$4:$Z$260,MATCH(1,(Settings!$T$4:$T$260=AV445)*(Settings!$U$4:$U$260=AW445)*(Settings!$V$4:$V$260=AX445),0),1),"")</f>
        <v>Ray Nkonyeni</v>
      </c>
      <c r="F445" s="228">
        <v>0</v>
      </c>
      <c r="G445" s="242">
        <v>0</v>
      </c>
      <c r="H445" s="235">
        <v>0</v>
      </c>
      <c r="I445" s="228"/>
      <c r="J445" s="242"/>
      <c r="K445" s="235"/>
      <c r="L445" s="228"/>
      <c r="M445" s="242"/>
      <c r="N445" s="235"/>
      <c r="O445" s="228">
        <v>0</v>
      </c>
      <c r="P445" s="242">
        <v>0</v>
      </c>
      <c r="Q445" s="235">
        <v>0</v>
      </c>
      <c r="R445" s="228">
        <v>1950</v>
      </c>
      <c r="S445" s="242">
        <v>1950</v>
      </c>
      <c r="T445" s="235">
        <v>1950</v>
      </c>
      <c r="U445" s="228">
        <v>6076</v>
      </c>
      <c r="V445" s="242">
        <v>0</v>
      </c>
      <c r="W445" s="235">
        <v>0</v>
      </c>
      <c r="X445" s="228">
        <v>0</v>
      </c>
      <c r="Y445" s="242">
        <v>0</v>
      </c>
      <c r="Z445" s="235">
        <v>0</v>
      </c>
      <c r="AA445" s="228"/>
      <c r="AB445" s="242"/>
      <c r="AC445" s="235"/>
      <c r="AD445" s="228"/>
      <c r="AE445" s="242"/>
      <c r="AF445" s="235"/>
      <c r="AG445" s="228"/>
      <c r="AH445" s="242"/>
      <c r="AI445" s="235"/>
      <c r="AK445" s="228">
        <v>8026</v>
      </c>
      <c r="AL445" s="242">
        <v>1950</v>
      </c>
      <c r="AM445" s="235">
        <v>1950</v>
      </c>
      <c r="AT445" s="216">
        <f t="shared" si="78"/>
        <v>1</v>
      </c>
      <c r="AV445" s="56">
        <v>4</v>
      </c>
      <c r="AW445" s="56">
        <v>2</v>
      </c>
      <c r="AX445" s="56">
        <f t="shared" si="79"/>
        <v>4</v>
      </c>
    </row>
    <row r="446" spans="2:57" hidden="1">
      <c r="C446" s="178" t="s">
        <v>60</v>
      </c>
      <c r="D446" s="176" t="str">
        <f>IFERROR(INDEX(Settings!$Y$4:$Y$260,MATCH(E446,Settings!$Z$4:$Z$260,0),1),"")</f>
        <v/>
      </c>
      <c r="E446" s="177" t="str">
        <f t="array" ref="E446">IFERROR(INDEX(Settings!$Z$4:$Z$260,MATCH(1,(Settings!$T$4:$T$260=AV446)*(Settings!$U$4:$U$260=AW446)*(Settings!$V$4:$V$260=AX446),0),1),"")</f>
        <v/>
      </c>
      <c r="F446" s="228">
        <v>0</v>
      </c>
      <c r="G446" s="242">
        <v>0</v>
      </c>
      <c r="H446" s="235">
        <v>0</v>
      </c>
      <c r="I446" s="228">
        <v>0</v>
      </c>
      <c r="J446" s="242">
        <v>0</v>
      </c>
      <c r="K446" s="235">
        <v>0</v>
      </c>
      <c r="L446" s="228">
        <v>0</v>
      </c>
      <c r="M446" s="242">
        <v>0</v>
      </c>
      <c r="N446" s="235">
        <v>0</v>
      </c>
      <c r="O446" s="228">
        <v>0</v>
      </c>
      <c r="P446" s="242">
        <v>0</v>
      </c>
      <c r="Q446" s="235">
        <v>0</v>
      </c>
      <c r="R446" s="228">
        <v>0</v>
      </c>
      <c r="S446" s="242">
        <v>0</v>
      </c>
      <c r="T446" s="235">
        <v>0</v>
      </c>
      <c r="U446" s="228">
        <v>0</v>
      </c>
      <c r="V446" s="242">
        <v>0</v>
      </c>
      <c r="W446" s="235">
        <v>0</v>
      </c>
      <c r="X446" s="228">
        <v>0</v>
      </c>
      <c r="Y446" s="242">
        <v>0</v>
      </c>
      <c r="Z446" s="235">
        <v>0</v>
      </c>
      <c r="AA446" s="228"/>
      <c r="AB446" s="242"/>
      <c r="AC446" s="235"/>
      <c r="AD446" s="228"/>
      <c r="AE446" s="242"/>
      <c r="AF446" s="235"/>
      <c r="AG446" s="228"/>
      <c r="AH446" s="242"/>
      <c r="AI446" s="235"/>
      <c r="AK446" s="228">
        <v>0</v>
      </c>
      <c r="AL446" s="242">
        <v>0</v>
      </c>
      <c r="AM446" s="235">
        <v>0</v>
      </c>
      <c r="AT446" s="216">
        <f t="shared" si="78"/>
        <v>0</v>
      </c>
      <c r="AV446" s="56">
        <v>4</v>
      </c>
      <c r="AW446" s="56">
        <v>2</v>
      </c>
      <c r="AX446" s="56">
        <f t="shared" si="79"/>
        <v>5</v>
      </c>
    </row>
    <row r="447" spans="2:57" hidden="1">
      <c r="C447" s="178" t="s">
        <v>60</v>
      </c>
      <c r="D447" s="176" t="str">
        <f>IFERROR(INDEX(Settings!$Y$4:$Y$260,MATCH(E447,Settings!$Z$4:$Z$260,0),1),"")</f>
        <v/>
      </c>
      <c r="E447" s="177" t="str">
        <f t="array" ref="E447">IFERROR(INDEX(Settings!$Z$4:$Z$260,MATCH(1,(Settings!$T$4:$T$260=AV447)*(Settings!$U$4:$U$260=AW447)*(Settings!$V$4:$V$260=AX447),0),1),"")</f>
        <v/>
      </c>
      <c r="F447" s="228">
        <v>0</v>
      </c>
      <c r="G447" s="242">
        <v>0</v>
      </c>
      <c r="H447" s="235">
        <v>0</v>
      </c>
      <c r="I447" s="228">
        <v>0</v>
      </c>
      <c r="J447" s="242">
        <v>0</v>
      </c>
      <c r="K447" s="235">
        <v>0</v>
      </c>
      <c r="L447" s="228">
        <v>0</v>
      </c>
      <c r="M447" s="242">
        <v>0</v>
      </c>
      <c r="N447" s="235">
        <v>0</v>
      </c>
      <c r="O447" s="228">
        <v>0</v>
      </c>
      <c r="P447" s="242">
        <v>0</v>
      </c>
      <c r="Q447" s="235">
        <v>0</v>
      </c>
      <c r="R447" s="228">
        <v>0</v>
      </c>
      <c r="S447" s="242">
        <v>0</v>
      </c>
      <c r="T447" s="235">
        <v>0</v>
      </c>
      <c r="U447" s="228">
        <v>0</v>
      </c>
      <c r="V447" s="242">
        <v>0</v>
      </c>
      <c r="W447" s="235">
        <v>0</v>
      </c>
      <c r="X447" s="228">
        <v>0</v>
      </c>
      <c r="Y447" s="242">
        <v>0</v>
      </c>
      <c r="Z447" s="235">
        <v>0</v>
      </c>
      <c r="AA447" s="228"/>
      <c r="AB447" s="242"/>
      <c r="AC447" s="235"/>
      <c r="AD447" s="228"/>
      <c r="AE447" s="242"/>
      <c r="AF447" s="235"/>
      <c r="AG447" s="228"/>
      <c r="AH447" s="242"/>
      <c r="AI447" s="235"/>
      <c r="AK447" s="228">
        <v>0</v>
      </c>
      <c r="AL447" s="242">
        <v>0</v>
      </c>
      <c r="AM447" s="235">
        <v>0</v>
      </c>
      <c r="AT447" s="216">
        <f t="shared" si="78"/>
        <v>0</v>
      </c>
      <c r="AV447" s="56">
        <v>4</v>
      </c>
      <c r="AW447" s="56">
        <v>2</v>
      </c>
      <c r="AX447" s="56">
        <f t="shared" si="79"/>
        <v>6</v>
      </c>
    </row>
    <row r="448" spans="2:57" hidden="1">
      <c r="C448" s="178" t="s">
        <v>60</v>
      </c>
      <c r="D448" s="176" t="str">
        <f>IFERROR(INDEX(Settings!$Y$4:$Y$260,MATCH(E448,Settings!$Z$4:$Z$260,0),1),"")</f>
        <v/>
      </c>
      <c r="E448" s="177" t="str">
        <f t="array" ref="E448">IFERROR(INDEX(Settings!$Z$4:$Z$260,MATCH(1,(Settings!$T$4:$T$260=AV448)*(Settings!$U$4:$U$260=AW448)*(Settings!$V$4:$V$260=AX448),0),1),"")</f>
        <v/>
      </c>
      <c r="F448" s="228">
        <v>0</v>
      </c>
      <c r="G448" s="242">
        <v>0</v>
      </c>
      <c r="H448" s="235">
        <v>0</v>
      </c>
      <c r="I448" s="228">
        <v>0</v>
      </c>
      <c r="J448" s="242">
        <v>0</v>
      </c>
      <c r="K448" s="235">
        <v>0</v>
      </c>
      <c r="L448" s="228">
        <v>0</v>
      </c>
      <c r="M448" s="242">
        <v>0</v>
      </c>
      <c r="N448" s="235">
        <v>0</v>
      </c>
      <c r="O448" s="228">
        <v>0</v>
      </c>
      <c r="P448" s="242">
        <v>0</v>
      </c>
      <c r="Q448" s="235">
        <v>0</v>
      </c>
      <c r="R448" s="228">
        <v>0</v>
      </c>
      <c r="S448" s="242">
        <v>0</v>
      </c>
      <c r="T448" s="235">
        <v>0</v>
      </c>
      <c r="U448" s="228">
        <v>0</v>
      </c>
      <c r="V448" s="242">
        <v>0</v>
      </c>
      <c r="W448" s="235">
        <v>0</v>
      </c>
      <c r="X448" s="228">
        <v>0</v>
      </c>
      <c r="Y448" s="242">
        <v>0</v>
      </c>
      <c r="Z448" s="235">
        <v>0</v>
      </c>
      <c r="AA448" s="228"/>
      <c r="AB448" s="242"/>
      <c r="AC448" s="235"/>
      <c r="AD448" s="228"/>
      <c r="AE448" s="242"/>
      <c r="AF448" s="235"/>
      <c r="AG448" s="228"/>
      <c r="AH448" s="242"/>
      <c r="AI448" s="235"/>
      <c r="AK448" s="228">
        <v>0</v>
      </c>
      <c r="AL448" s="242">
        <v>0</v>
      </c>
      <c r="AM448" s="235">
        <v>0</v>
      </c>
      <c r="AT448" s="216">
        <f t="shared" si="78"/>
        <v>0</v>
      </c>
      <c r="AV448" s="56">
        <v>4</v>
      </c>
      <c r="AW448" s="56">
        <v>2</v>
      </c>
      <c r="AX448" s="56">
        <f t="shared" si="79"/>
        <v>7</v>
      </c>
    </row>
    <row r="449" spans="3:50" hidden="1">
      <c r="C449" s="178" t="s">
        <v>60</v>
      </c>
      <c r="D449" s="176" t="str">
        <f>IFERROR(INDEX(Settings!$Y$4:$Y$260,MATCH(E449,Settings!$Z$4:$Z$260,0),1),"")</f>
        <v/>
      </c>
      <c r="E449" s="177" t="str">
        <f t="array" ref="E449">IFERROR(INDEX(Settings!$Z$4:$Z$260,MATCH(1,(Settings!$T$4:$T$260=AV449)*(Settings!$U$4:$U$260=AW449)*(Settings!$V$4:$V$260=AX449),0),1),"")</f>
        <v/>
      </c>
      <c r="F449" s="228">
        <v>0</v>
      </c>
      <c r="G449" s="242">
        <v>0</v>
      </c>
      <c r="H449" s="235">
        <v>0</v>
      </c>
      <c r="I449" s="228">
        <v>0</v>
      </c>
      <c r="J449" s="242">
        <v>0</v>
      </c>
      <c r="K449" s="235">
        <v>0</v>
      </c>
      <c r="L449" s="228">
        <v>0</v>
      </c>
      <c r="M449" s="242">
        <v>0</v>
      </c>
      <c r="N449" s="235">
        <v>0</v>
      </c>
      <c r="O449" s="228">
        <v>0</v>
      </c>
      <c r="P449" s="242">
        <v>0</v>
      </c>
      <c r="Q449" s="235">
        <v>0</v>
      </c>
      <c r="R449" s="228">
        <v>0</v>
      </c>
      <c r="S449" s="242">
        <v>0</v>
      </c>
      <c r="T449" s="235">
        <v>0</v>
      </c>
      <c r="U449" s="228">
        <v>0</v>
      </c>
      <c r="V449" s="242">
        <v>0</v>
      </c>
      <c r="W449" s="235">
        <v>0</v>
      </c>
      <c r="X449" s="228">
        <v>0</v>
      </c>
      <c r="Y449" s="242">
        <v>0</v>
      </c>
      <c r="Z449" s="235">
        <v>0</v>
      </c>
      <c r="AA449" s="228"/>
      <c r="AB449" s="242"/>
      <c r="AC449" s="235"/>
      <c r="AD449" s="228"/>
      <c r="AE449" s="242"/>
      <c r="AF449" s="235"/>
      <c r="AG449" s="228"/>
      <c r="AH449" s="242"/>
      <c r="AI449" s="235"/>
      <c r="AK449" s="228">
        <v>0</v>
      </c>
      <c r="AL449" s="242">
        <v>0</v>
      </c>
      <c r="AM449" s="235">
        <v>0</v>
      </c>
      <c r="AT449" s="216">
        <f t="shared" si="78"/>
        <v>0</v>
      </c>
      <c r="AV449" s="56">
        <v>4</v>
      </c>
      <c r="AW449" s="56">
        <v>2</v>
      </c>
      <c r="AX449" s="56">
        <f t="shared" si="79"/>
        <v>8</v>
      </c>
    </row>
    <row r="450" spans="3:50" hidden="1">
      <c r="C450" s="178" t="s">
        <v>60</v>
      </c>
      <c r="D450" s="176" t="str">
        <f>IFERROR(INDEX(Settings!$Y$4:$Y$260,MATCH(E450,Settings!$Z$4:$Z$260,0),1),"")</f>
        <v/>
      </c>
      <c r="E450" s="177" t="str">
        <f t="array" ref="E450">IFERROR(INDEX(Settings!$Z$4:$Z$260,MATCH(1,(Settings!$T$4:$T$260=AV450)*(Settings!$U$4:$U$260=AW450)*(Settings!$V$4:$V$260=AX450),0),1),"")</f>
        <v/>
      </c>
      <c r="F450" s="228">
        <v>0</v>
      </c>
      <c r="G450" s="242">
        <v>0</v>
      </c>
      <c r="H450" s="235">
        <v>0</v>
      </c>
      <c r="I450" s="228">
        <v>0</v>
      </c>
      <c r="J450" s="242">
        <v>0</v>
      </c>
      <c r="K450" s="235">
        <v>0</v>
      </c>
      <c r="L450" s="228">
        <v>0</v>
      </c>
      <c r="M450" s="242">
        <v>0</v>
      </c>
      <c r="N450" s="235">
        <v>0</v>
      </c>
      <c r="O450" s="228">
        <v>0</v>
      </c>
      <c r="P450" s="242">
        <v>0</v>
      </c>
      <c r="Q450" s="235">
        <v>0</v>
      </c>
      <c r="R450" s="228">
        <v>0</v>
      </c>
      <c r="S450" s="242">
        <v>0</v>
      </c>
      <c r="T450" s="235">
        <v>0</v>
      </c>
      <c r="U450" s="228">
        <v>0</v>
      </c>
      <c r="V450" s="242">
        <v>0</v>
      </c>
      <c r="W450" s="235">
        <v>0</v>
      </c>
      <c r="X450" s="228">
        <v>0</v>
      </c>
      <c r="Y450" s="242">
        <v>0</v>
      </c>
      <c r="Z450" s="235">
        <v>0</v>
      </c>
      <c r="AA450" s="228"/>
      <c r="AB450" s="242"/>
      <c r="AC450" s="235"/>
      <c r="AD450" s="228"/>
      <c r="AE450" s="242"/>
      <c r="AF450" s="235"/>
      <c r="AG450" s="228"/>
      <c r="AH450" s="242"/>
      <c r="AI450" s="235"/>
      <c r="AK450" s="228">
        <v>0</v>
      </c>
      <c r="AL450" s="242">
        <v>0</v>
      </c>
      <c r="AM450" s="235">
        <v>0</v>
      </c>
      <c r="AT450" s="216">
        <f t="shared" si="78"/>
        <v>0</v>
      </c>
      <c r="AV450" s="56">
        <v>4</v>
      </c>
      <c r="AW450" s="56">
        <v>2</v>
      </c>
      <c r="AX450" s="56">
        <f t="shared" si="79"/>
        <v>9</v>
      </c>
    </row>
    <row r="451" spans="3:50" hidden="1">
      <c r="C451" s="178" t="s">
        <v>60</v>
      </c>
      <c r="D451" s="176" t="str">
        <f>IFERROR(INDEX(Settings!$Y$4:$Y$260,MATCH(E451,Settings!$Z$4:$Z$260,0),1),"")</f>
        <v/>
      </c>
      <c r="E451" s="177" t="str">
        <f t="array" ref="E451">IFERROR(INDEX(Settings!$Z$4:$Z$260,MATCH(1,(Settings!$T$4:$T$260=AV451)*(Settings!$U$4:$U$260=AW451)*(Settings!$V$4:$V$260=AX451),0),1),"")</f>
        <v/>
      </c>
      <c r="F451" s="228">
        <v>0</v>
      </c>
      <c r="G451" s="242">
        <v>0</v>
      </c>
      <c r="H451" s="235">
        <v>0</v>
      </c>
      <c r="I451" s="228">
        <v>0</v>
      </c>
      <c r="J451" s="242">
        <v>0</v>
      </c>
      <c r="K451" s="235">
        <v>0</v>
      </c>
      <c r="L451" s="228">
        <v>0</v>
      </c>
      <c r="M451" s="242">
        <v>0</v>
      </c>
      <c r="N451" s="235">
        <v>0</v>
      </c>
      <c r="O451" s="228">
        <v>0</v>
      </c>
      <c r="P451" s="242">
        <v>0</v>
      </c>
      <c r="Q451" s="235">
        <v>0</v>
      </c>
      <c r="R451" s="228">
        <v>0</v>
      </c>
      <c r="S451" s="242">
        <v>0</v>
      </c>
      <c r="T451" s="235">
        <v>0</v>
      </c>
      <c r="U451" s="228">
        <v>0</v>
      </c>
      <c r="V451" s="242">
        <v>0</v>
      </c>
      <c r="W451" s="235">
        <v>0</v>
      </c>
      <c r="X451" s="228">
        <v>0</v>
      </c>
      <c r="Y451" s="242">
        <v>0</v>
      </c>
      <c r="Z451" s="235">
        <v>0</v>
      </c>
      <c r="AA451" s="228"/>
      <c r="AB451" s="242"/>
      <c r="AC451" s="235"/>
      <c r="AD451" s="228"/>
      <c r="AE451" s="242"/>
      <c r="AF451" s="235"/>
      <c r="AG451" s="228"/>
      <c r="AH451" s="242"/>
      <c r="AI451" s="235"/>
      <c r="AK451" s="228">
        <v>0</v>
      </c>
      <c r="AL451" s="242">
        <v>0</v>
      </c>
      <c r="AM451" s="235">
        <v>0</v>
      </c>
      <c r="AT451" s="216">
        <f t="shared" si="78"/>
        <v>0</v>
      </c>
      <c r="AV451" s="56">
        <v>4</v>
      </c>
      <c r="AW451" s="56">
        <v>2</v>
      </c>
      <c r="AX451" s="56">
        <f t="shared" si="79"/>
        <v>10</v>
      </c>
    </row>
    <row r="452" spans="3:50">
      <c r="C452" s="178" t="s">
        <v>68</v>
      </c>
      <c r="D452" s="176" t="str">
        <f>IFERROR(INDEX(Settings!$Y$4:$Y$260,MATCH(E452,Settings!$Z$4:$Z$260,0),1),"")</f>
        <v>DC21</v>
      </c>
      <c r="E452" s="177" t="str">
        <f t="array" ref="E452">IFERROR(INDEX(Settings!$Z$4:$Z$260,MATCH(1,(Settings!$T$4:$T$260=AV452)*(Settings!$U$4:$U$260=AW452)*(Settings!$V$4:$V$260=AX452),0),1),"")</f>
        <v>Ugu District Municipality</v>
      </c>
      <c r="F452" s="228">
        <v>0</v>
      </c>
      <c r="G452" s="242">
        <v>0</v>
      </c>
      <c r="H452" s="235">
        <v>0</v>
      </c>
      <c r="I452" s="228"/>
      <c r="J452" s="242"/>
      <c r="K452" s="235"/>
      <c r="L452" s="228"/>
      <c r="M452" s="242"/>
      <c r="N452" s="235"/>
      <c r="O452" s="228">
        <v>0</v>
      </c>
      <c r="P452" s="242">
        <v>0</v>
      </c>
      <c r="Q452" s="235">
        <v>0</v>
      </c>
      <c r="R452" s="228">
        <v>1950</v>
      </c>
      <c r="S452" s="242">
        <v>1950</v>
      </c>
      <c r="T452" s="235">
        <v>1950</v>
      </c>
      <c r="U452" s="228">
        <v>3319</v>
      </c>
      <c r="V452" s="242">
        <v>0</v>
      </c>
      <c r="W452" s="235">
        <v>0</v>
      </c>
      <c r="X452" s="228">
        <v>0</v>
      </c>
      <c r="Y452" s="242">
        <v>0</v>
      </c>
      <c r="Z452" s="235">
        <v>0</v>
      </c>
      <c r="AA452" s="228"/>
      <c r="AB452" s="242"/>
      <c r="AC452" s="235"/>
      <c r="AD452" s="228"/>
      <c r="AE452" s="242"/>
      <c r="AF452" s="235"/>
      <c r="AG452" s="228"/>
      <c r="AH452" s="242"/>
      <c r="AI452" s="235"/>
      <c r="AK452" s="228">
        <v>5269</v>
      </c>
      <c r="AL452" s="242">
        <v>1950</v>
      </c>
      <c r="AM452" s="235">
        <v>1950</v>
      </c>
      <c r="AT452" s="216">
        <f t="shared" si="78"/>
        <v>1</v>
      </c>
      <c r="AV452" s="56">
        <v>4</v>
      </c>
      <c r="AW452" s="56">
        <v>3</v>
      </c>
      <c r="AX452" s="56">
        <f t="shared" si="79"/>
        <v>1</v>
      </c>
    </row>
    <row r="453" spans="3:50" ht="15" customHeight="1">
      <c r="C453" s="181" t="str">
        <f>IF(LEN(E452)&lt;1,"","Total: " &amp; LEFT(E452,LEN(E452)-21) &amp; "Municipalities")</f>
        <v>Total: Ugu Municipalities</v>
      </c>
      <c r="D453" s="182"/>
      <c r="E453" s="183"/>
      <c r="F453" s="230">
        <f>SUM(F442:F452)</f>
        <v>0</v>
      </c>
      <c r="G453" s="244">
        <f>SUM(G442:G452)</f>
        <v>0</v>
      </c>
      <c r="H453" s="237">
        <f>SUM(H442:H452)</f>
        <v>0</v>
      </c>
      <c r="I453" s="230"/>
      <c r="J453" s="244"/>
      <c r="K453" s="237"/>
      <c r="L453" s="230"/>
      <c r="M453" s="244"/>
      <c r="N453" s="237"/>
      <c r="O453" s="230">
        <v>0</v>
      </c>
      <c r="P453" s="244">
        <v>0</v>
      </c>
      <c r="Q453" s="237">
        <v>0</v>
      </c>
      <c r="R453" s="230">
        <v>9550</v>
      </c>
      <c r="S453" s="244">
        <v>9550</v>
      </c>
      <c r="T453" s="237">
        <v>9550</v>
      </c>
      <c r="U453" s="230">
        <v>13847</v>
      </c>
      <c r="V453" s="244">
        <v>0</v>
      </c>
      <c r="W453" s="237">
        <v>0</v>
      </c>
      <c r="X453" s="230">
        <v>0</v>
      </c>
      <c r="Y453" s="244">
        <v>0</v>
      </c>
      <c r="Z453" s="237">
        <v>0</v>
      </c>
      <c r="AA453" s="230"/>
      <c r="AB453" s="244"/>
      <c r="AC453" s="237"/>
      <c r="AD453" s="230"/>
      <c r="AE453" s="244"/>
      <c r="AF453" s="237"/>
      <c r="AG453" s="230"/>
      <c r="AH453" s="244"/>
      <c r="AI453" s="237"/>
      <c r="AK453" s="230">
        <v>23397</v>
      </c>
      <c r="AL453" s="244">
        <v>9550</v>
      </c>
      <c r="AM453" s="237">
        <v>9550</v>
      </c>
      <c r="AT453" s="215">
        <f>IF(SUM(AT442:AT452)=0,0,1)</f>
        <v>1</v>
      </c>
    </row>
    <row r="454" spans="3:50" ht="15" customHeight="1">
      <c r="C454" s="178"/>
      <c r="D454" s="176"/>
      <c r="E454" s="177"/>
      <c r="F454" s="228"/>
      <c r="G454" s="242"/>
      <c r="H454" s="235"/>
      <c r="I454" s="228"/>
      <c r="J454" s="242"/>
      <c r="K454" s="235"/>
      <c r="L454" s="228"/>
      <c r="M454" s="242"/>
      <c r="N454" s="235"/>
      <c r="O454" s="228"/>
      <c r="P454" s="242"/>
      <c r="Q454" s="235"/>
      <c r="R454" s="228"/>
      <c r="S454" s="242"/>
      <c r="T454" s="235"/>
      <c r="U454" s="228"/>
      <c r="V454" s="242"/>
      <c r="W454" s="235"/>
      <c r="X454" s="228"/>
      <c r="Y454" s="242"/>
      <c r="Z454" s="235"/>
      <c r="AA454" s="228"/>
      <c r="AB454" s="242"/>
      <c r="AC454" s="235"/>
      <c r="AD454" s="228"/>
      <c r="AE454" s="242"/>
      <c r="AF454" s="235"/>
      <c r="AG454" s="228"/>
      <c r="AH454" s="242"/>
      <c r="AI454" s="235"/>
      <c r="AK454" s="228"/>
      <c r="AL454" s="242"/>
      <c r="AM454" s="235"/>
      <c r="AT454" s="215">
        <f>IF(AT453=0,0,1)</f>
        <v>1</v>
      </c>
    </row>
    <row r="455" spans="3:50" ht="15" customHeight="1">
      <c r="C455" s="178" t="s">
        <v>60</v>
      </c>
      <c r="D455" s="176" t="str">
        <f>IFERROR(INDEX(Settings!$Y$4:$Y$260,MATCH(E455,Settings!$Z$4:$Z$260,0),1),"")</f>
        <v>KZN221</v>
      </c>
      <c r="E455" s="177" t="str">
        <f t="array" ref="E455">IFERROR(INDEX(Settings!$Z$4:$Z$260,MATCH(1,(Settings!$T$4:$T$260=AV455)*(Settings!$U$4:$U$260=AW455)*(Settings!$V$4:$V$260=AX455),0),1),"")</f>
        <v>uMshwathi</v>
      </c>
      <c r="F455" s="228">
        <v>0</v>
      </c>
      <c r="G455" s="242">
        <v>0</v>
      </c>
      <c r="H455" s="235">
        <v>0</v>
      </c>
      <c r="I455" s="228"/>
      <c r="J455" s="242"/>
      <c r="K455" s="235"/>
      <c r="L455" s="228"/>
      <c r="M455" s="242"/>
      <c r="N455" s="235"/>
      <c r="O455" s="228">
        <v>0</v>
      </c>
      <c r="P455" s="242">
        <v>0</v>
      </c>
      <c r="Q455" s="235">
        <v>0</v>
      </c>
      <c r="R455" s="228">
        <v>1920</v>
      </c>
      <c r="S455" s="242">
        <v>1920</v>
      </c>
      <c r="T455" s="235">
        <v>1920</v>
      </c>
      <c r="U455" s="228">
        <v>1820</v>
      </c>
      <c r="V455" s="242">
        <v>0</v>
      </c>
      <c r="W455" s="235">
        <v>0</v>
      </c>
      <c r="X455" s="228">
        <v>0</v>
      </c>
      <c r="Y455" s="242">
        <v>0</v>
      </c>
      <c r="Z455" s="235">
        <v>0</v>
      </c>
      <c r="AA455" s="228"/>
      <c r="AB455" s="242"/>
      <c r="AC455" s="235"/>
      <c r="AD455" s="228"/>
      <c r="AE455" s="242"/>
      <c r="AF455" s="235"/>
      <c r="AG455" s="228"/>
      <c r="AH455" s="242"/>
      <c r="AI455" s="235"/>
      <c r="AK455" s="228">
        <v>3740</v>
      </c>
      <c r="AL455" s="242">
        <v>1920</v>
      </c>
      <c r="AM455" s="235">
        <v>1920</v>
      </c>
      <c r="AT455" s="216">
        <f t="shared" ref="AT455:AT465" si="80">IF(LEN(E455)&lt;2,0,1)</f>
        <v>1</v>
      </c>
      <c r="AV455" s="56">
        <v>4</v>
      </c>
      <c r="AW455" s="56">
        <v>4</v>
      </c>
      <c r="AX455" s="66">
        <v>1</v>
      </c>
    </row>
    <row r="456" spans="3:50" ht="15" customHeight="1">
      <c r="C456" s="178" t="s">
        <v>60</v>
      </c>
      <c r="D456" s="176" t="str">
        <f>IFERROR(INDEX(Settings!$Y$4:$Y$260,MATCH(E456,Settings!$Z$4:$Z$260,0),1),"")</f>
        <v>KZN222</v>
      </c>
      <c r="E456" s="177" t="str">
        <f t="array" ref="E456">IFERROR(INDEX(Settings!$Z$4:$Z$260,MATCH(1,(Settings!$T$4:$T$260=AV456)*(Settings!$U$4:$U$260=AW456)*(Settings!$V$4:$V$260=AX456),0),1),"")</f>
        <v>uMngeni</v>
      </c>
      <c r="F456" s="228">
        <v>0</v>
      </c>
      <c r="G456" s="242">
        <v>0</v>
      </c>
      <c r="H456" s="235">
        <v>0</v>
      </c>
      <c r="I456" s="228"/>
      <c r="J456" s="242"/>
      <c r="K456" s="235"/>
      <c r="L456" s="228"/>
      <c r="M456" s="242"/>
      <c r="N456" s="235"/>
      <c r="O456" s="228">
        <v>0</v>
      </c>
      <c r="P456" s="242">
        <v>0</v>
      </c>
      <c r="Q456" s="235">
        <v>0</v>
      </c>
      <c r="R456" s="228">
        <v>1720</v>
      </c>
      <c r="S456" s="242">
        <v>1720</v>
      </c>
      <c r="T456" s="235">
        <v>1720</v>
      </c>
      <c r="U456" s="228">
        <v>1400</v>
      </c>
      <c r="V456" s="242">
        <v>0</v>
      </c>
      <c r="W456" s="235">
        <v>0</v>
      </c>
      <c r="X456" s="228">
        <v>0</v>
      </c>
      <c r="Y456" s="242">
        <v>0</v>
      </c>
      <c r="Z456" s="235">
        <v>0</v>
      </c>
      <c r="AA456" s="228"/>
      <c r="AB456" s="242"/>
      <c r="AC456" s="235"/>
      <c r="AD456" s="228"/>
      <c r="AE456" s="242"/>
      <c r="AF456" s="235"/>
      <c r="AG456" s="228"/>
      <c r="AH456" s="242"/>
      <c r="AI456" s="235"/>
      <c r="AK456" s="228">
        <v>3120</v>
      </c>
      <c r="AL456" s="242">
        <v>1720</v>
      </c>
      <c r="AM456" s="235">
        <v>1720</v>
      </c>
      <c r="AT456" s="216">
        <f t="shared" si="80"/>
        <v>1</v>
      </c>
      <c r="AV456" s="56">
        <v>4</v>
      </c>
      <c r="AW456" s="56">
        <v>4</v>
      </c>
      <c r="AX456" s="56">
        <f>IF(AW456=AW455,AX455+1,1)</f>
        <v>2</v>
      </c>
    </row>
    <row r="457" spans="3:50" ht="15" customHeight="1">
      <c r="C457" s="178" t="s">
        <v>60</v>
      </c>
      <c r="D457" s="176" t="str">
        <f>IFERROR(INDEX(Settings!$Y$4:$Y$260,MATCH(E457,Settings!$Z$4:$Z$260,0),1),"")</f>
        <v>KZN223</v>
      </c>
      <c r="E457" s="177" t="str">
        <f t="array" ref="E457">IFERROR(INDEX(Settings!$Z$4:$Z$260,MATCH(1,(Settings!$T$4:$T$260=AV457)*(Settings!$U$4:$U$260=AW457)*(Settings!$V$4:$V$260=AX457),0),1),"")</f>
        <v>Mpofana</v>
      </c>
      <c r="F457" s="228">
        <v>0</v>
      </c>
      <c r="G457" s="242">
        <v>0</v>
      </c>
      <c r="H457" s="235">
        <v>0</v>
      </c>
      <c r="I457" s="228"/>
      <c r="J457" s="242"/>
      <c r="K457" s="235"/>
      <c r="L457" s="228"/>
      <c r="M457" s="242"/>
      <c r="N457" s="235"/>
      <c r="O457" s="228">
        <v>0</v>
      </c>
      <c r="P457" s="242">
        <v>0</v>
      </c>
      <c r="Q457" s="235">
        <v>0</v>
      </c>
      <c r="R457" s="228">
        <v>3000</v>
      </c>
      <c r="S457" s="242">
        <v>3000</v>
      </c>
      <c r="T457" s="235">
        <v>3000</v>
      </c>
      <c r="U457" s="228">
        <v>1216</v>
      </c>
      <c r="V457" s="242">
        <v>0</v>
      </c>
      <c r="W457" s="235">
        <v>0</v>
      </c>
      <c r="X457" s="228">
        <v>0</v>
      </c>
      <c r="Y457" s="242">
        <v>0</v>
      </c>
      <c r="Z457" s="235">
        <v>0</v>
      </c>
      <c r="AA457" s="228"/>
      <c r="AB457" s="242"/>
      <c r="AC457" s="235"/>
      <c r="AD457" s="228"/>
      <c r="AE457" s="242"/>
      <c r="AF457" s="235"/>
      <c r="AG457" s="228"/>
      <c r="AH457" s="242"/>
      <c r="AI457" s="235"/>
      <c r="AK457" s="228">
        <v>4216</v>
      </c>
      <c r="AL457" s="242">
        <v>3000</v>
      </c>
      <c r="AM457" s="235">
        <v>3000</v>
      </c>
      <c r="AT457" s="216">
        <f t="shared" si="80"/>
        <v>1</v>
      </c>
      <c r="AV457" s="56">
        <v>4</v>
      </c>
      <c r="AW457" s="56">
        <v>4</v>
      </c>
      <c r="AX457" s="56">
        <f t="shared" ref="AX457:AX465" si="81">IF(AW457=AW456,AX456+1,1)</f>
        <v>3</v>
      </c>
    </row>
    <row r="458" spans="3:50" ht="15" customHeight="1">
      <c r="C458" s="178" t="s">
        <v>60</v>
      </c>
      <c r="D458" s="176" t="str">
        <f>IFERROR(INDEX(Settings!$Y$4:$Y$260,MATCH(E458,Settings!$Z$4:$Z$260,0),1),"")</f>
        <v>KZN224</v>
      </c>
      <c r="E458" s="177" t="str">
        <f t="array" ref="E458">IFERROR(INDEX(Settings!$Z$4:$Z$260,MATCH(1,(Settings!$T$4:$T$260=AV458)*(Settings!$U$4:$U$260=AW458)*(Settings!$V$4:$V$260=AX458),0),1),"")</f>
        <v>iMpendle</v>
      </c>
      <c r="F458" s="228">
        <v>0</v>
      </c>
      <c r="G458" s="242">
        <v>0</v>
      </c>
      <c r="H458" s="235">
        <v>0</v>
      </c>
      <c r="I458" s="228"/>
      <c r="J458" s="242"/>
      <c r="K458" s="235"/>
      <c r="L458" s="228"/>
      <c r="M458" s="242"/>
      <c r="N458" s="235"/>
      <c r="O458" s="228">
        <v>0</v>
      </c>
      <c r="P458" s="242">
        <v>0</v>
      </c>
      <c r="Q458" s="235">
        <v>0</v>
      </c>
      <c r="R458" s="228">
        <v>2400</v>
      </c>
      <c r="S458" s="242">
        <v>2400</v>
      </c>
      <c r="T458" s="235">
        <v>2400</v>
      </c>
      <c r="U458" s="228">
        <v>1430</v>
      </c>
      <c r="V458" s="242">
        <v>0</v>
      </c>
      <c r="W458" s="235">
        <v>0</v>
      </c>
      <c r="X458" s="228">
        <v>0</v>
      </c>
      <c r="Y458" s="242">
        <v>0</v>
      </c>
      <c r="Z458" s="235">
        <v>0</v>
      </c>
      <c r="AA458" s="228"/>
      <c r="AB458" s="242"/>
      <c r="AC458" s="235"/>
      <c r="AD458" s="228"/>
      <c r="AE458" s="242"/>
      <c r="AF458" s="235"/>
      <c r="AG458" s="228"/>
      <c r="AH458" s="242"/>
      <c r="AI458" s="235"/>
      <c r="AK458" s="228">
        <v>3830</v>
      </c>
      <c r="AL458" s="242">
        <v>2400</v>
      </c>
      <c r="AM458" s="235">
        <v>2400</v>
      </c>
      <c r="AT458" s="216">
        <f t="shared" si="80"/>
        <v>1</v>
      </c>
      <c r="AV458" s="56">
        <v>4</v>
      </c>
      <c r="AW458" s="56">
        <v>4</v>
      </c>
      <c r="AX458" s="56">
        <f t="shared" si="81"/>
        <v>4</v>
      </c>
    </row>
    <row r="459" spans="3:50" ht="15" customHeight="1">
      <c r="C459" s="178" t="s">
        <v>60</v>
      </c>
      <c r="D459" s="176" t="str">
        <f>IFERROR(INDEX(Settings!$Y$4:$Y$260,MATCH(E459,Settings!$Z$4:$Z$260,0),1),"")</f>
        <v>KZN225</v>
      </c>
      <c r="E459" s="177" t="str">
        <f t="array" ref="E459">IFERROR(INDEX(Settings!$Z$4:$Z$260,MATCH(1,(Settings!$T$4:$T$260=AV459)*(Settings!$U$4:$U$260=AW459)*(Settings!$V$4:$V$260=AX459),0),1),"")</f>
        <v>Msunduzi</v>
      </c>
      <c r="F459" s="228">
        <v>0</v>
      </c>
      <c r="G459" s="242">
        <v>0</v>
      </c>
      <c r="H459" s="235">
        <v>0</v>
      </c>
      <c r="I459" s="228"/>
      <c r="J459" s="242"/>
      <c r="K459" s="235"/>
      <c r="L459" s="228"/>
      <c r="M459" s="242"/>
      <c r="N459" s="235"/>
      <c r="O459" s="228">
        <v>0</v>
      </c>
      <c r="P459" s="242">
        <v>0</v>
      </c>
      <c r="Q459" s="235">
        <v>0</v>
      </c>
      <c r="R459" s="228">
        <v>1950</v>
      </c>
      <c r="S459" s="242">
        <v>1950</v>
      </c>
      <c r="T459" s="235">
        <v>1950</v>
      </c>
      <c r="U459" s="228">
        <v>5231</v>
      </c>
      <c r="V459" s="242">
        <v>0</v>
      </c>
      <c r="W459" s="235">
        <v>0</v>
      </c>
      <c r="X459" s="228">
        <v>0</v>
      </c>
      <c r="Y459" s="242">
        <v>0</v>
      </c>
      <c r="Z459" s="235">
        <v>0</v>
      </c>
      <c r="AA459" s="228"/>
      <c r="AB459" s="242"/>
      <c r="AC459" s="235"/>
      <c r="AD459" s="228"/>
      <c r="AE459" s="242"/>
      <c r="AF459" s="235"/>
      <c r="AG459" s="228"/>
      <c r="AH459" s="242"/>
      <c r="AI459" s="235"/>
      <c r="AK459" s="228">
        <v>7181</v>
      </c>
      <c r="AL459" s="242">
        <v>1950</v>
      </c>
      <c r="AM459" s="235">
        <v>1950</v>
      </c>
      <c r="AT459" s="216">
        <f t="shared" si="80"/>
        <v>1</v>
      </c>
      <c r="AV459" s="56">
        <v>4</v>
      </c>
      <c r="AW459" s="56">
        <v>4</v>
      </c>
      <c r="AX459" s="56">
        <f t="shared" si="81"/>
        <v>5</v>
      </c>
    </row>
    <row r="460" spans="3:50">
      <c r="C460" s="178" t="s">
        <v>60</v>
      </c>
      <c r="D460" s="176" t="str">
        <f>IFERROR(INDEX(Settings!$Y$4:$Y$260,MATCH(E460,Settings!$Z$4:$Z$260,0),1),"")</f>
        <v>KZN226</v>
      </c>
      <c r="E460" s="177" t="str">
        <f t="array" ref="E460">IFERROR(INDEX(Settings!$Z$4:$Z$260,MATCH(1,(Settings!$T$4:$T$260=AV460)*(Settings!$U$4:$U$260=AW460)*(Settings!$V$4:$V$260=AX460),0),1),"")</f>
        <v>Mkhambathini</v>
      </c>
      <c r="F460" s="228">
        <v>0</v>
      </c>
      <c r="G460" s="242">
        <v>0</v>
      </c>
      <c r="H460" s="235">
        <v>0</v>
      </c>
      <c r="I460" s="228"/>
      <c r="J460" s="242"/>
      <c r="K460" s="235"/>
      <c r="L460" s="228"/>
      <c r="M460" s="242"/>
      <c r="N460" s="235"/>
      <c r="O460" s="228">
        <v>0</v>
      </c>
      <c r="P460" s="242">
        <v>0</v>
      </c>
      <c r="Q460" s="235">
        <v>0</v>
      </c>
      <c r="R460" s="228">
        <v>3000</v>
      </c>
      <c r="S460" s="242">
        <v>3000</v>
      </c>
      <c r="T460" s="235">
        <v>3000</v>
      </c>
      <c r="U460" s="228">
        <v>1671</v>
      </c>
      <c r="V460" s="242">
        <v>0</v>
      </c>
      <c r="W460" s="235">
        <v>0</v>
      </c>
      <c r="X460" s="228">
        <v>0</v>
      </c>
      <c r="Y460" s="242">
        <v>0</v>
      </c>
      <c r="Z460" s="235">
        <v>0</v>
      </c>
      <c r="AA460" s="228"/>
      <c r="AB460" s="242"/>
      <c r="AC460" s="235"/>
      <c r="AD460" s="228"/>
      <c r="AE460" s="242"/>
      <c r="AF460" s="235"/>
      <c r="AG460" s="228"/>
      <c r="AH460" s="242"/>
      <c r="AI460" s="235"/>
      <c r="AK460" s="228">
        <v>4671</v>
      </c>
      <c r="AL460" s="242">
        <v>3000</v>
      </c>
      <c r="AM460" s="235">
        <v>3000</v>
      </c>
      <c r="AT460" s="216">
        <f t="shared" si="80"/>
        <v>1</v>
      </c>
      <c r="AV460" s="56">
        <v>4</v>
      </c>
      <c r="AW460" s="56">
        <v>4</v>
      </c>
      <c r="AX460" s="56">
        <f t="shared" si="81"/>
        <v>6</v>
      </c>
    </row>
    <row r="461" spans="3:50">
      <c r="C461" s="178" t="s">
        <v>60</v>
      </c>
      <c r="D461" s="176" t="str">
        <f>IFERROR(INDEX(Settings!$Y$4:$Y$260,MATCH(E461,Settings!$Z$4:$Z$260,0),1),"")</f>
        <v>KZN227</v>
      </c>
      <c r="E461" s="177" t="str">
        <f t="array" ref="E461">IFERROR(INDEX(Settings!$Z$4:$Z$260,MATCH(1,(Settings!$T$4:$T$260=AV461)*(Settings!$U$4:$U$260=AW461)*(Settings!$V$4:$V$260=AX461),0),1),"")</f>
        <v>Richmond</v>
      </c>
      <c r="F461" s="228">
        <v>0</v>
      </c>
      <c r="G461" s="242">
        <v>0</v>
      </c>
      <c r="H461" s="235">
        <v>0</v>
      </c>
      <c r="I461" s="228"/>
      <c r="J461" s="242"/>
      <c r="K461" s="235"/>
      <c r="L461" s="228"/>
      <c r="M461" s="242"/>
      <c r="N461" s="235"/>
      <c r="O461" s="228">
        <v>0</v>
      </c>
      <c r="P461" s="242">
        <v>0</v>
      </c>
      <c r="Q461" s="235">
        <v>0</v>
      </c>
      <c r="R461" s="228">
        <v>1950</v>
      </c>
      <c r="S461" s="242">
        <v>1950</v>
      </c>
      <c r="T461" s="235">
        <v>1950</v>
      </c>
      <c r="U461" s="228">
        <v>1287</v>
      </c>
      <c r="V461" s="242">
        <v>0</v>
      </c>
      <c r="W461" s="235">
        <v>0</v>
      </c>
      <c r="X461" s="228">
        <v>0</v>
      </c>
      <c r="Y461" s="242">
        <v>0</v>
      </c>
      <c r="Z461" s="235">
        <v>0</v>
      </c>
      <c r="AA461" s="228"/>
      <c r="AB461" s="242"/>
      <c r="AC461" s="235"/>
      <c r="AD461" s="228"/>
      <c r="AE461" s="242"/>
      <c r="AF461" s="235"/>
      <c r="AG461" s="228"/>
      <c r="AH461" s="242"/>
      <c r="AI461" s="235"/>
      <c r="AK461" s="228">
        <v>3237</v>
      </c>
      <c r="AL461" s="242">
        <v>1950</v>
      </c>
      <c r="AM461" s="235">
        <v>1950</v>
      </c>
      <c r="AT461" s="216">
        <f t="shared" si="80"/>
        <v>1</v>
      </c>
      <c r="AV461" s="56">
        <v>4</v>
      </c>
      <c r="AW461" s="56">
        <v>4</v>
      </c>
      <c r="AX461" s="56">
        <f t="shared" si="81"/>
        <v>7</v>
      </c>
    </row>
    <row r="462" spans="3:50" hidden="1">
      <c r="C462" s="178" t="s">
        <v>60</v>
      </c>
      <c r="D462" s="176" t="str">
        <f>IFERROR(INDEX(Settings!$Y$4:$Y$260,MATCH(E462,Settings!$Z$4:$Z$260,0),1),"")</f>
        <v/>
      </c>
      <c r="E462" s="177" t="str">
        <f t="array" ref="E462">IFERROR(INDEX(Settings!$Z$4:$Z$260,MATCH(1,(Settings!$T$4:$T$260=AV462)*(Settings!$U$4:$U$260=AW462)*(Settings!$V$4:$V$260=AX462),0),1),"")</f>
        <v/>
      </c>
      <c r="F462" s="228">
        <v>0</v>
      </c>
      <c r="G462" s="242">
        <v>0</v>
      </c>
      <c r="H462" s="235">
        <v>0</v>
      </c>
      <c r="I462" s="228">
        <v>0</v>
      </c>
      <c r="J462" s="242">
        <v>0</v>
      </c>
      <c r="K462" s="235">
        <v>0</v>
      </c>
      <c r="L462" s="228">
        <v>0</v>
      </c>
      <c r="M462" s="242">
        <v>0</v>
      </c>
      <c r="N462" s="235">
        <v>0</v>
      </c>
      <c r="O462" s="228">
        <v>0</v>
      </c>
      <c r="P462" s="242">
        <v>0</v>
      </c>
      <c r="Q462" s="235">
        <v>0</v>
      </c>
      <c r="R462" s="228">
        <v>0</v>
      </c>
      <c r="S462" s="242">
        <v>0</v>
      </c>
      <c r="T462" s="235">
        <v>0</v>
      </c>
      <c r="U462" s="228">
        <v>0</v>
      </c>
      <c r="V462" s="242">
        <v>0</v>
      </c>
      <c r="W462" s="235">
        <v>0</v>
      </c>
      <c r="X462" s="228">
        <v>0</v>
      </c>
      <c r="Y462" s="242">
        <v>0</v>
      </c>
      <c r="Z462" s="235">
        <v>0</v>
      </c>
      <c r="AA462" s="228"/>
      <c r="AB462" s="242"/>
      <c r="AC462" s="235"/>
      <c r="AD462" s="228"/>
      <c r="AE462" s="242"/>
      <c r="AF462" s="235"/>
      <c r="AG462" s="228"/>
      <c r="AH462" s="242"/>
      <c r="AI462" s="235"/>
      <c r="AK462" s="228">
        <v>0</v>
      </c>
      <c r="AL462" s="242">
        <v>0</v>
      </c>
      <c r="AM462" s="235">
        <v>0</v>
      </c>
      <c r="AT462" s="216">
        <f t="shared" si="80"/>
        <v>0</v>
      </c>
      <c r="AV462" s="56">
        <v>4</v>
      </c>
      <c r="AW462" s="56">
        <v>4</v>
      </c>
      <c r="AX462" s="56">
        <f t="shared" si="81"/>
        <v>8</v>
      </c>
    </row>
    <row r="463" spans="3:50" hidden="1">
      <c r="C463" s="178" t="s">
        <v>60</v>
      </c>
      <c r="D463" s="176" t="str">
        <f>IFERROR(INDEX(Settings!$Y$4:$Y$260,MATCH(E463,Settings!$Z$4:$Z$260,0),1),"")</f>
        <v/>
      </c>
      <c r="E463" s="177" t="str">
        <f t="array" ref="E463">IFERROR(INDEX(Settings!$Z$4:$Z$260,MATCH(1,(Settings!$T$4:$T$260=AV463)*(Settings!$U$4:$U$260=AW463)*(Settings!$V$4:$V$260=AX463),0),1),"")</f>
        <v/>
      </c>
      <c r="F463" s="228">
        <v>0</v>
      </c>
      <c r="G463" s="242">
        <v>0</v>
      </c>
      <c r="H463" s="235">
        <v>0</v>
      </c>
      <c r="I463" s="228">
        <v>0</v>
      </c>
      <c r="J463" s="242">
        <v>0</v>
      </c>
      <c r="K463" s="235">
        <v>0</v>
      </c>
      <c r="L463" s="228">
        <v>0</v>
      </c>
      <c r="M463" s="242">
        <v>0</v>
      </c>
      <c r="N463" s="235">
        <v>0</v>
      </c>
      <c r="O463" s="228">
        <v>0</v>
      </c>
      <c r="P463" s="242">
        <v>0</v>
      </c>
      <c r="Q463" s="235">
        <v>0</v>
      </c>
      <c r="R463" s="228">
        <v>0</v>
      </c>
      <c r="S463" s="242">
        <v>0</v>
      </c>
      <c r="T463" s="235">
        <v>0</v>
      </c>
      <c r="U463" s="228">
        <v>0</v>
      </c>
      <c r="V463" s="242">
        <v>0</v>
      </c>
      <c r="W463" s="235">
        <v>0</v>
      </c>
      <c r="X463" s="228">
        <v>0</v>
      </c>
      <c r="Y463" s="242">
        <v>0</v>
      </c>
      <c r="Z463" s="235">
        <v>0</v>
      </c>
      <c r="AA463" s="228"/>
      <c r="AB463" s="242"/>
      <c r="AC463" s="235"/>
      <c r="AD463" s="228"/>
      <c r="AE463" s="242"/>
      <c r="AF463" s="235"/>
      <c r="AG463" s="228"/>
      <c r="AH463" s="242"/>
      <c r="AI463" s="235"/>
      <c r="AK463" s="228">
        <v>0</v>
      </c>
      <c r="AL463" s="242">
        <v>0</v>
      </c>
      <c r="AM463" s="235">
        <v>0</v>
      </c>
      <c r="AT463" s="216">
        <f t="shared" si="80"/>
        <v>0</v>
      </c>
      <c r="AV463" s="56">
        <v>4</v>
      </c>
      <c r="AW463" s="56">
        <v>4</v>
      </c>
      <c r="AX463" s="56">
        <f t="shared" si="81"/>
        <v>9</v>
      </c>
    </row>
    <row r="464" spans="3:50" hidden="1">
      <c r="C464" s="178" t="s">
        <v>60</v>
      </c>
      <c r="D464" s="176" t="str">
        <f>IFERROR(INDEX(Settings!$Y$4:$Y$260,MATCH(E464,Settings!$Z$4:$Z$260,0),1),"")</f>
        <v/>
      </c>
      <c r="E464" s="177" t="str">
        <f t="array" ref="E464">IFERROR(INDEX(Settings!$Z$4:$Z$260,MATCH(1,(Settings!$T$4:$T$260=AV464)*(Settings!$U$4:$U$260=AW464)*(Settings!$V$4:$V$260=AX464),0),1),"")</f>
        <v/>
      </c>
      <c r="F464" s="228">
        <v>0</v>
      </c>
      <c r="G464" s="242">
        <v>0</v>
      </c>
      <c r="H464" s="235">
        <v>0</v>
      </c>
      <c r="I464" s="228">
        <v>0</v>
      </c>
      <c r="J464" s="242">
        <v>0</v>
      </c>
      <c r="K464" s="235">
        <v>0</v>
      </c>
      <c r="L464" s="228">
        <v>0</v>
      </c>
      <c r="M464" s="242">
        <v>0</v>
      </c>
      <c r="N464" s="235">
        <v>0</v>
      </c>
      <c r="O464" s="228">
        <v>0</v>
      </c>
      <c r="P464" s="242">
        <v>0</v>
      </c>
      <c r="Q464" s="235">
        <v>0</v>
      </c>
      <c r="R464" s="228">
        <v>0</v>
      </c>
      <c r="S464" s="242">
        <v>0</v>
      </c>
      <c r="T464" s="235">
        <v>0</v>
      </c>
      <c r="U464" s="228">
        <v>0</v>
      </c>
      <c r="V464" s="242">
        <v>0</v>
      </c>
      <c r="W464" s="235">
        <v>0</v>
      </c>
      <c r="X464" s="228">
        <v>0</v>
      </c>
      <c r="Y464" s="242">
        <v>0</v>
      </c>
      <c r="Z464" s="235">
        <v>0</v>
      </c>
      <c r="AA464" s="228"/>
      <c r="AB464" s="242"/>
      <c r="AC464" s="235"/>
      <c r="AD464" s="228"/>
      <c r="AE464" s="242"/>
      <c r="AF464" s="235"/>
      <c r="AG464" s="228"/>
      <c r="AH464" s="242"/>
      <c r="AI464" s="235"/>
      <c r="AK464" s="228">
        <v>0</v>
      </c>
      <c r="AL464" s="242">
        <v>0</v>
      </c>
      <c r="AM464" s="235">
        <v>0</v>
      </c>
      <c r="AT464" s="216">
        <f t="shared" si="80"/>
        <v>0</v>
      </c>
      <c r="AV464" s="56">
        <v>4</v>
      </c>
      <c r="AW464" s="56">
        <v>4</v>
      </c>
      <c r="AX464" s="56">
        <f t="shared" si="81"/>
        <v>10</v>
      </c>
    </row>
    <row r="465" spans="3:50">
      <c r="C465" s="178" t="s">
        <v>68</v>
      </c>
      <c r="D465" s="176" t="str">
        <f>IFERROR(INDEX(Settings!$Y$4:$Y$260,MATCH(E465,Settings!$Z$4:$Z$260,0),1),"")</f>
        <v>DC22</v>
      </c>
      <c r="E465" s="177" t="str">
        <f t="array" ref="E465">IFERROR(INDEX(Settings!$Z$4:$Z$260,MATCH(1,(Settings!$T$4:$T$260=AV465)*(Settings!$U$4:$U$260=AW465)*(Settings!$V$4:$V$260=AX465),0),1),"")</f>
        <v>uMgungundlovu District Municipality</v>
      </c>
      <c r="F465" s="228">
        <v>0</v>
      </c>
      <c r="G465" s="242">
        <v>0</v>
      </c>
      <c r="H465" s="235">
        <v>0</v>
      </c>
      <c r="I465" s="228"/>
      <c r="J465" s="242"/>
      <c r="K465" s="235"/>
      <c r="L465" s="228"/>
      <c r="M465" s="242"/>
      <c r="N465" s="235"/>
      <c r="O465" s="228">
        <v>0</v>
      </c>
      <c r="P465" s="242">
        <v>0</v>
      </c>
      <c r="Q465" s="235">
        <v>0</v>
      </c>
      <c r="R465" s="228">
        <v>1200</v>
      </c>
      <c r="S465" s="242">
        <v>1200</v>
      </c>
      <c r="T465" s="235">
        <v>1200</v>
      </c>
      <c r="U465" s="228">
        <v>2287</v>
      </c>
      <c r="V465" s="242">
        <v>0</v>
      </c>
      <c r="W465" s="235">
        <v>0</v>
      </c>
      <c r="X465" s="228">
        <v>0</v>
      </c>
      <c r="Y465" s="242">
        <v>0</v>
      </c>
      <c r="Z465" s="235">
        <v>0</v>
      </c>
      <c r="AA465" s="228"/>
      <c r="AB465" s="242"/>
      <c r="AC465" s="235"/>
      <c r="AD465" s="228"/>
      <c r="AE465" s="242"/>
      <c r="AF465" s="235"/>
      <c r="AG465" s="228"/>
      <c r="AH465" s="242"/>
      <c r="AI465" s="235"/>
      <c r="AK465" s="228">
        <v>3487</v>
      </c>
      <c r="AL465" s="242">
        <v>1200</v>
      </c>
      <c r="AM465" s="235">
        <v>1200</v>
      </c>
      <c r="AT465" s="216">
        <f t="shared" si="80"/>
        <v>1</v>
      </c>
      <c r="AV465" s="56">
        <v>4</v>
      </c>
      <c r="AW465" s="56">
        <v>5</v>
      </c>
      <c r="AX465" s="56">
        <f t="shared" si="81"/>
        <v>1</v>
      </c>
    </row>
    <row r="466" spans="3:50" ht="15" customHeight="1">
      <c r="C466" s="181" t="str">
        <f>IF(LEN(E465)&lt;1,"","Total: " &amp; LEFT(E465,LEN(E465)-21) &amp; "Municipalities")</f>
        <v>Total: uMgungundlovu Municipalities</v>
      </c>
      <c r="D466" s="182"/>
      <c r="E466" s="183"/>
      <c r="F466" s="230">
        <f>SUM(F455:F465)</f>
        <v>0</v>
      </c>
      <c r="G466" s="244">
        <f>SUM(G455:G465)</f>
        <v>0</v>
      </c>
      <c r="H466" s="237">
        <f>SUM(H455:H465)</f>
        <v>0</v>
      </c>
      <c r="I466" s="230"/>
      <c r="J466" s="244"/>
      <c r="K466" s="237"/>
      <c r="L466" s="230"/>
      <c r="M466" s="244"/>
      <c r="N466" s="237"/>
      <c r="O466" s="230">
        <v>0</v>
      </c>
      <c r="P466" s="244">
        <v>0</v>
      </c>
      <c r="Q466" s="237">
        <v>0</v>
      </c>
      <c r="R466" s="230">
        <v>17140</v>
      </c>
      <c r="S466" s="244">
        <v>17140</v>
      </c>
      <c r="T466" s="237">
        <v>17140</v>
      </c>
      <c r="U466" s="230">
        <v>16342</v>
      </c>
      <c r="V466" s="244">
        <v>0</v>
      </c>
      <c r="W466" s="237">
        <v>0</v>
      </c>
      <c r="X466" s="230">
        <v>0</v>
      </c>
      <c r="Y466" s="244">
        <v>0</v>
      </c>
      <c r="Z466" s="237">
        <v>0</v>
      </c>
      <c r="AA466" s="230"/>
      <c r="AB466" s="244"/>
      <c r="AC466" s="237"/>
      <c r="AD466" s="230"/>
      <c r="AE466" s="244"/>
      <c r="AF466" s="237"/>
      <c r="AG466" s="230"/>
      <c r="AH466" s="244"/>
      <c r="AI466" s="237"/>
      <c r="AK466" s="230">
        <v>33482</v>
      </c>
      <c r="AL466" s="244">
        <v>17140</v>
      </c>
      <c r="AM466" s="237">
        <v>17140</v>
      </c>
      <c r="AT466" s="215">
        <f>IF(SUM(AT455:AT465)=0,0,1)</f>
        <v>1</v>
      </c>
    </row>
    <row r="467" spans="3:50" ht="15" customHeight="1">
      <c r="C467" s="178"/>
      <c r="D467" s="176"/>
      <c r="E467" s="177"/>
      <c r="F467" s="228"/>
      <c r="G467" s="242"/>
      <c r="H467" s="235"/>
      <c r="I467" s="228"/>
      <c r="J467" s="242"/>
      <c r="K467" s="235"/>
      <c r="L467" s="228"/>
      <c r="M467" s="242"/>
      <c r="N467" s="235"/>
      <c r="O467" s="228"/>
      <c r="P467" s="242"/>
      <c r="Q467" s="235"/>
      <c r="R467" s="228"/>
      <c r="S467" s="242"/>
      <c r="T467" s="235"/>
      <c r="U467" s="228"/>
      <c r="V467" s="242"/>
      <c r="W467" s="235"/>
      <c r="X467" s="228"/>
      <c r="Y467" s="242"/>
      <c r="Z467" s="235"/>
      <c r="AA467" s="228"/>
      <c r="AB467" s="242"/>
      <c r="AC467" s="235"/>
      <c r="AD467" s="228"/>
      <c r="AE467" s="242"/>
      <c r="AF467" s="235"/>
      <c r="AG467" s="228"/>
      <c r="AH467" s="242"/>
      <c r="AI467" s="235"/>
      <c r="AK467" s="228"/>
      <c r="AL467" s="242"/>
      <c r="AM467" s="235"/>
      <c r="AT467" s="215">
        <f>IF(AT466=0,0,1)</f>
        <v>1</v>
      </c>
    </row>
    <row r="468" spans="3:50" ht="15" customHeight="1">
      <c r="C468" s="178" t="s">
        <v>60</v>
      </c>
      <c r="D468" s="176" t="str">
        <f>IFERROR(INDEX(Settings!$Y$4:$Y$260,MATCH(E468,Settings!$Z$4:$Z$260,0),1),"")</f>
        <v>KZN235</v>
      </c>
      <c r="E468" s="177" t="str">
        <f t="array" ref="E468">IFERROR(INDEX(Settings!$Z$4:$Z$260,MATCH(1,(Settings!$T$4:$T$260=AV468)*(Settings!$U$4:$U$260=AW468)*(Settings!$V$4:$V$260=AX468),0),1),"")</f>
        <v>Okhahlamba</v>
      </c>
      <c r="F468" s="228">
        <v>0</v>
      </c>
      <c r="G468" s="242">
        <v>0</v>
      </c>
      <c r="H468" s="235">
        <v>0</v>
      </c>
      <c r="I468" s="228"/>
      <c r="J468" s="242"/>
      <c r="K468" s="235"/>
      <c r="L468" s="228"/>
      <c r="M468" s="242"/>
      <c r="N468" s="235"/>
      <c r="O468" s="228">
        <v>0</v>
      </c>
      <c r="P468" s="242">
        <v>0</v>
      </c>
      <c r="Q468" s="235">
        <v>0</v>
      </c>
      <c r="R468" s="228">
        <v>1850</v>
      </c>
      <c r="S468" s="242">
        <v>1850</v>
      </c>
      <c r="T468" s="235">
        <v>1850</v>
      </c>
      <c r="U468" s="228">
        <v>3638</v>
      </c>
      <c r="V468" s="242">
        <v>0</v>
      </c>
      <c r="W468" s="235">
        <v>0</v>
      </c>
      <c r="X468" s="228">
        <v>0</v>
      </c>
      <c r="Y468" s="242">
        <v>0</v>
      </c>
      <c r="Z468" s="235">
        <v>0</v>
      </c>
      <c r="AA468" s="228"/>
      <c r="AB468" s="242"/>
      <c r="AC468" s="235"/>
      <c r="AD468" s="228"/>
      <c r="AE468" s="242"/>
      <c r="AF468" s="235"/>
      <c r="AG468" s="228"/>
      <c r="AH468" s="242"/>
      <c r="AI468" s="235"/>
      <c r="AK468" s="228">
        <v>5488</v>
      </c>
      <c r="AL468" s="242">
        <v>1850</v>
      </c>
      <c r="AM468" s="235">
        <v>1850</v>
      </c>
      <c r="AT468" s="216">
        <f t="shared" ref="AT468:AT478" si="82">IF(LEN(E468)&lt;2,0,1)</f>
        <v>1</v>
      </c>
      <c r="AV468" s="56">
        <v>4</v>
      </c>
      <c r="AW468" s="56">
        <v>6</v>
      </c>
      <c r="AX468" s="66">
        <v>1</v>
      </c>
    </row>
    <row r="469" spans="3:50">
      <c r="C469" s="178" t="s">
        <v>60</v>
      </c>
      <c r="D469" s="176" t="str">
        <f>IFERROR(INDEX(Settings!$Y$4:$Y$260,MATCH(E469,Settings!$Z$4:$Z$260,0),1),"")</f>
        <v>KZN237</v>
      </c>
      <c r="E469" s="177" t="str">
        <f t="array" ref="E469">IFERROR(INDEX(Settings!$Z$4:$Z$260,MATCH(1,(Settings!$T$4:$T$260=AV469)*(Settings!$U$4:$U$260=AW469)*(Settings!$V$4:$V$260=AX469),0),1),"")</f>
        <v>iNkosi Langalibalele</v>
      </c>
      <c r="F469" s="228">
        <v>0</v>
      </c>
      <c r="G469" s="242">
        <v>0</v>
      </c>
      <c r="H469" s="235">
        <v>0</v>
      </c>
      <c r="I469" s="228"/>
      <c r="J469" s="242"/>
      <c r="K469" s="235"/>
      <c r="L469" s="228"/>
      <c r="M469" s="242"/>
      <c r="N469" s="235"/>
      <c r="O469" s="228">
        <v>0</v>
      </c>
      <c r="P469" s="242">
        <v>0</v>
      </c>
      <c r="Q469" s="235">
        <v>0</v>
      </c>
      <c r="R469" s="228">
        <v>2300</v>
      </c>
      <c r="S469" s="242">
        <v>2300</v>
      </c>
      <c r="T469" s="235">
        <v>3718</v>
      </c>
      <c r="U469" s="228">
        <v>2043</v>
      </c>
      <c r="V469" s="242">
        <v>0</v>
      </c>
      <c r="W469" s="235">
        <v>0</v>
      </c>
      <c r="X469" s="228">
        <v>0</v>
      </c>
      <c r="Y469" s="242">
        <v>0</v>
      </c>
      <c r="Z469" s="235">
        <v>0</v>
      </c>
      <c r="AA469" s="228"/>
      <c r="AB469" s="242"/>
      <c r="AC469" s="235"/>
      <c r="AD469" s="228"/>
      <c r="AE469" s="242"/>
      <c r="AF469" s="235"/>
      <c r="AG469" s="228"/>
      <c r="AH469" s="242"/>
      <c r="AI469" s="235"/>
      <c r="AK469" s="228">
        <v>4343</v>
      </c>
      <c r="AL469" s="242">
        <v>2300</v>
      </c>
      <c r="AM469" s="235">
        <v>3718</v>
      </c>
      <c r="AT469" s="216">
        <f t="shared" si="82"/>
        <v>1</v>
      </c>
      <c r="AV469" s="56">
        <v>4</v>
      </c>
      <c r="AW469" s="56">
        <v>6</v>
      </c>
      <c r="AX469" s="56">
        <f>IF(AW469=AW468,AX468+1,1)</f>
        <v>2</v>
      </c>
    </row>
    <row r="470" spans="3:50">
      <c r="C470" s="178" t="s">
        <v>60</v>
      </c>
      <c r="D470" s="176" t="str">
        <f>IFERROR(INDEX(Settings!$Y$4:$Y$260,MATCH(E470,Settings!$Z$4:$Z$260,0),1),"")</f>
        <v>KZN238</v>
      </c>
      <c r="E470" s="177" t="str">
        <f t="array" ref="E470">IFERROR(INDEX(Settings!$Z$4:$Z$260,MATCH(1,(Settings!$T$4:$T$260=AV470)*(Settings!$U$4:$U$260=AW470)*(Settings!$V$4:$V$260=AX470),0),1),"")</f>
        <v>Alfred Duma</v>
      </c>
      <c r="F470" s="228">
        <v>0</v>
      </c>
      <c r="G470" s="242">
        <v>0</v>
      </c>
      <c r="H470" s="235">
        <v>0</v>
      </c>
      <c r="I470" s="228"/>
      <c r="J470" s="242"/>
      <c r="K470" s="235"/>
      <c r="L470" s="228"/>
      <c r="M470" s="242"/>
      <c r="N470" s="235"/>
      <c r="O470" s="228">
        <v>4500</v>
      </c>
      <c r="P470" s="242">
        <v>5000</v>
      </c>
      <c r="Q470" s="235">
        <v>5000</v>
      </c>
      <c r="R470" s="228">
        <v>2100</v>
      </c>
      <c r="S470" s="242">
        <v>2100</v>
      </c>
      <c r="T470" s="235">
        <v>2100</v>
      </c>
      <c r="U470" s="228">
        <v>2993</v>
      </c>
      <c r="V470" s="242">
        <v>0</v>
      </c>
      <c r="W470" s="235">
        <v>0</v>
      </c>
      <c r="X470" s="228">
        <v>0</v>
      </c>
      <c r="Y470" s="242">
        <v>0</v>
      </c>
      <c r="Z470" s="235">
        <v>0</v>
      </c>
      <c r="AA470" s="228"/>
      <c r="AB470" s="242"/>
      <c r="AC470" s="235"/>
      <c r="AD470" s="228"/>
      <c r="AE470" s="242"/>
      <c r="AF470" s="235"/>
      <c r="AG470" s="228"/>
      <c r="AH470" s="242"/>
      <c r="AI470" s="235"/>
      <c r="AK470" s="228">
        <v>9593</v>
      </c>
      <c r="AL470" s="242">
        <v>7100</v>
      </c>
      <c r="AM470" s="235">
        <v>7100</v>
      </c>
      <c r="AT470" s="216">
        <f t="shared" si="82"/>
        <v>1</v>
      </c>
      <c r="AV470" s="56">
        <v>4</v>
      </c>
      <c r="AW470" s="56">
        <v>6</v>
      </c>
      <c r="AX470" s="56">
        <f t="shared" ref="AX470:AX478" si="83">IF(AW470=AW469,AX469+1,1)</f>
        <v>3</v>
      </c>
    </row>
    <row r="471" spans="3:50" hidden="1">
      <c r="C471" s="178" t="s">
        <v>60</v>
      </c>
      <c r="D471" s="176" t="str">
        <f>IFERROR(INDEX(Settings!$Y$4:$Y$260,MATCH(E471,Settings!$Z$4:$Z$260,0),1),"")</f>
        <v/>
      </c>
      <c r="E471" s="177" t="str">
        <f t="array" ref="E471">IFERROR(INDEX(Settings!$Z$4:$Z$260,MATCH(1,(Settings!$T$4:$T$260=AV471)*(Settings!$U$4:$U$260=AW471)*(Settings!$V$4:$V$260=AX471),0),1),"")</f>
        <v/>
      </c>
      <c r="F471" s="228">
        <v>0</v>
      </c>
      <c r="G471" s="242">
        <v>0</v>
      </c>
      <c r="H471" s="235">
        <v>0</v>
      </c>
      <c r="I471" s="228">
        <v>0</v>
      </c>
      <c r="J471" s="242">
        <v>0</v>
      </c>
      <c r="K471" s="235">
        <v>0</v>
      </c>
      <c r="L471" s="228">
        <v>0</v>
      </c>
      <c r="M471" s="242">
        <v>0</v>
      </c>
      <c r="N471" s="235">
        <v>0</v>
      </c>
      <c r="O471" s="228">
        <v>0</v>
      </c>
      <c r="P471" s="242">
        <v>0</v>
      </c>
      <c r="Q471" s="235">
        <v>0</v>
      </c>
      <c r="R471" s="228">
        <v>0</v>
      </c>
      <c r="S471" s="242">
        <v>0</v>
      </c>
      <c r="T471" s="235">
        <v>0</v>
      </c>
      <c r="U471" s="228">
        <v>0</v>
      </c>
      <c r="V471" s="242">
        <v>0</v>
      </c>
      <c r="W471" s="235">
        <v>0</v>
      </c>
      <c r="X471" s="228">
        <v>0</v>
      </c>
      <c r="Y471" s="242">
        <v>0</v>
      </c>
      <c r="Z471" s="235">
        <v>0</v>
      </c>
      <c r="AA471" s="228"/>
      <c r="AB471" s="242"/>
      <c r="AC471" s="235"/>
      <c r="AD471" s="228"/>
      <c r="AE471" s="242"/>
      <c r="AF471" s="235"/>
      <c r="AG471" s="228"/>
      <c r="AH471" s="242"/>
      <c r="AI471" s="235"/>
      <c r="AK471" s="228">
        <v>0</v>
      </c>
      <c r="AL471" s="242">
        <v>0</v>
      </c>
      <c r="AM471" s="235">
        <v>0</v>
      </c>
      <c r="AT471" s="216">
        <f t="shared" si="82"/>
        <v>0</v>
      </c>
      <c r="AV471" s="56">
        <v>4</v>
      </c>
      <c r="AW471" s="56">
        <v>6</v>
      </c>
      <c r="AX471" s="56">
        <f t="shared" si="83"/>
        <v>4</v>
      </c>
    </row>
    <row r="472" spans="3:50" hidden="1">
      <c r="C472" s="178" t="s">
        <v>60</v>
      </c>
      <c r="D472" s="176" t="str">
        <f>IFERROR(INDEX(Settings!$Y$4:$Y$260,MATCH(E472,Settings!$Z$4:$Z$260,0),1),"")</f>
        <v/>
      </c>
      <c r="E472" s="177" t="str">
        <f t="array" ref="E472">IFERROR(INDEX(Settings!$Z$4:$Z$260,MATCH(1,(Settings!$T$4:$T$260=AV472)*(Settings!$U$4:$U$260=AW472)*(Settings!$V$4:$V$260=AX472),0),1),"")</f>
        <v/>
      </c>
      <c r="F472" s="228">
        <v>0</v>
      </c>
      <c r="G472" s="242">
        <v>0</v>
      </c>
      <c r="H472" s="235">
        <v>0</v>
      </c>
      <c r="I472" s="228">
        <v>0</v>
      </c>
      <c r="J472" s="242">
        <v>0</v>
      </c>
      <c r="K472" s="235">
        <v>0</v>
      </c>
      <c r="L472" s="228">
        <v>0</v>
      </c>
      <c r="M472" s="242">
        <v>0</v>
      </c>
      <c r="N472" s="235">
        <v>0</v>
      </c>
      <c r="O472" s="228">
        <v>0</v>
      </c>
      <c r="P472" s="242">
        <v>0</v>
      </c>
      <c r="Q472" s="235">
        <v>0</v>
      </c>
      <c r="R472" s="228">
        <v>0</v>
      </c>
      <c r="S472" s="242">
        <v>0</v>
      </c>
      <c r="T472" s="235">
        <v>0</v>
      </c>
      <c r="U472" s="228">
        <v>0</v>
      </c>
      <c r="V472" s="242">
        <v>0</v>
      </c>
      <c r="W472" s="235">
        <v>0</v>
      </c>
      <c r="X472" s="228">
        <v>0</v>
      </c>
      <c r="Y472" s="242">
        <v>0</v>
      </c>
      <c r="Z472" s="235">
        <v>0</v>
      </c>
      <c r="AA472" s="228"/>
      <c r="AB472" s="242"/>
      <c r="AC472" s="235"/>
      <c r="AD472" s="228"/>
      <c r="AE472" s="242"/>
      <c r="AF472" s="235"/>
      <c r="AG472" s="228"/>
      <c r="AH472" s="242"/>
      <c r="AI472" s="235"/>
      <c r="AK472" s="228">
        <v>0</v>
      </c>
      <c r="AL472" s="242">
        <v>0</v>
      </c>
      <c r="AM472" s="235">
        <v>0</v>
      </c>
      <c r="AT472" s="216">
        <f t="shared" si="82"/>
        <v>0</v>
      </c>
      <c r="AV472" s="56">
        <v>4</v>
      </c>
      <c r="AW472" s="56">
        <v>6</v>
      </c>
      <c r="AX472" s="56">
        <f t="shared" si="83"/>
        <v>5</v>
      </c>
    </row>
    <row r="473" spans="3:50" hidden="1">
      <c r="C473" s="178" t="s">
        <v>60</v>
      </c>
      <c r="D473" s="176" t="str">
        <f>IFERROR(INDEX(Settings!$Y$4:$Y$260,MATCH(E473,Settings!$Z$4:$Z$260,0),1),"")</f>
        <v/>
      </c>
      <c r="E473" s="177" t="str">
        <f t="array" ref="E473">IFERROR(INDEX(Settings!$Z$4:$Z$260,MATCH(1,(Settings!$T$4:$T$260=AV473)*(Settings!$U$4:$U$260=AW473)*(Settings!$V$4:$V$260=AX473),0),1),"")</f>
        <v/>
      </c>
      <c r="F473" s="228">
        <v>0</v>
      </c>
      <c r="G473" s="242">
        <v>0</v>
      </c>
      <c r="H473" s="235">
        <v>0</v>
      </c>
      <c r="I473" s="228">
        <v>0</v>
      </c>
      <c r="J473" s="242">
        <v>0</v>
      </c>
      <c r="K473" s="235">
        <v>0</v>
      </c>
      <c r="L473" s="228">
        <v>0</v>
      </c>
      <c r="M473" s="242">
        <v>0</v>
      </c>
      <c r="N473" s="235">
        <v>0</v>
      </c>
      <c r="O473" s="228">
        <v>0</v>
      </c>
      <c r="P473" s="242">
        <v>0</v>
      </c>
      <c r="Q473" s="235">
        <v>0</v>
      </c>
      <c r="R473" s="228">
        <v>0</v>
      </c>
      <c r="S473" s="242">
        <v>0</v>
      </c>
      <c r="T473" s="235">
        <v>0</v>
      </c>
      <c r="U473" s="228">
        <v>0</v>
      </c>
      <c r="V473" s="242">
        <v>0</v>
      </c>
      <c r="W473" s="235">
        <v>0</v>
      </c>
      <c r="X473" s="228">
        <v>0</v>
      </c>
      <c r="Y473" s="242">
        <v>0</v>
      </c>
      <c r="Z473" s="235">
        <v>0</v>
      </c>
      <c r="AA473" s="228"/>
      <c r="AB473" s="242"/>
      <c r="AC473" s="235"/>
      <c r="AD473" s="228"/>
      <c r="AE473" s="242"/>
      <c r="AF473" s="235"/>
      <c r="AG473" s="228"/>
      <c r="AH473" s="242"/>
      <c r="AI473" s="235"/>
      <c r="AK473" s="228">
        <v>0</v>
      </c>
      <c r="AL473" s="242">
        <v>0</v>
      </c>
      <c r="AM473" s="235">
        <v>0</v>
      </c>
      <c r="AT473" s="216">
        <f t="shared" si="82"/>
        <v>0</v>
      </c>
      <c r="AV473" s="56">
        <v>4</v>
      </c>
      <c r="AW473" s="56">
        <v>6</v>
      </c>
      <c r="AX473" s="56">
        <f t="shared" si="83"/>
        <v>6</v>
      </c>
    </row>
    <row r="474" spans="3:50" hidden="1">
      <c r="C474" s="178" t="s">
        <v>60</v>
      </c>
      <c r="D474" s="176" t="str">
        <f>IFERROR(INDEX(Settings!$Y$4:$Y$260,MATCH(E474,Settings!$Z$4:$Z$260,0),1),"")</f>
        <v/>
      </c>
      <c r="E474" s="177" t="str">
        <f t="array" ref="E474">IFERROR(INDEX(Settings!$Z$4:$Z$260,MATCH(1,(Settings!$T$4:$T$260=AV474)*(Settings!$U$4:$U$260=AW474)*(Settings!$V$4:$V$260=AX474),0),1),"")</f>
        <v/>
      </c>
      <c r="F474" s="228">
        <v>0</v>
      </c>
      <c r="G474" s="242">
        <v>0</v>
      </c>
      <c r="H474" s="235">
        <v>0</v>
      </c>
      <c r="I474" s="228">
        <v>0</v>
      </c>
      <c r="J474" s="242">
        <v>0</v>
      </c>
      <c r="K474" s="235">
        <v>0</v>
      </c>
      <c r="L474" s="228">
        <v>0</v>
      </c>
      <c r="M474" s="242">
        <v>0</v>
      </c>
      <c r="N474" s="235">
        <v>0</v>
      </c>
      <c r="O474" s="228">
        <v>0</v>
      </c>
      <c r="P474" s="242">
        <v>0</v>
      </c>
      <c r="Q474" s="235">
        <v>0</v>
      </c>
      <c r="R474" s="228">
        <v>0</v>
      </c>
      <c r="S474" s="242">
        <v>0</v>
      </c>
      <c r="T474" s="235">
        <v>0</v>
      </c>
      <c r="U474" s="228">
        <v>0</v>
      </c>
      <c r="V474" s="242">
        <v>0</v>
      </c>
      <c r="W474" s="235">
        <v>0</v>
      </c>
      <c r="X474" s="228">
        <v>0</v>
      </c>
      <c r="Y474" s="242">
        <v>0</v>
      </c>
      <c r="Z474" s="235">
        <v>0</v>
      </c>
      <c r="AA474" s="228"/>
      <c r="AB474" s="242"/>
      <c r="AC474" s="235"/>
      <c r="AD474" s="228"/>
      <c r="AE474" s="242"/>
      <c r="AF474" s="235"/>
      <c r="AG474" s="228"/>
      <c r="AH474" s="242"/>
      <c r="AI474" s="235"/>
      <c r="AK474" s="228">
        <v>0</v>
      </c>
      <c r="AL474" s="242">
        <v>0</v>
      </c>
      <c r="AM474" s="235">
        <v>0</v>
      </c>
      <c r="AT474" s="216">
        <f t="shared" si="82"/>
        <v>0</v>
      </c>
      <c r="AV474" s="56">
        <v>4</v>
      </c>
      <c r="AW474" s="56">
        <v>6</v>
      </c>
      <c r="AX474" s="56">
        <f t="shared" si="83"/>
        <v>7</v>
      </c>
    </row>
    <row r="475" spans="3:50" hidden="1">
      <c r="C475" s="178" t="s">
        <v>60</v>
      </c>
      <c r="D475" s="176" t="str">
        <f>IFERROR(INDEX(Settings!$Y$4:$Y$260,MATCH(E475,Settings!$Z$4:$Z$260,0),1),"")</f>
        <v/>
      </c>
      <c r="E475" s="177" t="str">
        <f t="array" ref="E475">IFERROR(INDEX(Settings!$Z$4:$Z$260,MATCH(1,(Settings!$T$4:$T$260=AV475)*(Settings!$U$4:$U$260=AW475)*(Settings!$V$4:$V$260=AX475),0),1),"")</f>
        <v/>
      </c>
      <c r="F475" s="228">
        <v>0</v>
      </c>
      <c r="G475" s="242">
        <v>0</v>
      </c>
      <c r="H475" s="235">
        <v>0</v>
      </c>
      <c r="I475" s="228">
        <v>0</v>
      </c>
      <c r="J475" s="242">
        <v>0</v>
      </c>
      <c r="K475" s="235">
        <v>0</v>
      </c>
      <c r="L475" s="228">
        <v>0</v>
      </c>
      <c r="M475" s="242">
        <v>0</v>
      </c>
      <c r="N475" s="235">
        <v>0</v>
      </c>
      <c r="O475" s="228">
        <v>0</v>
      </c>
      <c r="P475" s="242">
        <v>0</v>
      </c>
      <c r="Q475" s="235">
        <v>0</v>
      </c>
      <c r="R475" s="228">
        <v>0</v>
      </c>
      <c r="S475" s="242">
        <v>0</v>
      </c>
      <c r="T475" s="235">
        <v>0</v>
      </c>
      <c r="U475" s="228">
        <v>0</v>
      </c>
      <c r="V475" s="242">
        <v>0</v>
      </c>
      <c r="W475" s="235">
        <v>0</v>
      </c>
      <c r="X475" s="228">
        <v>0</v>
      </c>
      <c r="Y475" s="242">
        <v>0</v>
      </c>
      <c r="Z475" s="235">
        <v>0</v>
      </c>
      <c r="AA475" s="228"/>
      <c r="AB475" s="242"/>
      <c r="AC475" s="235"/>
      <c r="AD475" s="228"/>
      <c r="AE475" s="242"/>
      <c r="AF475" s="235"/>
      <c r="AG475" s="228"/>
      <c r="AH475" s="242"/>
      <c r="AI475" s="235"/>
      <c r="AK475" s="228">
        <v>0</v>
      </c>
      <c r="AL475" s="242">
        <v>0</v>
      </c>
      <c r="AM475" s="235">
        <v>0</v>
      </c>
      <c r="AT475" s="216">
        <f t="shared" si="82"/>
        <v>0</v>
      </c>
      <c r="AV475" s="56">
        <v>4</v>
      </c>
      <c r="AW475" s="56">
        <v>6</v>
      </c>
      <c r="AX475" s="56">
        <f t="shared" si="83"/>
        <v>8</v>
      </c>
    </row>
    <row r="476" spans="3:50" hidden="1">
      <c r="C476" s="178" t="s">
        <v>60</v>
      </c>
      <c r="D476" s="176" t="str">
        <f>IFERROR(INDEX(Settings!$Y$4:$Y$260,MATCH(E476,Settings!$Z$4:$Z$260,0),1),"")</f>
        <v/>
      </c>
      <c r="E476" s="177" t="str">
        <f t="array" ref="E476">IFERROR(INDEX(Settings!$Z$4:$Z$260,MATCH(1,(Settings!$T$4:$T$260=AV476)*(Settings!$U$4:$U$260=AW476)*(Settings!$V$4:$V$260=AX476),0),1),"")</f>
        <v/>
      </c>
      <c r="F476" s="228">
        <v>0</v>
      </c>
      <c r="G476" s="242">
        <v>0</v>
      </c>
      <c r="H476" s="235">
        <v>0</v>
      </c>
      <c r="I476" s="228">
        <v>0</v>
      </c>
      <c r="J476" s="242">
        <v>0</v>
      </c>
      <c r="K476" s="235">
        <v>0</v>
      </c>
      <c r="L476" s="228">
        <v>0</v>
      </c>
      <c r="M476" s="242">
        <v>0</v>
      </c>
      <c r="N476" s="235">
        <v>0</v>
      </c>
      <c r="O476" s="228">
        <v>0</v>
      </c>
      <c r="P476" s="242">
        <v>0</v>
      </c>
      <c r="Q476" s="235">
        <v>0</v>
      </c>
      <c r="R476" s="228">
        <v>0</v>
      </c>
      <c r="S476" s="242">
        <v>0</v>
      </c>
      <c r="T476" s="235">
        <v>0</v>
      </c>
      <c r="U476" s="228">
        <v>0</v>
      </c>
      <c r="V476" s="242">
        <v>0</v>
      </c>
      <c r="W476" s="235">
        <v>0</v>
      </c>
      <c r="X476" s="228">
        <v>0</v>
      </c>
      <c r="Y476" s="242">
        <v>0</v>
      </c>
      <c r="Z476" s="235">
        <v>0</v>
      </c>
      <c r="AA476" s="228"/>
      <c r="AB476" s="242"/>
      <c r="AC476" s="235"/>
      <c r="AD476" s="228"/>
      <c r="AE476" s="242"/>
      <c r="AF476" s="235"/>
      <c r="AG476" s="228"/>
      <c r="AH476" s="242"/>
      <c r="AI476" s="235"/>
      <c r="AK476" s="228">
        <v>0</v>
      </c>
      <c r="AL476" s="242">
        <v>0</v>
      </c>
      <c r="AM476" s="235">
        <v>0</v>
      </c>
      <c r="AT476" s="216">
        <f t="shared" si="82"/>
        <v>0</v>
      </c>
      <c r="AV476" s="56">
        <v>4</v>
      </c>
      <c r="AW476" s="56">
        <v>6</v>
      </c>
      <c r="AX476" s="56">
        <f t="shared" si="83"/>
        <v>9</v>
      </c>
    </row>
    <row r="477" spans="3:50" hidden="1">
      <c r="C477" s="178" t="s">
        <v>60</v>
      </c>
      <c r="D477" s="176" t="str">
        <f>IFERROR(INDEX(Settings!$Y$4:$Y$260,MATCH(E477,Settings!$Z$4:$Z$260,0),1),"")</f>
        <v/>
      </c>
      <c r="E477" s="177" t="str">
        <f t="array" ref="E477">IFERROR(INDEX(Settings!$Z$4:$Z$260,MATCH(1,(Settings!$T$4:$T$260=AV477)*(Settings!$U$4:$U$260=AW477)*(Settings!$V$4:$V$260=AX477),0),1),"")</f>
        <v/>
      </c>
      <c r="F477" s="228">
        <v>0</v>
      </c>
      <c r="G477" s="242">
        <v>0</v>
      </c>
      <c r="H477" s="235">
        <v>0</v>
      </c>
      <c r="I477" s="228">
        <v>0</v>
      </c>
      <c r="J477" s="242">
        <v>0</v>
      </c>
      <c r="K477" s="235">
        <v>0</v>
      </c>
      <c r="L477" s="228">
        <v>0</v>
      </c>
      <c r="M477" s="242">
        <v>0</v>
      </c>
      <c r="N477" s="235">
        <v>0</v>
      </c>
      <c r="O477" s="228">
        <v>0</v>
      </c>
      <c r="P477" s="242">
        <v>0</v>
      </c>
      <c r="Q477" s="235">
        <v>0</v>
      </c>
      <c r="R477" s="228">
        <v>0</v>
      </c>
      <c r="S477" s="242">
        <v>0</v>
      </c>
      <c r="T477" s="235">
        <v>0</v>
      </c>
      <c r="U477" s="228">
        <v>0</v>
      </c>
      <c r="V477" s="242">
        <v>0</v>
      </c>
      <c r="W477" s="235">
        <v>0</v>
      </c>
      <c r="X477" s="228">
        <v>0</v>
      </c>
      <c r="Y477" s="242">
        <v>0</v>
      </c>
      <c r="Z477" s="235">
        <v>0</v>
      </c>
      <c r="AA477" s="228"/>
      <c r="AB477" s="242"/>
      <c r="AC477" s="235"/>
      <c r="AD477" s="228"/>
      <c r="AE477" s="242"/>
      <c r="AF477" s="235"/>
      <c r="AG477" s="228"/>
      <c r="AH477" s="242"/>
      <c r="AI477" s="235"/>
      <c r="AK477" s="228">
        <v>0</v>
      </c>
      <c r="AL477" s="242">
        <v>0</v>
      </c>
      <c r="AM477" s="235">
        <v>0</v>
      </c>
      <c r="AT477" s="216">
        <f t="shared" si="82"/>
        <v>0</v>
      </c>
      <c r="AV477" s="56">
        <v>4</v>
      </c>
      <c r="AW477" s="56">
        <v>6</v>
      </c>
      <c r="AX477" s="56">
        <f t="shared" si="83"/>
        <v>10</v>
      </c>
    </row>
    <row r="478" spans="3:50">
      <c r="C478" s="178" t="s">
        <v>68</v>
      </c>
      <c r="D478" s="176" t="str">
        <f>IFERROR(INDEX(Settings!$Y$4:$Y$260,MATCH(E478,Settings!$Z$4:$Z$260,0),1),"")</f>
        <v>DC23</v>
      </c>
      <c r="E478" s="177" t="str">
        <f t="array" ref="E478">IFERROR(INDEX(Settings!$Z$4:$Z$260,MATCH(1,(Settings!$T$4:$T$260=AV478)*(Settings!$U$4:$U$260=AW478)*(Settings!$V$4:$V$260=AX478),0),1),"")</f>
        <v>uThukela District Municipality</v>
      </c>
      <c r="F478" s="228">
        <v>0</v>
      </c>
      <c r="G478" s="242">
        <v>0</v>
      </c>
      <c r="H478" s="235">
        <v>0</v>
      </c>
      <c r="I478" s="228"/>
      <c r="J478" s="242"/>
      <c r="K478" s="235"/>
      <c r="L478" s="228"/>
      <c r="M478" s="242"/>
      <c r="N478" s="235"/>
      <c r="O478" s="228">
        <v>0</v>
      </c>
      <c r="P478" s="242">
        <v>0</v>
      </c>
      <c r="Q478" s="235">
        <v>0</v>
      </c>
      <c r="R478" s="228">
        <v>2100</v>
      </c>
      <c r="S478" s="242">
        <v>2100</v>
      </c>
      <c r="T478" s="235">
        <v>2100</v>
      </c>
      <c r="U478" s="228">
        <v>2881</v>
      </c>
      <c r="V478" s="242">
        <v>0</v>
      </c>
      <c r="W478" s="235">
        <v>0</v>
      </c>
      <c r="X478" s="228">
        <v>0</v>
      </c>
      <c r="Y478" s="242">
        <v>0</v>
      </c>
      <c r="Z478" s="235">
        <v>0</v>
      </c>
      <c r="AA478" s="228"/>
      <c r="AB478" s="242"/>
      <c r="AC478" s="235"/>
      <c r="AD478" s="228"/>
      <c r="AE478" s="242"/>
      <c r="AF478" s="235"/>
      <c r="AG478" s="228"/>
      <c r="AH478" s="242"/>
      <c r="AI478" s="235"/>
      <c r="AK478" s="228">
        <v>4981</v>
      </c>
      <c r="AL478" s="242">
        <v>2100</v>
      </c>
      <c r="AM478" s="235">
        <v>2100</v>
      </c>
      <c r="AT478" s="216">
        <f t="shared" si="82"/>
        <v>1</v>
      </c>
      <c r="AV478" s="56">
        <v>4</v>
      </c>
      <c r="AW478" s="56">
        <v>7</v>
      </c>
      <c r="AX478" s="56">
        <f t="shared" si="83"/>
        <v>1</v>
      </c>
    </row>
    <row r="479" spans="3:50" ht="15" customHeight="1">
      <c r="C479" s="181" t="str">
        <f>IF(LEN(E478)&lt;1,"","Total: " &amp; LEFT(E478,LEN(E478)-21) &amp; "Municipalities")</f>
        <v>Total: uThukela Municipalities</v>
      </c>
      <c r="D479" s="182"/>
      <c r="E479" s="183"/>
      <c r="F479" s="230">
        <f>SUM(F468:F478)</f>
        <v>0</v>
      </c>
      <c r="G479" s="244">
        <f>SUM(G468:G478)</f>
        <v>0</v>
      </c>
      <c r="H479" s="237">
        <f>SUM(H468:H478)</f>
        <v>0</v>
      </c>
      <c r="I479" s="230"/>
      <c r="J479" s="244"/>
      <c r="K479" s="237"/>
      <c r="L479" s="230"/>
      <c r="M479" s="244"/>
      <c r="N479" s="237"/>
      <c r="O479" s="230">
        <v>4500</v>
      </c>
      <c r="P479" s="244">
        <v>5000</v>
      </c>
      <c r="Q479" s="237">
        <v>5000</v>
      </c>
      <c r="R479" s="230">
        <v>8350</v>
      </c>
      <c r="S479" s="244">
        <v>8350</v>
      </c>
      <c r="T479" s="237">
        <v>9768</v>
      </c>
      <c r="U479" s="230">
        <v>11555</v>
      </c>
      <c r="V479" s="244">
        <v>0</v>
      </c>
      <c r="W479" s="237">
        <v>0</v>
      </c>
      <c r="X479" s="230">
        <v>0</v>
      </c>
      <c r="Y479" s="244">
        <v>0</v>
      </c>
      <c r="Z479" s="237">
        <v>0</v>
      </c>
      <c r="AA479" s="230"/>
      <c r="AB479" s="244"/>
      <c r="AC479" s="237"/>
      <c r="AD479" s="230"/>
      <c r="AE479" s="244"/>
      <c r="AF479" s="237"/>
      <c r="AG479" s="230"/>
      <c r="AH479" s="244"/>
      <c r="AI479" s="237"/>
      <c r="AK479" s="230">
        <v>24405</v>
      </c>
      <c r="AL479" s="244">
        <v>13350</v>
      </c>
      <c r="AM479" s="237">
        <v>14768</v>
      </c>
      <c r="AT479" s="215">
        <f>IF(SUM(AT468:AT478)=0,0,1)</f>
        <v>1</v>
      </c>
    </row>
    <row r="480" spans="3:50" ht="15" customHeight="1">
      <c r="C480" s="178"/>
      <c r="D480" s="176"/>
      <c r="E480" s="177"/>
      <c r="F480" s="228"/>
      <c r="G480" s="242"/>
      <c r="H480" s="235"/>
      <c r="I480" s="228"/>
      <c r="J480" s="242"/>
      <c r="K480" s="235"/>
      <c r="L480" s="228"/>
      <c r="M480" s="242"/>
      <c r="N480" s="235"/>
      <c r="O480" s="228"/>
      <c r="P480" s="242"/>
      <c r="Q480" s="235"/>
      <c r="R480" s="228"/>
      <c r="S480" s="242"/>
      <c r="T480" s="235"/>
      <c r="U480" s="228"/>
      <c r="V480" s="242"/>
      <c r="W480" s="235"/>
      <c r="X480" s="228"/>
      <c r="Y480" s="242"/>
      <c r="Z480" s="235"/>
      <c r="AA480" s="228"/>
      <c r="AB480" s="242"/>
      <c r="AC480" s="235"/>
      <c r="AD480" s="228"/>
      <c r="AE480" s="242"/>
      <c r="AF480" s="235"/>
      <c r="AG480" s="228"/>
      <c r="AH480" s="242"/>
      <c r="AI480" s="235"/>
      <c r="AK480" s="228"/>
      <c r="AL480" s="242"/>
      <c r="AM480" s="235"/>
      <c r="AT480" s="215">
        <f>IF(AT479=0,0,1)</f>
        <v>1</v>
      </c>
    </row>
    <row r="481" spans="3:50" ht="15" customHeight="1">
      <c r="C481" s="178" t="s">
        <v>60</v>
      </c>
      <c r="D481" s="176" t="str">
        <f>IFERROR(INDEX(Settings!$Y$4:$Y$260,MATCH(E481,Settings!$Z$4:$Z$260,0),1),"")</f>
        <v>KZN241</v>
      </c>
      <c r="E481" s="177" t="str">
        <f t="array" ref="E481">IFERROR(INDEX(Settings!$Z$4:$Z$260,MATCH(1,(Settings!$T$4:$T$260=AV481)*(Settings!$U$4:$U$260=AW481)*(Settings!$V$4:$V$260=AX481),0),1),"")</f>
        <v>eNdumeni</v>
      </c>
      <c r="F481" s="228">
        <v>0</v>
      </c>
      <c r="G481" s="242">
        <v>0</v>
      </c>
      <c r="H481" s="235">
        <v>0</v>
      </c>
      <c r="I481" s="228"/>
      <c r="J481" s="242"/>
      <c r="K481" s="235"/>
      <c r="L481" s="228"/>
      <c r="M481" s="242"/>
      <c r="N481" s="235"/>
      <c r="O481" s="228">
        <v>0</v>
      </c>
      <c r="P481" s="242">
        <v>0</v>
      </c>
      <c r="Q481" s="235">
        <v>0</v>
      </c>
      <c r="R481" s="228">
        <v>2100</v>
      </c>
      <c r="S481" s="242">
        <v>2100</v>
      </c>
      <c r="T481" s="235">
        <v>2100</v>
      </c>
      <c r="U481" s="228">
        <v>1577</v>
      </c>
      <c r="V481" s="242">
        <v>0</v>
      </c>
      <c r="W481" s="235">
        <v>0</v>
      </c>
      <c r="X481" s="228">
        <v>0</v>
      </c>
      <c r="Y481" s="242">
        <v>0</v>
      </c>
      <c r="Z481" s="235">
        <v>0</v>
      </c>
      <c r="AA481" s="228"/>
      <c r="AB481" s="242"/>
      <c r="AC481" s="235"/>
      <c r="AD481" s="228"/>
      <c r="AE481" s="242"/>
      <c r="AF481" s="235"/>
      <c r="AG481" s="228"/>
      <c r="AH481" s="242"/>
      <c r="AI481" s="235"/>
      <c r="AK481" s="228">
        <v>3677</v>
      </c>
      <c r="AL481" s="242">
        <v>2100</v>
      </c>
      <c r="AM481" s="235">
        <v>2100</v>
      </c>
      <c r="AT481" s="216">
        <f t="shared" ref="AT481:AT491" si="84">IF(LEN(E481)&lt;2,0,1)</f>
        <v>1</v>
      </c>
      <c r="AV481" s="56">
        <v>4</v>
      </c>
      <c r="AW481" s="56">
        <v>8</v>
      </c>
      <c r="AX481" s="66">
        <v>1</v>
      </c>
    </row>
    <row r="482" spans="3:50" ht="15" customHeight="1">
      <c r="C482" s="178" t="s">
        <v>60</v>
      </c>
      <c r="D482" s="176" t="str">
        <f>IFERROR(INDEX(Settings!$Y$4:$Y$260,MATCH(E482,Settings!$Z$4:$Z$260,0),1),"")</f>
        <v>KZN242</v>
      </c>
      <c r="E482" s="177" t="str">
        <f t="array" ref="E482">IFERROR(INDEX(Settings!$Z$4:$Z$260,MATCH(1,(Settings!$T$4:$T$260=AV482)*(Settings!$U$4:$U$260=AW482)*(Settings!$V$4:$V$260=AX482),0),1),"")</f>
        <v>Nquthu</v>
      </c>
      <c r="F482" s="228">
        <v>0</v>
      </c>
      <c r="G482" s="242">
        <v>0</v>
      </c>
      <c r="H482" s="235">
        <v>0</v>
      </c>
      <c r="I482" s="228"/>
      <c r="J482" s="242"/>
      <c r="K482" s="235"/>
      <c r="L482" s="228"/>
      <c r="M482" s="242"/>
      <c r="N482" s="235"/>
      <c r="O482" s="228">
        <v>0</v>
      </c>
      <c r="P482" s="242">
        <v>0</v>
      </c>
      <c r="Q482" s="235">
        <v>0</v>
      </c>
      <c r="R482" s="228">
        <v>1850</v>
      </c>
      <c r="S482" s="242">
        <v>1850</v>
      </c>
      <c r="T482" s="235">
        <v>1850</v>
      </c>
      <c r="U482" s="228">
        <v>1546</v>
      </c>
      <c r="V482" s="242">
        <v>0</v>
      </c>
      <c r="W482" s="235">
        <v>0</v>
      </c>
      <c r="X482" s="228">
        <v>0</v>
      </c>
      <c r="Y482" s="242">
        <v>0</v>
      </c>
      <c r="Z482" s="235">
        <v>0</v>
      </c>
      <c r="AA482" s="228"/>
      <c r="AB482" s="242"/>
      <c r="AC482" s="235"/>
      <c r="AD482" s="228"/>
      <c r="AE482" s="242"/>
      <c r="AF482" s="235"/>
      <c r="AG482" s="228"/>
      <c r="AH482" s="242"/>
      <c r="AI482" s="235"/>
      <c r="AK482" s="228">
        <v>3396</v>
      </c>
      <c r="AL482" s="242">
        <v>1850</v>
      </c>
      <c r="AM482" s="235">
        <v>1850</v>
      </c>
      <c r="AT482" s="216">
        <f t="shared" si="84"/>
        <v>1</v>
      </c>
      <c r="AV482" s="56">
        <v>4</v>
      </c>
      <c r="AW482" s="56">
        <v>8</v>
      </c>
      <c r="AX482" s="56">
        <f>IF(AW482=AW481,AX481+1,1)</f>
        <v>2</v>
      </c>
    </row>
    <row r="483" spans="3:50" ht="15" customHeight="1">
      <c r="C483" s="178" t="s">
        <v>60</v>
      </c>
      <c r="D483" s="176" t="str">
        <f>IFERROR(INDEX(Settings!$Y$4:$Y$260,MATCH(E483,Settings!$Z$4:$Z$260,0),1),"")</f>
        <v>KZN244</v>
      </c>
      <c r="E483" s="177" t="str">
        <f t="array" ref="E483">IFERROR(INDEX(Settings!$Z$4:$Z$260,MATCH(1,(Settings!$T$4:$T$260=AV483)*(Settings!$U$4:$U$260=AW483)*(Settings!$V$4:$V$260=AX483),0),1),"")</f>
        <v>uMsinga</v>
      </c>
      <c r="F483" s="228">
        <v>0</v>
      </c>
      <c r="G483" s="242">
        <v>0</v>
      </c>
      <c r="H483" s="235">
        <v>0</v>
      </c>
      <c r="I483" s="228"/>
      <c r="J483" s="242"/>
      <c r="K483" s="235"/>
      <c r="L483" s="228"/>
      <c r="M483" s="242"/>
      <c r="N483" s="235"/>
      <c r="O483" s="228">
        <v>0</v>
      </c>
      <c r="P483" s="242">
        <v>0</v>
      </c>
      <c r="Q483" s="235">
        <v>0</v>
      </c>
      <c r="R483" s="228">
        <v>1850</v>
      </c>
      <c r="S483" s="242">
        <v>1850</v>
      </c>
      <c r="T483" s="235">
        <v>1850</v>
      </c>
      <c r="U483" s="228">
        <v>4867</v>
      </c>
      <c r="V483" s="242">
        <v>0</v>
      </c>
      <c r="W483" s="235">
        <v>0</v>
      </c>
      <c r="X483" s="228">
        <v>0</v>
      </c>
      <c r="Y483" s="242">
        <v>0</v>
      </c>
      <c r="Z483" s="235">
        <v>0</v>
      </c>
      <c r="AA483" s="228"/>
      <c r="AB483" s="242"/>
      <c r="AC483" s="235"/>
      <c r="AD483" s="228"/>
      <c r="AE483" s="242"/>
      <c r="AF483" s="235"/>
      <c r="AG483" s="228"/>
      <c r="AH483" s="242"/>
      <c r="AI483" s="235"/>
      <c r="AK483" s="228">
        <v>6717</v>
      </c>
      <c r="AL483" s="242">
        <v>1850</v>
      </c>
      <c r="AM483" s="235">
        <v>1850</v>
      </c>
      <c r="AT483" s="216">
        <f t="shared" si="84"/>
        <v>1</v>
      </c>
      <c r="AV483" s="56">
        <v>4</v>
      </c>
      <c r="AW483" s="56">
        <v>8</v>
      </c>
      <c r="AX483" s="56">
        <f t="shared" ref="AX483:AX491" si="85">IF(AW483=AW482,AX482+1,1)</f>
        <v>3</v>
      </c>
    </row>
    <row r="484" spans="3:50" ht="15" customHeight="1">
      <c r="C484" s="178" t="s">
        <v>60</v>
      </c>
      <c r="D484" s="176" t="str">
        <f>IFERROR(INDEX(Settings!$Y$4:$Y$260,MATCH(E484,Settings!$Z$4:$Z$260,0),1),"")</f>
        <v>KZN245</v>
      </c>
      <c r="E484" s="177" t="str">
        <f t="array" ref="E484">IFERROR(INDEX(Settings!$Z$4:$Z$260,MATCH(1,(Settings!$T$4:$T$260=AV484)*(Settings!$U$4:$U$260=AW484)*(Settings!$V$4:$V$260=AX484),0),1),"")</f>
        <v>uMvoti</v>
      </c>
      <c r="F484" s="228">
        <v>0</v>
      </c>
      <c r="G484" s="242">
        <v>0</v>
      </c>
      <c r="H484" s="235">
        <v>0</v>
      </c>
      <c r="I484" s="228"/>
      <c r="J484" s="242"/>
      <c r="K484" s="235"/>
      <c r="L484" s="228"/>
      <c r="M484" s="242"/>
      <c r="N484" s="235"/>
      <c r="O484" s="228">
        <v>0</v>
      </c>
      <c r="P484" s="242">
        <v>0</v>
      </c>
      <c r="Q484" s="235">
        <v>0</v>
      </c>
      <c r="R484" s="228">
        <v>2550</v>
      </c>
      <c r="S484" s="242">
        <v>2550</v>
      </c>
      <c r="T484" s="235">
        <v>2550</v>
      </c>
      <c r="U484" s="228">
        <v>2704</v>
      </c>
      <c r="V484" s="242">
        <v>0</v>
      </c>
      <c r="W484" s="235">
        <v>0</v>
      </c>
      <c r="X484" s="228">
        <v>0</v>
      </c>
      <c r="Y484" s="242">
        <v>0</v>
      </c>
      <c r="Z484" s="235">
        <v>0</v>
      </c>
      <c r="AA484" s="228"/>
      <c r="AB484" s="242"/>
      <c r="AC484" s="235"/>
      <c r="AD484" s="228"/>
      <c r="AE484" s="242"/>
      <c r="AF484" s="235"/>
      <c r="AG484" s="228"/>
      <c r="AH484" s="242"/>
      <c r="AI484" s="235"/>
      <c r="AK484" s="228">
        <v>5254</v>
      </c>
      <c r="AL484" s="242">
        <v>2550</v>
      </c>
      <c r="AM484" s="235">
        <v>2550</v>
      </c>
      <c r="AT484" s="216">
        <f t="shared" si="84"/>
        <v>1</v>
      </c>
      <c r="AV484" s="56">
        <v>4</v>
      </c>
      <c r="AW484" s="56">
        <v>8</v>
      </c>
      <c r="AX484" s="56">
        <f t="shared" si="85"/>
        <v>4</v>
      </c>
    </row>
    <row r="485" spans="3:50" ht="15" hidden="1" customHeight="1">
      <c r="C485" s="178" t="s">
        <v>60</v>
      </c>
      <c r="D485" s="176" t="str">
        <f>IFERROR(INDEX(Settings!$Y$4:$Y$260,MATCH(E485,Settings!$Z$4:$Z$260,0),1),"")</f>
        <v/>
      </c>
      <c r="E485" s="177" t="str">
        <f t="array" ref="E485">IFERROR(INDEX(Settings!$Z$4:$Z$260,MATCH(1,(Settings!$T$4:$T$260=AV485)*(Settings!$U$4:$U$260=AW485)*(Settings!$V$4:$V$260=AX485),0),1),"")</f>
        <v/>
      </c>
      <c r="F485" s="228">
        <v>0</v>
      </c>
      <c r="G485" s="242">
        <v>0</v>
      </c>
      <c r="H485" s="235">
        <v>0</v>
      </c>
      <c r="I485" s="228">
        <v>0</v>
      </c>
      <c r="J485" s="242">
        <v>0</v>
      </c>
      <c r="K485" s="235">
        <v>0</v>
      </c>
      <c r="L485" s="228">
        <v>0</v>
      </c>
      <c r="M485" s="242">
        <v>0</v>
      </c>
      <c r="N485" s="235">
        <v>0</v>
      </c>
      <c r="O485" s="228">
        <v>0</v>
      </c>
      <c r="P485" s="242">
        <v>0</v>
      </c>
      <c r="Q485" s="235">
        <v>0</v>
      </c>
      <c r="R485" s="228">
        <v>0</v>
      </c>
      <c r="S485" s="242">
        <v>0</v>
      </c>
      <c r="T485" s="235">
        <v>0</v>
      </c>
      <c r="U485" s="228">
        <v>0</v>
      </c>
      <c r="V485" s="242">
        <v>0</v>
      </c>
      <c r="W485" s="235">
        <v>0</v>
      </c>
      <c r="X485" s="228">
        <v>0</v>
      </c>
      <c r="Y485" s="242">
        <v>0</v>
      </c>
      <c r="Z485" s="235">
        <v>0</v>
      </c>
      <c r="AA485" s="228">
        <v>0</v>
      </c>
      <c r="AB485" s="242">
        <v>0</v>
      </c>
      <c r="AC485" s="235">
        <v>0</v>
      </c>
      <c r="AD485" s="228"/>
      <c r="AE485" s="242"/>
      <c r="AF485" s="235"/>
      <c r="AG485" s="228"/>
      <c r="AH485" s="242"/>
      <c r="AI485" s="235"/>
      <c r="AK485" s="228">
        <v>0</v>
      </c>
      <c r="AL485" s="242">
        <v>0</v>
      </c>
      <c r="AM485" s="235">
        <v>0</v>
      </c>
      <c r="AT485" s="216">
        <f t="shared" si="84"/>
        <v>0</v>
      </c>
      <c r="AV485" s="56">
        <v>4</v>
      </c>
      <c r="AW485" s="56">
        <v>8</v>
      </c>
      <c r="AX485" s="56">
        <f t="shared" si="85"/>
        <v>5</v>
      </c>
    </row>
    <row r="486" spans="3:50" ht="15" hidden="1" customHeight="1">
      <c r="C486" s="178" t="s">
        <v>60</v>
      </c>
      <c r="D486" s="176" t="str">
        <f>IFERROR(INDEX(Settings!$Y$4:$Y$260,MATCH(E486,Settings!$Z$4:$Z$260,0),1),"")</f>
        <v/>
      </c>
      <c r="E486" s="177" t="str">
        <f t="array" ref="E486">IFERROR(INDEX(Settings!$Z$4:$Z$260,MATCH(1,(Settings!$T$4:$T$260=AV486)*(Settings!$U$4:$U$260=AW486)*(Settings!$V$4:$V$260=AX486),0),1),"")</f>
        <v/>
      </c>
      <c r="F486" s="228">
        <v>0</v>
      </c>
      <c r="G486" s="242">
        <v>0</v>
      </c>
      <c r="H486" s="235">
        <v>0</v>
      </c>
      <c r="I486" s="228">
        <v>0</v>
      </c>
      <c r="J486" s="242">
        <v>0</v>
      </c>
      <c r="K486" s="235">
        <v>0</v>
      </c>
      <c r="L486" s="228">
        <v>0</v>
      </c>
      <c r="M486" s="242">
        <v>0</v>
      </c>
      <c r="N486" s="235">
        <v>0</v>
      </c>
      <c r="O486" s="228">
        <v>0</v>
      </c>
      <c r="P486" s="242">
        <v>0</v>
      </c>
      <c r="Q486" s="235">
        <v>0</v>
      </c>
      <c r="R486" s="228">
        <v>0</v>
      </c>
      <c r="S486" s="242">
        <v>0</v>
      </c>
      <c r="T486" s="235">
        <v>0</v>
      </c>
      <c r="U486" s="228">
        <v>0</v>
      </c>
      <c r="V486" s="242">
        <v>0</v>
      </c>
      <c r="W486" s="235">
        <v>0</v>
      </c>
      <c r="X486" s="228">
        <v>0</v>
      </c>
      <c r="Y486" s="242">
        <v>0</v>
      </c>
      <c r="Z486" s="235">
        <v>0</v>
      </c>
      <c r="AA486" s="228">
        <v>0</v>
      </c>
      <c r="AB486" s="242">
        <v>0</v>
      </c>
      <c r="AC486" s="235">
        <v>0</v>
      </c>
      <c r="AD486" s="228"/>
      <c r="AE486" s="242"/>
      <c r="AF486" s="235"/>
      <c r="AG486" s="228"/>
      <c r="AH486" s="242"/>
      <c r="AI486" s="235"/>
      <c r="AK486" s="228">
        <v>0</v>
      </c>
      <c r="AL486" s="242">
        <v>0</v>
      </c>
      <c r="AM486" s="235">
        <v>0</v>
      </c>
      <c r="AT486" s="216">
        <f t="shared" si="84"/>
        <v>0</v>
      </c>
      <c r="AV486" s="56">
        <v>4</v>
      </c>
      <c r="AW486" s="56">
        <v>8</v>
      </c>
      <c r="AX486" s="56">
        <f t="shared" si="85"/>
        <v>6</v>
      </c>
    </row>
    <row r="487" spans="3:50" ht="15" hidden="1" customHeight="1">
      <c r="C487" s="178" t="s">
        <v>60</v>
      </c>
      <c r="D487" s="176" t="str">
        <f>IFERROR(INDEX(Settings!$Y$4:$Y$260,MATCH(E487,Settings!$Z$4:$Z$260,0),1),"")</f>
        <v/>
      </c>
      <c r="E487" s="177" t="str">
        <f t="array" ref="E487">IFERROR(INDEX(Settings!$Z$4:$Z$260,MATCH(1,(Settings!$T$4:$T$260=AV487)*(Settings!$U$4:$U$260=AW487)*(Settings!$V$4:$V$260=AX487),0),1),"")</f>
        <v/>
      </c>
      <c r="F487" s="228">
        <v>0</v>
      </c>
      <c r="G487" s="242">
        <v>0</v>
      </c>
      <c r="H487" s="235">
        <v>0</v>
      </c>
      <c r="I487" s="228">
        <v>0</v>
      </c>
      <c r="J487" s="242">
        <v>0</v>
      </c>
      <c r="K487" s="235">
        <v>0</v>
      </c>
      <c r="L487" s="228">
        <v>0</v>
      </c>
      <c r="M487" s="242">
        <v>0</v>
      </c>
      <c r="N487" s="235">
        <v>0</v>
      </c>
      <c r="O487" s="228">
        <v>0</v>
      </c>
      <c r="P487" s="242">
        <v>0</v>
      </c>
      <c r="Q487" s="235">
        <v>0</v>
      </c>
      <c r="R487" s="228">
        <v>0</v>
      </c>
      <c r="S487" s="242">
        <v>0</v>
      </c>
      <c r="T487" s="235">
        <v>0</v>
      </c>
      <c r="U487" s="228">
        <v>0</v>
      </c>
      <c r="V487" s="242">
        <v>0</v>
      </c>
      <c r="W487" s="235">
        <v>0</v>
      </c>
      <c r="X487" s="228">
        <v>0</v>
      </c>
      <c r="Y487" s="242">
        <v>0</v>
      </c>
      <c r="Z487" s="235">
        <v>0</v>
      </c>
      <c r="AA487" s="228">
        <v>0</v>
      </c>
      <c r="AB487" s="242">
        <v>0</v>
      </c>
      <c r="AC487" s="235">
        <v>0</v>
      </c>
      <c r="AD487" s="228"/>
      <c r="AE487" s="242"/>
      <c r="AF487" s="235"/>
      <c r="AG487" s="228"/>
      <c r="AH487" s="242"/>
      <c r="AI487" s="235"/>
      <c r="AK487" s="228">
        <v>0</v>
      </c>
      <c r="AL487" s="242">
        <v>0</v>
      </c>
      <c r="AM487" s="235">
        <v>0</v>
      </c>
      <c r="AT487" s="216">
        <f t="shared" si="84"/>
        <v>0</v>
      </c>
      <c r="AV487" s="56">
        <v>4</v>
      </c>
      <c r="AW487" s="56">
        <v>8</v>
      </c>
      <c r="AX487" s="56">
        <f t="shared" si="85"/>
        <v>7</v>
      </c>
    </row>
    <row r="488" spans="3:50" ht="15" hidden="1" customHeight="1">
      <c r="C488" s="178" t="s">
        <v>60</v>
      </c>
      <c r="D488" s="176" t="str">
        <f>IFERROR(INDEX(Settings!$Y$4:$Y$260,MATCH(E488,Settings!$Z$4:$Z$260,0),1),"")</f>
        <v/>
      </c>
      <c r="E488" s="177" t="str">
        <f t="array" ref="E488">IFERROR(INDEX(Settings!$Z$4:$Z$260,MATCH(1,(Settings!$T$4:$T$260=AV488)*(Settings!$U$4:$U$260=AW488)*(Settings!$V$4:$V$260=AX488),0),1),"")</f>
        <v/>
      </c>
      <c r="F488" s="228">
        <v>0</v>
      </c>
      <c r="G488" s="242">
        <v>0</v>
      </c>
      <c r="H488" s="235">
        <v>0</v>
      </c>
      <c r="I488" s="228">
        <v>0</v>
      </c>
      <c r="J488" s="242">
        <v>0</v>
      </c>
      <c r="K488" s="235">
        <v>0</v>
      </c>
      <c r="L488" s="228">
        <v>0</v>
      </c>
      <c r="M488" s="242">
        <v>0</v>
      </c>
      <c r="N488" s="235">
        <v>0</v>
      </c>
      <c r="O488" s="228">
        <v>0</v>
      </c>
      <c r="P488" s="242">
        <v>0</v>
      </c>
      <c r="Q488" s="235">
        <v>0</v>
      </c>
      <c r="R488" s="228">
        <v>0</v>
      </c>
      <c r="S488" s="242">
        <v>0</v>
      </c>
      <c r="T488" s="235">
        <v>0</v>
      </c>
      <c r="U488" s="228">
        <v>0</v>
      </c>
      <c r="V488" s="242">
        <v>0</v>
      </c>
      <c r="W488" s="235">
        <v>0</v>
      </c>
      <c r="X488" s="228">
        <v>0</v>
      </c>
      <c r="Y488" s="242">
        <v>0</v>
      </c>
      <c r="Z488" s="235">
        <v>0</v>
      </c>
      <c r="AA488" s="228">
        <v>0</v>
      </c>
      <c r="AB488" s="242">
        <v>0</v>
      </c>
      <c r="AC488" s="235">
        <v>0</v>
      </c>
      <c r="AD488" s="228"/>
      <c r="AE488" s="242"/>
      <c r="AF488" s="235"/>
      <c r="AG488" s="228"/>
      <c r="AH488" s="242"/>
      <c r="AI488" s="235"/>
      <c r="AK488" s="228">
        <v>0</v>
      </c>
      <c r="AL488" s="242">
        <v>0</v>
      </c>
      <c r="AM488" s="235">
        <v>0</v>
      </c>
      <c r="AT488" s="216">
        <f t="shared" si="84"/>
        <v>0</v>
      </c>
      <c r="AV488" s="56">
        <v>4</v>
      </c>
      <c r="AW488" s="56">
        <v>8</v>
      </c>
      <c r="AX488" s="56">
        <f t="shared" si="85"/>
        <v>8</v>
      </c>
    </row>
    <row r="489" spans="3:50" ht="15" hidden="1" customHeight="1">
      <c r="C489" s="178" t="s">
        <v>60</v>
      </c>
      <c r="D489" s="176" t="str">
        <f>IFERROR(INDEX(Settings!$Y$4:$Y$260,MATCH(E489,Settings!$Z$4:$Z$260,0),1),"")</f>
        <v/>
      </c>
      <c r="E489" s="177" t="str">
        <f t="array" ref="E489">IFERROR(INDEX(Settings!$Z$4:$Z$260,MATCH(1,(Settings!$T$4:$T$260=AV489)*(Settings!$U$4:$U$260=AW489)*(Settings!$V$4:$V$260=AX489),0),1),"")</f>
        <v/>
      </c>
      <c r="F489" s="228">
        <v>0</v>
      </c>
      <c r="G489" s="242">
        <v>0</v>
      </c>
      <c r="H489" s="235">
        <v>0</v>
      </c>
      <c r="I489" s="228">
        <v>0</v>
      </c>
      <c r="J489" s="242">
        <v>0</v>
      </c>
      <c r="K489" s="235">
        <v>0</v>
      </c>
      <c r="L489" s="228">
        <v>0</v>
      </c>
      <c r="M489" s="242">
        <v>0</v>
      </c>
      <c r="N489" s="235">
        <v>0</v>
      </c>
      <c r="O489" s="228">
        <v>0</v>
      </c>
      <c r="P489" s="242">
        <v>0</v>
      </c>
      <c r="Q489" s="235">
        <v>0</v>
      </c>
      <c r="R489" s="228">
        <v>0</v>
      </c>
      <c r="S489" s="242">
        <v>0</v>
      </c>
      <c r="T489" s="235">
        <v>0</v>
      </c>
      <c r="U489" s="228">
        <v>0</v>
      </c>
      <c r="V489" s="242">
        <v>0</v>
      </c>
      <c r="W489" s="235">
        <v>0</v>
      </c>
      <c r="X489" s="228">
        <v>0</v>
      </c>
      <c r="Y489" s="242">
        <v>0</v>
      </c>
      <c r="Z489" s="235">
        <v>0</v>
      </c>
      <c r="AA489" s="228">
        <v>0</v>
      </c>
      <c r="AB489" s="242">
        <v>0</v>
      </c>
      <c r="AC489" s="235">
        <v>0</v>
      </c>
      <c r="AD489" s="228"/>
      <c r="AE489" s="242"/>
      <c r="AF489" s="235"/>
      <c r="AG489" s="228"/>
      <c r="AH489" s="242"/>
      <c r="AI489" s="235"/>
      <c r="AK489" s="228">
        <v>0</v>
      </c>
      <c r="AL489" s="242">
        <v>0</v>
      </c>
      <c r="AM489" s="235">
        <v>0</v>
      </c>
      <c r="AT489" s="216">
        <f t="shared" si="84"/>
        <v>0</v>
      </c>
      <c r="AV489" s="56">
        <v>4</v>
      </c>
      <c r="AW489" s="56">
        <v>8</v>
      </c>
      <c r="AX489" s="56">
        <f t="shared" si="85"/>
        <v>9</v>
      </c>
    </row>
    <row r="490" spans="3:50" ht="15" hidden="1" customHeight="1">
      <c r="C490" s="178" t="s">
        <v>60</v>
      </c>
      <c r="D490" s="176" t="str">
        <f>IFERROR(INDEX(Settings!$Y$4:$Y$260,MATCH(E490,Settings!$Z$4:$Z$260,0),1),"")</f>
        <v/>
      </c>
      <c r="E490" s="177" t="str">
        <f t="array" ref="E490">IFERROR(INDEX(Settings!$Z$4:$Z$260,MATCH(1,(Settings!$T$4:$T$260=AV490)*(Settings!$U$4:$U$260=AW490)*(Settings!$V$4:$V$260=AX490),0),1),"")</f>
        <v/>
      </c>
      <c r="F490" s="228">
        <v>0</v>
      </c>
      <c r="G490" s="242">
        <v>0</v>
      </c>
      <c r="H490" s="235">
        <v>0</v>
      </c>
      <c r="I490" s="228">
        <v>0</v>
      </c>
      <c r="J490" s="242">
        <v>0</v>
      </c>
      <c r="K490" s="235">
        <v>0</v>
      </c>
      <c r="L490" s="228">
        <v>0</v>
      </c>
      <c r="M490" s="242">
        <v>0</v>
      </c>
      <c r="N490" s="235">
        <v>0</v>
      </c>
      <c r="O490" s="228">
        <v>0</v>
      </c>
      <c r="P490" s="242">
        <v>0</v>
      </c>
      <c r="Q490" s="235">
        <v>0</v>
      </c>
      <c r="R490" s="228">
        <v>0</v>
      </c>
      <c r="S490" s="242">
        <v>0</v>
      </c>
      <c r="T490" s="235">
        <v>0</v>
      </c>
      <c r="U490" s="228">
        <v>0</v>
      </c>
      <c r="V490" s="242">
        <v>0</v>
      </c>
      <c r="W490" s="235">
        <v>0</v>
      </c>
      <c r="X490" s="228">
        <v>0</v>
      </c>
      <c r="Y490" s="242">
        <v>0</v>
      </c>
      <c r="Z490" s="235">
        <v>0</v>
      </c>
      <c r="AA490" s="228">
        <v>0</v>
      </c>
      <c r="AB490" s="242">
        <v>0</v>
      </c>
      <c r="AC490" s="235">
        <v>0</v>
      </c>
      <c r="AD490" s="228"/>
      <c r="AE490" s="242"/>
      <c r="AF490" s="235"/>
      <c r="AG490" s="228"/>
      <c r="AH490" s="242"/>
      <c r="AI490" s="235"/>
      <c r="AK490" s="228">
        <v>0</v>
      </c>
      <c r="AL490" s="242">
        <v>0</v>
      </c>
      <c r="AM490" s="235">
        <v>0</v>
      </c>
      <c r="AT490" s="216">
        <f t="shared" si="84"/>
        <v>0</v>
      </c>
      <c r="AV490" s="56">
        <v>4</v>
      </c>
      <c r="AW490" s="56">
        <v>8</v>
      </c>
      <c r="AX490" s="56">
        <f t="shared" si="85"/>
        <v>10</v>
      </c>
    </row>
    <row r="491" spans="3:50" ht="15" customHeight="1">
      <c r="C491" s="178" t="s">
        <v>68</v>
      </c>
      <c r="D491" s="176" t="str">
        <f>IFERROR(INDEX(Settings!$Y$4:$Y$260,MATCH(E491,Settings!$Z$4:$Z$260,0),1),"")</f>
        <v>DC24</v>
      </c>
      <c r="E491" s="177" t="str">
        <f t="array" ref="E491">IFERROR(INDEX(Settings!$Z$4:$Z$260,MATCH(1,(Settings!$T$4:$T$260=AV491)*(Settings!$U$4:$U$260=AW491)*(Settings!$V$4:$V$260=AX491),0),1),"")</f>
        <v>uMzinyathi District Municipality</v>
      </c>
      <c r="F491" s="228">
        <v>0</v>
      </c>
      <c r="G491" s="242">
        <v>0</v>
      </c>
      <c r="H491" s="235">
        <v>0</v>
      </c>
      <c r="I491" s="228"/>
      <c r="J491" s="242"/>
      <c r="K491" s="235"/>
      <c r="L491" s="228"/>
      <c r="M491" s="242"/>
      <c r="N491" s="235"/>
      <c r="O491" s="228">
        <v>0</v>
      </c>
      <c r="P491" s="242">
        <v>0</v>
      </c>
      <c r="Q491" s="235">
        <v>0</v>
      </c>
      <c r="R491" s="228">
        <v>1800</v>
      </c>
      <c r="S491" s="242">
        <v>1850</v>
      </c>
      <c r="T491" s="235">
        <v>3268</v>
      </c>
      <c r="U491" s="228">
        <v>4779</v>
      </c>
      <c r="V491" s="242">
        <v>0</v>
      </c>
      <c r="W491" s="235">
        <v>0</v>
      </c>
      <c r="X491" s="228">
        <v>0</v>
      </c>
      <c r="Y491" s="242">
        <v>0</v>
      </c>
      <c r="Z491" s="235">
        <v>0</v>
      </c>
      <c r="AA491" s="228"/>
      <c r="AB491" s="242"/>
      <c r="AC491" s="235"/>
      <c r="AD491" s="228"/>
      <c r="AE491" s="242"/>
      <c r="AF491" s="235"/>
      <c r="AG491" s="228"/>
      <c r="AH491" s="242"/>
      <c r="AI491" s="235"/>
      <c r="AK491" s="228">
        <v>6579</v>
      </c>
      <c r="AL491" s="242">
        <v>1850</v>
      </c>
      <c r="AM491" s="235">
        <v>3268</v>
      </c>
      <c r="AT491" s="216">
        <f t="shared" si="84"/>
        <v>1</v>
      </c>
      <c r="AV491" s="56">
        <v>4</v>
      </c>
      <c r="AW491" s="56">
        <v>9</v>
      </c>
      <c r="AX491" s="56">
        <f t="shared" si="85"/>
        <v>1</v>
      </c>
    </row>
    <row r="492" spans="3:50" ht="15" customHeight="1">
      <c r="C492" s="181" t="str">
        <f>IF(LEN(E491)&lt;1,"","Total: " &amp; LEFT(E491,LEN(E491)-21) &amp; "Municipalities")</f>
        <v>Total: uMzinyathi Municipalities</v>
      </c>
      <c r="D492" s="182"/>
      <c r="E492" s="183"/>
      <c r="F492" s="230">
        <f>SUM(F481:F491)</f>
        <v>0</v>
      </c>
      <c r="G492" s="244">
        <f>SUM(G481:G491)</f>
        <v>0</v>
      </c>
      <c r="H492" s="237">
        <f>SUM(H481:H491)</f>
        <v>0</v>
      </c>
      <c r="I492" s="230"/>
      <c r="J492" s="244"/>
      <c r="K492" s="237"/>
      <c r="L492" s="230"/>
      <c r="M492" s="244"/>
      <c r="N492" s="237"/>
      <c r="O492" s="230">
        <v>0</v>
      </c>
      <c r="P492" s="244">
        <v>0</v>
      </c>
      <c r="Q492" s="237">
        <v>0</v>
      </c>
      <c r="R492" s="230">
        <v>10150</v>
      </c>
      <c r="S492" s="244">
        <v>10200</v>
      </c>
      <c r="T492" s="237">
        <v>11618</v>
      </c>
      <c r="U492" s="230">
        <v>15473</v>
      </c>
      <c r="V492" s="244">
        <v>0</v>
      </c>
      <c r="W492" s="237">
        <v>0</v>
      </c>
      <c r="X492" s="230">
        <v>0</v>
      </c>
      <c r="Y492" s="244">
        <v>0</v>
      </c>
      <c r="Z492" s="237">
        <v>0</v>
      </c>
      <c r="AA492" s="230"/>
      <c r="AB492" s="244"/>
      <c r="AC492" s="237"/>
      <c r="AD492" s="230"/>
      <c r="AE492" s="244"/>
      <c r="AF492" s="237"/>
      <c r="AG492" s="230"/>
      <c r="AH492" s="244"/>
      <c r="AI492" s="237"/>
      <c r="AK492" s="230">
        <v>25623</v>
      </c>
      <c r="AL492" s="244">
        <v>10200</v>
      </c>
      <c r="AM492" s="237">
        <v>11618</v>
      </c>
      <c r="AT492" s="215">
        <f>IF(SUM(AT481:AT491)=0,0,1)</f>
        <v>1</v>
      </c>
    </row>
    <row r="493" spans="3:50" ht="15" customHeight="1">
      <c r="C493" s="178"/>
      <c r="D493" s="176"/>
      <c r="E493" s="177"/>
      <c r="F493" s="228"/>
      <c r="G493" s="242"/>
      <c r="H493" s="235"/>
      <c r="I493" s="228"/>
      <c r="J493" s="242"/>
      <c r="K493" s="235"/>
      <c r="L493" s="228"/>
      <c r="M493" s="242"/>
      <c r="N493" s="235"/>
      <c r="O493" s="228"/>
      <c r="P493" s="242"/>
      <c r="Q493" s="235"/>
      <c r="R493" s="228"/>
      <c r="S493" s="242"/>
      <c r="T493" s="235"/>
      <c r="U493" s="228"/>
      <c r="V493" s="242"/>
      <c r="W493" s="235"/>
      <c r="X493" s="228"/>
      <c r="Y493" s="242"/>
      <c r="Z493" s="235"/>
      <c r="AA493" s="228"/>
      <c r="AB493" s="242"/>
      <c r="AC493" s="235"/>
      <c r="AD493" s="228"/>
      <c r="AE493" s="242"/>
      <c r="AF493" s="235"/>
      <c r="AG493" s="228"/>
      <c r="AH493" s="242"/>
      <c r="AI493" s="235"/>
      <c r="AK493" s="228"/>
      <c r="AL493" s="242"/>
      <c r="AM493" s="235"/>
      <c r="AT493" s="215">
        <f>IF(AT492=0,0,1)</f>
        <v>1</v>
      </c>
    </row>
    <row r="494" spans="3:50" ht="15" customHeight="1">
      <c r="C494" s="178" t="s">
        <v>60</v>
      </c>
      <c r="D494" s="176" t="str">
        <f>IFERROR(INDEX(Settings!$Y$4:$Y$260,MATCH(E494,Settings!$Z$4:$Z$260,0),1),"")</f>
        <v>KZN252</v>
      </c>
      <c r="E494" s="177" t="str">
        <f t="array" ref="E494">IFERROR(INDEX(Settings!$Z$4:$Z$260,MATCH(1,(Settings!$T$4:$T$260=AV494)*(Settings!$U$4:$U$260=AW494)*(Settings!$V$4:$V$260=AX494),0),1),"")</f>
        <v>Newcastle</v>
      </c>
      <c r="F494" s="228">
        <v>0</v>
      </c>
      <c r="G494" s="242">
        <v>0</v>
      </c>
      <c r="H494" s="235">
        <v>0</v>
      </c>
      <c r="I494" s="228"/>
      <c r="J494" s="242"/>
      <c r="K494" s="235"/>
      <c r="L494" s="228"/>
      <c r="M494" s="242"/>
      <c r="N494" s="235"/>
      <c r="O494" s="228">
        <v>0</v>
      </c>
      <c r="P494" s="242">
        <v>0</v>
      </c>
      <c r="Q494" s="235">
        <v>0</v>
      </c>
      <c r="R494" s="228">
        <v>1850</v>
      </c>
      <c r="S494" s="242">
        <v>1850</v>
      </c>
      <c r="T494" s="235">
        <v>1850</v>
      </c>
      <c r="U494" s="228">
        <v>3753</v>
      </c>
      <c r="V494" s="242">
        <v>0</v>
      </c>
      <c r="W494" s="235">
        <v>0</v>
      </c>
      <c r="X494" s="228">
        <v>0</v>
      </c>
      <c r="Y494" s="242">
        <v>0</v>
      </c>
      <c r="Z494" s="235">
        <v>0</v>
      </c>
      <c r="AA494" s="228"/>
      <c r="AB494" s="242"/>
      <c r="AC494" s="235"/>
      <c r="AD494" s="228"/>
      <c r="AE494" s="242"/>
      <c r="AF494" s="235"/>
      <c r="AG494" s="228"/>
      <c r="AH494" s="242"/>
      <c r="AI494" s="235"/>
      <c r="AK494" s="228">
        <v>5603</v>
      </c>
      <c r="AL494" s="242">
        <v>1850</v>
      </c>
      <c r="AM494" s="235">
        <v>1850</v>
      </c>
      <c r="AT494" s="216">
        <f t="shared" ref="AT494:AT504" si="86">IF(LEN(E494)&lt;2,0,1)</f>
        <v>1</v>
      </c>
      <c r="AV494" s="56">
        <v>4</v>
      </c>
      <c r="AW494" s="56">
        <v>10</v>
      </c>
      <c r="AX494" s="66">
        <v>1</v>
      </c>
    </row>
    <row r="495" spans="3:50" ht="15" customHeight="1">
      <c r="C495" s="178" t="s">
        <v>60</v>
      </c>
      <c r="D495" s="176" t="str">
        <f>IFERROR(INDEX(Settings!$Y$4:$Y$260,MATCH(E495,Settings!$Z$4:$Z$260,0),1),"")</f>
        <v>KZN253</v>
      </c>
      <c r="E495" s="177" t="str">
        <f t="array" ref="E495">IFERROR(INDEX(Settings!$Z$4:$Z$260,MATCH(1,(Settings!$T$4:$T$260=AV495)*(Settings!$U$4:$U$260=AW495)*(Settings!$V$4:$V$260=AX495),0),1),"")</f>
        <v>eMadlangeni</v>
      </c>
      <c r="F495" s="228">
        <v>0</v>
      </c>
      <c r="G495" s="242">
        <v>0</v>
      </c>
      <c r="H495" s="235">
        <v>0</v>
      </c>
      <c r="I495" s="228"/>
      <c r="J495" s="242"/>
      <c r="K495" s="235"/>
      <c r="L495" s="228"/>
      <c r="M495" s="242"/>
      <c r="N495" s="235"/>
      <c r="O495" s="228">
        <v>0</v>
      </c>
      <c r="P495" s="242">
        <v>0</v>
      </c>
      <c r="Q495" s="235">
        <v>0</v>
      </c>
      <c r="R495" s="228">
        <v>3000</v>
      </c>
      <c r="S495" s="242">
        <v>3000</v>
      </c>
      <c r="T495" s="235">
        <v>3000</v>
      </c>
      <c r="U495" s="228">
        <v>978</v>
      </c>
      <c r="V495" s="242">
        <v>0</v>
      </c>
      <c r="W495" s="235">
        <v>0</v>
      </c>
      <c r="X495" s="228">
        <v>0</v>
      </c>
      <c r="Y495" s="242">
        <v>0</v>
      </c>
      <c r="Z495" s="235">
        <v>0</v>
      </c>
      <c r="AA495" s="228"/>
      <c r="AB495" s="242"/>
      <c r="AC495" s="235"/>
      <c r="AD495" s="228"/>
      <c r="AE495" s="242"/>
      <c r="AF495" s="235"/>
      <c r="AG495" s="228"/>
      <c r="AH495" s="242"/>
      <c r="AI495" s="235"/>
      <c r="AK495" s="228">
        <v>3978</v>
      </c>
      <c r="AL495" s="242">
        <v>3000</v>
      </c>
      <c r="AM495" s="235">
        <v>3000</v>
      </c>
      <c r="AT495" s="216">
        <f t="shared" si="86"/>
        <v>1</v>
      </c>
      <c r="AV495" s="56">
        <v>4</v>
      </c>
      <c r="AW495" s="56">
        <v>10</v>
      </c>
      <c r="AX495" s="56">
        <f>IF(AW495=AW494,AX494+1,1)</f>
        <v>2</v>
      </c>
    </row>
    <row r="496" spans="3:50" ht="15" customHeight="1">
      <c r="C496" s="178" t="s">
        <v>60</v>
      </c>
      <c r="D496" s="176" t="str">
        <f>IFERROR(INDEX(Settings!$Y$4:$Y$260,MATCH(E496,Settings!$Z$4:$Z$260,0),1),"")</f>
        <v>KZN254</v>
      </c>
      <c r="E496" s="177" t="str">
        <f t="array" ref="E496">IFERROR(INDEX(Settings!$Z$4:$Z$260,MATCH(1,(Settings!$T$4:$T$260=AV496)*(Settings!$U$4:$U$260=AW496)*(Settings!$V$4:$V$260=AX496),0),1),"")</f>
        <v>Dannhauser</v>
      </c>
      <c r="F496" s="228">
        <v>0</v>
      </c>
      <c r="G496" s="242">
        <v>0</v>
      </c>
      <c r="H496" s="235">
        <v>0</v>
      </c>
      <c r="I496" s="228"/>
      <c r="J496" s="242"/>
      <c r="K496" s="235"/>
      <c r="L496" s="228"/>
      <c r="M496" s="242"/>
      <c r="N496" s="235"/>
      <c r="O496" s="228">
        <v>0</v>
      </c>
      <c r="P496" s="242">
        <v>0</v>
      </c>
      <c r="Q496" s="235">
        <v>0</v>
      </c>
      <c r="R496" s="228">
        <v>1950</v>
      </c>
      <c r="S496" s="242">
        <v>1950</v>
      </c>
      <c r="T496" s="235">
        <v>1950</v>
      </c>
      <c r="U496" s="228">
        <v>950</v>
      </c>
      <c r="V496" s="242">
        <v>0</v>
      </c>
      <c r="W496" s="235">
        <v>0</v>
      </c>
      <c r="X496" s="228">
        <v>0</v>
      </c>
      <c r="Y496" s="242">
        <v>0</v>
      </c>
      <c r="Z496" s="235">
        <v>0</v>
      </c>
      <c r="AA496" s="228"/>
      <c r="AB496" s="242"/>
      <c r="AC496" s="235"/>
      <c r="AD496" s="228"/>
      <c r="AE496" s="242"/>
      <c r="AF496" s="235"/>
      <c r="AG496" s="228"/>
      <c r="AH496" s="242"/>
      <c r="AI496" s="235"/>
      <c r="AK496" s="228">
        <v>2900</v>
      </c>
      <c r="AL496" s="242">
        <v>1950</v>
      </c>
      <c r="AM496" s="235">
        <v>1950</v>
      </c>
      <c r="AT496" s="216">
        <f t="shared" si="86"/>
        <v>1</v>
      </c>
      <c r="AV496" s="56">
        <v>4</v>
      </c>
      <c r="AW496" s="56">
        <v>10</v>
      </c>
      <c r="AX496" s="56">
        <f t="shared" ref="AX496:AX504" si="87">IF(AW496=AW495,AX495+1,1)</f>
        <v>3</v>
      </c>
    </row>
    <row r="497" spans="3:50" ht="15" hidden="1" customHeight="1">
      <c r="C497" s="178" t="s">
        <v>60</v>
      </c>
      <c r="D497" s="176" t="str">
        <f>IFERROR(INDEX(Settings!$Y$4:$Y$260,MATCH(E497,Settings!$Z$4:$Z$260,0),1),"")</f>
        <v/>
      </c>
      <c r="E497" s="177" t="str">
        <f t="array" ref="E497">IFERROR(INDEX(Settings!$Z$4:$Z$260,MATCH(1,(Settings!$T$4:$T$260=AV497)*(Settings!$U$4:$U$260=AW497)*(Settings!$V$4:$V$260=AX497),0),1),"")</f>
        <v/>
      </c>
      <c r="F497" s="228">
        <v>0</v>
      </c>
      <c r="G497" s="242">
        <v>0</v>
      </c>
      <c r="H497" s="235">
        <v>0</v>
      </c>
      <c r="I497" s="228">
        <v>0</v>
      </c>
      <c r="J497" s="242">
        <v>0</v>
      </c>
      <c r="K497" s="235">
        <v>0</v>
      </c>
      <c r="L497" s="228">
        <v>0</v>
      </c>
      <c r="M497" s="242">
        <v>0</v>
      </c>
      <c r="N497" s="235">
        <v>0</v>
      </c>
      <c r="O497" s="228">
        <v>0</v>
      </c>
      <c r="P497" s="242">
        <v>0</v>
      </c>
      <c r="Q497" s="235">
        <v>0</v>
      </c>
      <c r="R497" s="228">
        <v>0</v>
      </c>
      <c r="S497" s="242">
        <v>0</v>
      </c>
      <c r="T497" s="235">
        <v>0</v>
      </c>
      <c r="U497" s="228">
        <v>0</v>
      </c>
      <c r="V497" s="242">
        <v>0</v>
      </c>
      <c r="W497" s="235">
        <v>0</v>
      </c>
      <c r="X497" s="228">
        <v>0</v>
      </c>
      <c r="Y497" s="242">
        <v>0</v>
      </c>
      <c r="Z497" s="235">
        <v>0</v>
      </c>
      <c r="AA497" s="228">
        <v>0</v>
      </c>
      <c r="AB497" s="242">
        <v>0</v>
      </c>
      <c r="AC497" s="235">
        <v>0</v>
      </c>
      <c r="AD497" s="228"/>
      <c r="AE497" s="242"/>
      <c r="AF497" s="235"/>
      <c r="AG497" s="228"/>
      <c r="AH497" s="242"/>
      <c r="AI497" s="235"/>
      <c r="AK497" s="228">
        <v>0</v>
      </c>
      <c r="AL497" s="242">
        <v>0</v>
      </c>
      <c r="AM497" s="235">
        <v>0</v>
      </c>
      <c r="AT497" s="216">
        <f t="shared" si="86"/>
        <v>0</v>
      </c>
      <c r="AV497" s="56">
        <v>4</v>
      </c>
      <c r="AW497" s="56">
        <v>10</v>
      </c>
      <c r="AX497" s="56">
        <f t="shared" si="87"/>
        <v>4</v>
      </c>
    </row>
    <row r="498" spans="3:50" ht="15" hidden="1" customHeight="1">
      <c r="C498" s="178" t="s">
        <v>60</v>
      </c>
      <c r="D498" s="176" t="str">
        <f>IFERROR(INDEX(Settings!$Y$4:$Y$260,MATCH(E498,Settings!$Z$4:$Z$260,0),1),"")</f>
        <v/>
      </c>
      <c r="E498" s="177" t="str">
        <f t="array" ref="E498">IFERROR(INDEX(Settings!$Z$4:$Z$260,MATCH(1,(Settings!$T$4:$T$260=AV498)*(Settings!$U$4:$U$260=AW498)*(Settings!$V$4:$V$260=AX498),0),1),"")</f>
        <v/>
      </c>
      <c r="F498" s="228">
        <v>0</v>
      </c>
      <c r="G498" s="242">
        <v>0</v>
      </c>
      <c r="H498" s="235">
        <v>0</v>
      </c>
      <c r="I498" s="228">
        <v>0</v>
      </c>
      <c r="J498" s="242">
        <v>0</v>
      </c>
      <c r="K498" s="235">
        <v>0</v>
      </c>
      <c r="L498" s="228">
        <v>0</v>
      </c>
      <c r="M498" s="242">
        <v>0</v>
      </c>
      <c r="N498" s="235">
        <v>0</v>
      </c>
      <c r="O498" s="228">
        <v>0</v>
      </c>
      <c r="P498" s="242">
        <v>0</v>
      </c>
      <c r="Q498" s="235">
        <v>0</v>
      </c>
      <c r="R498" s="228">
        <v>0</v>
      </c>
      <c r="S498" s="242">
        <v>0</v>
      </c>
      <c r="T498" s="235">
        <v>0</v>
      </c>
      <c r="U498" s="228">
        <v>0</v>
      </c>
      <c r="V498" s="242">
        <v>0</v>
      </c>
      <c r="W498" s="235">
        <v>0</v>
      </c>
      <c r="X498" s="228">
        <v>0</v>
      </c>
      <c r="Y498" s="242">
        <v>0</v>
      </c>
      <c r="Z498" s="235">
        <v>0</v>
      </c>
      <c r="AA498" s="228">
        <v>0</v>
      </c>
      <c r="AB498" s="242">
        <v>0</v>
      </c>
      <c r="AC498" s="235">
        <v>0</v>
      </c>
      <c r="AD498" s="228"/>
      <c r="AE498" s="242"/>
      <c r="AF498" s="235"/>
      <c r="AG498" s="228"/>
      <c r="AH498" s="242"/>
      <c r="AI498" s="235"/>
      <c r="AK498" s="228">
        <v>0</v>
      </c>
      <c r="AL498" s="242">
        <v>0</v>
      </c>
      <c r="AM498" s="235">
        <v>0</v>
      </c>
      <c r="AT498" s="216">
        <f t="shared" si="86"/>
        <v>0</v>
      </c>
      <c r="AV498" s="56">
        <v>4</v>
      </c>
      <c r="AW498" s="56">
        <v>10</v>
      </c>
      <c r="AX498" s="56">
        <f t="shared" si="87"/>
        <v>5</v>
      </c>
    </row>
    <row r="499" spans="3:50" ht="15" hidden="1" customHeight="1">
      <c r="C499" s="178" t="s">
        <v>60</v>
      </c>
      <c r="D499" s="176" t="str">
        <f>IFERROR(INDEX(Settings!$Y$4:$Y$260,MATCH(E499,Settings!$Z$4:$Z$260,0),1),"")</f>
        <v/>
      </c>
      <c r="E499" s="177" t="str">
        <f t="array" ref="E499">IFERROR(INDEX(Settings!$Z$4:$Z$260,MATCH(1,(Settings!$T$4:$T$260=AV499)*(Settings!$U$4:$U$260=AW499)*(Settings!$V$4:$V$260=AX499),0),1),"")</f>
        <v/>
      </c>
      <c r="F499" s="228">
        <v>0</v>
      </c>
      <c r="G499" s="242">
        <v>0</v>
      </c>
      <c r="H499" s="235">
        <v>0</v>
      </c>
      <c r="I499" s="228">
        <v>0</v>
      </c>
      <c r="J499" s="242">
        <v>0</v>
      </c>
      <c r="K499" s="235">
        <v>0</v>
      </c>
      <c r="L499" s="228">
        <v>0</v>
      </c>
      <c r="M499" s="242">
        <v>0</v>
      </c>
      <c r="N499" s="235">
        <v>0</v>
      </c>
      <c r="O499" s="228">
        <v>0</v>
      </c>
      <c r="P499" s="242">
        <v>0</v>
      </c>
      <c r="Q499" s="235">
        <v>0</v>
      </c>
      <c r="R499" s="228">
        <v>0</v>
      </c>
      <c r="S499" s="242">
        <v>0</v>
      </c>
      <c r="T499" s="235">
        <v>0</v>
      </c>
      <c r="U499" s="228">
        <v>0</v>
      </c>
      <c r="V499" s="242">
        <v>0</v>
      </c>
      <c r="W499" s="235">
        <v>0</v>
      </c>
      <c r="X499" s="228">
        <v>0</v>
      </c>
      <c r="Y499" s="242">
        <v>0</v>
      </c>
      <c r="Z499" s="235">
        <v>0</v>
      </c>
      <c r="AA499" s="228">
        <v>0</v>
      </c>
      <c r="AB499" s="242">
        <v>0</v>
      </c>
      <c r="AC499" s="235">
        <v>0</v>
      </c>
      <c r="AD499" s="228"/>
      <c r="AE499" s="242"/>
      <c r="AF499" s="235"/>
      <c r="AG499" s="228"/>
      <c r="AH499" s="242"/>
      <c r="AI499" s="235"/>
      <c r="AK499" s="228">
        <v>0</v>
      </c>
      <c r="AL499" s="242">
        <v>0</v>
      </c>
      <c r="AM499" s="235">
        <v>0</v>
      </c>
      <c r="AT499" s="216">
        <f t="shared" si="86"/>
        <v>0</v>
      </c>
      <c r="AV499" s="56">
        <v>4</v>
      </c>
      <c r="AW499" s="56">
        <v>10</v>
      </c>
      <c r="AX499" s="56">
        <f t="shared" si="87"/>
        <v>6</v>
      </c>
    </row>
    <row r="500" spans="3:50" ht="15" hidden="1" customHeight="1">
      <c r="C500" s="178" t="s">
        <v>60</v>
      </c>
      <c r="D500" s="176" t="str">
        <f>IFERROR(INDEX(Settings!$Y$4:$Y$260,MATCH(E500,Settings!$Z$4:$Z$260,0),1),"")</f>
        <v/>
      </c>
      <c r="E500" s="177" t="str">
        <f t="array" ref="E500">IFERROR(INDEX(Settings!$Z$4:$Z$260,MATCH(1,(Settings!$T$4:$T$260=AV500)*(Settings!$U$4:$U$260=AW500)*(Settings!$V$4:$V$260=AX500),0),1),"")</f>
        <v/>
      </c>
      <c r="F500" s="228">
        <v>0</v>
      </c>
      <c r="G500" s="242">
        <v>0</v>
      </c>
      <c r="H500" s="235">
        <v>0</v>
      </c>
      <c r="I500" s="228">
        <v>0</v>
      </c>
      <c r="J500" s="242">
        <v>0</v>
      </c>
      <c r="K500" s="235">
        <v>0</v>
      </c>
      <c r="L500" s="228">
        <v>0</v>
      </c>
      <c r="M500" s="242">
        <v>0</v>
      </c>
      <c r="N500" s="235">
        <v>0</v>
      </c>
      <c r="O500" s="228">
        <v>0</v>
      </c>
      <c r="P500" s="242">
        <v>0</v>
      </c>
      <c r="Q500" s="235">
        <v>0</v>
      </c>
      <c r="R500" s="228">
        <v>0</v>
      </c>
      <c r="S500" s="242">
        <v>0</v>
      </c>
      <c r="T500" s="235">
        <v>0</v>
      </c>
      <c r="U500" s="228">
        <v>0</v>
      </c>
      <c r="V500" s="242">
        <v>0</v>
      </c>
      <c r="W500" s="235">
        <v>0</v>
      </c>
      <c r="X500" s="228">
        <v>0</v>
      </c>
      <c r="Y500" s="242">
        <v>0</v>
      </c>
      <c r="Z500" s="235">
        <v>0</v>
      </c>
      <c r="AA500" s="228">
        <v>0</v>
      </c>
      <c r="AB500" s="242">
        <v>0</v>
      </c>
      <c r="AC500" s="235">
        <v>0</v>
      </c>
      <c r="AD500" s="228"/>
      <c r="AE500" s="242"/>
      <c r="AF500" s="235"/>
      <c r="AG500" s="228"/>
      <c r="AH500" s="242"/>
      <c r="AI500" s="235"/>
      <c r="AK500" s="228">
        <v>0</v>
      </c>
      <c r="AL500" s="242">
        <v>0</v>
      </c>
      <c r="AM500" s="235">
        <v>0</v>
      </c>
      <c r="AT500" s="216">
        <f t="shared" si="86"/>
        <v>0</v>
      </c>
      <c r="AV500" s="56">
        <v>4</v>
      </c>
      <c r="AW500" s="56">
        <v>10</v>
      </c>
      <c r="AX500" s="56">
        <f t="shared" si="87"/>
        <v>7</v>
      </c>
    </row>
    <row r="501" spans="3:50" ht="15" hidden="1" customHeight="1">
      <c r="C501" s="178" t="s">
        <v>60</v>
      </c>
      <c r="D501" s="176" t="str">
        <f>IFERROR(INDEX(Settings!$Y$4:$Y$260,MATCH(E501,Settings!$Z$4:$Z$260,0),1),"")</f>
        <v/>
      </c>
      <c r="E501" s="177" t="str">
        <f t="array" ref="E501">IFERROR(INDEX(Settings!$Z$4:$Z$260,MATCH(1,(Settings!$T$4:$T$260=AV501)*(Settings!$U$4:$U$260=AW501)*(Settings!$V$4:$V$260=AX501),0),1),"")</f>
        <v/>
      </c>
      <c r="F501" s="228">
        <v>0</v>
      </c>
      <c r="G501" s="242">
        <v>0</v>
      </c>
      <c r="H501" s="235">
        <v>0</v>
      </c>
      <c r="I501" s="228">
        <v>0</v>
      </c>
      <c r="J501" s="242">
        <v>0</v>
      </c>
      <c r="K501" s="235">
        <v>0</v>
      </c>
      <c r="L501" s="228">
        <v>0</v>
      </c>
      <c r="M501" s="242">
        <v>0</v>
      </c>
      <c r="N501" s="235">
        <v>0</v>
      </c>
      <c r="O501" s="228">
        <v>0</v>
      </c>
      <c r="P501" s="242">
        <v>0</v>
      </c>
      <c r="Q501" s="235">
        <v>0</v>
      </c>
      <c r="R501" s="228">
        <v>0</v>
      </c>
      <c r="S501" s="242">
        <v>0</v>
      </c>
      <c r="T501" s="235">
        <v>0</v>
      </c>
      <c r="U501" s="228">
        <v>0</v>
      </c>
      <c r="V501" s="242">
        <v>0</v>
      </c>
      <c r="W501" s="235">
        <v>0</v>
      </c>
      <c r="X501" s="228">
        <v>0</v>
      </c>
      <c r="Y501" s="242">
        <v>0</v>
      </c>
      <c r="Z501" s="235">
        <v>0</v>
      </c>
      <c r="AA501" s="228">
        <v>0</v>
      </c>
      <c r="AB501" s="242">
        <v>0</v>
      </c>
      <c r="AC501" s="235">
        <v>0</v>
      </c>
      <c r="AD501" s="228"/>
      <c r="AE501" s="242"/>
      <c r="AF501" s="235"/>
      <c r="AG501" s="228"/>
      <c r="AH501" s="242"/>
      <c r="AI501" s="235"/>
      <c r="AK501" s="228">
        <v>0</v>
      </c>
      <c r="AL501" s="242">
        <v>0</v>
      </c>
      <c r="AM501" s="235">
        <v>0</v>
      </c>
      <c r="AT501" s="216">
        <f t="shared" si="86"/>
        <v>0</v>
      </c>
      <c r="AV501" s="56">
        <v>4</v>
      </c>
      <c r="AW501" s="56">
        <v>10</v>
      </c>
      <c r="AX501" s="56">
        <f t="shared" si="87"/>
        <v>8</v>
      </c>
    </row>
    <row r="502" spans="3:50" ht="15" hidden="1" customHeight="1">
      <c r="C502" s="178" t="s">
        <v>60</v>
      </c>
      <c r="D502" s="176" t="str">
        <f>IFERROR(INDEX(Settings!$Y$4:$Y$260,MATCH(E502,Settings!$Z$4:$Z$260,0),1),"")</f>
        <v/>
      </c>
      <c r="E502" s="177" t="str">
        <f t="array" ref="E502">IFERROR(INDEX(Settings!$Z$4:$Z$260,MATCH(1,(Settings!$T$4:$T$260=AV502)*(Settings!$U$4:$U$260=AW502)*(Settings!$V$4:$V$260=AX502),0),1),"")</f>
        <v/>
      </c>
      <c r="F502" s="228">
        <v>0</v>
      </c>
      <c r="G502" s="242">
        <v>0</v>
      </c>
      <c r="H502" s="235">
        <v>0</v>
      </c>
      <c r="I502" s="228">
        <v>0</v>
      </c>
      <c r="J502" s="242">
        <v>0</v>
      </c>
      <c r="K502" s="235">
        <v>0</v>
      </c>
      <c r="L502" s="228">
        <v>0</v>
      </c>
      <c r="M502" s="242">
        <v>0</v>
      </c>
      <c r="N502" s="235">
        <v>0</v>
      </c>
      <c r="O502" s="228">
        <v>0</v>
      </c>
      <c r="P502" s="242">
        <v>0</v>
      </c>
      <c r="Q502" s="235">
        <v>0</v>
      </c>
      <c r="R502" s="228">
        <v>0</v>
      </c>
      <c r="S502" s="242">
        <v>0</v>
      </c>
      <c r="T502" s="235">
        <v>0</v>
      </c>
      <c r="U502" s="228">
        <v>0</v>
      </c>
      <c r="V502" s="242">
        <v>0</v>
      </c>
      <c r="W502" s="235">
        <v>0</v>
      </c>
      <c r="X502" s="228">
        <v>0</v>
      </c>
      <c r="Y502" s="242">
        <v>0</v>
      </c>
      <c r="Z502" s="235">
        <v>0</v>
      </c>
      <c r="AA502" s="228">
        <v>0</v>
      </c>
      <c r="AB502" s="242">
        <v>0</v>
      </c>
      <c r="AC502" s="235">
        <v>0</v>
      </c>
      <c r="AD502" s="228"/>
      <c r="AE502" s="242"/>
      <c r="AF502" s="235"/>
      <c r="AG502" s="228"/>
      <c r="AH502" s="242"/>
      <c r="AI502" s="235"/>
      <c r="AK502" s="228">
        <v>0</v>
      </c>
      <c r="AL502" s="242">
        <v>0</v>
      </c>
      <c r="AM502" s="235">
        <v>0</v>
      </c>
      <c r="AT502" s="216">
        <f t="shared" si="86"/>
        <v>0</v>
      </c>
      <c r="AV502" s="56">
        <v>4</v>
      </c>
      <c r="AW502" s="56">
        <v>10</v>
      </c>
      <c r="AX502" s="56">
        <f t="shared" si="87"/>
        <v>9</v>
      </c>
    </row>
    <row r="503" spans="3:50" ht="15" hidden="1" customHeight="1">
      <c r="C503" s="178" t="s">
        <v>60</v>
      </c>
      <c r="D503" s="176" t="str">
        <f>IFERROR(INDEX(Settings!$Y$4:$Y$260,MATCH(E503,Settings!$Z$4:$Z$260,0),1),"")</f>
        <v/>
      </c>
      <c r="E503" s="177" t="str">
        <f t="array" ref="E503">IFERROR(INDEX(Settings!$Z$4:$Z$260,MATCH(1,(Settings!$T$4:$T$260=AV503)*(Settings!$U$4:$U$260=AW503)*(Settings!$V$4:$V$260=AX503),0),1),"")</f>
        <v/>
      </c>
      <c r="F503" s="228">
        <v>0</v>
      </c>
      <c r="G503" s="242">
        <v>0</v>
      </c>
      <c r="H503" s="235">
        <v>0</v>
      </c>
      <c r="I503" s="228">
        <v>0</v>
      </c>
      <c r="J503" s="242">
        <v>0</v>
      </c>
      <c r="K503" s="235">
        <v>0</v>
      </c>
      <c r="L503" s="228">
        <v>0</v>
      </c>
      <c r="M503" s="242">
        <v>0</v>
      </c>
      <c r="N503" s="235">
        <v>0</v>
      </c>
      <c r="O503" s="228">
        <v>0</v>
      </c>
      <c r="P503" s="242">
        <v>0</v>
      </c>
      <c r="Q503" s="235">
        <v>0</v>
      </c>
      <c r="R503" s="228">
        <v>0</v>
      </c>
      <c r="S503" s="242">
        <v>0</v>
      </c>
      <c r="T503" s="235">
        <v>0</v>
      </c>
      <c r="U503" s="228">
        <v>0</v>
      </c>
      <c r="V503" s="242">
        <v>0</v>
      </c>
      <c r="W503" s="235">
        <v>0</v>
      </c>
      <c r="X503" s="228">
        <v>0</v>
      </c>
      <c r="Y503" s="242">
        <v>0</v>
      </c>
      <c r="Z503" s="235">
        <v>0</v>
      </c>
      <c r="AA503" s="228">
        <v>0</v>
      </c>
      <c r="AB503" s="242">
        <v>0</v>
      </c>
      <c r="AC503" s="235">
        <v>0</v>
      </c>
      <c r="AD503" s="228"/>
      <c r="AE503" s="242"/>
      <c r="AF503" s="235"/>
      <c r="AG503" s="228"/>
      <c r="AH503" s="242"/>
      <c r="AI503" s="235"/>
      <c r="AK503" s="228">
        <v>0</v>
      </c>
      <c r="AL503" s="242">
        <v>0</v>
      </c>
      <c r="AM503" s="235">
        <v>0</v>
      </c>
      <c r="AT503" s="216">
        <f t="shared" si="86"/>
        <v>0</v>
      </c>
      <c r="AV503" s="56">
        <v>4</v>
      </c>
      <c r="AW503" s="56">
        <v>10</v>
      </c>
      <c r="AX503" s="56">
        <f t="shared" si="87"/>
        <v>10</v>
      </c>
    </row>
    <row r="504" spans="3:50" ht="15" customHeight="1">
      <c r="C504" s="178" t="s">
        <v>68</v>
      </c>
      <c r="D504" s="176" t="str">
        <f>IFERROR(INDEX(Settings!$Y$4:$Y$260,MATCH(E504,Settings!$Z$4:$Z$260,0),1),"")</f>
        <v>DC25</v>
      </c>
      <c r="E504" s="177" t="str">
        <f t="array" ref="E504">IFERROR(INDEX(Settings!$Z$4:$Z$260,MATCH(1,(Settings!$T$4:$T$260=AV504)*(Settings!$U$4:$U$260=AW504)*(Settings!$V$4:$V$260=AX504),0),1),"")</f>
        <v>Amajuba District Municipality</v>
      </c>
      <c r="F504" s="228">
        <v>0</v>
      </c>
      <c r="G504" s="242">
        <v>0</v>
      </c>
      <c r="H504" s="235">
        <v>0</v>
      </c>
      <c r="I504" s="228"/>
      <c r="J504" s="242"/>
      <c r="K504" s="235"/>
      <c r="L504" s="228"/>
      <c r="M504" s="242"/>
      <c r="N504" s="235"/>
      <c r="O504" s="228">
        <v>0</v>
      </c>
      <c r="P504" s="242">
        <v>0</v>
      </c>
      <c r="Q504" s="235">
        <v>0</v>
      </c>
      <c r="R504" s="228">
        <v>2750</v>
      </c>
      <c r="S504" s="242">
        <v>2750</v>
      </c>
      <c r="T504" s="235">
        <v>4168</v>
      </c>
      <c r="U504" s="228">
        <v>1902</v>
      </c>
      <c r="V504" s="242">
        <v>0</v>
      </c>
      <c r="W504" s="235">
        <v>0</v>
      </c>
      <c r="X504" s="228">
        <v>0</v>
      </c>
      <c r="Y504" s="242">
        <v>0</v>
      </c>
      <c r="Z504" s="235">
        <v>0</v>
      </c>
      <c r="AA504" s="228"/>
      <c r="AB504" s="242"/>
      <c r="AC504" s="235"/>
      <c r="AD504" s="228"/>
      <c r="AE504" s="242"/>
      <c r="AF504" s="235"/>
      <c r="AG504" s="228"/>
      <c r="AH504" s="242"/>
      <c r="AI504" s="235"/>
      <c r="AK504" s="228">
        <v>4652</v>
      </c>
      <c r="AL504" s="242">
        <v>2750</v>
      </c>
      <c r="AM504" s="235">
        <v>4168</v>
      </c>
      <c r="AT504" s="216">
        <f t="shared" si="86"/>
        <v>1</v>
      </c>
      <c r="AV504" s="56">
        <v>4</v>
      </c>
      <c r="AW504" s="56">
        <v>11</v>
      </c>
      <c r="AX504" s="56">
        <f t="shared" si="87"/>
        <v>1</v>
      </c>
    </row>
    <row r="505" spans="3:50" ht="15" customHeight="1">
      <c r="C505" s="181" t="str">
        <f>IF(LEN(E504)&lt;1,"","Total: " &amp; LEFT(E504,LEN(E504)-21) &amp; "Municipalities")</f>
        <v>Total: Amajuba Municipalities</v>
      </c>
      <c r="D505" s="182"/>
      <c r="E505" s="183"/>
      <c r="F505" s="230">
        <f>SUM(F494:F504)</f>
        <v>0</v>
      </c>
      <c r="G505" s="244">
        <f>SUM(G494:G504)</f>
        <v>0</v>
      </c>
      <c r="H505" s="237">
        <f>SUM(H494:H504)</f>
        <v>0</v>
      </c>
      <c r="I505" s="230"/>
      <c r="J505" s="244"/>
      <c r="K505" s="237"/>
      <c r="L505" s="230"/>
      <c r="M505" s="244"/>
      <c r="N505" s="237"/>
      <c r="O505" s="230">
        <v>0</v>
      </c>
      <c r="P505" s="244">
        <v>0</v>
      </c>
      <c r="Q505" s="237">
        <v>0</v>
      </c>
      <c r="R505" s="230">
        <v>9550</v>
      </c>
      <c r="S505" s="244">
        <v>9550</v>
      </c>
      <c r="T505" s="237">
        <v>10968</v>
      </c>
      <c r="U505" s="230">
        <v>7583</v>
      </c>
      <c r="V505" s="244">
        <v>0</v>
      </c>
      <c r="W505" s="237">
        <v>0</v>
      </c>
      <c r="X505" s="230">
        <v>0</v>
      </c>
      <c r="Y505" s="244">
        <v>0</v>
      </c>
      <c r="Z505" s="237">
        <v>0</v>
      </c>
      <c r="AA505" s="230"/>
      <c r="AB505" s="244"/>
      <c r="AC505" s="237"/>
      <c r="AD505" s="230"/>
      <c r="AE505" s="244"/>
      <c r="AF505" s="237"/>
      <c r="AG505" s="230"/>
      <c r="AH505" s="244"/>
      <c r="AI505" s="237"/>
      <c r="AK505" s="230">
        <v>17133</v>
      </c>
      <c r="AL505" s="244">
        <v>9550</v>
      </c>
      <c r="AM505" s="237">
        <v>10968</v>
      </c>
      <c r="AT505" s="215">
        <f>IF(SUM(AT494:AT504)=0,0,1)</f>
        <v>1</v>
      </c>
    </row>
    <row r="506" spans="3:50" ht="15" customHeight="1">
      <c r="C506" s="178"/>
      <c r="D506" s="176"/>
      <c r="E506" s="177"/>
      <c r="F506" s="228"/>
      <c r="G506" s="242"/>
      <c r="H506" s="235"/>
      <c r="I506" s="228"/>
      <c r="J506" s="242"/>
      <c r="K506" s="235"/>
      <c r="L506" s="228"/>
      <c r="M506" s="242"/>
      <c r="N506" s="235"/>
      <c r="O506" s="228"/>
      <c r="P506" s="242"/>
      <c r="Q506" s="235"/>
      <c r="R506" s="228"/>
      <c r="S506" s="242"/>
      <c r="T506" s="235"/>
      <c r="U506" s="228"/>
      <c r="V506" s="242"/>
      <c r="W506" s="235"/>
      <c r="X506" s="228"/>
      <c r="Y506" s="242"/>
      <c r="Z506" s="235"/>
      <c r="AA506" s="228"/>
      <c r="AB506" s="242"/>
      <c r="AC506" s="235"/>
      <c r="AD506" s="228"/>
      <c r="AE506" s="242"/>
      <c r="AF506" s="235"/>
      <c r="AG506" s="228"/>
      <c r="AH506" s="242"/>
      <c r="AI506" s="235"/>
      <c r="AK506" s="228"/>
      <c r="AL506" s="242"/>
      <c r="AM506" s="235"/>
      <c r="AT506" s="215">
        <f>IF(AT505=0,0,1)</f>
        <v>1</v>
      </c>
    </row>
    <row r="507" spans="3:50" ht="15" customHeight="1">
      <c r="C507" s="178" t="s">
        <v>60</v>
      </c>
      <c r="D507" s="176" t="str">
        <f>IFERROR(INDEX(Settings!$Y$4:$Y$260,MATCH(E507,Settings!$Z$4:$Z$260,0),1),"")</f>
        <v>KZN261</v>
      </c>
      <c r="E507" s="177" t="str">
        <f t="array" ref="E507">IFERROR(INDEX(Settings!$Z$4:$Z$260,MATCH(1,(Settings!$T$4:$T$260=AV507)*(Settings!$U$4:$U$260=AW507)*(Settings!$V$4:$V$260=AX507),0),1),"")</f>
        <v>eDumbe</v>
      </c>
      <c r="F507" s="228">
        <v>0</v>
      </c>
      <c r="G507" s="242">
        <v>0</v>
      </c>
      <c r="H507" s="235">
        <v>0</v>
      </c>
      <c r="I507" s="228"/>
      <c r="J507" s="242"/>
      <c r="K507" s="235"/>
      <c r="L507" s="228"/>
      <c r="M507" s="242"/>
      <c r="N507" s="235"/>
      <c r="O507" s="228">
        <v>0</v>
      </c>
      <c r="P507" s="242">
        <v>0</v>
      </c>
      <c r="Q507" s="235">
        <v>0</v>
      </c>
      <c r="R507" s="228">
        <v>3000</v>
      </c>
      <c r="S507" s="242">
        <v>3000</v>
      </c>
      <c r="T507" s="235">
        <v>3000</v>
      </c>
      <c r="U507" s="228">
        <v>1500</v>
      </c>
      <c r="V507" s="242">
        <v>0</v>
      </c>
      <c r="W507" s="235">
        <v>0</v>
      </c>
      <c r="X507" s="228">
        <v>0</v>
      </c>
      <c r="Y507" s="242">
        <v>0</v>
      </c>
      <c r="Z507" s="235">
        <v>0</v>
      </c>
      <c r="AA507" s="228"/>
      <c r="AB507" s="242"/>
      <c r="AC507" s="235"/>
      <c r="AD507" s="228"/>
      <c r="AE507" s="242"/>
      <c r="AF507" s="235"/>
      <c r="AG507" s="228"/>
      <c r="AH507" s="242"/>
      <c r="AI507" s="235"/>
      <c r="AK507" s="228">
        <v>4500</v>
      </c>
      <c r="AL507" s="242">
        <v>3000</v>
      </c>
      <c r="AM507" s="235">
        <v>3000</v>
      </c>
      <c r="AT507" s="216">
        <f t="shared" ref="AT507:AT517" si="88">IF(LEN(E507)&lt;2,0,1)</f>
        <v>1</v>
      </c>
      <c r="AV507" s="56">
        <v>4</v>
      </c>
      <c r="AW507" s="56">
        <v>12</v>
      </c>
      <c r="AX507" s="66">
        <v>1</v>
      </c>
    </row>
    <row r="508" spans="3:50" ht="15" customHeight="1">
      <c r="C508" s="178" t="s">
        <v>60</v>
      </c>
      <c r="D508" s="176" t="str">
        <f>IFERROR(INDEX(Settings!$Y$4:$Y$260,MATCH(E508,Settings!$Z$4:$Z$260,0),1),"")</f>
        <v>KZN262</v>
      </c>
      <c r="E508" s="177" t="str">
        <f t="array" ref="E508">IFERROR(INDEX(Settings!$Z$4:$Z$260,MATCH(1,(Settings!$T$4:$T$260=AV508)*(Settings!$U$4:$U$260=AW508)*(Settings!$V$4:$V$260=AX508),0),1),"")</f>
        <v>uPhongolo</v>
      </c>
      <c r="F508" s="228">
        <v>0</v>
      </c>
      <c r="G508" s="242">
        <v>0</v>
      </c>
      <c r="H508" s="235">
        <v>0</v>
      </c>
      <c r="I508" s="228"/>
      <c r="J508" s="242"/>
      <c r="K508" s="235"/>
      <c r="L508" s="228"/>
      <c r="M508" s="242"/>
      <c r="N508" s="235"/>
      <c r="O508" s="228">
        <v>0</v>
      </c>
      <c r="P508" s="242">
        <v>0</v>
      </c>
      <c r="Q508" s="235">
        <v>0</v>
      </c>
      <c r="R508" s="228">
        <v>3000</v>
      </c>
      <c r="S508" s="242">
        <v>3000</v>
      </c>
      <c r="T508" s="235">
        <v>3000</v>
      </c>
      <c r="U508" s="228">
        <v>2978</v>
      </c>
      <c r="V508" s="242">
        <v>0</v>
      </c>
      <c r="W508" s="235">
        <v>0</v>
      </c>
      <c r="X508" s="228">
        <v>0</v>
      </c>
      <c r="Y508" s="242">
        <v>0</v>
      </c>
      <c r="Z508" s="235">
        <v>0</v>
      </c>
      <c r="AA508" s="228"/>
      <c r="AB508" s="242"/>
      <c r="AC508" s="235"/>
      <c r="AD508" s="228"/>
      <c r="AE508" s="242"/>
      <c r="AF508" s="235"/>
      <c r="AG508" s="228"/>
      <c r="AH508" s="242"/>
      <c r="AI508" s="235"/>
      <c r="AK508" s="228">
        <v>5978</v>
      </c>
      <c r="AL508" s="242">
        <v>3000</v>
      </c>
      <c r="AM508" s="235">
        <v>3000</v>
      </c>
      <c r="AT508" s="216">
        <f t="shared" si="88"/>
        <v>1</v>
      </c>
      <c r="AV508" s="56">
        <v>4</v>
      </c>
      <c r="AW508" s="56">
        <v>12</v>
      </c>
      <c r="AX508" s="56">
        <f>IF(AW508=AW507,AX507+1,1)</f>
        <v>2</v>
      </c>
    </row>
    <row r="509" spans="3:50" ht="15" customHeight="1">
      <c r="C509" s="178" t="s">
        <v>60</v>
      </c>
      <c r="D509" s="176" t="str">
        <f>IFERROR(INDEX(Settings!$Y$4:$Y$260,MATCH(E509,Settings!$Z$4:$Z$260,0),1),"")</f>
        <v>KZN263</v>
      </c>
      <c r="E509" s="177" t="str">
        <f t="array" ref="E509">IFERROR(INDEX(Settings!$Z$4:$Z$260,MATCH(1,(Settings!$T$4:$T$260=AV509)*(Settings!$U$4:$U$260=AW509)*(Settings!$V$4:$V$260=AX509),0),1),"")</f>
        <v>AbaQulusi</v>
      </c>
      <c r="F509" s="228">
        <v>0</v>
      </c>
      <c r="G509" s="242">
        <v>0</v>
      </c>
      <c r="H509" s="235">
        <v>0</v>
      </c>
      <c r="I509" s="228"/>
      <c r="J509" s="242"/>
      <c r="K509" s="235"/>
      <c r="L509" s="228"/>
      <c r="M509" s="242"/>
      <c r="N509" s="235"/>
      <c r="O509" s="228">
        <v>0</v>
      </c>
      <c r="P509" s="242">
        <v>0</v>
      </c>
      <c r="Q509" s="235">
        <v>0</v>
      </c>
      <c r="R509" s="228">
        <v>3000</v>
      </c>
      <c r="S509" s="242">
        <v>3000</v>
      </c>
      <c r="T509" s="235">
        <v>3000</v>
      </c>
      <c r="U509" s="228">
        <v>2773</v>
      </c>
      <c r="V509" s="242">
        <v>0</v>
      </c>
      <c r="W509" s="235">
        <v>0</v>
      </c>
      <c r="X509" s="228">
        <v>0</v>
      </c>
      <c r="Y509" s="242">
        <v>0</v>
      </c>
      <c r="Z509" s="235">
        <v>0</v>
      </c>
      <c r="AA509" s="228"/>
      <c r="AB509" s="242"/>
      <c r="AC509" s="235"/>
      <c r="AD509" s="228"/>
      <c r="AE509" s="242"/>
      <c r="AF509" s="235"/>
      <c r="AG509" s="228"/>
      <c r="AH509" s="242"/>
      <c r="AI509" s="235"/>
      <c r="AK509" s="228">
        <v>5773</v>
      </c>
      <c r="AL509" s="242">
        <v>3000</v>
      </c>
      <c r="AM509" s="235">
        <v>3000</v>
      </c>
      <c r="AT509" s="216">
        <f t="shared" si="88"/>
        <v>1</v>
      </c>
      <c r="AV509" s="56">
        <v>4</v>
      </c>
      <c r="AW509" s="56">
        <v>12</v>
      </c>
      <c r="AX509" s="56">
        <f t="shared" ref="AX509:AX517" si="89">IF(AW509=AW508,AX508+1,1)</f>
        <v>3</v>
      </c>
    </row>
    <row r="510" spans="3:50" ht="15" customHeight="1">
      <c r="C510" s="178" t="s">
        <v>60</v>
      </c>
      <c r="D510" s="176" t="str">
        <f>IFERROR(INDEX(Settings!$Y$4:$Y$260,MATCH(E510,Settings!$Z$4:$Z$260,0),1),"")</f>
        <v>KZN265</v>
      </c>
      <c r="E510" s="177" t="str">
        <f t="array" ref="E510">IFERROR(INDEX(Settings!$Z$4:$Z$260,MATCH(1,(Settings!$T$4:$T$260=AV510)*(Settings!$U$4:$U$260=AW510)*(Settings!$V$4:$V$260=AX510),0),1),"")</f>
        <v>Nongoma</v>
      </c>
      <c r="F510" s="228">
        <v>0</v>
      </c>
      <c r="G510" s="242">
        <v>0</v>
      </c>
      <c r="H510" s="235">
        <v>0</v>
      </c>
      <c r="I510" s="228"/>
      <c r="J510" s="242"/>
      <c r="K510" s="235"/>
      <c r="L510" s="228"/>
      <c r="M510" s="242"/>
      <c r="N510" s="235"/>
      <c r="O510" s="228">
        <v>0</v>
      </c>
      <c r="P510" s="242">
        <v>0</v>
      </c>
      <c r="Q510" s="235">
        <v>0</v>
      </c>
      <c r="R510" s="228">
        <v>2000</v>
      </c>
      <c r="S510" s="242">
        <v>2000</v>
      </c>
      <c r="T510" s="235">
        <v>2000</v>
      </c>
      <c r="U510" s="228">
        <v>2946</v>
      </c>
      <c r="V510" s="242">
        <v>0</v>
      </c>
      <c r="W510" s="235">
        <v>0</v>
      </c>
      <c r="X510" s="228">
        <v>0</v>
      </c>
      <c r="Y510" s="242">
        <v>0</v>
      </c>
      <c r="Z510" s="235">
        <v>0</v>
      </c>
      <c r="AA510" s="228"/>
      <c r="AB510" s="242"/>
      <c r="AC510" s="235"/>
      <c r="AD510" s="228"/>
      <c r="AE510" s="242"/>
      <c r="AF510" s="235"/>
      <c r="AG510" s="228"/>
      <c r="AH510" s="242"/>
      <c r="AI510" s="235"/>
      <c r="AK510" s="228">
        <v>4946</v>
      </c>
      <c r="AL510" s="242">
        <v>2000</v>
      </c>
      <c r="AM510" s="235">
        <v>2000</v>
      </c>
      <c r="AT510" s="216">
        <f t="shared" si="88"/>
        <v>1</v>
      </c>
      <c r="AV510" s="56">
        <v>4</v>
      </c>
      <c r="AW510" s="56">
        <v>12</v>
      </c>
      <c r="AX510" s="56">
        <f t="shared" si="89"/>
        <v>4</v>
      </c>
    </row>
    <row r="511" spans="3:50" ht="15" customHeight="1">
      <c r="C511" s="178" t="s">
        <v>60</v>
      </c>
      <c r="D511" s="176" t="str">
        <f>IFERROR(INDEX(Settings!$Y$4:$Y$260,MATCH(E511,Settings!$Z$4:$Z$260,0),1),"")</f>
        <v>KZN266</v>
      </c>
      <c r="E511" s="177" t="str">
        <f t="array" ref="E511">IFERROR(INDEX(Settings!$Z$4:$Z$260,MATCH(1,(Settings!$T$4:$T$260=AV511)*(Settings!$U$4:$U$260=AW511)*(Settings!$V$4:$V$260=AX511),0),1),"")</f>
        <v>Ulundi</v>
      </c>
      <c r="F511" s="228">
        <v>0</v>
      </c>
      <c r="G511" s="242">
        <v>0</v>
      </c>
      <c r="H511" s="235">
        <v>0</v>
      </c>
      <c r="I511" s="228"/>
      <c r="J511" s="242"/>
      <c r="K511" s="235"/>
      <c r="L511" s="228"/>
      <c r="M511" s="242"/>
      <c r="N511" s="235"/>
      <c r="O511" s="228">
        <v>0</v>
      </c>
      <c r="P511" s="242">
        <v>0</v>
      </c>
      <c r="Q511" s="235">
        <v>0</v>
      </c>
      <c r="R511" s="228">
        <v>2100</v>
      </c>
      <c r="S511" s="242">
        <v>2100</v>
      </c>
      <c r="T511" s="235">
        <v>2100</v>
      </c>
      <c r="U511" s="228">
        <v>4711</v>
      </c>
      <c r="V511" s="242">
        <v>0</v>
      </c>
      <c r="W511" s="235">
        <v>0</v>
      </c>
      <c r="X511" s="228">
        <v>0</v>
      </c>
      <c r="Y511" s="242">
        <v>0</v>
      </c>
      <c r="Z511" s="235">
        <v>0</v>
      </c>
      <c r="AA511" s="228"/>
      <c r="AB511" s="242"/>
      <c r="AC511" s="235"/>
      <c r="AD511" s="228"/>
      <c r="AE511" s="242"/>
      <c r="AF511" s="235"/>
      <c r="AG511" s="228"/>
      <c r="AH511" s="242"/>
      <c r="AI511" s="235"/>
      <c r="AK511" s="228">
        <v>6811</v>
      </c>
      <c r="AL511" s="242">
        <v>2100</v>
      </c>
      <c r="AM511" s="235">
        <v>2100</v>
      </c>
      <c r="AT511" s="216">
        <f t="shared" si="88"/>
        <v>1</v>
      </c>
      <c r="AV511" s="56">
        <v>4</v>
      </c>
      <c r="AW511" s="56">
        <v>12</v>
      </c>
      <c r="AX511" s="56">
        <f t="shared" si="89"/>
        <v>5</v>
      </c>
    </row>
    <row r="512" spans="3:50" ht="15" hidden="1" customHeight="1">
      <c r="C512" s="178" t="s">
        <v>60</v>
      </c>
      <c r="D512" s="176" t="str">
        <f>IFERROR(INDEX(Settings!$Y$4:$Y$260,MATCH(E512,Settings!$Z$4:$Z$260,0),1),"")</f>
        <v/>
      </c>
      <c r="E512" s="177" t="str">
        <f t="array" ref="E512">IFERROR(INDEX(Settings!$Z$4:$Z$260,MATCH(1,(Settings!$T$4:$T$260=AV512)*(Settings!$U$4:$U$260=AW512)*(Settings!$V$4:$V$260=AX512),0),1),"")</f>
        <v/>
      </c>
      <c r="F512" s="228">
        <v>0</v>
      </c>
      <c r="G512" s="242">
        <v>0</v>
      </c>
      <c r="H512" s="235">
        <v>0</v>
      </c>
      <c r="I512" s="228">
        <v>0</v>
      </c>
      <c r="J512" s="242">
        <v>0</v>
      </c>
      <c r="K512" s="235">
        <v>0</v>
      </c>
      <c r="L512" s="228">
        <v>0</v>
      </c>
      <c r="M512" s="242">
        <v>0</v>
      </c>
      <c r="N512" s="235">
        <v>0</v>
      </c>
      <c r="O512" s="228">
        <v>0</v>
      </c>
      <c r="P512" s="242">
        <v>0</v>
      </c>
      <c r="Q512" s="235">
        <v>0</v>
      </c>
      <c r="R512" s="228">
        <v>0</v>
      </c>
      <c r="S512" s="242">
        <v>0</v>
      </c>
      <c r="T512" s="235">
        <v>0</v>
      </c>
      <c r="U512" s="228">
        <v>0</v>
      </c>
      <c r="V512" s="242">
        <v>0</v>
      </c>
      <c r="W512" s="235">
        <v>0</v>
      </c>
      <c r="X512" s="228">
        <v>0</v>
      </c>
      <c r="Y512" s="242">
        <v>0</v>
      </c>
      <c r="Z512" s="235">
        <v>0</v>
      </c>
      <c r="AA512" s="228">
        <v>0</v>
      </c>
      <c r="AB512" s="242">
        <v>0</v>
      </c>
      <c r="AC512" s="235">
        <v>0</v>
      </c>
      <c r="AD512" s="228"/>
      <c r="AE512" s="242"/>
      <c r="AF512" s="235"/>
      <c r="AG512" s="228"/>
      <c r="AH512" s="242"/>
      <c r="AI512" s="235"/>
      <c r="AK512" s="228">
        <v>0</v>
      </c>
      <c r="AL512" s="242">
        <v>0</v>
      </c>
      <c r="AM512" s="235">
        <v>0</v>
      </c>
      <c r="AT512" s="216">
        <f t="shared" si="88"/>
        <v>0</v>
      </c>
      <c r="AV512" s="56">
        <v>4</v>
      </c>
      <c r="AW512" s="56">
        <v>12</v>
      </c>
      <c r="AX512" s="56">
        <f t="shared" si="89"/>
        <v>6</v>
      </c>
    </row>
    <row r="513" spans="3:50" ht="15" hidden="1" customHeight="1">
      <c r="C513" s="178" t="s">
        <v>60</v>
      </c>
      <c r="D513" s="176" t="str">
        <f>IFERROR(INDEX(Settings!$Y$4:$Y$260,MATCH(E513,Settings!$Z$4:$Z$260,0),1),"")</f>
        <v/>
      </c>
      <c r="E513" s="177" t="str">
        <f t="array" ref="E513">IFERROR(INDEX(Settings!$Z$4:$Z$260,MATCH(1,(Settings!$T$4:$T$260=AV513)*(Settings!$U$4:$U$260=AW513)*(Settings!$V$4:$V$260=AX513),0),1),"")</f>
        <v/>
      </c>
      <c r="F513" s="228">
        <v>0</v>
      </c>
      <c r="G513" s="242">
        <v>0</v>
      </c>
      <c r="H513" s="235">
        <v>0</v>
      </c>
      <c r="I513" s="228">
        <v>0</v>
      </c>
      <c r="J513" s="242">
        <v>0</v>
      </c>
      <c r="K513" s="235">
        <v>0</v>
      </c>
      <c r="L513" s="228">
        <v>0</v>
      </c>
      <c r="M513" s="242">
        <v>0</v>
      </c>
      <c r="N513" s="235">
        <v>0</v>
      </c>
      <c r="O513" s="228">
        <v>0</v>
      </c>
      <c r="P513" s="242">
        <v>0</v>
      </c>
      <c r="Q513" s="235">
        <v>0</v>
      </c>
      <c r="R513" s="228">
        <v>0</v>
      </c>
      <c r="S513" s="242">
        <v>0</v>
      </c>
      <c r="T513" s="235">
        <v>0</v>
      </c>
      <c r="U513" s="228">
        <v>0</v>
      </c>
      <c r="V513" s="242">
        <v>0</v>
      </c>
      <c r="W513" s="235">
        <v>0</v>
      </c>
      <c r="X513" s="228">
        <v>0</v>
      </c>
      <c r="Y513" s="242">
        <v>0</v>
      </c>
      <c r="Z513" s="235">
        <v>0</v>
      </c>
      <c r="AA513" s="228">
        <v>0</v>
      </c>
      <c r="AB513" s="242">
        <v>0</v>
      </c>
      <c r="AC513" s="235">
        <v>0</v>
      </c>
      <c r="AD513" s="228"/>
      <c r="AE513" s="242"/>
      <c r="AF513" s="235"/>
      <c r="AG513" s="228"/>
      <c r="AH513" s="242"/>
      <c r="AI513" s="235"/>
      <c r="AK513" s="228">
        <v>0</v>
      </c>
      <c r="AL513" s="242">
        <v>0</v>
      </c>
      <c r="AM513" s="235">
        <v>0</v>
      </c>
      <c r="AT513" s="216">
        <f t="shared" si="88"/>
        <v>0</v>
      </c>
      <c r="AV513" s="56">
        <v>4</v>
      </c>
      <c r="AW513" s="56">
        <v>12</v>
      </c>
      <c r="AX513" s="56">
        <f t="shared" si="89"/>
        <v>7</v>
      </c>
    </row>
    <row r="514" spans="3:50" ht="15" hidden="1" customHeight="1">
      <c r="C514" s="178" t="s">
        <v>60</v>
      </c>
      <c r="D514" s="176" t="str">
        <f>IFERROR(INDEX(Settings!$Y$4:$Y$260,MATCH(E514,Settings!$Z$4:$Z$260,0),1),"")</f>
        <v/>
      </c>
      <c r="E514" s="177" t="str">
        <f t="array" ref="E514">IFERROR(INDEX(Settings!$Z$4:$Z$260,MATCH(1,(Settings!$T$4:$T$260=AV514)*(Settings!$U$4:$U$260=AW514)*(Settings!$V$4:$V$260=AX514),0),1),"")</f>
        <v/>
      </c>
      <c r="F514" s="228">
        <v>0</v>
      </c>
      <c r="G514" s="242">
        <v>0</v>
      </c>
      <c r="H514" s="235">
        <v>0</v>
      </c>
      <c r="I514" s="228">
        <v>0</v>
      </c>
      <c r="J514" s="242">
        <v>0</v>
      </c>
      <c r="K514" s="235">
        <v>0</v>
      </c>
      <c r="L514" s="228">
        <v>0</v>
      </c>
      <c r="M514" s="242">
        <v>0</v>
      </c>
      <c r="N514" s="235">
        <v>0</v>
      </c>
      <c r="O514" s="228">
        <v>0</v>
      </c>
      <c r="P514" s="242">
        <v>0</v>
      </c>
      <c r="Q514" s="235">
        <v>0</v>
      </c>
      <c r="R514" s="228">
        <v>0</v>
      </c>
      <c r="S514" s="242">
        <v>0</v>
      </c>
      <c r="T514" s="235">
        <v>0</v>
      </c>
      <c r="U514" s="228">
        <v>0</v>
      </c>
      <c r="V514" s="242">
        <v>0</v>
      </c>
      <c r="W514" s="235">
        <v>0</v>
      </c>
      <c r="X514" s="228">
        <v>0</v>
      </c>
      <c r="Y514" s="242">
        <v>0</v>
      </c>
      <c r="Z514" s="235">
        <v>0</v>
      </c>
      <c r="AA514" s="228">
        <v>0</v>
      </c>
      <c r="AB514" s="242">
        <v>0</v>
      </c>
      <c r="AC514" s="235">
        <v>0</v>
      </c>
      <c r="AD514" s="228"/>
      <c r="AE514" s="242"/>
      <c r="AF514" s="235"/>
      <c r="AG514" s="228"/>
      <c r="AH514" s="242"/>
      <c r="AI514" s="235"/>
      <c r="AK514" s="228">
        <v>0</v>
      </c>
      <c r="AL514" s="242">
        <v>0</v>
      </c>
      <c r="AM514" s="235">
        <v>0</v>
      </c>
      <c r="AT514" s="216">
        <f t="shared" si="88"/>
        <v>0</v>
      </c>
      <c r="AV514" s="56">
        <v>4</v>
      </c>
      <c r="AW514" s="56">
        <v>12</v>
      </c>
      <c r="AX514" s="56">
        <f t="shared" si="89"/>
        <v>8</v>
      </c>
    </row>
    <row r="515" spans="3:50" ht="15" hidden="1" customHeight="1">
      <c r="C515" s="178" t="s">
        <v>60</v>
      </c>
      <c r="D515" s="176" t="str">
        <f>IFERROR(INDEX(Settings!$Y$4:$Y$260,MATCH(E515,Settings!$Z$4:$Z$260,0),1),"")</f>
        <v/>
      </c>
      <c r="E515" s="177" t="str">
        <f t="array" ref="E515">IFERROR(INDEX(Settings!$Z$4:$Z$260,MATCH(1,(Settings!$T$4:$T$260=AV515)*(Settings!$U$4:$U$260=AW515)*(Settings!$V$4:$V$260=AX515),0),1),"")</f>
        <v/>
      </c>
      <c r="F515" s="228">
        <v>0</v>
      </c>
      <c r="G515" s="242">
        <v>0</v>
      </c>
      <c r="H515" s="235">
        <v>0</v>
      </c>
      <c r="I515" s="228">
        <v>0</v>
      </c>
      <c r="J515" s="242">
        <v>0</v>
      </c>
      <c r="K515" s="235">
        <v>0</v>
      </c>
      <c r="L515" s="228">
        <v>0</v>
      </c>
      <c r="M515" s="242">
        <v>0</v>
      </c>
      <c r="N515" s="235">
        <v>0</v>
      </c>
      <c r="O515" s="228">
        <v>0</v>
      </c>
      <c r="P515" s="242">
        <v>0</v>
      </c>
      <c r="Q515" s="235">
        <v>0</v>
      </c>
      <c r="R515" s="228">
        <v>0</v>
      </c>
      <c r="S515" s="242">
        <v>0</v>
      </c>
      <c r="T515" s="235">
        <v>0</v>
      </c>
      <c r="U515" s="228">
        <v>0</v>
      </c>
      <c r="V515" s="242">
        <v>0</v>
      </c>
      <c r="W515" s="235">
        <v>0</v>
      </c>
      <c r="X515" s="228">
        <v>0</v>
      </c>
      <c r="Y515" s="242">
        <v>0</v>
      </c>
      <c r="Z515" s="235">
        <v>0</v>
      </c>
      <c r="AA515" s="228">
        <v>0</v>
      </c>
      <c r="AB515" s="242">
        <v>0</v>
      </c>
      <c r="AC515" s="235">
        <v>0</v>
      </c>
      <c r="AD515" s="228"/>
      <c r="AE515" s="242"/>
      <c r="AF515" s="235"/>
      <c r="AG515" s="228"/>
      <c r="AH515" s="242"/>
      <c r="AI515" s="235"/>
      <c r="AK515" s="228">
        <v>0</v>
      </c>
      <c r="AL515" s="242">
        <v>0</v>
      </c>
      <c r="AM515" s="235">
        <v>0</v>
      </c>
      <c r="AT515" s="216">
        <f t="shared" si="88"/>
        <v>0</v>
      </c>
      <c r="AV515" s="56">
        <v>4</v>
      </c>
      <c r="AW515" s="56">
        <v>12</v>
      </c>
      <c r="AX515" s="56">
        <f t="shared" si="89"/>
        <v>9</v>
      </c>
    </row>
    <row r="516" spans="3:50" ht="15" hidden="1" customHeight="1">
      <c r="C516" s="178" t="s">
        <v>60</v>
      </c>
      <c r="D516" s="176" t="str">
        <f>IFERROR(INDEX(Settings!$Y$4:$Y$260,MATCH(E516,Settings!$Z$4:$Z$260,0),1),"")</f>
        <v/>
      </c>
      <c r="E516" s="177" t="str">
        <f t="array" ref="E516">IFERROR(INDEX(Settings!$Z$4:$Z$260,MATCH(1,(Settings!$T$4:$T$260=AV516)*(Settings!$U$4:$U$260=AW516)*(Settings!$V$4:$V$260=AX516),0),1),"")</f>
        <v/>
      </c>
      <c r="F516" s="228">
        <v>0</v>
      </c>
      <c r="G516" s="242">
        <v>0</v>
      </c>
      <c r="H516" s="235">
        <v>0</v>
      </c>
      <c r="I516" s="228">
        <v>0</v>
      </c>
      <c r="J516" s="242">
        <v>0</v>
      </c>
      <c r="K516" s="235">
        <v>0</v>
      </c>
      <c r="L516" s="228">
        <v>0</v>
      </c>
      <c r="M516" s="242">
        <v>0</v>
      </c>
      <c r="N516" s="235">
        <v>0</v>
      </c>
      <c r="O516" s="228">
        <v>0</v>
      </c>
      <c r="P516" s="242">
        <v>0</v>
      </c>
      <c r="Q516" s="235">
        <v>0</v>
      </c>
      <c r="R516" s="228">
        <v>0</v>
      </c>
      <c r="S516" s="242">
        <v>0</v>
      </c>
      <c r="T516" s="235">
        <v>0</v>
      </c>
      <c r="U516" s="228">
        <v>0</v>
      </c>
      <c r="V516" s="242">
        <v>0</v>
      </c>
      <c r="W516" s="235">
        <v>0</v>
      </c>
      <c r="X516" s="228">
        <v>0</v>
      </c>
      <c r="Y516" s="242">
        <v>0</v>
      </c>
      <c r="Z516" s="235">
        <v>0</v>
      </c>
      <c r="AA516" s="228">
        <v>0</v>
      </c>
      <c r="AB516" s="242">
        <v>0</v>
      </c>
      <c r="AC516" s="235">
        <v>0</v>
      </c>
      <c r="AD516" s="228"/>
      <c r="AE516" s="242"/>
      <c r="AF516" s="235"/>
      <c r="AG516" s="228"/>
      <c r="AH516" s="242"/>
      <c r="AI516" s="235"/>
      <c r="AK516" s="228">
        <v>0</v>
      </c>
      <c r="AL516" s="242">
        <v>0</v>
      </c>
      <c r="AM516" s="235">
        <v>0</v>
      </c>
      <c r="AT516" s="216">
        <f t="shared" si="88"/>
        <v>0</v>
      </c>
      <c r="AV516" s="56">
        <v>4</v>
      </c>
      <c r="AW516" s="56">
        <v>12</v>
      </c>
      <c r="AX516" s="56">
        <f t="shared" si="89"/>
        <v>10</v>
      </c>
    </row>
    <row r="517" spans="3:50" ht="15" customHeight="1">
      <c r="C517" s="178" t="s">
        <v>68</v>
      </c>
      <c r="D517" s="176" t="str">
        <f>IFERROR(INDEX(Settings!$Y$4:$Y$260,MATCH(E517,Settings!$Z$4:$Z$260,0),1),"")</f>
        <v>DC26</v>
      </c>
      <c r="E517" s="177" t="str">
        <f t="array" ref="E517">IFERROR(INDEX(Settings!$Z$4:$Z$260,MATCH(1,(Settings!$T$4:$T$260=AV517)*(Settings!$U$4:$U$260=AW517)*(Settings!$V$4:$V$260=AX517),0),1),"")</f>
        <v>Zululand District Municipality</v>
      </c>
      <c r="F517" s="228">
        <v>0</v>
      </c>
      <c r="G517" s="242">
        <v>0</v>
      </c>
      <c r="H517" s="235">
        <v>0</v>
      </c>
      <c r="I517" s="228"/>
      <c r="J517" s="242"/>
      <c r="K517" s="235"/>
      <c r="L517" s="228"/>
      <c r="M517" s="242"/>
      <c r="N517" s="235"/>
      <c r="O517" s="228">
        <v>0</v>
      </c>
      <c r="P517" s="242">
        <v>0</v>
      </c>
      <c r="Q517" s="235">
        <v>0</v>
      </c>
      <c r="R517" s="228">
        <v>1200</v>
      </c>
      <c r="S517" s="242">
        <v>1200</v>
      </c>
      <c r="T517" s="235">
        <v>1200</v>
      </c>
      <c r="U517" s="228">
        <v>8517</v>
      </c>
      <c r="V517" s="242">
        <v>0</v>
      </c>
      <c r="W517" s="235">
        <v>0</v>
      </c>
      <c r="X517" s="228">
        <v>0</v>
      </c>
      <c r="Y517" s="242">
        <v>0</v>
      </c>
      <c r="Z517" s="235">
        <v>0</v>
      </c>
      <c r="AA517" s="228"/>
      <c r="AB517" s="242"/>
      <c r="AC517" s="235"/>
      <c r="AD517" s="228"/>
      <c r="AE517" s="242"/>
      <c r="AF517" s="235"/>
      <c r="AG517" s="228"/>
      <c r="AH517" s="242"/>
      <c r="AI517" s="235"/>
      <c r="AK517" s="228">
        <v>9717</v>
      </c>
      <c r="AL517" s="242">
        <v>1200</v>
      </c>
      <c r="AM517" s="235">
        <v>1200</v>
      </c>
      <c r="AT517" s="216">
        <f t="shared" si="88"/>
        <v>1</v>
      </c>
      <c r="AV517" s="56">
        <v>4</v>
      </c>
      <c r="AW517" s="56">
        <v>13</v>
      </c>
      <c r="AX517" s="56">
        <f t="shared" si="89"/>
        <v>1</v>
      </c>
    </row>
    <row r="518" spans="3:50" ht="15" customHeight="1">
      <c r="C518" s="181" t="str">
        <f>IF(LEN(E517)&lt;1,"","Total: " &amp; LEFT(E517,LEN(E517)-21) &amp; "Municipalities")</f>
        <v>Total: Zululand Municipalities</v>
      </c>
      <c r="D518" s="182"/>
      <c r="E518" s="183"/>
      <c r="F518" s="230">
        <f>SUM(F507:F517)</f>
        <v>0</v>
      </c>
      <c r="G518" s="244">
        <f>SUM(G507:G517)</f>
        <v>0</v>
      </c>
      <c r="H518" s="237">
        <f>SUM(H507:H517)</f>
        <v>0</v>
      </c>
      <c r="I518" s="230"/>
      <c r="J518" s="244"/>
      <c r="K518" s="237"/>
      <c r="L518" s="230"/>
      <c r="M518" s="244"/>
      <c r="N518" s="237"/>
      <c r="O518" s="230">
        <v>0</v>
      </c>
      <c r="P518" s="244">
        <v>0</v>
      </c>
      <c r="Q518" s="237">
        <v>0</v>
      </c>
      <c r="R518" s="230">
        <v>14300</v>
      </c>
      <c r="S518" s="244">
        <v>14300</v>
      </c>
      <c r="T518" s="237">
        <v>14300</v>
      </c>
      <c r="U518" s="230">
        <v>23425</v>
      </c>
      <c r="V518" s="244">
        <v>0</v>
      </c>
      <c r="W518" s="237">
        <v>0</v>
      </c>
      <c r="X518" s="230">
        <v>0</v>
      </c>
      <c r="Y518" s="244">
        <v>0</v>
      </c>
      <c r="Z518" s="237">
        <v>0</v>
      </c>
      <c r="AA518" s="230"/>
      <c r="AB518" s="244"/>
      <c r="AC518" s="237"/>
      <c r="AD518" s="230"/>
      <c r="AE518" s="244"/>
      <c r="AF518" s="237"/>
      <c r="AG518" s="230"/>
      <c r="AH518" s="244"/>
      <c r="AI518" s="237"/>
      <c r="AK518" s="230">
        <v>37725</v>
      </c>
      <c r="AL518" s="244">
        <v>14300</v>
      </c>
      <c r="AM518" s="237">
        <v>14300</v>
      </c>
      <c r="AT518" s="215">
        <f>IF(SUM(AT507:AT517)=0,0,1)</f>
        <v>1</v>
      </c>
    </row>
    <row r="519" spans="3:50" ht="15" customHeight="1">
      <c r="C519" s="178"/>
      <c r="D519" s="176"/>
      <c r="E519" s="177"/>
      <c r="F519" s="228"/>
      <c r="G519" s="242"/>
      <c r="H519" s="235"/>
      <c r="I519" s="228"/>
      <c r="J519" s="242"/>
      <c r="K519" s="235"/>
      <c r="L519" s="228"/>
      <c r="M519" s="242"/>
      <c r="N519" s="235"/>
      <c r="O519" s="228"/>
      <c r="P519" s="242"/>
      <c r="Q519" s="235"/>
      <c r="R519" s="228"/>
      <c r="S519" s="242"/>
      <c r="T519" s="235"/>
      <c r="U519" s="228"/>
      <c r="V519" s="242"/>
      <c r="W519" s="235"/>
      <c r="X519" s="228"/>
      <c r="Y519" s="242"/>
      <c r="Z519" s="235"/>
      <c r="AA519" s="228"/>
      <c r="AB519" s="242"/>
      <c r="AC519" s="235"/>
      <c r="AD519" s="228"/>
      <c r="AE519" s="242"/>
      <c r="AF519" s="235"/>
      <c r="AG519" s="228"/>
      <c r="AH519" s="242"/>
      <c r="AI519" s="235"/>
      <c r="AK519" s="228"/>
      <c r="AL519" s="242"/>
      <c r="AM519" s="235"/>
      <c r="AT519" s="215">
        <f>IF(AT518=0,0,1)</f>
        <v>1</v>
      </c>
    </row>
    <row r="520" spans="3:50" ht="15" customHeight="1">
      <c r="C520" s="178" t="s">
        <v>60</v>
      </c>
      <c r="D520" s="176" t="str">
        <f>IFERROR(INDEX(Settings!$Y$4:$Y$260,MATCH(E520,Settings!$Z$4:$Z$260,0),1),"")</f>
        <v>KZN271</v>
      </c>
      <c r="E520" s="177" t="str">
        <f t="array" ref="E520">IFERROR(INDEX(Settings!$Z$4:$Z$260,MATCH(1,(Settings!$T$4:$T$260=AV520)*(Settings!$U$4:$U$260=AW520)*(Settings!$V$4:$V$260=AX520),0),1),"")</f>
        <v>uMhlabuyalingana</v>
      </c>
      <c r="F520" s="228">
        <v>0</v>
      </c>
      <c r="G520" s="242">
        <v>0</v>
      </c>
      <c r="H520" s="235">
        <v>0</v>
      </c>
      <c r="I520" s="228"/>
      <c r="J520" s="242"/>
      <c r="K520" s="235"/>
      <c r="L520" s="228"/>
      <c r="M520" s="242"/>
      <c r="N520" s="235"/>
      <c r="O520" s="228">
        <v>0</v>
      </c>
      <c r="P520" s="242">
        <v>0</v>
      </c>
      <c r="Q520" s="235">
        <v>0</v>
      </c>
      <c r="R520" s="228">
        <v>1850</v>
      </c>
      <c r="S520" s="242">
        <v>1850</v>
      </c>
      <c r="T520" s="235">
        <v>1850</v>
      </c>
      <c r="U520" s="228">
        <v>1975</v>
      </c>
      <c r="V520" s="242">
        <v>0</v>
      </c>
      <c r="W520" s="235">
        <v>0</v>
      </c>
      <c r="X520" s="228">
        <v>0</v>
      </c>
      <c r="Y520" s="242">
        <v>0</v>
      </c>
      <c r="Z520" s="235">
        <v>0</v>
      </c>
      <c r="AA520" s="228"/>
      <c r="AB520" s="242"/>
      <c r="AC520" s="235"/>
      <c r="AD520" s="228"/>
      <c r="AE520" s="242"/>
      <c r="AF520" s="235"/>
      <c r="AG520" s="228"/>
      <c r="AH520" s="242"/>
      <c r="AI520" s="235"/>
      <c r="AK520" s="228">
        <v>3825</v>
      </c>
      <c r="AL520" s="242">
        <v>1850</v>
      </c>
      <c r="AM520" s="235">
        <v>1850</v>
      </c>
      <c r="AT520" s="216">
        <f t="shared" ref="AT520:AT530" si="90">IF(LEN(E520)&lt;2,0,1)</f>
        <v>1</v>
      </c>
      <c r="AV520" s="56">
        <v>4</v>
      </c>
      <c r="AW520" s="56">
        <v>14</v>
      </c>
      <c r="AX520" s="66">
        <v>1</v>
      </c>
    </row>
    <row r="521" spans="3:50" ht="15" customHeight="1">
      <c r="C521" s="178" t="s">
        <v>60</v>
      </c>
      <c r="D521" s="176" t="str">
        <f>IFERROR(INDEX(Settings!$Y$4:$Y$260,MATCH(E521,Settings!$Z$4:$Z$260,0),1),"")</f>
        <v>KZN272</v>
      </c>
      <c r="E521" s="177" t="str">
        <f t="array" ref="E521">IFERROR(INDEX(Settings!$Z$4:$Z$260,MATCH(1,(Settings!$T$4:$T$260=AV521)*(Settings!$U$4:$U$260=AW521)*(Settings!$V$4:$V$260=AX521),0),1),"")</f>
        <v>Jozini</v>
      </c>
      <c r="F521" s="228">
        <v>0</v>
      </c>
      <c r="G521" s="242">
        <v>0</v>
      </c>
      <c r="H521" s="235">
        <v>0</v>
      </c>
      <c r="I521" s="228"/>
      <c r="J521" s="242"/>
      <c r="K521" s="235"/>
      <c r="L521" s="228"/>
      <c r="M521" s="242"/>
      <c r="N521" s="235"/>
      <c r="O521" s="228">
        <v>0</v>
      </c>
      <c r="P521" s="242">
        <v>0</v>
      </c>
      <c r="Q521" s="235">
        <v>0</v>
      </c>
      <c r="R521" s="228">
        <v>3000</v>
      </c>
      <c r="S521" s="242">
        <v>3000</v>
      </c>
      <c r="T521" s="235">
        <v>3000</v>
      </c>
      <c r="U521" s="228">
        <v>4095</v>
      </c>
      <c r="V521" s="242">
        <v>0</v>
      </c>
      <c r="W521" s="235">
        <v>0</v>
      </c>
      <c r="X521" s="228">
        <v>0</v>
      </c>
      <c r="Y521" s="242">
        <v>0</v>
      </c>
      <c r="Z521" s="235">
        <v>0</v>
      </c>
      <c r="AA521" s="228"/>
      <c r="AB521" s="242"/>
      <c r="AC521" s="235"/>
      <c r="AD521" s="228"/>
      <c r="AE521" s="242"/>
      <c r="AF521" s="235"/>
      <c r="AG521" s="228"/>
      <c r="AH521" s="242"/>
      <c r="AI521" s="235"/>
      <c r="AK521" s="228">
        <v>7095</v>
      </c>
      <c r="AL521" s="242">
        <v>3000</v>
      </c>
      <c r="AM521" s="235">
        <v>3000</v>
      </c>
      <c r="AT521" s="216">
        <f t="shared" si="90"/>
        <v>1</v>
      </c>
      <c r="AV521" s="56">
        <v>4</v>
      </c>
      <c r="AW521" s="56">
        <v>14</v>
      </c>
      <c r="AX521" s="56">
        <f>IF(AW521=AW520,AX520+1,1)</f>
        <v>2</v>
      </c>
    </row>
    <row r="522" spans="3:50">
      <c r="C522" s="178" t="s">
        <v>60</v>
      </c>
      <c r="D522" s="176" t="str">
        <f>IFERROR(INDEX(Settings!$Y$4:$Y$260,MATCH(E522,Settings!$Z$4:$Z$260,0),1),"")</f>
        <v>KZN275</v>
      </c>
      <c r="E522" s="177" t="str">
        <f t="array" ref="E522">IFERROR(INDEX(Settings!$Z$4:$Z$260,MATCH(1,(Settings!$T$4:$T$260=AV522)*(Settings!$U$4:$U$260=AW522)*(Settings!$V$4:$V$260=AX522),0),1),"")</f>
        <v>Mtubatuba</v>
      </c>
      <c r="F522" s="228">
        <v>0</v>
      </c>
      <c r="G522" s="242">
        <v>0</v>
      </c>
      <c r="H522" s="235">
        <v>0</v>
      </c>
      <c r="I522" s="228"/>
      <c r="J522" s="242"/>
      <c r="K522" s="235"/>
      <c r="L522" s="228"/>
      <c r="M522" s="242"/>
      <c r="N522" s="235"/>
      <c r="O522" s="228">
        <v>0</v>
      </c>
      <c r="P522" s="242">
        <v>0</v>
      </c>
      <c r="Q522" s="235">
        <v>0</v>
      </c>
      <c r="R522" s="228">
        <v>1920</v>
      </c>
      <c r="S522" s="242">
        <v>1920</v>
      </c>
      <c r="T522" s="235">
        <v>1920</v>
      </c>
      <c r="U522" s="228">
        <v>2077</v>
      </c>
      <c r="V522" s="242">
        <v>0</v>
      </c>
      <c r="W522" s="235">
        <v>0</v>
      </c>
      <c r="X522" s="228">
        <v>0</v>
      </c>
      <c r="Y522" s="242">
        <v>0</v>
      </c>
      <c r="Z522" s="235">
        <v>0</v>
      </c>
      <c r="AA522" s="228"/>
      <c r="AB522" s="242"/>
      <c r="AC522" s="235"/>
      <c r="AD522" s="228"/>
      <c r="AE522" s="242"/>
      <c r="AF522" s="235"/>
      <c r="AG522" s="228"/>
      <c r="AH522" s="242"/>
      <c r="AI522" s="235"/>
      <c r="AK522" s="228">
        <v>3997</v>
      </c>
      <c r="AL522" s="242">
        <v>1920</v>
      </c>
      <c r="AM522" s="235">
        <v>1920</v>
      </c>
      <c r="AT522" s="216">
        <f t="shared" si="90"/>
        <v>1</v>
      </c>
      <c r="AV522" s="56">
        <v>4</v>
      </c>
      <c r="AW522" s="56">
        <v>14</v>
      </c>
      <c r="AX522" s="56">
        <f t="shared" ref="AX522:AX530" si="91">IF(AW522=AW521,AX521+1,1)</f>
        <v>3</v>
      </c>
    </row>
    <row r="523" spans="3:50">
      <c r="C523" s="178" t="s">
        <v>60</v>
      </c>
      <c r="D523" s="176" t="str">
        <f>IFERROR(INDEX(Settings!$Y$4:$Y$260,MATCH(E523,Settings!$Z$4:$Z$260,0),1),"")</f>
        <v>KZN276</v>
      </c>
      <c r="E523" s="177" t="str">
        <f t="array" ref="E523">IFERROR(INDEX(Settings!$Z$4:$Z$260,MATCH(1,(Settings!$T$4:$T$260=AV523)*(Settings!$U$4:$U$260=AW523)*(Settings!$V$4:$V$260=AX523),0),1),"")</f>
        <v>Big Five Hlabisa</v>
      </c>
      <c r="F523" s="228">
        <v>0</v>
      </c>
      <c r="G523" s="242">
        <v>0</v>
      </c>
      <c r="H523" s="235">
        <v>0</v>
      </c>
      <c r="I523" s="228"/>
      <c r="J523" s="242"/>
      <c r="K523" s="235"/>
      <c r="L523" s="228"/>
      <c r="M523" s="242"/>
      <c r="N523" s="235"/>
      <c r="O523" s="228">
        <v>0</v>
      </c>
      <c r="P523" s="242">
        <v>0</v>
      </c>
      <c r="Q523" s="235">
        <v>0</v>
      </c>
      <c r="R523" s="228">
        <v>2750</v>
      </c>
      <c r="S523" s="242">
        <v>2750</v>
      </c>
      <c r="T523" s="235">
        <v>2750</v>
      </c>
      <c r="U523" s="228">
        <v>2304</v>
      </c>
      <c r="V523" s="242">
        <v>0</v>
      </c>
      <c r="W523" s="235">
        <v>0</v>
      </c>
      <c r="X523" s="228">
        <v>0</v>
      </c>
      <c r="Y523" s="242">
        <v>0</v>
      </c>
      <c r="Z523" s="235">
        <v>0</v>
      </c>
      <c r="AA523" s="228"/>
      <c r="AB523" s="242"/>
      <c r="AC523" s="235"/>
      <c r="AD523" s="228"/>
      <c r="AE523" s="242"/>
      <c r="AF523" s="235"/>
      <c r="AG523" s="228"/>
      <c r="AH523" s="242"/>
      <c r="AI523" s="235"/>
      <c r="AK523" s="228">
        <v>5054</v>
      </c>
      <c r="AL523" s="242">
        <v>2750</v>
      </c>
      <c r="AM523" s="235">
        <v>2750</v>
      </c>
      <c r="AT523" s="216">
        <f t="shared" si="90"/>
        <v>1</v>
      </c>
      <c r="AV523" s="56">
        <v>4</v>
      </c>
      <c r="AW523" s="56">
        <v>14</v>
      </c>
      <c r="AX523" s="56">
        <f t="shared" si="91"/>
        <v>4</v>
      </c>
    </row>
    <row r="524" spans="3:50" hidden="1">
      <c r="C524" s="178" t="s">
        <v>60</v>
      </c>
      <c r="D524" s="176" t="str">
        <f>IFERROR(INDEX(Settings!$Y$4:$Y$260,MATCH(E524,Settings!$Z$4:$Z$260,0),1),"")</f>
        <v/>
      </c>
      <c r="E524" s="177" t="str">
        <f t="array" ref="E524">IFERROR(INDEX(Settings!$Z$4:$Z$260,MATCH(1,(Settings!$T$4:$T$260=AV524)*(Settings!$U$4:$U$260=AW524)*(Settings!$V$4:$V$260=AX524),0),1),"")</f>
        <v/>
      </c>
      <c r="F524" s="228">
        <v>0</v>
      </c>
      <c r="G524" s="242">
        <v>0</v>
      </c>
      <c r="H524" s="235">
        <v>0</v>
      </c>
      <c r="I524" s="228">
        <v>0</v>
      </c>
      <c r="J524" s="242">
        <v>0</v>
      </c>
      <c r="K524" s="235">
        <v>0</v>
      </c>
      <c r="L524" s="228">
        <v>0</v>
      </c>
      <c r="M524" s="242">
        <v>0</v>
      </c>
      <c r="N524" s="235">
        <v>0</v>
      </c>
      <c r="O524" s="228">
        <v>0</v>
      </c>
      <c r="P524" s="242">
        <v>0</v>
      </c>
      <c r="Q524" s="235">
        <v>0</v>
      </c>
      <c r="R524" s="228">
        <v>0</v>
      </c>
      <c r="S524" s="242">
        <v>0</v>
      </c>
      <c r="T524" s="235">
        <v>0</v>
      </c>
      <c r="U524" s="228">
        <v>0</v>
      </c>
      <c r="V524" s="242">
        <v>0</v>
      </c>
      <c r="W524" s="235">
        <v>0</v>
      </c>
      <c r="X524" s="228">
        <v>0</v>
      </c>
      <c r="Y524" s="242">
        <v>0</v>
      </c>
      <c r="Z524" s="235">
        <v>0</v>
      </c>
      <c r="AA524" s="228"/>
      <c r="AB524" s="242"/>
      <c r="AC524" s="235"/>
      <c r="AD524" s="228"/>
      <c r="AE524" s="242"/>
      <c r="AF524" s="235"/>
      <c r="AG524" s="228"/>
      <c r="AH524" s="242"/>
      <c r="AI524" s="235"/>
      <c r="AK524" s="228">
        <v>0</v>
      </c>
      <c r="AL524" s="242">
        <v>0</v>
      </c>
      <c r="AM524" s="235">
        <v>0</v>
      </c>
      <c r="AT524" s="216">
        <f t="shared" si="90"/>
        <v>0</v>
      </c>
      <c r="AV524" s="56">
        <v>4</v>
      </c>
      <c r="AW524" s="56">
        <v>14</v>
      </c>
      <c r="AX524" s="56">
        <f t="shared" si="91"/>
        <v>5</v>
      </c>
    </row>
    <row r="525" spans="3:50" hidden="1">
      <c r="C525" s="178" t="s">
        <v>60</v>
      </c>
      <c r="D525" s="176" t="str">
        <f>IFERROR(INDEX(Settings!$Y$4:$Y$260,MATCH(E525,Settings!$Z$4:$Z$260,0),1),"")</f>
        <v/>
      </c>
      <c r="E525" s="177" t="str">
        <f t="array" ref="E525">IFERROR(INDEX(Settings!$Z$4:$Z$260,MATCH(1,(Settings!$T$4:$T$260=AV525)*(Settings!$U$4:$U$260=AW525)*(Settings!$V$4:$V$260=AX525),0),1),"")</f>
        <v/>
      </c>
      <c r="F525" s="228">
        <v>0</v>
      </c>
      <c r="G525" s="242">
        <v>0</v>
      </c>
      <c r="H525" s="235">
        <v>0</v>
      </c>
      <c r="I525" s="228">
        <v>0</v>
      </c>
      <c r="J525" s="242">
        <v>0</v>
      </c>
      <c r="K525" s="235">
        <v>0</v>
      </c>
      <c r="L525" s="228">
        <v>0</v>
      </c>
      <c r="M525" s="242">
        <v>0</v>
      </c>
      <c r="N525" s="235">
        <v>0</v>
      </c>
      <c r="O525" s="228">
        <v>0</v>
      </c>
      <c r="P525" s="242">
        <v>0</v>
      </c>
      <c r="Q525" s="235">
        <v>0</v>
      </c>
      <c r="R525" s="228">
        <v>0</v>
      </c>
      <c r="S525" s="242">
        <v>0</v>
      </c>
      <c r="T525" s="235">
        <v>0</v>
      </c>
      <c r="U525" s="228">
        <v>0</v>
      </c>
      <c r="V525" s="242">
        <v>0</v>
      </c>
      <c r="W525" s="235">
        <v>0</v>
      </c>
      <c r="X525" s="228">
        <v>0</v>
      </c>
      <c r="Y525" s="242">
        <v>0</v>
      </c>
      <c r="Z525" s="235">
        <v>0</v>
      </c>
      <c r="AA525" s="228"/>
      <c r="AB525" s="242"/>
      <c r="AC525" s="235"/>
      <c r="AD525" s="228"/>
      <c r="AE525" s="242"/>
      <c r="AF525" s="235"/>
      <c r="AG525" s="228"/>
      <c r="AH525" s="242"/>
      <c r="AI525" s="235"/>
      <c r="AK525" s="228">
        <v>0</v>
      </c>
      <c r="AL525" s="242">
        <v>0</v>
      </c>
      <c r="AM525" s="235">
        <v>0</v>
      </c>
      <c r="AT525" s="216">
        <f t="shared" si="90"/>
        <v>0</v>
      </c>
      <c r="AV525" s="56">
        <v>4</v>
      </c>
      <c r="AW525" s="56">
        <v>14</v>
      </c>
      <c r="AX525" s="56">
        <f t="shared" si="91"/>
        <v>6</v>
      </c>
    </row>
    <row r="526" spans="3:50" hidden="1">
      <c r="C526" s="178" t="s">
        <v>60</v>
      </c>
      <c r="D526" s="176" t="str">
        <f>IFERROR(INDEX(Settings!$Y$4:$Y$260,MATCH(E526,Settings!$Z$4:$Z$260,0),1),"")</f>
        <v/>
      </c>
      <c r="E526" s="177" t="str">
        <f t="array" ref="E526">IFERROR(INDEX(Settings!$Z$4:$Z$260,MATCH(1,(Settings!$T$4:$T$260=AV526)*(Settings!$U$4:$U$260=AW526)*(Settings!$V$4:$V$260=AX526),0),1),"")</f>
        <v/>
      </c>
      <c r="F526" s="228">
        <v>0</v>
      </c>
      <c r="G526" s="242">
        <v>0</v>
      </c>
      <c r="H526" s="235">
        <v>0</v>
      </c>
      <c r="I526" s="228">
        <v>0</v>
      </c>
      <c r="J526" s="242">
        <v>0</v>
      </c>
      <c r="K526" s="235">
        <v>0</v>
      </c>
      <c r="L526" s="228">
        <v>0</v>
      </c>
      <c r="M526" s="242">
        <v>0</v>
      </c>
      <c r="N526" s="235">
        <v>0</v>
      </c>
      <c r="O526" s="228">
        <v>0</v>
      </c>
      <c r="P526" s="242">
        <v>0</v>
      </c>
      <c r="Q526" s="235">
        <v>0</v>
      </c>
      <c r="R526" s="228">
        <v>0</v>
      </c>
      <c r="S526" s="242">
        <v>0</v>
      </c>
      <c r="T526" s="235">
        <v>0</v>
      </c>
      <c r="U526" s="228">
        <v>0</v>
      </c>
      <c r="V526" s="242">
        <v>0</v>
      </c>
      <c r="W526" s="235">
        <v>0</v>
      </c>
      <c r="X526" s="228">
        <v>0</v>
      </c>
      <c r="Y526" s="242">
        <v>0</v>
      </c>
      <c r="Z526" s="235">
        <v>0</v>
      </c>
      <c r="AA526" s="228"/>
      <c r="AB526" s="242"/>
      <c r="AC526" s="235"/>
      <c r="AD526" s="228"/>
      <c r="AE526" s="242"/>
      <c r="AF526" s="235"/>
      <c r="AG526" s="228"/>
      <c r="AH526" s="242"/>
      <c r="AI526" s="235"/>
      <c r="AK526" s="228">
        <v>0</v>
      </c>
      <c r="AL526" s="242">
        <v>0</v>
      </c>
      <c r="AM526" s="235">
        <v>0</v>
      </c>
      <c r="AT526" s="216">
        <f t="shared" si="90"/>
        <v>0</v>
      </c>
      <c r="AV526" s="56">
        <v>4</v>
      </c>
      <c r="AW526" s="56">
        <v>14</v>
      </c>
      <c r="AX526" s="56">
        <f t="shared" si="91"/>
        <v>7</v>
      </c>
    </row>
    <row r="527" spans="3:50" hidden="1">
      <c r="C527" s="178" t="s">
        <v>60</v>
      </c>
      <c r="D527" s="176" t="str">
        <f>IFERROR(INDEX(Settings!$Y$4:$Y$260,MATCH(E527,Settings!$Z$4:$Z$260,0),1),"")</f>
        <v/>
      </c>
      <c r="E527" s="177" t="str">
        <f t="array" ref="E527">IFERROR(INDEX(Settings!$Z$4:$Z$260,MATCH(1,(Settings!$T$4:$T$260=AV527)*(Settings!$U$4:$U$260=AW527)*(Settings!$V$4:$V$260=AX527),0),1),"")</f>
        <v/>
      </c>
      <c r="F527" s="228">
        <v>0</v>
      </c>
      <c r="G527" s="242">
        <v>0</v>
      </c>
      <c r="H527" s="235">
        <v>0</v>
      </c>
      <c r="I527" s="228">
        <v>0</v>
      </c>
      <c r="J527" s="242">
        <v>0</v>
      </c>
      <c r="K527" s="235">
        <v>0</v>
      </c>
      <c r="L527" s="228">
        <v>0</v>
      </c>
      <c r="M527" s="242">
        <v>0</v>
      </c>
      <c r="N527" s="235">
        <v>0</v>
      </c>
      <c r="O527" s="228">
        <v>0</v>
      </c>
      <c r="P527" s="242">
        <v>0</v>
      </c>
      <c r="Q527" s="235">
        <v>0</v>
      </c>
      <c r="R527" s="228">
        <v>0</v>
      </c>
      <c r="S527" s="242">
        <v>0</v>
      </c>
      <c r="T527" s="235">
        <v>0</v>
      </c>
      <c r="U527" s="228">
        <v>0</v>
      </c>
      <c r="V527" s="242">
        <v>0</v>
      </c>
      <c r="W527" s="235">
        <v>0</v>
      </c>
      <c r="X527" s="228">
        <v>0</v>
      </c>
      <c r="Y527" s="242">
        <v>0</v>
      </c>
      <c r="Z527" s="235">
        <v>0</v>
      </c>
      <c r="AA527" s="228"/>
      <c r="AB527" s="242"/>
      <c r="AC527" s="235"/>
      <c r="AD527" s="228"/>
      <c r="AE527" s="242"/>
      <c r="AF527" s="235"/>
      <c r="AG527" s="228"/>
      <c r="AH527" s="242"/>
      <c r="AI527" s="235"/>
      <c r="AK527" s="228">
        <v>0</v>
      </c>
      <c r="AL527" s="242">
        <v>0</v>
      </c>
      <c r="AM527" s="235">
        <v>0</v>
      </c>
      <c r="AT527" s="216">
        <f t="shared" si="90"/>
        <v>0</v>
      </c>
      <c r="AV527" s="56">
        <v>4</v>
      </c>
      <c r="AW527" s="56">
        <v>14</v>
      </c>
      <c r="AX527" s="56">
        <f t="shared" si="91"/>
        <v>8</v>
      </c>
    </row>
    <row r="528" spans="3:50" hidden="1">
      <c r="C528" s="178" t="s">
        <v>60</v>
      </c>
      <c r="D528" s="176" t="str">
        <f>IFERROR(INDEX(Settings!$Y$4:$Y$260,MATCH(E528,Settings!$Z$4:$Z$260,0),1),"")</f>
        <v/>
      </c>
      <c r="E528" s="177" t="str">
        <f t="array" ref="E528">IFERROR(INDEX(Settings!$Z$4:$Z$260,MATCH(1,(Settings!$T$4:$T$260=AV528)*(Settings!$U$4:$U$260=AW528)*(Settings!$V$4:$V$260=AX528),0),1),"")</f>
        <v/>
      </c>
      <c r="F528" s="228">
        <v>0</v>
      </c>
      <c r="G528" s="242">
        <v>0</v>
      </c>
      <c r="H528" s="235">
        <v>0</v>
      </c>
      <c r="I528" s="228">
        <v>0</v>
      </c>
      <c r="J528" s="242">
        <v>0</v>
      </c>
      <c r="K528" s="235">
        <v>0</v>
      </c>
      <c r="L528" s="228">
        <v>0</v>
      </c>
      <c r="M528" s="242">
        <v>0</v>
      </c>
      <c r="N528" s="235">
        <v>0</v>
      </c>
      <c r="O528" s="228">
        <v>0</v>
      </c>
      <c r="P528" s="242">
        <v>0</v>
      </c>
      <c r="Q528" s="235">
        <v>0</v>
      </c>
      <c r="R528" s="228">
        <v>0</v>
      </c>
      <c r="S528" s="242">
        <v>0</v>
      </c>
      <c r="T528" s="235">
        <v>0</v>
      </c>
      <c r="U528" s="228">
        <v>0</v>
      </c>
      <c r="V528" s="242">
        <v>0</v>
      </c>
      <c r="W528" s="235">
        <v>0</v>
      </c>
      <c r="X528" s="228">
        <v>0</v>
      </c>
      <c r="Y528" s="242">
        <v>0</v>
      </c>
      <c r="Z528" s="235">
        <v>0</v>
      </c>
      <c r="AA528" s="228"/>
      <c r="AB528" s="242"/>
      <c r="AC528" s="235"/>
      <c r="AD528" s="228"/>
      <c r="AE528" s="242"/>
      <c r="AF528" s="235"/>
      <c r="AG528" s="228"/>
      <c r="AH528" s="242"/>
      <c r="AI528" s="235"/>
      <c r="AK528" s="228">
        <v>0</v>
      </c>
      <c r="AL528" s="242">
        <v>0</v>
      </c>
      <c r="AM528" s="235">
        <v>0</v>
      </c>
      <c r="AT528" s="216">
        <f t="shared" si="90"/>
        <v>0</v>
      </c>
      <c r="AV528" s="56">
        <v>4</v>
      </c>
      <c r="AW528" s="56">
        <v>14</v>
      </c>
      <c r="AX528" s="56">
        <f t="shared" si="91"/>
        <v>9</v>
      </c>
    </row>
    <row r="529" spans="3:50" hidden="1">
      <c r="C529" s="178" t="s">
        <v>60</v>
      </c>
      <c r="D529" s="176" t="str">
        <f>IFERROR(INDEX(Settings!$Y$4:$Y$260,MATCH(E529,Settings!$Z$4:$Z$260,0),1),"")</f>
        <v/>
      </c>
      <c r="E529" s="177" t="str">
        <f t="array" ref="E529">IFERROR(INDEX(Settings!$Z$4:$Z$260,MATCH(1,(Settings!$T$4:$T$260=AV529)*(Settings!$U$4:$U$260=AW529)*(Settings!$V$4:$V$260=AX529),0),1),"")</f>
        <v/>
      </c>
      <c r="F529" s="228">
        <v>0</v>
      </c>
      <c r="G529" s="242">
        <v>0</v>
      </c>
      <c r="H529" s="235">
        <v>0</v>
      </c>
      <c r="I529" s="228">
        <v>0</v>
      </c>
      <c r="J529" s="242">
        <v>0</v>
      </c>
      <c r="K529" s="235">
        <v>0</v>
      </c>
      <c r="L529" s="228">
        <v>0</v>
      </c>
      <c r="M529" s="242">
        <v>0</v>
      </c>
      <c r="N529" s="235">
        <v>0</v>
      </c>
      <c r="O529" s="228">
        <v>0</v>
      </c>
      <c r="P529" s="242">
        <v>0</v>
      </c>
      <c r="Q529" s="235">
        <v>0</v>
      </c>
      <c r="R529" s="228">
        <v>0</v>
      </c>
      <c r="S529" s="242">
        <v>0</v>
      </c>
      <c r="T529" s="235">
        <v>0</v>
      </c>
      <c r="U529" s="228">
        <v>0</v>
      </c>
      <c r="V529" s="242">
        <v>0</v>
      </c>
      <c r="W529" s="235">
        <v>0</v>
      </c>
      <c r="X529" s="228">
        <v>0</v>
      </c>
      <c r="Y529" s="242">
        <v>0</v>
      </c>
      <c r="Z529" s="235">
        <v>0</v>
      </c>
      <c r="AA529" s="228"/>
      <c r="AB529" s="242"/>
      <c r="AC529" s="235"/>
      <c r="AD529" s="228"/>
      <c r="AE529" s="242"/>
      <c r="AF529" s="235"/>
      <c r="AG529" s="228"/>
      <c r="AH529" s="242"/>
      <c r="AI529" s="235"/>
      <c r="AK529" s="228">
        <v>0</v>
      </c>
      <c r="AL529" s="242">
        <v>0</v>
      </c>
      <c r="AM529" s="235">
        <v>0</v>
      </c>
      <c r="AT529" s="216">
        <f t="shared" si="90"/>
        <v>0</v>
      </c>
      <c r="AV529" s="56">
        <v>4</v>
      </c>
      <c r="AW529" s="56">
        <v>14</v>
      </c>
      <c r="AX529" s="56">
        <f t="shared" si="91"/>
        <v>10</v>
      </c>
    </row>
    <row r="530" spans="3:50" ht="15" customHeight="1">
      <c r="C530" s="178" t="s">
        <v>68</v>
      </c>
      <c r="D530" s="176" t="str">
        <f>IFERROR(INDEX(Settings!$Y$4:$Y$260,MATCH(E530,Settings!$Z$4:$Z$260,0),1),"")</f>
        <v>DC27</v>
      </c>
      <c r="E530" s="177" t="str">
        <f t="array" ref="E530">IFERROR(INDEX(Settings!$Z$4:$Z$260,MATCH(1,(Settings!$T$4:$T$260=AV530)*(Settings!$U$4:$U$260=AW530)*(Settings!$V$4:$V$260=AX530),0),1),"")</f>
        <v>uMkhanyakude District Municipality</v>
      </c>
      <c r="F530" s="228">
        <v>0</v>
      </c>
      <c r="G530" s="242">
        <v>0</v>
      </c>
      <c r="H530" s="235">
        <v>0</v>
      </c>
      <c r="I530" s="228"/>
      <c r="J530" s="242"/>
      <c r="K530" s="235"/>
      <c r="L530" s="228"/>
      <c r="M530" s="242"/>
      <c r="N530" s="235"/>
      <c r="O530" s="228">
        <v>0</v>
      </c>
      <c r="P530" s="242">
        <v>0</v>
      </c>
      <c r="Q530" s="235">
        <v>0</v>
      </c>
      <c r="R530" s="228">
        <v>2192</v>
      </c>
      <c r="S530" s="242">
        <v>2200</v>
      </c>
      <c r="T530" s="235">
        <v>3618</v>
      </c>
      <c r="U530" s="228">
        <v>6993</v>
      </c>
      <c r="V530" s="242">
        <v>0</v>
      </c>
      <c r="W530" s="235">
        <v>0</v>
      </c>
      <c r="X530" s="228">
        <v>0</v>
      </c>
      <c r="Y530" s="242">
        <v>0</v>
      </c>
      <c r="Z530" s="235">
        <v>0</v>
      </c>
      <c r="AA530" s="228"/>
      <c r="AB530" s="242"/>
      <c r="AC530" s="235"/>
      <c r="AD530" s="228"/>
      <c r="AE530" s="242"/>
      <c r="AF530" s="235"/>
      <c r="AG530" s="228"/>
      <c r="AH530" s="242"/>
      <c r="AI530" s="235"/>
      <c r="AK530" s="228">
        <v>9185</v>
      </c>
      <c r="AL530" s="242">
        <v>2200</v>
      </c>
      <c r="AM530" s="235">
        <v>3618</v>
      </c>
      <c r="AT530" s="216">
        <f t="shared" si="90"/>
        <v>1</v>
      </c>
      <c r="AV530" s="56">
        <v>4</v>
      </c>
      <c r="AW530" s="56">
        <v>15</v>
      </c>
      <c r="AX530" s="56">
        <f t="shared" si="91"/>
        <v>1</v>
      </c>
    </row>
    <row r="531" spans="3:50" ht="15" customHeight="1">
      <c r="C531" s="181" t="str">
        <f>IF(LEN(E530)&lt;1,"","Total: " &amp; LEFT(E530,LEN(E530)-21) &amp; "Municipalities")</f>
        <v>Total: uMkhanyakude Municipalities</v>
      </c>
      <c r="D531" s="182"/>
      <c r="E531" s="183"/>
      <c r="F531" s="230">
        <f>SUM(F520:F530)</f>
        <v>0</v>
      </c>
      <c r="G531" s="244">
        <f>SUM(G520:G530)</f>
        <v>0</v>
      </c>
      <c r="H531" s="237">
        <f>SUM(H520:H530)</f>
        <v>0</v>
      </c>
      <c r="I531" s="230"/>
      <c r="J531" s="244"/>
      <c r="K531" s="237"/>
      <c r="L531" s="230"/>
      <c r="M531" s="244"/>
      <c r="N531" s="237"/>
      <c r="O531" s="230">
        <v>0</v>
      </c>
      <c r="P531" s="244">
        <v>0</v>
      </c>
      <c r="Q531" s="237">
        <v>0</v>
      </c>
      <c r="R531" s="230">
        <v>11712</v>
      </c>
      <c r="S531" s="244">
        <v>11720</v>
      </c>
      <c r="T531" s="237">
        <v>13138</v>
      </c>
      <c r="U531" s="230">
        <v>17444</v>
      </c>
      <c r="V531" s="244">
        <v>0</v>
      </c>
      <c r="W531" s="237">
        <v>0</v>
      </c>
      <c r="X531" s="230">
        <v>0</v>
      </c>
      <c r="Y531" s="244">
        <v>0</v>
      </c>
      <c r="Z531" s="237">
        <v>0</v>
      </c>
      <c r="AA531" s="230"/>
      <c r="AB531" s="244"/>
      <c r="AC531" s="237"/>
      <c r="AD531" s="230"/>
      <c r="AE531" s="244"/>
      <c r="AF531" s="237"/>
      <c r="AG531" s="230"/>
      <c r="AH531" s="244"/>
      <c r="AI531" s="237"/>
      <c r="AK531" s="230">
        <v>29156</v>
      </c>
      <c r="AL531" s="244">
        <v>11720</v>
      </c>
      <c r="AM531" s="237">
        <v>13138</v>
      </c>
      <c r="AT531" s="215">
        <f>IF(SUM(AT520:AT530)=0,0,1)</f>
        <v>1</v>
      </c>
    </row>
    <row r="532" spans="3:50" ht="15" customHeight="1">
      <c r="C532" s="178"/>
      <c r="D532" s="176"/>
      <c r="E532" s="177"/>
      <c r="F532" s="228"/>
      <c r="G532" s="242"/>
      <c r="H532" s="235"/>
      <c r="I532" s="228"/>
      <c r="J532" s="242"/>
      <c r="K532" s="235"/>
      <c r="L532" s="228"/>
      <c r="M532" s="242"/>
      <c r="N532" s="235"/>
      <c r="O532" s="228"/>
      <c r="P532" s="242"/>
      <c r="Q532" s="235"/>
      <c r="R532" s="228"/>
      <c r="S532" s="242"/>
      <c r="T532" s="235"/>
      <c r="U532" s="228"/>
      <c r="V532" s="242"/>
      <c r="W532" s="235"/>
      <c r="X532" s="228"/>
      <c r="Y532" s="242"/>
      <c r="Z532" s="235"/>
      <c r="AA532" s="228"/>
      <c r="AB532" s="242"/>
      <c r="AC532" s="235"/>
      <c r="AD532" s="228"/>
      <c r="AE532" s="242"/>
      <c r="AF532" s="235"/>
      <c r="AG532" s="228"/>
      <c r="AH532" s="242"/>
      <c r="AI532" s="235"/>
      <c r="AK532" s="228"/>
      <c r="AL532" s="242"/>
      <c r="AM532" s="235"/>
      <c r="AT532" s="215">
        <f>IF(AT531=0,0,1)</f>
        <v>1</v>
      </c>
    </row>
    <row r="533" spans="3:50" ht="15" customHeight="1">
      <c r="C533" s="178" t="s">
        <v>60</v>
      </c>
      <c r="D533" s="176" t="str">
        <f>IFERROR(INDEX(Settings!$Y$4:$Y$260,MATCH(E533,Settings!$Z$4:$Z$260,0),1),"")</f>
        <v>KZN281</v>
      </c>
      <c r="E533" s="177" t="str">
        <f t="array" ref="E533">IFERROR(INDEX(Settings!$Z$4:$Z$260,MATCH(1,(Settings!$T$4:$T$260=AV533)*(Settings!$U$4:$U$260=AW533)*(Settings!$V$4:$V$260=AX533),0),1),"")</f>
        <v>uMfolozi</v>
      </c>
      <c r="F533" s="228">
        <v>0</v>
      </c>
      <c r="G533" s="242">
        <v>0</v>
      </c>
      <c r="H533" s="235">
        <v>0</v>
      </c>
      <c r="I533" s="228"/>
      <c r="J533" s="242"/>
      <c r="K533" s="235"/>
      <c r="L533" s="228"/>
      <c r="M533" s="242"/>
      <c r="N533" s="235"/>
      <c r="O533" s="228">
        <v>0</v>
      </c>
      <c r="P533" s="242">
        <v>0</v>
      </c>
      <c r="Q533" s="235">
        <v>0</v>
      </c>
      <c r="R533" s="228">
        <v>1850</v>
      </c>
      <c r="S533" s="242">
        <v>1850</v>
      </c>
      <c r="T533" s="235">
        <v>1850</v>
      </c>
      <c r="U533" s="228">
        <v>1847</v>
      </c>
      <c r="V533" s="242">
        <v>0</v>
      </c>
      <c r="W533" s="235">
        <v>0</v>
      </c>
      <c r="X533" s="228">
        <v>0</v>
      </c>
      <c r="Y533" s="242">
        <v>0</v>
      </c>
      <c r="Z533" s="235">
        <v>0</v>
      </c>
      <c r="AA533" s="228"/>
      <c r="AB533" s="242"/>
      <c r="AC533" s="235"/>
      <c r="AD533" s="228"/>
      <c r="AE533" s="242"/>
      <c r="AF533" s="235"/>
      <c r="AG533" s="228"/>
      <c r="AH533" s="242"/>
      <c r="AI533" s="235"/>
      <c r="AK533" s="228">
        <v>3697</v>
      </c>
      <c r="AL533" s="242">
        <v>1850</v>
      </c>
      <c r="AM533" s="235">
        <v>1850</v>
      </c>
      <c r="AT533" s="216">
        <f t="shared" ref="AT533:AT543" si="92">IF(LEN(E533)&lt;2,0,1)</f>
        <v>1</v>
      </c>
      <c r="AV533" s="56">
        <v>4</v>
      </c>
      <c r="AW533" s="56">
        <v>16</v>
      </c>
      <c r="AX533" s="66">
        <v>1</v>
      </c>
    </row>
    <row r="534" spans="3:50" ht="15" customHeight="1">
      <c r="C534" s="178" t="s">
        <v>60</v>
      </c>
      <c r="D534" s="176" t="str">
        <f>IFERROR(INDEX(Settings!$Y$4:$Y$260,MATCH(E534,Settings!$Z$4:$Z$260,0),1),"")</f>
        <v>KZN282</v>
      </c>
      <c r="E534" s="177" t="str">
        <f t="array" ref="E534">IFERROR(INDEX(Settings!$Z$4:$Z$260,MATCH(1,(Settings!$T$4:$T$260=AV534)*(Settings!$U$4:$U$260=AW534)*(Settings!$V$4:$V$260=AX534),0),1),"")</f>
        <v>uMhlathuze</v>
      </c>
      <c r="F534" s="228">
        <v>0</v>
      </c>
      <c r="G534" s="242">
        <v>0</v>
      </c>
      <c r="H534" s="235">
        <v>0</v>
      </c>
      <c r="I534" s="228"/>
      <c r="J534" s="242"/>
      <c r="K534" s="235"/>
      <c r="L534" s="228"/>
      <c r="M534" s="242"/>
      <c r="N534" s="235"/>
      <c r="O534" s="228">
        <v>0</v>
      </c>
      <c r="P534" s="242">
        <v>0</v>
      </c>
      <c r="Q534" s="235">
        <v>0</v>
      </c>
      <c r="R534" s="228">
        <v>2500</v>
      </c>
      <c r="S534" s="242">
        <v>2500</v>
      </c>
      <c r="T534" s="235">
        <v>2500</v>
      </c>
      <c r="U534" s="228">
        <v>3213</v>
      </c>
      <c r="V534" s="242">
        <v>0</v>
      </c>
      <c r="W534" s="235">
        <v>0</v>
      </c>
      <c r="X534" s="228">
        <v>0</v>
      </c>
      <c r="Y534" s="242">
        <v>0</v>
      </c>
      <c r="Z534" s="235">
        <v>0</v>
      </c>
      <c r="AA534" s="228"/>
      <c r="AB534" s="242"/>
      <c r="AC534" s="235"/>
      <c r="AD534" s="228"/>
      <c r="AE534" s="242"/>
      <c r="AF534" s="235"/>
      <c r="AG534" s="228"/>
      <c r="AH534" s="242"/>
      <c r="AI534" s="235"/>
      <c r="AK534" s="228">
        <v>5713</v>
      </c>
      <c r="AL534" s="242">
        <v>2500</v>
      </c>
      <c r="AM534" s="235">
        <v>2500</v>
      </c>
      <c r="AT534" s="216">
        <f t="shared" si="92"/>
        <v>1</v>
      </c>
      <c r="AV534" s="56">
        <v>4</v>
      </c>
      <c r="AW534" s="56">
        <v>16</v>
      </c>
      <c r="AX534" s="56">
        <f>IF(AW534=AW533,AX533+1,1)</f>
        <v>2</v>
      </c>
    </row>
    <row r="535" spans="3:50" ht="15" customHeight="1">
      <c r="C535" s="178" t="s">
        <v>60</v>
      </c>
      <c r="D535" s="176" t="str">
        <f>IFERROR(INDEX(Settings!$Y$4:$Y$260,MATCH(E535,Settings!$Z$4:$Z$260,0),1),"")</f>
        <v>KZN284</v>
      </c>
      <c r="E535" s="177" t="str">
        <f t="array" ref="E535">IFERROR(INDEX(Settings!$Z$4:$Z$260,MATCH(1,(Settings!$T$4:$T$260=AV535)*(Settings!$U$4:$U$260=AW535)*(Settings!$V$4:$V$260=AX535),0),1),"")</f>
        <v>uMlalazi</v>
      </c>
      <c r="F535" s="228">
        <v>0</v>
      </c>
      <c r="G535" s="242">
        <v>0</v>
      </c>
      <c r="H535" s="235">
        <v>0</v>
      </c>
      <c r="I535" s="228"/>
      <c r="J535" s="242"/>
      <c r="K535" s="235"/>
      <c r="L535" s="228"/>
      <c r="M535" s="242"/>
      <c r="N535" s="235"/>
      <c r="O535" s="228">
        <v>0</v>
      </c>
      <c r="P535" s="242">
        <v>0</v>
      </c>
      <c r="Q535" s="235">
        <v>0</v>
      </c>
      <c r="R535" s="228">
        <v>1720</v>
      </c>
      <c r="S535" s="242">
        <v>1720</v>
      </c>
      <c r="T535" s="235">
        <v>1720</v>
      </c>
      <c r="U535" s="228">
        <v>4098</v>
      </c>
      <c r="V535" s="242">
        <v>0</v>
      </c>
      <c r="W535" s="235">
        <v>0</v>
      </c>
      <c r="X535" s="228">
        <v>0</v>
      </c>
      <c r="Y535" s="242">
        <v>0</v>
      </c>
      <c r="Z535" s="235">
        <v>0</v>
      </c>
      <c r="AA535" s="228"/>
      <c r="AB535" s="242"/>
      <c r="AC535" s="235"/>
      <c r="AD535" s="228"/>
      <c r="AE535" s="242"/>
      <c r="AF535" s="235"/>
      <c r="AG535" s="228"/>
      <c r="AH535" s="242"/>
      <c r="AI535" s="235"/>
      <c r="AK535" s="228">
        <v>5818</v>
      </c>
      <c r="AL535" s="242">
        <v>1720</v>
      </c>
      <c r="AM535" s="235">
        <v>1720</v>
      </c>
      <c r="AT535" s="216">
        <f t="shared" si="92"/>
        <v>1</v>
      </c>
      <c r="AV535" s="56">
        <v>4</v>
      </c>
      <c r="AW535" s="56">
        <v>16</v>
      </c>
      <c r="AX535" s="56">
        <f t="shared" ref="AX535:AX543" si="93">IF(AW535=AW534,AX534+1,1)</f>
        <v>3</v>
      </c>
    </row>
    <row r="536" spans="3:50" ht="15" customHeight="1">
      <c r="C536" s="178" t="s">
        <v>60</v>
      </c>
      <c r="D536" s="176" t="str">
        <f>IFERROR(INDEX(Settings!$Y$4:$Y$260,MATCH(E536,Settings!$Z$4:$Z$260,0),1),"")</f>
        <v>KZN285</v>
      </c>
      <c r="E536" s="177" t="str">
        <f t="array" ref="E536">IFERROR(INDEX(Settings!$Z$4:$Z$260,MATCH(1,(Settings!$T$4:$T$260=AV536)*(Settings!$U$4:$U$260=AW536)*(Settings!$V$4:$V$260=AX536),0),1),"")</f>
        <v>Mthonjaneni</v>
      </c>
      <c r="F536" s="228">
        <v>0</v>
      </c>
      <c r="G536" s="242">
        <v>0</v>
      </c>
      <c r="H536" s="235">
        <v>0</v>
      </c>
      <c r="I536" s="228"/>
      <c r="J536" s="242"/>
      <c r="K536" s="235"/>
      <c r="L536" s="228"/>
      <c r="M536" s="242"/>
      <c r="N536" s="235"/>
      <c r="O536" s="228">
        <v>0</v>
      </c>
      <c r="P536" s="242">
        <v>0</v>
      </c>
      <c r="Q536" s="235">
        <v>0</v>
      </c>
      <c r="R536" s="228">
        <v>2850</v>
      </c>
      <c r="S536" s="242">
        <v>2850</v>
      </c>
      <c r="T536" s="235">
        <v>2850</v>
      </c>
      <c r="U536" s="228">
        <v>2536</v>
      </c>
      <c r="V536" s="242">
        <v>0</v>
      </c>
      <c r="W536" s="235">
        <v>0</v>
      </c>
      <c r="X536" s="228">
        <v>0</v>
      </c>
      <c r="Y536" s="242">
        <v>0</v>
      </c>
      <c r="Z536" s="235">
        <v>0</v>
      </c>
      <c r="AA536" s="228"/>
      <c r="AB536" s="242"/>
      <c r="AC536" s="235"/>
      <c r="AD536" s="228"/>
      <c r="AE536" s="242"/>
      <c r="AF536" s="235"/>
      <c r="AG536" s="228"/>
      <c r="AH536" s="242"/>
      <c r="AI536" s="235"/>
      <c r="AK536" s="228">
        <v>5386</v>
      </c>
      <c r="AL536" s="242">
        <v>2850</v>
      </c>
      <c r="AM536" s="235">
        <v>2850</v>
      </c>
      <c r="AT536" s="216">
        <f t="shared" si="92"/>
        <v>1</v>
      </c>
      <c r="AV536" s="56">
        <v>4</v>
      </c>
      <c r="AW536" s="56">
        <v>16</v>
      </c>
      <c r="AX536" s="56">
        <f t="shared" si="93"/>
        <v>4</v>
      </c>
    </row>
    <row r="537" spans="3:50" ht="15" customHeight="1">
      <c r="C537" s="178" t="s">
        <v>60</v>
      </c>
      <c r="D537" s="176" t="str">
        <f>IFERROR(INDEX(Settings!$Y$4:$Y$260,MATCH(E537,Settings!$Z$4:$Z$260,0),1),"")</f>
        <v>KZN286</v>
      </c>
      <c r="E537" s="177" t="str">
        <f t="array" ref="E537">IFERROR(INDEX(Settings!$Z$4:$Z$260,MATCH(1,(Settings!$T$4:$T$260=AV537)*(Settings!$U$4:$U$260=AW537)*(Settings!$V$4:$V$260=AX537),0),1),"")</f>
        <v>Nkandla</v>
      </c>
      <c r="F537" s="228">
        <v>0</v>
      </c>
      <c r="G537" s="242">
        <v>0</v>
      </c>
      <c r="H537" s="235">
        <v>0</v>
      </c>
      <c r="I537" s="228"/>
      <c r="J537" s="242"/>
      <c r="K537" s="235"/>
      <c r="L537" s="228"/>
      <c r="M537" s="242"/>
      <c r="N537" s="235"/>
      <c r="O537" s="228">
        <v>0</v>
      </c>
      <c r="P537" s="242">
        <v>0</v>
      </c>
      <c r="Q537" s="235">
        <v>0</v>
      </c>
      <c r="R537" s="228">
        <v>2650</v>
      </c>
      <c r="S537" s="242">
        <v>2650</v>
      </c>
      <c r="T537" s="235">
        <v>2650</v>
      </c>
      <c r="U537" s="228">
        <v>3626</v>
      </c>
      <c r="V537" s="242">
        <v>0</v>
      </c>
      <c r="W537" s="235">
        <v>0</v>
      </c>
      <c r="X537" s="228">
        <v>0</v>
      </c>
      <c r="Y537" s="242">
        <v>0</v>
      </c>
      <c r="Z537" s="235">
        <v>0</v>
      </c>
      <c r="AA537" s="228"/>
      <c r="AB537" s="242"/>
      <c r="AC537" s="235"/>
      <c r="AD537" s="228"/>
      <c r="AE537" s="242"/>
      <c r="AF537" s="235"/>
      <c r="AG537" s="228"/>
      <c r="AH537" s="242"/>
      <c r="AI537" s="235"/>
      <c r="AK537" s="228">
        <v>6276</v>
      </c>
      <c r="AL537" s="242">
        <v>2650</v>
      </c>
      <c r="AM537" s="235">
        <v>2650</v>
      </c>
      <c r="AT537" s="216">
        <f t="shared" si="92"/>
        <v>1</v>
      </c>
      <c r="AV537" s="56">
        <v>4</v>
      </c>
      <c r="AW537" s="56">
        <v>16</v>
      </c>
      <c r="AX537" s="56">
        <f t="shared" si="93"/>
        <v>5</v>
      </c>
    </row>
    <row r="538" spans="3:50" ht="15" hidden="1" customHeight="1">
      <c r="C538" s="178" t="s">
        <v>60</v>
      </c>
      <c r="D538" s="176" t="str">
        <f>IFERROR(INDEX(Settings!$Y$4:$Y$260,MATCH(E538,Settings!$Z$4:$Z$260,0),1),"")</f>
        <v/>
      </c>
      <c r="E538" s="177" t="str">
        <f t="array" ref="E538">IFERROR(INDEX(Settings!$Z$4:$Z$260,MATCH(1,(Settings!$T$4:$T$260=AV538)*(Settings!$U$4:$U$260=AW538)*(Settings!$V$4:$V$260=AX538),0),1),"")</f>
        <v/>
      </c>
      <c r="F538" s="228">
        <v>0</v>
      </c>
      <c r="G538" s="242">
        <v>0</v>
      </c>
      <c r="H538" s="235">
        <v>0</v>
      </c>
      <c r="I538" s="228">
        <v>0</v>
      </c>
      <c r="J538" s="242">
        <v>0</v>
      </c>
      <c r="K538" s="235">
        <v>0</v>
      </c>
      <c r="L538" s="228">
        <v>0</v>
      </c>
      <c r="M538" s="242">
        <v>0</v>
      </c>
      <c r="N538" s="235">
        <v>0</v>
      </c>
      <c r="O538" s="228">
        <v>0</v>
      </c>
      <c r="P538" s="242">
        <v>0</v>
      </c>
      <c r="Q538" s="235">
        <v>0</v>
      </c>
      <c r="R538" s="228">
        <v>0</v>
      </c>
      <c r="S538" s="242">
        <v>0</v>
      </c>
      <c r="T538" s="235">
        <v>0</v>
      </c>
      <c r="U538" s="228">
        <v>0</v>
      </c>
      <c r="V538" s="242">
        <v>0</v>
      </c>
      <c r="W538" s="235">
        <v>0</v>
      </c>
      <c r="X538" s="228">
        <v>0</v>
      </c>
      <c r="Y538" s="242">
        <v>0</v>
      </c>
      <c r="Z538" s="235">
        <v>0</v>
      </c>
      <c r="AA538" s="228">
        <v>0</v>
      </c>
      <c r="AB538" s="242">
        <v>0</v>
      </c>
      <c r="AC538" s="235">
        <v>0</v>
      </c>
      <c r="AD538" s="228"/>
      <c r="AE538" s="242"/>
      <c r="AF538" s="235"/>
      <c r="AG538" s="228"/>
      <c r="AH538" s="242"/>
      <c r="AI538" s="235"/>
      <c r="AK538" s="228">
        <v>0</v>
      </c>
      <c r="AL538" s="242">
        <v>0</v>
      </c>
      <c r="AM538" s="235">
        <v>0</v>
      </c>
      <c r="AT538" s="216">
        <f t="shared" si="92"/>
        <v>0</v>
      </c>
      <c r="AV538" s="56">
        <v>4</v>
      </c>
      <c r="AW538" s="56">
        <v>16</v>
      </c>
      <c r="AX538" s="56">
        <f t="shared" si="93"/>
        <v>6</v>
      </c>
    </row>
    <row r="539" spans="3:50" ht="15" hidden="1" customHeight="1">
      <c r="C539" s="178" t="s">
        <v>60</v>
      </c>
      <c r="D539" s="176" t="str">
        <f>IFERROR(INDEX(Settings!$Y$4:$Y$260,MATCH(E539,Settings!$Z$4:$Z$260,0),1),"")</f>
        <v/>
      </c>
      <c r="E539" s="177" t="str">
        <f t="array" ref="E539">IFERROR(INDEX(Settings!$Z$4:$Z$260,MATCH(1,(Settings!$T$4:$T$260=AV539)*(Settings!$U$4:$U$260=AW539)*(Settings!$V$4:$V$260=AX539),0),1),"")</f>
        <v/>
      </c>
      <c r="F539" s="228">
        <v>0</v>
      </c>
      <c r="G539" s="242">
        <v>0</v>
      </c>
      <c r="H539" s="235">
        <v>0</v>
      </c>
      <c r="I539" s="228">
        <v>0</v>
      </c>
      <c r="J539" s="242">
        <v>0</v>
      </c>
      <c r="K539" s="235">
        <v>0</v>
      </c>
      <c r="L539" s="228">
        <v>0</v>
      </c>
      <c r="M539" s="242">
        <v>0</v>
      </c>
      <c r="N539" s="235">
        <v>0</v>
      </c>
      <c r="O539" s="228">
        <v>0</v>
      </c>
      <c r="P539" s="242">
        <v>0</v>
      </c>
      <c r="Q539" s="235">
        <v>0</v>
      </c>
      <c r="R539" s="228">
        <v>0</v>
      </c>
      <c r="S539" s="242">
        <v>0</v>
      </c>
      <c r="T539" s="235">
        <v>0</v>
      </c>
      <c r="U539" s="228">
        <v>0</v>
      </c>
      <c r="V539" s="242">
        <v>0</v>
      </c>
      <c r="W539" s="235">
        <v>0</v>
      </c>
      <c r="X539" s="228">
        <v>0</v>
      </c>
      <c r="Y539" s="242">
        <v>0</v>
      </c>
      <c r="Z539" s="235">
        <v>0</v>
      </c>
      <c r="AA539" s="228">
        <v>0</v>
      </c>
      <c r="AB539" s="242">
        <v>0</v>
      </c>
      <c r="AC539" s="235">
        <v>0</v>
      </c>
      <c r="AD539" s="228"/>
      <c r="AE539" s="242"/>
      <c r="AF539" s="235"/>
      <c r="AG539" s="228"/>
      <c r="AH539" s="242"/>
      <c r="AI539" s="235"/>
      <c r="AK539" s="228">
        <v>0</v>
      </c>
      <c r="AL539" s="242">
        <v>0</v>
      </c>
      <c r="AM539" s="235">
        <v>0</v>
      </c>
      <c r="AT539" s="216">
        <f t="shared" si="92"/>
        <v>0</v>
      </c>
      <c r="AV539" s="56">
        <v>4</v>
      </c>
      <c r="AW539" s="56">
        <v>16</v>
      </c>
      <c r="AX539" s="56">
        <f t="shared" si="93"/>
        <v>7</v>
      </c>
    </row>
    <row r="540" spans="3:50" ht="15" hidden="1" customHeight="1">
      <c r="C540" s="178" t="s">
        <v>60</v>
      </c>
      <c r="D540" s="176" t="str">
        <f>IFERROR(INDEX(Settings!$Y$4:$Y$260,MATCH(E540,Settings!$Z$4:$Z$260,0),1),"")</f>
        <v/>
      </c>
      <c r="E540" s="177" t="str">
        <f t="array" ref="E540">IFERROR(INDEX(Settings!$Z$4:$Z$260,MATCH(1,(Settings!$T$4:$T$260=AV540)*(Settings!$U$4:$U$260=AW540)*(Settings!$V$4:$V$260=AX540),0),1),"")</f>
        <v/>
      </c>
      <c r="F540" s="228">
        <v>0</v>
      </c>
      <c r="G540" s="242">
        <v>0</v>
      </c>
      <c r="H540" s="235">
        <v>0</v>
      </c>
      <c r="I540" s="228">
        <v>0</v>
      </c>
      <c r="J540" s="242">
        <v>0</v>
      </c>
      <c r="K540" s="235">
        <v>0</v>
      </c>
      <c r="L540" s="228">
        <v>0</v>
      </c>
      <c r="M540" s="242">
        <v>0</v>
      </c>
      <c r="N540" s="235">
        <v>0</v>
      </c>
      <c r="O540" s="228">
        <v>0</v>
      </c>
      <c r="P540" s="242">
        <v>0</v>
      </c>
      <c r="Q540" s="235">
        <v>0</v>
      </c>
      <c r="R540" s="228">
        <v>0</v>
      </c>
      <c r="S540" s="242">
        <v>0</v>
      </c>
      <c r="T540" s="235">
        <v>0</v>
      </c>
      <c r="U540" s="228">
        <v>0</v>
      </c>
      <c r="V540" s="242">
        <v>0</v>
      </c>
      <c r="W540" s="235">
        <v>0</v>
      </c>
      <c r="X540" s="228">
        <v>0</v>
      </c>
      <c r="Y540" s="242">
        <v>0</v>
      </c>
      <c r="Z540" s="235">
        <v>0</v>
      </c>
      <c r="AA540" s="228">
        <v>0</v>
      </c>
      <c r="AB540" s="242">
        <v>0</v>
      </c>
      <c r="AC540" s="235">
        <v>0</v>
      </c>
      <c r="AD540" s="228"/>
      <c r="AE540" s="242"/>
      <c r="AF540" s="235"/>
      <c r="AG540" s="228"/>
      <c r="AH540" s="242"/>
      <c r="AI540" s="235"/>
      <c r="AK540" s="228">
        <v>0</v>
      </c>
      <c r="AL540" s="242">
        <v>0</v>
      </c>
      <c r="AM540" s="235">
        <v>0</v>
      </c>
      <c r="AT540" s="216">
        <f t="shared" si="92"/>
        <v>0</v>
      </c>
      <c r="AV540" s="56">
        <v>4</v>
      </c>
      <c r="AW540" s="56">
        <v>16</v>
      </c>
      <c r="AX540" s="56">
        <f t="shared" si="93"/>
        <v>8</v>
      </c>
    </row>
    <row r="541" spans="3:50" ht="15" hidden="1" customHeight="1">
      <c r="C541" s="178" t="s">
        <v>60</v>
      </c>
      <c r="D541" s="176" t="str">
        <f>IFERROR(INDEX(Settings!$Y$4:$Y$260,MATCH(E541,Settings!$Z$4:$Z$260,0),1),"")</f>
        <v/>
      </c>
      <c r="E541" s="177" t="str">
        <f t="array" ref="E541">IFERROR(INDEX(Settings!$Z$4:$Z$260,MATCH(1,(Settings!$T$4:$T$260=AV541)*(Settings!$U$4:$U$260=AW541)*(Settings!$V$4:$V$260=AX541),0),1),"")</f>
        <v/>
      </c>
      <c r="F541" s="228">
        <v>0</v>
      </c>
      <c r="G541" s="242">
        <v>0</v>
      </c>
      <c r="H541" s="235">
        <v>0</v>
      </c>
      <c r="I541" s="228">
        <v>0</v>
      </c>
      <c r="J541" s="242">
        <v>0</v>
      </c>
      <c r="K541" s="235">
        <v>0</v>
      </c>
      <c r="L541" s="228">
        <v>0</v>
      </c>
      <c r="M541" s="242">
        <v>0</v>
      </c>
      <c r="N541" s="235">
        <v>0</v>
      </c>
      <c r="O541" s="228">
        <v>0</v>
      </c>
      <c r="P541" s="242">
        <v>0</v>
      </c>
      <c r="Q541" s="235">
        <v>0</v>
      </c>
      <c r="R541" s="228">
        <v>0</v>
      </c>
      <c r="S541" s="242">
        <v>0</v>
      </c>
      <c r="T541" s="235">
        <v>0</v>
      </c>
      <c r="U541" s="228">
        <v>0</v>
      </c>
      <c r="V541" s="242">
        <v>0</v>
      </c>
      <c r="W541" s="235">
        <v>0</v>
      </c>
      <c r="X541" s="228">
        <v>0</v>
      </c>
      <c r="Y541" s="242">
        <v>0</v>
      </c>
      <c r="Z541" s="235">
        <v>0</v>
      </c>
      <c r="AA541" s="228">
        <v>0</v>
      </c>
      <c r="AB541" s="242">
        <v>0</v>
      </c>
      <c r="AC541" s="235">
        <v>0</v>
      </c>
      <c r="AD541" s="228"/>
      <c r="AE541" s="242"/>
      <c r="AF541" s="235"/>
      <c r="AG541" s="228"/>
      <c r="AH541" s="242"/>
      <c r="AI541" s="235"/>
      <c r="AK541" s="228">
        <v>0</v>
      </c>
      <c r="AL541" s="242">
        <v>0</v>
      </c>
      <c r="AM541" s="235">
        <v>0</v>
      </c>
      <c r="AT541" s="216">
        <f t="shared" si="92"/>
        <v>0</v>
      </c>
      <c r="AV541" s="56">
        <v>4</v>
      </c>
      <c r="AW541" s="56">
        <v>16</v>
      </c>
      <c r="AX541" s="56">
        <f t="shared" si="93"/>
        <v>9</v>
      </c>
    </row>
    <row r="542" spans="3:50" ht="15" hidden="1" customHeight="1">
      <c r="C542" s="178" t="s">
        <v>60</v>
      </c>
      <c r="D542" s="176" t="str">
        <f>IFERROR(INDEX(Settings!$Y$4:$Y$260,MATCH(E542,Settings!$Z$4:$Z$260,0),1),"")</f>
        <v/>
      </c>
      <c r="E542" s="177" t="str">
        <f t="array" ref="E542">IFERROR(INDEX(Settings!$Z$4:$Z$260,MATCH(1,(Settings!$T$4:$T$260=AV542)*(Settings!$U$4:$U$260=AW542)*(Settings!$V$4:$V$260=AX542),0),1),"")</f>
        <v/>
      </c>
      <c r="F542" s="228">
        <v>0</v>
      </c>
      <c r="G542" s="242">
        <v>0</v>
      </c>
      <c r="H542" s="235">
        <v>0</v>
      </c>
      <c r="I542" s="228">
        <v>0</v>
      </c>
      <c r="J542" s="242">
        <v>0</v>
      </c>
      <c r="K542" s="235">
        <v>0</v>
      </c>
      <c r="L542" s="228">
        <v>0</v>
      </c>
      <c r="M542" s="242">
        <v>0</v>
      </c>
      <c r="N542" s="235">
        <v>0</v>
      </c>
      <c r="O542" s="228">
        <v>0</v>
      </c>
      <c r="P542" s="242">
        <v>0</v>
      </c>
      <c r="Q542" s="235">
        <v>0</v>
      </c>
      <c r="R542" s="228">
        <v>0</v>
      </c>
      <c r="S542" s="242">
        <v>0</v>
      </c>
      <c r="T542" s="235">
        <v>0</v>
      </c>
      <c r="U542" s="228">
        <v>0</v>
      </c>
      <c r="V542" s="242">
        <v>0</v>
      </c>
      <c r="W542" s="235">
        <v>0</v>
      </c>
      <c r="X542" s="228">
        <v>0</v>
      </c>
      <c r="Y542" s="242">
        <v>0</v>
      </c>
      <c r="Z542" s="235">
        <v>0</v>
      </c>
      <c r="AA542" s="228">
        <v>0</v>
      </c>
      <c r="AB542" s="242">
        <v>0</v>
      </c>
      <c r="AC542" s="235">
        <v>0</v>
      </c>
      <c r="AD542" s="228"/>
      <c r="AE542" s="242"/>
      <c r="AF542" s="235"/>
      <c r="AG542" s="228"/>
      <c r="AH542" s="242"/>
      <c r="AI542" s="235"/>
      <c r="AK542" s="228">
        <v>0</v>
      </c>
      <c r="AL542" s="242">
        <v>0</v>
      </c>
      <c r="AM542" s="235">
        <v>0</v>
      </c>
      <c r="AT542" s="216">
        <f t="shared" si="92"/>
        <v>0</v>
      </c>
      <c r="AV542" s="56">
        <v>4</v>
      </c>
      <c r="AW542" s="56">
        <v>16</v>
      </c>
      <c r="AX542" s="56">
        <f t="shared" si="93"/>
        <v>10</v>
      </c>
    </row>
    <row r="543" spans="3:50" ht="15" customHeight="1">
      <c r="C543" s="178" t="s">
        <v>68</v>
      </c>
      <c r="D543" s="176" t="str">
        <f>IFERROR(INDEX(Settings!$Y$4:$Y$260,MATCH(E543,Settings!$Z$4:$Z$260,0),1),"")</f>
        <v>DC28</v>
      </c>
      <c r="E543" s="177" t="str">
        <f t="array" ref="E543">IFERROR(INDEX(Settings!$Z$4:$Z$260,MATCH(1,(Settings!$T$4:$T$260=AV543)*(Settings!$U$4:$U$260=AW543)*(Settings!$V$4:$V$260=AX543),0),1),"")</f>
        <v>King Cetshwayo District Municipality</v>
      </c>
      <c r="F543" s="228">
        <v>0</v>
      </c>
      <c r="G543" s="242">
        <v>0</v>
      </c>
      <c r="H543" s="235">
        <v>0</v>
      </c>
      <c r="I543" s="228"/>
      <c r="J543" s="242"/>
      <c r="K543" s="235"/>
      <c r="L543" s="228"/>
      <c r="M543" s="242"/>
      <c r="N543" s="235"/>
      <c r="O543" s="228">
        <v>0</v>
      </c>
      <c r="P543" s="242">
        <v>0</v>
      </c>
      <c r="Q543" s="235">
        <v>0</v>
      </c>
      <c r="R543" s="228">
        <v>1200</v>
      </c>
      <c r="S543" s="242">
        <v>1200</v>
      </c>
      <c r="T543" s="235">
        <v>1200</v>
      </c>
      <c r="U543" s="228">
        <v>4742</v>
      </c>
      <c r="V543" s="242">
        <v>0</v>
      </c>
      <c r="W543" s="235">
        <v>0</v>
      </c>
      <c r="X543" s="228">
        <v>0</v>
      </c>
      <c r="Y543" s="242">
        <v>0</v>
      </c>
      <c r="Z543" s="235">
        <v>0</v>
      </c>
      <c r="AA543" s="228"/>
      <c r="AB543" s="242"/>
      <c r="AC543" s="235"/>
      <c r="AD543" s="228"/>
      <c r="AE543" s="242"/>
      <c r="AF543" s="235"/>
      <c r="AG543" s="228"/>
      <c r="AH543" s="242"/>
      <c r="AI543" s="235"/>
      <c r="AK543" s="228">
        <v>5942</v>
      </c>
      <c r="AL543" s="242">
        <v>1200</v>
      </c>
      <c r="AM543" s="235">
        <v>1200</v>
      </c>
      <c r="AT543" s="216">
        <f t="shared" si="92"/>
        <v>1</v>
      </c>
      <c r="AV543" s="56">
        <v>4</v>
      </c>
      <c r="AW543" s="56">
        <v>17</v>
      </c>
      <c r="AX543" s="56">
        <f t="shared" si="93"/>
        <v>1</v>
      </c>
    </row>
    <row r="544" spans="3:50" ht="15" customHeight="1">
      <c r="C544" s="181" t="str">
        <f>IF(LEN(E543)&lt;1,"","Total: " &amp; LEFT(E543,LEN(E543)-21) &amp; "Municipalities")</f>
        <v>Total: King Cetshwayo Municipalities</v>
      </c>
      <c r="D544" s="182"/>
      <c r="E544" s="183"/>
      <c r="F544" s="230">
        <f>SUM(F533:F543)</f>
        <v>0</v>
      </c>
      <c r="G544" s="244">
        <f>SUM(G533:G543)</f>
        <v>0</v>
      </c>
      <c r="H544" s="237">
        <f>SUM(H533:H543)</f>
        <v>0</v>
      </c>
      <c r="I544" s="230"/>
      <c r="J544" s="244"/>
      <c r="K544" s="237"/>
      <c r="L544" s="230"/>
      <c r="M544" s="244"/>
      <c r="N544" s="237"/>
      <c r="O544" s="230">
        <v>0</v>
      </c>
      <c r="P544" s="244">
        <v>0</v>
      </c>
      <c r="Q544" s="237">
        <v>0</v>
      </c>
      <c r="R544" s="230">
        <v>12770</v>
      </c>
      <c r="S544" s="244">
        <v>12770</v>
      </c>
      <c r="T544" s="237">
        <v>12770</v>
      </c>
      <c r="U544" s="230">
        <v>20062</v>
      </c>
      <c r="V544" s="244">
        <v>0</v>
      </c>
      <c r="W544" s="237">
        <v>0</v>
      </c>
      <c r="X544" s="230">
        <v>0</v>
      </c>
      <c r="Y544" s="244">
        <v>0</v>
      </c>
      <c r="Z544" s="237">
        <v>0</v>
      </c>
      <c r="AA544" s="230"/>
      <c r="AB544" s="244"/>
      <c r="AC544" s="237"/>
      <c r="AD544" s="230"/>
      <c r="AE544" s="244"/>
      <c r="AF544" s="237"/>
      <c r="AG544" s="230"/>
      <c r="AH544" s="244"/>
      <c r="AI544" s="237"/>
      <c r="AK544" s="230">
        <v>32832</v>
      </c>
      <c r="AL544" s="244">
        <v>12770</v>
      </c>
      <c r="AM544" s="237">
        <v>12770</v>
      </c>
      <c r="AT544" s="215">
        <f>IF(SUM(AT533:AT543)=0,0,1)</f>
        <v>1</v>
      </c>
    </row>
    <row r="545" spans="3:50" ht="15" customHeight="1">
      <c r="C545" s="178"/>
      <c r="D545" s="176"/>
      <c r="E545" s="177"/>
      <c r="F545" s="228"/>
      <c r="G545" s="242"/>
      <c r="H545" s="235"/>
      <c r="I545" s="228"/>
      <c r="J545" s="242"/>
      <c r="K545" s="235"/>
      <c r="L545" s="228"/>
      <c r="M545" s="242"/>
      <c r="N545" s="235"/>
      <c r="O545" s="228"/>
      <c r="P545" s="242"/>
      <c r="Q545" s="235"/>
      <c r="R545" s="228"/>
      <c r="S545" s="242"/>
      <c r="T545" s="235"/>
      <c r="U545" s="228"/>
      <c r="V545" s="242"/>
      <c r="W545" s="235"/>
      <c r="X545" s="228"/>
      <c r="Y545" s="242"/>
      <c r="Z545" s="235"/>
      <c r="AA545" s="228"/>
      <c r="AB545" s="242"/>
      <c r="AC545" s="235"/>
      <c r="AD545" s="228"/>
      <c r="AE545" s="242"/>
      <c r="AF545" s="235"/>
      <c r="AG545" s="228"/>
      <c r="AH545" s="242"/>
      <c r="AI545" s="235"/>
      <c r="AK545" s="228"/>
      <c r="AL545" s="242"/>
      <c r="AM545" s="235"/>
      <c r="AT545" s="215">
        <f>IF(AT544=0,0,1)</f>
        <v>1</v>
      </c>
    </row>
    <row r="546" spans="3:50" ht="15" customHeight="1">
      <c r="C546" s="178" t="s">
        <v>60</v>
      </c>
      <c r="D546" s="176" t="str">
        <f>IFERROR(INDEX(Settings!$Y$4:$Y$260,MATCH(E546,Settings!$Z$4:$Z$260,0),1),"")</f>
        <v>KZN291</v>
      </c>
      <c r="E546" s="177" t="str">
        <f t="array" ref="E546">IFERROR(INDEX(Settings!$Z$4:$Z$260,MATCH(1,(Settings!$T$4:$T$260=AV546)*(Settings!$U$4:$U$260=AW546)*(Settings!$V$4:$V$260=AX546),0),1),"")</f>
        <v>Mandeni</v>
      </c>
      <c r="F546" s="228">
        <v>0</v>
      </c>
      <c r="G546" s="242">
        <v>0</v>
      </c>
      <c r="H546" s="235">
        <v>0</v>
      </c>
      <c r="I546" s="228"/>
      <c r="J546" s="242"/>
      <c r="K546" s="235"/>
      <c r="L546" s="228"/>
      <c r="M546" s="242"/>
      <c r="N546" s="235"/>
      <c r="O546" s="228">
        <v>0</v>
      </c>
      <c r="P546" s="242">
        <v>0</v>
      </c>
      <c r="Q546" s="235">
        <v>0</v>
      </c>
      <c r="R546" s="228">
        <v>1850</v>
      </c>
      <c r="S546" s="242">
        <v>1850</v>
      </c>
      <c r="T546" s="235">
        <v>1850</v>
      </c>
      <c r="U546" s="228">
        <v>2372</v>
      </c>
      <c r="V546" s="242">
        <v>0</v>
      </c>
      <c r="W546" s="235">
        <v>0</v>
      </c>
      <c r="X546" s="228">
        <v>0</v>
      </c>
      <c r="Y546" s="242">
        <v>0</v>
      </c>
      <c r="Z546" s="235">
        <v>0</v>
      </c>
      <c r="AA546" s="228"/>
      <c r="AB546" s="242"/>
      <c r="AC546" s="235"/>
      <c r="AD546" s="228"/>
      <c r="AE546" s="242"/>
      <c r="AF546" s="235"/>
      <c r="AG546" s="228"/>
      <c r="AH546" s="242"/>
      <c r="AI546" s="235"/>
      <c r="AK546" s="228">
        <v>4222</v>
      </c>
      <c r="AL546" s="242">
        <v>1850</v>
      </c>
      <c r="AM546" s="235">
        <v>1850</v>
      </c>
      <c r="AT546" s="216">
        <f t="shared" ref="AT546:AT556" si="94">IF(LEN(E546)&lt;2,0,1)</f>
        <v>1</v>
      </c>
      <c r="AV546" s="56">
        <v>4</v>
      </c>
      <c r="AW546" s="56">
        <v>18</v>
      </c>
      <c r="AX546" s="66">
        <v>1</v>
      </c>
    </row>
    <row r="547" spans="3:50" ht="15" customHeight="1">
      <c r="C547" s="178" t="s">
        <v>60</v>
      </c>
      <c r="D547" s="176" t="str">
        <f>IFERROR(INDEX(Settings!$Y$4:$Y$260,MATCH(E547,Settings!$Z$4:$Z$260,0),1),"")</f>
        <v>KZN292</v>
      </c>
      <c r="E547" s="177" t="str">
        <f t="array" ref="E547">IFERROR(INDEX(Settings!$Z$4:$Z$260,MATCH(1,(Settings!$T$4:$T$260=AV547)*(Settings!$U$4:$U$260=AW547)*(Settings!$V$4:$V$260=AX547),0),1),"")</f>
        <v>KwaDukuza</v>
      </c>
      <c r="F547" s="228">
        <v>0</v>
      </c>
      <c r="G547" s="242">
        <v>0</v>
      </c>
      <c r="H547" s="235">
        <v>0</v>
      </c>
      <c r="I547" s="228"/>
      <c r="J547" s="242"/>
      <c r="K547" s="235"/>
      <c r="L547" s="228"/>
      <c r="M547" s="242"/>
      <c r="N547" s="235"/>
      <c r="O547" s="228">
        <v>0</v>
      </c>
      <c r="P547" s="242">
        <v>0</v>
      </c>
      <c r="Q547" s="235">
        <v>0</v>
      </c>
      <c r="R547" s="228">
        <v>1750</v>
      </c>
      <c r="S547" s="242">
        <v>1750</v>
      </c>
      <c r="T547" s="235">
        <v>1750</v>
      </c>
      <c r="U547" s="228">
        <v>1868</v>
      </c>
      <c r="V547" s="242">
        <v>0</v>
      </c>
      <c r="W547" s="235">
        <v>0</v>
      </c>
      <c r="X547" s="228">
        <v>0</v>
      </c>
      <c r="Y547" s="242">
        <v>0</v>
      </c>
      <c r="Z547" s="235">
        <v>0</v>
      </c>
      <c r="AA547" s="228"/>
      <c r="AB547" s="242"/>
      <c r="AC547" s="235"/>
      <c r="AD547" s="228"/>
      <c r="AE547" s="242"/>
      <c r="AF547" s="235"/>
      <c r="AG547" s="228"/>
      <c r="AH547" s="242"/>
      <c r="AI547" s="235"/>
      <c r="AK547" s="228">
        <v>3618</v>
      </c>
      <c r="AL547" s="242">
        <v>1750</v>
      </c>
      <c r="AM547" s="235">
        <v>1750</v>
      </c>
      <c r="AT547" s="216">
        <f t="shared" si="94"/>
        <v>1</v>
      </c>
      <c r="AV547" s="56">
        <v>4</v>
      </c>
      <c r="AW547" s="56">
        <v>18</v>
      </c>
      <c r="AX547" s="56">
        <f>IF(AW547=AW546,AX546+1,1)</f>
        <v>2</v>
      </c>
    </row>
    <row r="548" spans="3:50" ht="15" customHeight="1">
      <c r="C548" s="178" t="s">
        <v>60</v>
      </c>
      <c r="D548" s="176" t="str">
        <f>IFERROR(INDEX(Settings!$Y$4:$Y$260,MATCH(E548,Settings!$Z$4:$Z$260,0),1),"")</f>
        <v>KZN293</v>
      </c>
      <c r="E548" s="177" t="str">
        <f t="array" ref="E548">IFERROR(INDEX(Settings!$Z$4:$Z$260,MATCH(1,(Settings!$T$4:$T$260=AV548)*(Settings!$U$4:$U$260=AW548)*(Settings!$V$4:$V$260=AX548),0),1),"")</f>
        <v>Ndwedwe</v>
      </c>
      <c r="F548" s="228">
        <v>0</v>
      </c>
      <c r="G548" s="242">
        <v>0</v>
      </c>
      <c r="H548" s="235">
        <v>0</v>
      </c>
      <c r="I548" s="228"/>
      <c r="J548" s="242"/>
      <c r="K548" s="235"/>
      <c r="L548" s="228"/>
      <c r="M548" s="242"/>
      <c r="N548" s="235"/>
      <c r="O548" s="228">
        <v>0</v>
      </c>
      <c r="P548" s="242">
        <v>0</v>
      </c>
      <c r="Q548" s="235">
        <v>0</v>
      </c>
      <c r="R548" s="228">
        <v>3100</v>
      </c>
      <c r="S548" s="242">
        <v>3100</v>
      </c>
      <c r="T548" s="235">
        <v>3100</v>
      </c>
      <c r="U548" s="228">
        <v>2277</v>
      </c>
      <c r="V548" s="242">
        <v>0</v>
      </c>
      <c r="W548" s="235">
        <v>0</v>
      </c>
      <c r="X548" s="228">
        <v>0</v>
      </c>
      <c r="Y548" s="242">
        <v>0</v>
      </c>
      <c r="Z548" s="235">
        <v>0</v>
      </c>
      <c r="AA548" s="228"/>
      <c r="AB548" s="242"/>
      <c r="AC548" s="235"/>
      <c r="AD548" s="228"/>
      <c r="AE548" s="242"/>
      <c r="AF548" s="235"/>
      <c r="AG548" s="228"/>
      <c r="AH548" s="242"/>
      <c r="AI548" s="235"/>
      <c r="AK548" s="228">
        <v>5377</v>
      </c>
      <c r="AL548" s="242">
        <v>3100</v>
      </c>
      <c r="AM548" s="235">
        <v>3100</v>
      </c>
      <c r="AT548" s="216">
        <f t="shared" si="94"/>
        <v>1</v>
      </c>
      <c r="AV548" s="56">
        <v>4</v>
      </c>
      <c r="AW548" s="56">
        <v>18</v>
      </c>
      <c r="AX548" s="56">
        <f t="shared" ref="AX548:AX556" si="95">IF(AW548=AW547,AX547+1,1)</f>
        <v>3</v>
      </c>
    </row>
    <row r="549" spans="3:50" ht="15" customHeight="1">
      <c r="C549" s="178" t="s">
        <v>60</v>
      </c>
      <c r="D549" s="176" t="str">
        <f>IFERROR(INDEX(Settings!$Y$4:$Y$260,MATCH(E549,Settings!$Z$4:$Z$260,0),1),"")</f>
        <v>KZN294</v>
      </c>
      <c r="E549" s="177" t="str">
        <f t="array" ref="E549">IFERROR(INDEX(Settings!$Z$4:$Z$260,MATCH(1,(Settings!$T$4:$T$260=AV549)*(Settings!$U$4:$U$260=AW549)*(Settings!$V$4:$V$260=AX549),0),1),"")</f>
        <v>Maphumulo</v>
      </c>
      <c r="F549" s="228">
        <v>0</v>
      </c>
      <c r="G549" s="242">
        <v>0</v>
      </c>
      <c r="H549" s="235">
        <v>0</v>
      </c>
      <c r="I549" s="228"/>
      <c r="J549" s="242"/>
      <c r="K549" s="235"/>
      <c r="L549" s="228"/>
      <c r="M549" s="242"/>
      <c r="N549" s="235"/>
      <c r="O549" s="228">
        <v>0</v>
      </c>
      <c r="P549" s="242">
        <v>0</v>
      </c>
      <c r="Q549" s="235">
        <v>0</v>
      </c>
      <c r="R549" s="228">
        <v>1850</v>
      </c>
      <c r="S549" s="242">
        <v>1850</v>
      </c>
      <c r="T549" s="235">
        <v>1850</v>
      </c>
      <c r="U549" s="228">
        <v>2081</v>
      </c>
      <c r="V549" s="242">
        <v>0</v>
      </c>
      <c r="W549" s="235">
        <v>0</v>
      </c>
      <c r="X549" s="228">
        <v>0</v>
      </c>
      <c r="Y549" s="242">
        <v>0</v>
      </c>
      <c r="Z549" s="235">
        <v>0</v>
      </c>
      <c r="AA549" s="228"/>
      <c r="AB549" s="242"/>
      <c r="AC549" s="235"/>
      <c r="AD549" s="228"/>
      <c r="AE549" s="242"/>
      <c r="AF549" s="235"/>
      <c r="AG549" s="228"/>
      <c r="AH549" s="242"/>
      <c r="AI549" s="235"/>
      <c r="AK549" s="228">
        <v>3931</v>
      </c>
      <c r="AL549" s="242">
        <v>1850</v>
      </c>
      <c r="AM549" s="235">
        <v>1850</v>
      </c>
      <c r="AT549" s="216">
        <f t="shared" si="94"/>
        <v>1</v>
      </c>
      <c r="AV549" s="56">
        <v>4</v>
      </c>
      <c r="AW549" s="56">
        <v>18</v>
      </c>
      <c r="AX549" s="56">
        <f t="shared" si="95"/>
        <v>4</v>
      </c>
    </row>
    <row r="550" spans="3:50" ht="15" hidden="1" customHeight="1">
      <c r="C550" s="178" t="s">
        <v>60</v>
      </c>
      <c r="D550" s="176" t="str">
        <f>IFERROR(INDEX(Settings!$Y$4:$Y$260,MATCH(E550,Settings!$Z$4:$Z$260,0),1),"")</f>
        <v/>
      </c>
      <c r="E550" s="177" t="str">
        <f t="array" ref="E550">IFERROR(INDEX(Settings!$Z$4:$Z$260,MATCH(1,(Settings!$T$4:$T$260=AV550)*(Settings!$U$4:$U$260=AW550)*(Settings!$V$4:$V$260=AX550),0),1),"")</f>
        <v/>
      </c>
      <c r="F550" s="228">
        <v>0</v>
      </c>
      <c r="G550" s="242">
        <v>0</v>
      </c>
      <c r="H550" s="235">
        <v>0</v>
      </c>
      <c r="I550" s="228">
        <v>0</v>
      </c>
      <c r="J550" s="242">
        <v>0</v>
      </c>
      <c r="K550" s="235">
        <v>0</v>
      </c>
      <c r="L550" s="228">
        <v>0</v>
      </c>
      <c r="M550" s="242">
        <v>0</v>
      </c>
      <c r="N550" s="235">
        <v>0</v>
      </c>
      <c r="O550" s="228">
        <v>0</v>
      </c>
      <c r="P550" s="242">
        <v>0</v>
      </c>
      <c r="Q550" s="235">
        <v>0</v>
      </c>
      <c r="R550" s="228">
        <v>0</v>
      </c>
      <c r="S550" s="242">
        <v>0</v>
      </c>
      <c r="T550" s="235">
        <v>0</v>
      </c>
      <c r="U550" s="228">
        <v>0</v>
      </c>
      <c r="V550" s="242">
        <v>0</v>
      </c>
      <c r="W550" s="235">
        <v>0</v>
      </c>
      <c r="X550" s="228">
        <v>0</v>
      </c>
      <c r="Y550" s="242">
        <v>0</v>
      </c>
      <c r="Z550" s="235">
        <v>0</v>
      </c>
      <c r="AA550" s="228">
        <v>0</v>
      </c>
      <c r="AB550" s="242">
        <v>0</v>
      </c>
      <c r="AC550" s="235">
        <v>0</v>
      </c>
      <c r="AD550" s="228"/>
      <c r="AE550" s="242"/>
      <c r="AF550" s="235"/>
      <c r="AG550" s="228"/>
      <c r="AH550" s="242"/>
      <c r="AI550" s="235"/>
      <c r="AK550" s="228">
        <v>0</v>
      </c>
      <c r="AL550" s="242">
        <v>0</v>
      </c>
      <c r="AM550" s="235">
        <v>0</v>
      </c>
      <c r="AT550" s="216">
        <f t="shared" si="94"/>
        <v>0</v>
      </c>
      <c r="AV550" s="56">
        <v>4</v>
      </c>
      <c r="AW550" s="56">
        <v>18</v>
      </c>
      <c r="AX550" s="56">
        <f t="shared" si="95"/>
        <v>5</v>
      </c>
    </row>
    <row r="551" spans="3:50" ht="15" hidden="1" customHeight="1">
      <c r="C551" s="178" t="s">
        <v>60</v>
      </c>
      <c r="D551" s="176" t="str">
        <f>IFERROR(INDEX(Settings!$Y$4:$Y$260,MATCH(E551,Settings!$Z$4:$Z$260,0),1),"")</f>
        <v/>
      </c>
      <c r="E551" s="177" t="str">
        <f t="array" ref="E551">IFERROR(INDEX(Settings!$Z$4:$Z$260,MATCH(1,(Settings!$T$4:$T$260=AV551)*(Settings!$U$4:$U$260=AW551)*(Settings!$V$4:$V$260=AX551),0),1),"")</f>
        <v/>
      </c>
      <c r="F551" s="228">
        <v>0</v>
      </c>
      <c r="G551" s="242">
        <v>0</v>
      </c>
      <c r="H551" s="235">
        <v>0</v>
      </c>
      <c r="I551" s="228">
        <v>0</v>
      </c>
      <c r="J551" s="242">
        <v>0</v>
      </c>
      <c r="K551" s="235">
        <v>0</v>
      </c>
      <c r="L551" s="228">
        <v>0</v>
      </c>
      <c r="M551" s="242">
        <v>0</v>
      </c>
      <c r="N551" s="235">
        <v>0</v>
      </c>
      <c r="O551" s="228">
        <v>0</v>
      </c>
      <c r="P551" s="242">
        <v>0</v>
      </c>
      <c r="Q551" s="235">
        <v>0</v>
      </c>
      <c r="R551" s="228">
        <v>0</v>
      </c>
      <c r="S551" s="242">
        <v>0</v>
      </c>
      <c r="T551" s="235">
        <v>0</v>
      </c>
      <c r="U551" s="228">
        <v>0</v>
      </c>
      <c r="V551" s="242">
        <v>0</v>
      </c>
      <c r="W551" s="235">
        <v>0</v>
      </c>
      <c r="X551" s="228">
        <v>0</v>
      </c>
      <c r="Y551" s="242">
        <v>0</v>
      </c>
      <c r="Z551" s="235">
        <v>0</v>
      </c>
      <c r="AA551" s="228">
        <v>0</v>
      </c>
      <c r="AB551" s="242">
        <v>0</v>
      </c>
      <c r="AC551" s="235">
        <v>0</v>
      </c>
      <c r="AD551" s="228"/>
      <c r="AE551" s="242"/>
      <c r="AF551" s="235"/>
      <c r="AG551" s="228"/>
      <c r="AH551" s="242"/>
      <c r="AI551" s="235"/>
      <c r="AK551" s="228">
        <v>0</v>
      </c>
      <c r="AL551" s="242">
        <v>0</v>
      </c>
      <c r="AM551" s="235">
        <v>0</v>
      </c>
      <c r="AT551" s="216">
        <f t="shared" si="94"/>
        <v>0</v>
      </c>
      <c r="AV551" s="56">
        <v>4</v>
      </c>
      <c r="AW551" s="56">
        <v>18</v>
      </c>
      <c r="AX551" s="56">
        <f t="shared" si="95"/>
        <v>6</v>
      </c>
    </row>
    <row r="552" spans="3:50" ht="15" hidden="1" customHeight="1">
      <c r="C552" s="178" t="s">
        <v>60</v>
      </c>
      <c r="D552" s="176" t="str">
        <f>IFERROR(INDEX(Settings!$Y$4:$Y$260,MATCH(E552,Settings!$Z$4:$Z$260,0),1),"")</f>
        <v/>
      </c>
      <c r="E552" s="177" t="str">
        <f t="array" ref="E552">IFERROR(INDEX(Settings!$Z$4:$Z$260,MATCH(1,(Settings!$T$4:$T$260=AV552)*(Settings!$U$4:$U$260=AW552)*(Settings!$V$4:$V$260=AX552),0),1),"")</f>
        <v/>
      </c>
      <c r="F552" s="228">
        <v>0</v>
      </c>
      <c r="G552" s="242">
        <v>0</v>
      </c>
      <c r="H552" s="235">
        <v>0</v>
      </c>
      <c r="I552" s="228">
        <v>0</v>
      </c>
      <c r="J552" s="242">
        <v>0</v>
      </c>
      <c r="K552" s="235">
        <v>0</v>
      </c>
      <c r="L552" s="228">
        <v>0</v>
      </c>
      <c r="M552" s="242">
        <v>0</v>
      </c>
      <c r="N552" s="235">
        <v>0</v>
      </c>
      <c r="O552" s="228">
        <v>0</v>
      </c>
      <c r="P552" s="242">
        <v>0</v>
      </c>
      <c r="Q552" s="235">
        <v>0</v>
      </c>
      <c r="R552" s="228">
        <v>0</v>
      </c>
      <c r="S552" s="242">
        <v>0</v>
      </c>
      <c r="T552" s="235">
        <v>0</v>
      </c>
      <c r="U552" s="228">
        <v>0</v>
      </c>
      <c r="V552" s="242">
        <v>0</v>
      </c>
      <c r="W552" s="235">
        <v>0</v>
      </c>
      <c r="X552" s="228">
        <v>0</v>
      </c>
      <c r="Y552" s="242">
        <v>0</v>
      </c>
      <c r="Z552" s="235">
        <v>0</v>
      </c>
      <c r="AA552" s="228">
        <v>0</v>
      </c>
      <c r="AB552" s="242">
        <v>0</v>
      </c>
      <c r="AC552" s="235">
        <v>0</v>
      </c>
      <c r="AD552" s="228"/>
      <c r="AE552" s="242"/>
      <c r="AF552" s="235"/>
      <c r="AG552" s="228"/>
      <c r="AH552" s="242"/>
      <c r="AI552" s="235"/>
      <c r="AK552" s="228">
        <v>0</v>
      </c>
      <c r="AL552" s="242">
        <v>0</v>
      </c>
      <c r="AM552" s="235">
        <v>0</v>
      </c>
      <c r="AT552" s="216">
        <f t="shared" si="94"/>
        <v>0</v>
      </c>
      <c r="AV552" s="56">
        <v>4</v>
      </c>
      <c r="AW552" s="56">
        <v>18</v>
      </c>
      <c r="AX552" s="56">
        <f t="shared" si="95"/>
        <v>7</v>
      </c>
    </row>
    <row r="553" spans="3:50" ht="15" hidden="1" customHeight="1">
      <c r="C553" s="178" t="s">
        <v>60</v>
      </c>
      <c r="D553" s="176" t="str">
        <f>IFERROR(INDEX(Settings!$Y$4:$Y$260,MATCH(E553,Settings!$Z$4:$Z$260,0),1),"")</f>
        <v/>
      </c>
      <c r="E553" s="177" t="str">
        <f t="array" ref="E553">IFERROR(INDEX(Settings!$Z$4:$Z$260,MATCH(1,(Settings!$T$4:$T$260=AV553)*(Settings!$U$4:$U$260=AW553)*(Settings!$V$4:$V$260=AX553),0),1),"")</f>
        <v/>
      </c>
      <c r="F553" s="228">
        <v>0</v>
      </c>
      <c r="G553" s="242">
        <v>0</v>
      </c>
      <c r="H553" s="235">
        <v>0</v>
      </c>
      <c r="I553" s="228">
        <v>0</v>
      </c>
      <c r="J553" s="242">
        <v>0</v>
      </c>
      <c r="K553" s="235">
        <v>0</v>
      </c>
      <c r="L553" s="228">
        <v>0</v>
      </c>
      <c r="M553" s="242">
        <v>0</v>
      </c>
      <c r="N553" s="235">
        <v>0</v>
      </c>
      <c r="O553" s="228">
        <v>0</v>
      </c>
      <c r="P553" s="242">
        <v>0</v>
      </c>
      <c r="Q553" s="235">
        <v>0</v>
      </c>
      <c r="R553" s="228">
        <v>0</v>
      </c>
      <c r="S553" s="242">
        <v>0</v>
      </c>
      <c r="T553" s="235">
        <v>0</v>
      </c>
      <c r="U553" s="228">
        <v>0</v>
      </c>
      <c r="V553" s="242">
        <v>0</v>
      </c>
      <c r="W553" s="235">
        <v>0</v>
      </c>
      <c r="X553" s="228">
        <v>0</v>
      </c>
      <c r="Y553" s="242">
        <v>0</v>
      </c>
      <c r="Z553" s="235">
        <v>0</v>
      </c>
      <c r="AA553" s="228">
        <v>0</v>
      </c>
      <c r="AB553" s="242">
        <v>0</v>
      </c>
      <c r="AC553" s="235">
        <v>0</v>
      </c>
      <c r="AD553" s="228"/>
      <c r="AE553" s="242"/>
      <c r="AF553" s="235"/>
      <c r="AG553" s="228"/>
      <c r="AH553" s="242"/>
      <c r="AI553" s="235"/>
      <c r="AK553" s="228">
        <v>0</v>
      </c>
      <c r="AL553" s="242">
        <v>0</v>
      </c>
      <c r="AM553" s="235">
        <v>0</v>
      </c>
      <c r="AT553" s="216">
        <f t="shared" si="94"/>
        <v>0</v>
      </c>
      <c r="AV553" s="56">
        <v>4</v>
      </c>
      <c r="AW553" s="56">
        <v>18</v>
      </c>
      <c r="AX553" s="56">
        <f t="shared" si="95"/>
        <v>8</v>
      </c>
    </row>
    <row r="554" spans="3:50" ht="15" hidden="1" customHeight="1">
      <c r="C554" s="178" t="s">
        <v>60</v>
      </c>
      <c r="D554" s="176" t="str">
        <f>IFERROR(INDEX(Settings!$Y$4:$Y$260,MATCH(E554,Settings!$Z$4:$Z$260,0),1),"")</f>
        <v/>
      </c>
      <c r="E554" s="177" t="str">
        <f t="array" ref="E554">IFERROR(INDEX(Settings!$Z$4:$Z$260,MATCH(1,(Settings!$T$4:$T$260=AV554)*(Settings!$U$4:$U$260=AW554)*(Settings!$V$4:$V$260=AX554),0),1),"")</f>
        <v/>
      </c>
      <c r="F554" s="228">
        <v>0</v>
      </c>
      <c r="G554" s="242">
        <v>0</v>
      </c>
      <c r="H554" s="235">
        <v>0</v>
      </c>
      <c r="I554" s="228">
        <v>0</v>
      </c>
      <c r="J554" s="242">
        <v>0</v>
      </c>
      <c r="K554" s="235">
        <v>0</v>
      </c>
      <c r="L554" s="228">
        <v>0</v>
      </c>
      <c r="M554" s="242">
        <v>0</v>
      </c>
      <c r="N554" s="235">
        <v>0</v>
      </c>
      <c r="O554" s="228">
        <v>0</v>
      </c>
      <c r="P554" s="242">
        <v>0</v>
      </c>
      <c r="Q554" s="235">
        <v>0</v>
      </c>
      <c r="R554" s="228">
        <v>0</v>
      </c>
      <c r="S554" s="242">
        <v>0</v>
      </c>
      <c r="T554" s="235">
        <v>0</v>
      </c>
      <c r="U554" s="228">
        <v>0</v>
      </c>
      <c r="V554" s="242">
        <v>0</v>
      </c>
      <c r="W554" s="235">
        <v>0</v>
      </c>
      <c r="X554" s="228">
        <v>0</v>
      </c>
      <c r="Y554" s="242">
        <v>0</v>
      </c>
      <c r="Z554" s="235">
        <v>0</v>
      </c>
      <c r="AA554" s="228">
        <v>0</v>
      </c>
      <c r="AB554" s="242">
        <v>0</v>
      </c>
      <c r="AC554" s="235">
        <v>0</v>
      </c>
      <c r="AD554" s="228"/>
      <c r="AE554" s="242"/>
      <c r="AF554" s="235"/>
      <c r="AG554" s="228"/>
      <c r="AH554" s="242"/>
      <c r="AI554" s="235"/>
      <c r="AK554" s="228">
        <v>0</v>
      </c>
      <c r="AL554" s="242">
        <v>0</v>
      </c>
      <c r="AM554" s="235">
        <v>0</v>
      </c>
      <c r="AT554" s="216">
        <f t="shared" si="94"/>
        <v>0</v>
      </c>
      <c r="AV554" s="56">
        <v>4</v>
      </c>
      <c r="AW554" s="56">
        <v>18</v>
      </c>
      <c r="AX554" s="56">
        <f t="shared" si="95"/>
        <v>9</v>
      </c>
    </row>
    <row r="555" spans="3:50" ht="15" hidden="1" customHeight="1">
      <c r="C555" s="178" t="s">
        <v>60</v>
      </c>
      <c r="D555" s="176" t="str">
        <f>IFERROR(INDEX(Settings!$Y$4:$Y$260,MATCH(E555,Settings!$Z$4:$Z$260,0),1),"")</f>
        <v/>
      </c>
      <c r="E555" s="177" t="str">
        <f t="array" ref="E555">IFERROR(INDEX(Settings!$Z$4:$Z$260,MATCH(1,(Settings!$T$4:$T$260=AV555)*(Settings!$U$4:$U$260=AW555)*(Settings!$V$4:$V$260=AX555),0),1),"")</f>
        <v/>
      </c>
      <c r="F555" s="228">
        <v>0</v>
      </c>
      <c r="G555" s="242">
        <v>0</v>
      </c>
      <c r="H555" s="235">
        <v>0</v>
      </c>
      <c r="I555" s="228">
        <v>0</v>
      </c>
      <c r="J555" s="242">
        <v>0</v>
      </c>
      <c r="K555" s="235">
        <v>0</v>
      </c>
      <c r="L555" s="228">
        <v>0</v>
      </c>
      <c r="M555" s="242">
        <v>0</v>
      </c>
      <c r="N555" s="235">
        <v>0</v>
      </c>
      <c r="O555" s="228">
        <v>0</v>
      </c>
      <c r="P555" s="242">
        <v>0</v>
      </c>
      <c r="Q555" s="235">
        <v>0</v>
      </c>
      <c r="R555" s="228">
        <v>0</v>
      </c>
      <c r="S555" s="242">
        <v>0</v>
      </c>
      <c r="T555" s="235">
        <v>0</v>
      </c>
      <c r="U555" s="228">
        <v>0</v>
      </c>
      <c r="V555" s="242">
        <v>0</v>
      </c>
      <c r="W555" s="235">
        <v>0</v>
      </c>
      <c r="X555" s="228">
        <v>0</v>
      </c>
      <c r="Y555" s="242">
        <v>0</v>
      </c>
      <c r="Z555" s="235">
        <v>0</v>
      </c>
      <c r="AA555" s="228">
        <v>0</v>
      </c>
      <c r="AB555" s="242">
        <v>0</v>
      </c>
      <c r="AC555" s="235">
        <v>0</v>
      </c>
      <c r="AD555" s="228"/>
      <c r="AE555" s="242"/>
      <c r="AF555" s="235"/>
      <c r="AG555" s="228"/>
      <c r="AH555" s="242"/>
      <c r="AI555" s="235"/>
      <c r="AK555" s="228">
        <v>0</v>
      </c>
      <c r="AL555" s="242">
        <v>0</v>
      </c>
      <c r="AM555" s="235">
        <v>0</v>
      </c>
      <c r="AT555" s="216">
        <f t="shared" si="94"/>
        <v>0</v>
      </c>
      <c r="AV555" s="56">
        <v>4</v>
      </c>
      <c r="AW555" s="56">
        <v>18</v>
      </c>
      <c r="AX555" s="56">
        <f t="shared" si="95"/>
        <v>10</v>
      </c>
    </row>
    <row r="556" spans="3:50" ht="15" customHeight="1">
      <c r="C556" s="178" t="s">
        <v>68</v>
      </c>
      <c r="D556" s="176" t="str">
        <f>IFERROR(INDEX(Settings!$Y$4:$Y$260,MATCH(E556,Settings!$Z$4:$Z$260,0),1),"")</f>
        <v>DC29</v>
      </c>
      <c r="E556" s="177" t="str">
        <f t="array" ref="E556">IFERROR(INDEX(Settings!$Z$4:$Z$260,MATCH(1,(Settings!$T$4:$T$260=AV556)*(Settings!$U$4:$U$260=AW556)*(Settings!$V$4:$V$260=AX556),0),1),"")</f>
        <v>iLembe District Municipality</v>
      </c>
      <c r="F556" s="228">
        <v>0</v>
      </c>
      <c r="G556" s="242">
        <v>0</v>
      </c>
      <c r="H556" s="235">
        <v>0</v>
      </c>
      <c r="I556" s="228"/>
      <c r="J556" s="242"/>
      <c r="K556" s="235"/>
      <c r="L556" s="228"/>
      <c r="M556" s="242"/>
      <c r="N556" s="235"/>
      <c r="O556" s="228">
        <v>0</v>
      </c>
      <c r="P556" s="242">
        <v>0</v>
      </c>
      <c r="Q556" s="235">
        <v>0</v>
      </c>
      <c r="R556" s="228">
        <v>1000</v>
      </c>
      <c r="S556" s="242">
        <v>1000</v>
      </c>
      <c r="T556" s="235">
        <v>1000</v>
      </c>
      <c r="U556" s="228">
        <v>5439</v>
      </c>
      <c r="V556" s="242">
        <v>0</v>
      </c>
      <c r="W556" s="235">
        <v>0</v>
      </c>
      <c r="X556" s="228">
        <v>0</v>
      </c>
      <c r="Y556" s="242">
        <v>0</v>
      </c>
      <c r="Z556" s="235">
        <v>0</v>
      </c>
      <c r="AA556" s="228"/>
      <c r="AB556" s="242"/>
      <c r="AC556" s="235"/>
      <c r="AD556" s="228"/>
      <c r="AE556" s="242"/>
      <c r="AF556" s="235"/>
      <c r="AG556" s="228"/>
      <c r="AH556" s="242"/>
      <c r="AI556" s="235"/>
      <c r="AK556" s="228">
        <v>6439</v>
      </c>
      <c r="AL556" s="242">
        <v>1000</v>
      </c>
      <c r="AM556" s="235">
        <v>1000</v>
      </c>
      <c r="AT556" s="216">
        <f t="shared" si="94"/>
        <v>1</v>
      </c>
      <c r="AV556" s="56">
        <v>4</v>
      </c>
      <c r="AW556" s="56">
        <v>19</v>
      </c>
      <c r="AX556" s="56">
        <f t="shared" si="95"/>
        <v>1</v>
      </c>
    </row>
    <row r="557" spans="3:50" ht="15" customHeight="1">
      <c r="C557" s="181" t="str">
        <f>IF(LEN(E556)&lt;1,"","Total: " &amp; LEFT(E556,LEN(E556)-21) &amp; "Municipalities")</f>
        <v>Total: iLembe Municipalities</v>
      </c>
      <c r="D557" s="182"/>
      <c r="E557" s="183"/>
      <c r="F557" s="230">
        <f>SUM(F546:F556)</f>
        <v>0</v>
      </c>
      <c r="G557" s="244">
        <f>SUM(G546:G556)</f>
        <v>0</v>
      </c>
      <c r="H557" s="237">
        <f>SUM(H546:H556)</f>
        <v>0</v>
      </c>
      <c r="I557" s="230"/>
      <c r="J557" s="244"/>
      <c r="K557" s="237"/>
      <c r="L557" s="230"/>
      <c r="M557" s="244"/>
      <c r="N557" s="237"/>
      <c r="O557" s="230">
        <v>0</v>
      </c>
      <c r="P557" s="244">
        <v>0</v>
      </c>
      <c r="Q557" s="237">
        <v>0</v>
      </c>
      <c r="R557" s="230">
        <v>9550</v>
      </c>
      <c r="S557" s="244">
        <v>9550</v>
      </c>
      <c r="T557" s="237">
        <v>9550</v>
      </c>
      <c r="U557" s="230">
        <v>14037</v>
      </c>
      <c r="V557" s="244">
        <v>0</v>
      </c>
      <c r="W557" s="237">
        <v>0</v>
      </c>
      <c r="X557" s="230">
        <v>0</v>
      </c>
      <c r="Y557" s="244">
        <v>0</v>
      </c>
      <c r="Z557" s="237">
        <v>0</v>
      </c>
      <c r="AA557" s="230"/>
      <c r="AB557" s="244"/>
      <c r="AC557" s="237"/>
      <c r="AD557" s="230"/>
      <c r="AE557" s="244"/>
      <c r="AF557" s="237"/>
      <c r="AG557" s="230"/>
      <c r="AH557" s="244"/>
      <c r="AI557" s="237"/>
      <c r="AK557" s="230">
        <v>23587</v>
      </c>
      <c r="AL557" s="244">
        <v>9550</v>
      </c>
      <c r="AM557" s="237">
        <v>9550</v>
      </c>
      <c r="AT557" s="215">
        <f>IF(SUM(AT546:AT556)=0,0,1)</f>
        <v>1</v>
      </c>
    </row>
    <row r="558" spans="3:50" ht="15" customHeight="1">
      <c r="C558" s="178"/>
      <c r="D558" s="176"/>
      <c r="E558" s="177"/>
      <c r="F558" s="228"/>
      <c r="G558" s="242"/>
      <c r="H558" s="235"/>
      <c r="I558" s="228"/>
      <c r="J558" s="242"/>
      <c r="K558" s="235"/>
      <c r="L558" s="228"/>
      <c r="M558" s="242"/>
      <c r="N558" s="235"/>
      <c r="O558" s="228"/>
      <c r="P558" s="242"/>
      <c r="Q558" s="235"/>
      <c r="R558" s="228"/>
      <c r="S558" s="242"/>
      <c r="T558" s="235"/>
      <c r="U558" s="228"/>
      <c r="V558" s="242"/>
      <c r="W558" s="235"/>
      <c r="X558" s="228"/>
      <c r="Y558" s="242"/>
      <c r="Z558" s="235"/>
      <c r="AA558" s="228"/>
      <c r="AB558" s="242"/>
      <c r="AC558" s="235"/>
      <c r="AD558" s="228"/>
      <c r="AE558" s="242"/>
      <c r="AF558" s="235"/>
      <c r="AG558" s="228"/>
      <c r="AH558" s="242"/>
      <c r="AI558" s="235"/>
      <c r="AK558" s="228"/>
      <c r="AL558" s="242"/>
      <c r="AM558" s="235"/>
      <c r="AT558" s="215">
        <f>IF(AT557=0,0,1)</f>
        <v>1</v>
      </c>
    </row>
    <row r="559" spans="3:50" ht="15" customHeight="1">
      <c r="C559" s="178" t="s">
        <v>60</v>
      </c>
      <c r="D559" s="176" t="str">
        <f>IFERROR(INDEX(Settings!$Y$4:$Y$260,MATCH(E559,Settings!$Z$4:$Z$260,0),1),"")</f>
        <v>KZN433</v>
      </c>
      <c r="E559" s="177" t="str">
        <f t="array" ref="E559">IFERROR(INDEX(Settings!$Z$4:$Z$260,MATCH(1,(Settings!$T$4:$T$260=AV559)*(Settings!$U$4:$U$260=AW559)*(Settings!$V$4:$V$260=AX559),0),1),"")</f>
        <v>Greater Kokstad</v>
      </c>
      <c r="F559" s="228">
        <v>0</v>
      </c>
      <c r="G559" s="242">
        <v>0</v>
      </c>
      <c r="H559" s="235">
        <v>0</v>
      </c>
      <c r="I559" s="228"/>
      <c r="J559" s="242"/>
      <c r="K559" s="235"/>
      <c r="L559" s="228"/>
      <c r="M559" s="242"/>
      <c r="N559" s="235"/>
      <c r="O559" s="228">
        <v>0</v>
      </c>
      <c r="P559" s="242">
        <v>0</v>
      </c>
      <c r="Q559" s="235">
        <v>0</v>
      </c>
      <c r="R559" s="228">
        <v>1750</v>
      </c>
      <c r="S559" s="242">
        <v>1750</v>
      </c>
      <c r="T559" s="235">
        <v>1750</v>
      </c>
      <c r="U559" s="228">
        <v>4266</v>
      </c>
      <c r="V559" s="242">
        <v>0</v>
      </c>
      <c r="W559" s="235">
        <v>0</v>
      </c>
      <c r="X559" s="228">
        <v>0</v>
      </c>
      <c r="Y559" s="242">
        <v>0</v>
      </c>
      <c r="Z559" s="235">
        <v>0</v>
      </c>
      <c r="AA559" s="228"/>
      <c r="AB559" s="242"/>
      <c r="AC559" s="235"/>
      <c r="AD559" s="228"/>
      <c r="AE559" s="242"/>
      <c r="AF559" s="235"/>
      <c r="AG559" s="228"/>
      <c r="AH559" s="242"/>
      <c r="AI559" s="235"/>
      <c r="AK559" s="228">
        <v>6016</v>
      </c>
      <c r="AL559" s="242">
        <v>1750</v>
      </c>
      <c r="AM559" s="235">
        <v>1750</v>
      </c>
      <c r="AT559" s="216">
        <f t="shared" ref="AT559:AT569" si="96">IF(LEN(E559)&lt;2,0,1)</f>
        <v>1</v>
      </c>
      <c r="AV559" s="56">
        <v>4</v>
      </c>
      <c r="AW559" s="56">
        <v>20</v>
      </c>
      <c r="AX559" s="66">
        <v>1</v>
      </c>
    </row>
    <row r="560" spans="3:50" ht="15" customHeight="1">
      <c r="C560" s="178" t="s">
        <v>60</v>
      </c>
      <c r="D560" s="176" t="str">
        <f>IFERROR(INDEX(Settings!$Y$4:$Y$260,MATCH(E560,Settings!$Z$4:$Z$260,0),1),"")</f>
        <v>KZN434</v>
      </c>
      <c r="E560" s="177" t="str">
        <f t="array" ref="E560">IFERROR(INDEX(Settings!$Z$4:$Z$260,MATCH(1,(Settings!$T$4:$T$260=AV560)*(Settings!$U$4:$U$260=AW560)*(Settings!$V$4:$V$260=AX560),0),1),"")</f>
        <v>uBuhlebezwe</v>
      </c>
      <c r="F560" s="228">
        <v>0</v>
      </c>
      <c r="G560" s="242">
        <v>0</v>
      </c>
      <c r="H560" s="235">
        <v>0</v>
      </c>
      <c r="I560" s="228"/>
      <c r="J560" s="242"/>
      <c r="K560" s="235"/>
      <c r="L560" s="228"/>
      <c r="M560" s="242"/>
      <c r="N560" s="235"/>
      <c r="O560" s="228">
        <v>0</v>
      </c>
      <c r="P560" s="242">
        <v>0</v>
      </c>
      <c r="Q560" s="235">
        <v>0</v>
      </c>
      <c r="R560" s="228">
        <v>1950</v>
      </c>
      <c r="S560" s="242">
        <v>1950</v>
      </c>
      <c r="T560" s="235">
        <v>1950</v>
      </c>
      <c r="U560" s="228">
        <v>2245</v>
      </c>
      <c r="V560" s="242">
        <v>0</v>
      </c>
      <c r="W560" s="235">
        <v>0</v>
      </c>
      <c r="X560" s="228">
        <v>0</v>
      </c>
      <c r="Y560" s="242">
        <v>0</v>
      </c>
      <c r="Z560" s="235">
        <v>0</v>
      </c>
      <c r="AA560" s="228"/>
      <c r="AB560" s="242"/>
      <c r="AC560" s="235"/>
      <c r="AD560" s="228"/>
      <c r="AE560" s="242"/>
      <c r="AF560" s="235"/>
      <c r="AG560" s="228"/>
      <c r="AH560" s="242"/>
      <c r="AI560" s="235"/>
      <c r="AK560" s="228">
        <v>4195</v>
      </c>
      <c r="AL560" s="242">
        <v>1950</v>
      </c>
      <c r="AM560" s="235">
        <v>1950</v>
      </c>
      <c r="AT560" s="216">
        <f t="shared" si="96"/>
        <v>1</v>
      </c>
      <c r="AV560" s="56">
        <v>4</v>
      </c>
      <c r="AW560" s="56">
        <v>20</v>
      </c>
      <c r="AX560" s="56">
        <f>IF(AW560=AW559,AX559+1,1)</f>
        <v>2</v>
      </c>
    </row>
    <row r="561" spans="2:57" ht="15" customHeight="1">
      <c r="C561" s="178" t="s">
        <v>60</v>
      </c>
      <c r="D561" s="176" t="str">
        <f>IFERROR(INDEX(Settings!$Y$4:$Y$260,MATCH(E561,Settings!$Z$4:$Z$260,0),1),"")</f>
        <v>KZN435</v>
      </c>
      <c r="E561" s="177" t="str">
        <f t="array" ref="E561">IFERROR(INDEX(Settings!$Z$4:$Z$260,MATCH(1,(Settings!$T$4:$T$260=AV561)*(Settings!$U$4:$U$260=AW561)*(Settings!$V$4:$V$260=AX561),0),1),"")</f>
        <v>uMzimkhulu</v>
      </c>
      <c r="F561" s="228">
        <v>0</v>
      </c>
      <c r="G561" s="242">
        <v>0</v>
      </c>
      <c r="H561" s="235">
        <v>0</v>
      </c>
      <c r="I561" s="228"/>
      <c r="J561" s="242"/>
      <c r="K561" s="235"/>
      <c r="L561" s="228"/>
      <c r="M561" s="242"/>
      <c r="N561" s="235"/>
      <c r="O561" s="228">
        <v>0</v>
      </c>
      <c r="P561" s="242">
        <v>0</v>
      </c>
      <c r="Q561" s="235">
        <v>0</v>
      </c>
      <c r="R561" s="228">
        <v>1850</v>
      </c>
      <c r="S561" s="242">
        <v>1850</v>
      </c>
      <c r="T561" s="235">
        <v>1850</v>
      </c>
      <c r="U561" s="228">
        <v>3573</v>
      </c>
      <c r="V561" s="242">
        <v>0</v>
      </c>
      <c r="W561" s="235">
        <v>0</v>
      </c>
      <c r="X561" s="228">
        <v>0</v>
      </c>
      <c r="Y561" s="242">
        <v>0</v>
      </c>
      <c r="Z561" s="235">
        <v>0</v>
      </c>
      <c r="AA561" s="228"/>
      <c r="AB561" s="242"/>
      <c r="AC561" s="235"/>
      <c r="AD561" s="228"/>
      <c r="AE561" s="242"/>
      <c r="AF561" s="235"/>
      <c r="AG561" s="228"/>
      <c r="AH561" s="242"/>
      <c r="AI561" s="235"/>
      <c r="AK561" s="228">
        <v>5423</v>
      </c>
      <c r="AL561" s="242">
        <v>1850</v>
      </c>
      <c r="AM561" s="235">
        <v>1850</v>
      </c>
      <c r="AT561" s="216">
        <f t="shared" si="96"/>
        <v>1</v>
      </c>
      <c r="AV561" s="56">
        <v>4</v>
      </c>
      <c r="AW561" s="56">
        <v>20</v>
      </c>
      <c r="AX561" s="56">
        <f t="shared" ref="AX561:AX569" si="97">IF(AW561=AW560,AX560+1,1)</f>
        <v>3</v>
      </c>
    </row>
    <row r="562" spans="2:57" ht="15" customHeight="1">
      <c r="C562" s="178" t="s">
        <v>60</v>
      </c>
      <c r="D562" s="176" t="str">
        <f>IFERROR(INDEX(Settings!$Y$4:$Y$260,MATCH(E562,Settings!$Z$4:$Z$260,0),1),"")</f>
        <v>KZN436</v>
      </c>
      <c r="E562" s="177" t="str">
        <f t="array" ref="E562">IFERROR(INDEX(Settings!$Z$4:$Z$260,MATCH(1,(Settings!$T$4:$T$260=AV562)*(Settings!$U$4:$U$260=AW562)*(Settings!$V$4:$V$260=AX562),0),1),"")</f>
        <v>Dr Nkosazana Dlamini Zuma</v>
      </c>
      <c r="F562" s="228">
        <v>0</v>
      </c>
      <c r="G562" s="242">
        <v>0</v>
      </c>
      <c r="H562" s="235">
        <v>0</v>
      </c>
      <c r="I562" s="228"/>
      <c r="J562" s="242"/>
      <c r="K562" s="235"/>
      <c r="L562" s="228"/>
      <c r="M562" s="242"/>
      <c r="N562" s="235"/>
      <c r="O562" s="228">
        <v>0</v>
      </c>
      <c r="P562" s="242">
        <v>0</v>
      </c>
      <c r="Q562" s="235">
        <v>0</v>
      </c>
      <c r="R562" s="228">
        <v>1950</v>
      </c>
      <c r="S562" s="242">
        <v>1950</v>
      </c>
      <c r="T562" s="235">
        <v>1950</v>
      </c>
      <c r="U562" s="228">
        <v>2476</v>
      </c>
      <c r="V562" s="242">
        <v>0</v>
      </c>
      <c r="W562" s="235">
        <v>0</v>
      </c>
      <c r="X562" s="228">
        <v>0</v>
      </c>
      <c r="Y562" s="242">
        <v>0</v>
      </c>
      <c r="Z562" s="235">
        <v>0</v>
      </c>
      <c r="AA562" s="228"/>
      <c r="AB562" s="242"/>
      <c r="AC562" s="235"/>
      <c r="AD562" s="228"/>
      <c r="AE562" s="242"/>
      <c r="AF562" s="235"/>
      <c r="AG562" s="228"/>
      <c r="AH562" s="242"/>
      <c r="AI562" s="235"/>
      <c r="AK562" s="228">
        <v>4426</v>
      </c>
      <c r="AL562" s="242">
        <v>1950</v>
      </c>
      <c r="AM562" s="235">
        <v>1950</v>
      </c>
      <c r="AT562" s="216">
        <f t="shared" si="96"/>
        <v>1</v>
      </c>
      <c r="AV562" s="56">
        <v>4</v>
      </c>
      <c r="AW562" s="56">
        <v>20</v>
      </c>
      <c r="AX562" s="56">
        <f t="shared" si="97"/>
        <v>4</v>
      </c>
    </row>
    <row r="563" spans="2:57" ht="15" hidden="1" customHeight="1">
      <c r="C563" s="178" t="s">
        <v>60</v>
      </c>
      <c r="D563" s="176" t="str">
        <f>IFERROR(INDEX(Settings!$Y$4:$Y$260,MATCH(E563,Settings!$Z$4:$Z$260,0),1),"")</f>
        <v/>
      </c>
      <c r="E563" s="177" t="str">
        <f t="array" ref="E563">IFERROR(INDEX(Settings!$Z$4:$Z$260,MATCH(1,(Settings!$T$4:$T$260=AV563)*(Settings!$U$4:$U$260=AW563)*(Settings!$V$4:$V$260=AX563),0),1),"")</f>
        <v/>
      </c>
      <c r="F563" s="228">
        <v>0</v>
      </c>
      <c r="G563" s="242">
        <v>0</v>
      </c>
      <c r="H563" s="235">
        <v>0</v>
      </c>
      <c r="I563" s="228">
        <v>0</v>
      </c>
      <c r="J563" s="242">
        <v>0</v>
      </c>
      <c r="K563" s="235">
        <v>0</v>
      </c>
      <c r="L563" s="228">
        <v>0</v>
      </c>
      <c r="M563" s="242">
        <v>0</v>
      </c>
      <c r="N563" s="235">
        <v>0</v>
      </c>
      <c r="O563" s="228">
        <v>0</v>
      </c>
      <c r="P563" s="242">
        <v>0</v>
      </c>
      <c r="Q563" s="235">
        <v>0</v>
      </c>
      <c r="R563" s="228">
        <v>0</v>
      </c>
      <c r="S563" s="242">
        <v>0</v>
      </c>
      <c r="T563" s="235">
        <v>0</v>
      </c>
      <c r="U563" s="228">
        <v>0</v>
      </c>
      <c r="V563" s="242">
        <v>0</v>
      </c>
      <c r="W563" s="235">
        <v>0</v>
      </c>
      <c r="X563" s="228">
        <v>0</v>
      </c>
      <c r="Y563" s="242">
        <v>0</v>
      </c>
      <c r="Z563" s="235">
        <v>0</v>
      </c>
      <c r="AA563" s="228">
        <v>0</v>
      </c>
      <c r="AB563" s="242">
        <v>0</v>
      </c>
      <c r="AC563" s="235">
        <v>0</v>
      </c>
      <c r="AD563" s="228"/>
      <c r="AE563" s="242"/>
      <c r="AF563" s="235"/>
      <c r="AG563" s="228"/>
      <c r="AH563" s="242"/>
      <c r="AI563" s="235"/>
      <c r="AK563" s="228">
        <v>0</v>
      </c>
      <c r="AL563" s="242">
        <v>0</v>
      </c>
      <c r="AM563" s="235">
        <v>0</v>
      </c>
      <c r="AT563" s="216">
        <f t="shared" si="96"/>
        <v>0</v>
      </c>
      <c r="AV563" s="56">
        <v>4</v>
      </c>
      <c r="AW563" s="56">
        <v>20</v>
      </c>
      <c r="AX563" s="56">
        <f t="shared" si="97"/>
        <v>5</v>
      </c>
    </row>
    <row r="564" spans="2:57" ht="15" hidden="1" customHeight="1">
      <c r="C564" s="178" t="s">
        <v>60</v>
      </c>
      <c r="D564" s="176" t="str">
        <f>IFERROR(INDEX(Settings!$Y$4:$Y$260,MATCH(E564,Settings!$Z$4:$Z$260,0),1),"")</f>
        <v/>
      </c>
      <c r="E564" s="177" t="str">
        <f t="array" ref="E564">IFERROR(INDEX(Settings!$Z$4:$Z$260,MATCH(1,(Settings!$T$4:$T$260=AV564)*(Settings!$U$4:$U$260=AW564)*(Settings!$V$4:$V$260=AX564),0),1),"")</f>
        <v/>
      </c>
      <c r="F564" s="228">
        <v>0</v>
      </c>
      <c r="G564" s="242">
        <v>0</v>
      </c>
      <c r="H564" s="235">
        <v>0</v>
      </c>
      <c r="I564" s="228">
        <v>0</v>
      </c>
      <c r="J564" s="242">
        <v>0</v>
      </c>
      <c r="K564" s="235">
        <v>0</v>
      </c>
      <c r="L564" s="228">
        <v>0</v>
      </c>
      <c r="M564" s="242">
        <v>0</v>
      </c>
      <c r="N564" s="235">
        <v>0</v>
      </c>
      <c r="O564" s="228">
        <v>0</v>
      </c>
      <c r="P564" s="242">
        <v>0</v>
      </c>
      <c r="Q564" s="235">
        <v>0</v>
      </c>
      <c r="R564" s="228">
        <v>0</v>
      </c>
      <c r="S564" s="242">
        <v>0</v>
      </c>
      <c r="T564" s="235">
        <v>0</v>
      </c>
      <c r="U564" s="228">
        <v>0</v>
      </c>
      <c r="V564" s="242">
        <v>0</v>
      </c>
      <c r="W564" s="235">
        <v>0</v>
      </c>
      <c r="X564" s="228">
        <v>0</v>
      </c>
      <c r="Y564" s="242">
        <v>0</v>
      </c>
      <c r="Z564" s="235">
        <v>0</v>
      </c>
      <c r="AA564" s="228">
        <v>0</v>
      </c>
      <c r="AB564" s="242">
        <v>0</v>
      </c>
      <c r="AC564" s="235">
        <v>0</v>
      </c>
      <c r="AD564" s="228"/>
      <c r="AE564" s="242"/>
      <c r="AF564" s="235"/>
      <c r="AG564" s="228"/>
      <c r="AH564" s="242"/>
      <c r="AI564" s="235"/>
      <c r="AK564" s="228">
        <v>0</v>
      </c>
      <c r="AL564" s="242">
        <v>0</v>
      </c>
      <c r="AM564" s="235">
        <v>0</v>
      </c>
      <c r="AT564" s="216">
        <f t="shared" si="96"/>
        <v>0</v>
      </c>
      <c r="AV564" s="56">
        <v>4</v>
      </c>
      <c r="AW564" s="56">
        <v>20</v>
      </c>
      <c r="AX564" s="56">
        <f t="shared" si="97"/>
        <v>6</v>
      </c>
    </row>
    <row r="565" spans="2:57" ht="15" hidden="1" customHeight="1">
      <c r="C565" s="178" t="s">
        <v>60</v>
      </c>
      <c r="D565" s="176" t="str">
        <f>IFERROR(INDEX(Settings!$Y$4:$Y$260,MATCH(E565,Settings!$Z$4:$Z$260,0),1),"")</f>
        <v/>
      </c>
      <c r="E565" s="177" t="str">
        <f t="array" ref="E565">IFERROR(INDEX(Settings!$Z$4:$Z$260,MATCH(1,(Settings!$T$4:$T$260=AV565)*(Settings!$U$4:$U$260=AW565)*(Settings!$V$4:$V$260=AX565),0),1),"")</f>
        <v/>
      </c>
      <c r="F565" s="228">
        <v>0</v>
      </c>
      <c r="G565" s="242">
        <v>0</v>
      </c>
      <c r="H565" s="235">
        <v>0</v>
      </c>
      <c r="I565" s="228">
        <v>0</v>
      </c>
      <c r="J565" s="242">
        <v>0</v>
      </c>
      <c r="K565" s="235">
        <v>0</v>
      </c>
      <c r="L565" s="228">
        <v>0</v>
      </c>
      <c r="M565" s="242">
        <v>0</v>
      </c>
      <c r="N565" s="235">
        <v>0</v>
      </c>
      <c r="O565" s="228">
        <v>0</v>
      </c>
      <c r="P565" s="242">
        <v>0</v>
      </c>
      <c r="Q565" s="235">
        <v>0</v>
      </c>
      <c r="R565" s="228">
        <v>0</v>
      </c>
      <c r="S565" s="242">
        <v>0</v>
      </c>
      <c r="T565" s="235">
        <v>0</v>
      </c>
      <c r="U565" s="228">
        <v>0</v>
      </c>
      <c r="V565" s="242">
        <v>0</v>
      </c>
      <c r="W565" s="235">
        <v>0</v>
      </c>
      <c r="X565" s="228">
        <v>0</v>
      </c>
      <c r="Y565" s="242">
        <v>0</v>
      </c>
      <c r="Z565" s="235">
        <v>0</v>
      </c>
      <c r="AA565" s="228">
        <v>0</v>
      </c>
      <c r="AB565" s="242">
        <v>0</v>
      </c>
      <c r="AC565" s="235">
        <v>0</v>
      </c>
      <c r="AD565" s="228"/>
      <c r="AE565" s="242"/>
      <c r="AF565" s="235"/>
      <c r="AG565" s="228"/>
      <c r="AH565" s="242"/>
      <c r="AI565" s="235"/>
      <c r="AK565" s="228">
        <v>0</v>
      </c>
      <c r="AL565" s="242">
        <v>0</v>
      </c>
      <c r="AM565" s="235">
        <v>0</v>
      </c>
      <c r="AT565" s="216">
        <f t="shared" si="96"/>
        <v>0</v>
      </c>
      <c r="AV565" s="56">
        <v>4</v>
      </c>
      <c r="AW565" s="56">
        <v>20</v>
      </c>
      <c r="AX565" s="56">
        <f t="shared" si="97"/>
        <v>7</v>
      </c>
    </row>
    <row r="566" spans="2:57" ht="15" hidden="1" customHeight="1">
      <c r="C566" s="178" t="s">
        <v>60</v>
      </c>
      <c r="D566" s="176" t="str">
        <f>IFERROR(INDEX(Settings!$Y$4:$Y$260,MATCH(E566,Settings!$Z$4:$Z$260,0),1),"")</f>
        <v/>
      </c>
      <c r="E566" s="177" t="str">
        <f t="array" ref="E566">IFERROR(INDEX(Settings!$Z$4:$Z$260,MATCH(1,(Settings!$T$4:$T$260=AV566)*(Settings!$U$4:$U$260=AW566)*(Settings!$V$4:$V$260=AX566),0),1),"")</f>
        <v/>
      </c>
      <c r="F566" s="228">
        <v>0</v>
      </c>
      <c r="G566" s="242">
        <v>0</v>
      </c>
      <c r="H566" s="235">
        <v>0</v>
      </c>
      <c r="I566" s="228">
        <v>0</v>
      </c>
      <c r="J566" s="242">
        <v>0</v>
      </c>
      <c r="K566" s="235">
        <v>0</v>
      </c>
      <c r="L566" s="228">
        <v>0</v>
      </c>
      <c r="M566" s="242">
        <v>0</v>
      </c>
      <c r="N566" s="235">
        <v>0</v>
      </c>
      <c r="O566" s="228">
        <v>0</v>
      </c>
      <c r="P566" s="242">
        <v>0</v>
      </c>
      <c r="Q566" s="235">
        <v>0</v>
      </c>
      <c r="R566" s="228">
        <v>0</v>
      </c>
      <c r="S566" s="242">
        <v>0</v>
      </c>
      <c r="T566" s="235">
        <v>0</v>
      </c>
      <c r="U566" s="228">
        <v>0</v>
      </c>
      <c r="V566" s="242">
        <v>0</v>
      </c>
      <c r="W566" s="235">
        <v>0</v>
      </c>
      <c r="X566" s="228">
        <v>0</v>
      </c>
      <c r="Y566" s="242">
        <v>0</v>
      </c>
      <c r="Z566" s="235">
        <v>0</v>
      </c>
      <c r="AA566" s="228">
        <v>0</v>
      </c>
      <c r="AB566" s="242">
        <v>0</v>
      </c>
      <c r="AC566" s="235">
        <v>0</v>
      </c>
      <c r="AD566" s="228"/>
      <c r="AE566" s="242"/>
      <c r="AF566" s="235"/>
      <c r="AG566" s="228"/>
      <c r="AH566" s="242"/>
      <c r="AI566" s="235"/>
      <c r="AK566" s="228">
        <v>0</v>
      </c>
      <c r="AL566" s="242">
        <v>0</v>
      </c>
      <c r="AM566" s="235">
        <v>0</v>
      </c>
      <c r="AT566" s="216">
        <f t="shared" si="96"/>
        <v>0</v>
      </c>
      <c r="AV566" s="56">
        <v>4</v>
      </c>
      <c r="AW566" s="56">
        <v>20</v>
      </c>
      <c r="AX566" s="56">
        <f t="shared" si="97"/>
        <v>8</v>
      </c>
    </row>
    <row r="567" spans="2:57" ht="15" hidden="1" customHeight="1">
      <c r="C567" s="178" t="s">
        <v>60</v>
      </c>
      <c r="D567" s="176" t="str">
        <f>IFERROR(INDEX(Settings!$Y$4:$Y$260,MATCH(E567,Settings!$Z$4:$Z$260,0),1),"")</f>
        <v/>
      </c>
      <c r="E567" s="177" t="str">
        <f t="array" ref="E567">IFERROR(INDEX(Settings!$Z$4:$Z$260,MATCH(1,(Settings!$T$4:$T$260=AV567)*(Settings!$U$4:$U$260=AW567)*(Settings!$V$4:$V$260=AX567),0),1),"")</f>
        <v/>
      </c>
      <c r="F567" s="228">
        <v>0</v>
      </c>
      <c r="G567" s="242">
        <v>0</v>
      </c>
      <c r="H567" s="235">
        <v>0</v>
      </c>
      <c r="I567" s="228">
        <v>0</v>
      </c>
      <c r="J567" s="242">
        <v>0</v>
      </c>
      <c r="K567" s="235">
        <v>0</v>
      </c>
      <c r="L567" s="228">
        <v>0</v>
      </c>
      <c r="M567" s="242">
        <v>0</v>
      </c>
      <c r="N567" s="235">
        <v>0</v>
      </c>
      <c r="O567" s="228">
        <v>0</v>
      </c>
      <c r="P567" s="242">
        <v>0</v>
      </c>
      <c r="Q567" s="235">
        <v>0</v>
      </c>
      <c r="R567" s="228">
        <v>0</v>
      </c>
      <c r="S567" s="242">
        <v>0</v>
      </c>
      <c r="T567" s="235">
        <v>0</v>
      </c>
      <c r="U567" s="228">
        <v>0</v>
      </c>
      <c r="V567" s="242">
        <v>0</v>
      </c>
      <c r="W567" s="235">
        <v>0</v>
      </c>
      <c r="X567" s="228">
        <v>0</v>
      </c>
      <c r="Y567" s="242">
        <v>0</v>
      </c>
      <c r="Z567" s="235">
        <v>0</v>
      </c>
      <c r="AA567" s="228">
        <v>0</v>
      </c>
      <c r="AB567" s="242">
        <v>0</v>
      </c>
      <c r="AC567" s="235">
        <v>0</v>
      </c>
      <c r="AD567" s="228"/>
      <c r="AE567" s="242"/>
      <c r="AF567" s="235"/>
      <c r="AG567" s="228"/>
      <c r="AH567" s="242"/>
      <c r="AI567" s="235"/>
      <c r="AK567" s="228">
        <v>0</v>
      </c>
      <c r="AL567" s="242">
        <v>0</v>
      </c>
      <c r="AM567" s="235">
        <v>0</v>
      </c>
      <c r="AT567" s="216">
        <f t="shared" si="96"/>
        <v>0</v>
      </c>
      <c r="AV567" s="56">
        <v>4</v>
      </c>
      <c r="AW567" s="56">
        <v>20</v>
      </c>
      <c r="AX567" s="56">
        <f t="shared" si="97"/>
        <v>9</v>
      </c>
    </row>
    <row r="568" spans="2:57" ht="15" hidden="1" customHeight="1">
      <c r="C568" s="178" t="s">
        <v>60</v>
      </c>
      <c r="D568" s="176" t="str">
        <f>IFERROR(INDEX(Settings!$Y$4:$Y$260,MATCH(E568,Settings!$Z$4:$Z$260,0),1),"")</f>
        <v/>
      </c>
      <c r="E568" s="177" t="str">
        <f t="array" ref="E568">IFERROR(INDEX(Settings!$Z$4:$Z$260,MATCH(1,(Settings!$T$4:$T$260=AV568)*(Settings!$U$4:$U$260=AW568)*(Settings!$V$4:$V$260=AX568),0),1),"")</f>
        <v/>
      </c>
      <c r="F568" s="228">
        <v>0</v>
      </c>
      <c r="G568" s="242">
        <v>0</v>
      </c>
      <c r="H568" s="235">
        <v>0</v>
      </c>
      <c r="I568" s="228">
        <v>0</v>
      </c>
      <c r="J568" s="242">
        <v>0</v>
      </c>
      <c r="K568" s="235">
        <v>0</v>
      </c>
      <c r="L568" s="228">
        <v>0</v>
      </c>
      <c r="M568" s="242">
        <v>0</v>
      </c>
      <c r="N568" s="235">
        <v>0</v>
      </c>
      <c r="O568" s="228">
        <v>0</v>
      </c>
      <c r="P568" s="242">
        <v>0</v>
      </c>
      <c r="Q568" s="235">
        <v>0</v>
      </c>
      <c r="R568" s="228">
        <v>0</v>
      </c>
      <c r="S568" s="242">
        <v>0</v>
      </c>
      <c r="T568" s="235">
        <v>0</v>
      </c>
      <c r="U568" s="228">
        <v>0</v>
      </c>
      <c r="V568" s="242">
        <v>0</v>
      </c>
      <c r="W568" s="235">
        <v>0</v>
      </c>
      <c r="X568" s="228">
        <v>0</v>
      </c>
      <c r="Y568" s="242">
        <v>0</v>
      </c>
      <c r="Z568" s="235">
        <v>0</v>
      </c>
      <c r="AA568" s="228">
        <v>0</v>
      </c>
      <c r="AB568" s="242">
        <v>0</v>
      </c>
      <c r="AC568" s="235">
        <v>0</v>
      </c>
      <c r="AD568" s="228"/>
      <c r="AE568" s="242"/>
      <c r="AF568" s="235"/>
      <c r="AG568" s="228"/>
      <c r="AH568" s="242"/>
      <c r="AI568" s="235"/>
      <c r="AK568" s="228">
        <v>0</v>
      </c>
      <c r="AL568" s="242">
        <v>0</v>
      </c>
      <c r="AM568" s="235">
        <v>0</v>
      </c>
      <c r="AT568" s="216">
        <f t="shared" si="96"/>
        <v>0</v>
      </c>
      <c r="AV568" s="56">
        <v>4</v>
      </c>
      <c r="AW568" s="56">
        <v>20</v>
      </c>
      <c r="AX568" s="56">
        <f t="shared" si="97"/>
        <v>10</v>
      </c>
    </row>
    <row r="569" spans="2:57" ht="15" customHeight="1">
      <c r="C569" s="178" t="s">
        <v>68</v>
      </c>
      <c r="D569" s="176" t="str">
        <f>IFERROR(INDEX(Settings!$Y$4:$Y$260,MATCH(E569,Settings!$Z$4:$Z$260,0),1),"")</f>
        <v>DC43</v>
      </c>
      <c r="E569" s="177" t="str">
        <f t="array" ref="E569">IFERROR(INDEX(Settings!$Z$4:$Z$260,MATCH(1,(Settings!$T$4:$T$260=AV569)*(Settings!$U$4:$U$260=AW569)*(Settings!$V$4:$V$260=AX569),0),1),"")</f>
        <v>Harry Gwala District Municipality</v>
      </c>
      <c r="F569" s="228">
        <v>0</v>
      </c>
      <c r="G569" s="242">
        <v>0</v>
      </c>
      <c r="H569" s="235">
        <v>0</v>
      </c>
      <c r="I569" s="228"/>
      <c r="J569" s="242"/>
      <c r="K569" s="235"/>
      <c r="L569" s="228"/>
      <c r="M569" s="242"/>
      <c r="N569" s="235"/>
      <c r="O569" s="228">
        <v>0</v>
      </c>
      <c r="P569" s="242">
        <v>0</v>
      </c>
      <c r="Q569" s="235">
        <v>0</v>
      </c>
      <c r="R569" s="228">
        <v>1200</v>
      </c>
      <c r="S569" s="242">
        <v>1200</v>
      </c>
      <c r="T569" s="235">
        <v>1200</v>
      </c>
      <c r="U569" s="228">
        <v>5221</v>
      </c>
      <c r="V569" s="242">
        <v>0</v>
      </c>
      <c r="W569" s="235">
        <v>0</v>
      </c>
      <c r="X569" s="228">
        <v>0</v>
      </c>
      <c r="Y569" s="242">
        <v>0</v>
      </c>
      <c r="Z569" s="235">
        <v>0</v>
      </c>
      <c r="AA569" s="228"/>
      <c r="AB569" s="242"/>
      <c r="AC569" s="235"/>
      <c r="AD569" s="228"/>
      <c r="AE569" s="242"/>
      <c r="AF569" s="235"/>
      <c r="AG569" s="228"/>
      <c r="AH569" s="242"/>
      <c r="AI569" s="235"/>
      <c r="AK569" s="228">
        <v>6421</v>
      </c>
      <c r="AL569" s="242">
        <v>1200</v>
      </c>
      <c r="AM569" s="235">
        <v>1200</v>
      </c>
      <c r="AT569" s="216">
        <f t="shared" si="96"/>
        <v>1</v>
      </c>
      <c r="AV569" s="56">
        <v>4</v>
      </c>
      <c r="AW569" s="56">
        <v>21</v>
      </c>
      <c r="AX569" s="56">
        <f t="shared" si="97"/>
        <v>1</v>
      </c>
    </row>
    <row r="570" spans="2:57" ht="15" customHeight="1">
      <c r="C570" s="181" t="str">
        <f>IF(LEN(E569)&lt;1,"","Total: " &amp; LEFT(E569,LEN(E569)-21) &amp; "Municipalities")</f>
        <v>Total: Harry Gwala Municipalities</v>
      </c>
      <c r="D570" s="182"/>
      <c r="E570" s="183"/>
      <c r="F570" s="230">
        <f>SUM(F559:F569)</f>
        <v>0</v>
      </c>
      <c r="G570" s="244">
        <f>SUM(G559:G569)</f>
        <v>0</v>
      </c>
      <c r="H570" s="237">
        <f>SUM(H559:H569)</f>
        <v>0</v>
      </c>
      <c r="I570" s="230"/>
      <c r="J570" s="244"/>
      <c r="K570" s="237"/>
      <c r="L570" s="230"/>
      <c r="M570" s="244"/>
      <c r="N570" s="237"/>
      <c r="O570" s="230">
        <v>0</v>
      </c>
      <c r="P570" s="244">
        <v>0</v>
      </c>
      <c r="Q570" s="237">
        <v>0</v>
      </c>
      <c r="R570" s="230">
        <v>8700</v>
      </c>
      <c r="S570" s="244">
        <v>8700</v>
      </c>
      <c r="T570" s="237">
        <v>8700</v>
      </c>
      <c r="U570" s="230">
        <v>17781</v>
      </c>
      <c r="V570" s="244">
        <v>0</v>
      </c>
      <c r="W570" s="237">
        <v>0</v>
      </c>
      <c r="X570" s="230">
        <v>0</v>
      </c>
      <c r="Y570" s="244">
        <v>0</v>
      </c>
      <c r="Z570" s="237">
        <v>0</v>
      </c>
      <c r="AA570" s="230"/>
      <c r="AB570" s="244"/>
      <c r="AC570" s="237"/>
      <c r="AD570" s="230"/>
      <c r="AE570" s="244"/>
      <c r="AF570" s="237"/>
      <c r="AG570" s="230"/>
      <c r="AH570" s="244"/>
      <c r="AI570" s="237"/>
      <c r="AK570" s="230">
        <v>26481</v>
      </c>
      <c r="AL570" s="244">
        <v>8700</v>
      </c>
      <c r="AM570" s="237">
        <v>8700</v>
      </c>
      <c r="AT570" s="215">
        <f>IF(SUM(AT559:AT569)=0,0,1)</f>
        <v>1</v>
      </c>
    </row>
    <row r="571" spans="2:57" ht="15" customHeight="1">
      <c r="C571" s="178"/>
      <c r="D571" s="176"/>
      <c r="E571" s="177"/>
      <c r="F571" s="228"/>
      <c r="G571" s="242"/>
      <c r="H571" s="235"/>
      <c r="I571" s="228"/>
      <c r="J571" s="242"/>
      <c r="K571" s="235"/>
      <c r="L571" s="228"/>
      <c r="M571" s="242"/>
      <c r="N571" s="235"/>
      <c r="O571" s="228"/>
      <c r="P571" s="242"/>
      <c r="Q571" s="235"/>
      <c r="R571" s="228"/>
      <c r="S571" s="242"/>
      <c r="T571" s="235"/>
      <c r="U571" s="228"/>
      <c r="V571" s="242"/>
      <c r="W571" s="235"/>
      <c r="X571" s="228"/>
      <c r="Y571" s="242"/>
      <c r="Z571" s="235"/>
      <c r="AA571" s="228"/>
      <c r="AB571" s="242"/>
      <c r="AC571" s="235"/>
      <c r="AD571" s="228"/>
      <c r="AE571" s="242"/>
      <c r="AF571" s="235"/>
      <c r="AG571" s="228"/>
      <c r="AH571" s="242"/>
      <c r="AI571" s="235"/>
      <c r="AK571" s="228"/>
      <c r="AL571" s="242"/>
      <c r="AM571" s="235"/>
      <c r="AT571" s="215">
        <v>1</v>
      </c>
    </row>
    <row r="572" spans="2:57" ht="15" customHeight="1">
      <c r="C572" s="62" t="s">
        <v>451</v>
      </c>
      <c r="D572" s="63"/>
      <c r="E572" s="64"/>
      <c r="F572" s="230">
        <f>F435+F436+F437+F438+F439+F453+F466+F479+F492+F505+F518+F531+F544+F557+F570</f>
        <v>0</v>
      </c>
      <c r="G572" s="244">
        <f>G435+G436+G437+G438+G439+G453+G466+G479+G492+G505+G518+G531+G544+G557+G570</f>
        <v>0</v>
      </c>
      <c r="H572" s="237">
        <f>H435+H436+H437+H438+H439+H453+H466+H479+H492+H505+H518+H531+H544+H557+H570</f>
        <v>0</v>
      </c>
      <c r="I572" s="230"/>
      <c r="J572" s="244"/>
      <c r="K572" s="237"/>
      <c r="L572" s="230"/>
      <c r="M572" s="244"/>
      <c r="N572" s="237"/>
      <c r="O572" s="230">
        <v>40000</v>
      </c>
      <c r="P572" s="244">
        <v>41500</v>
      </c>
      <c r="Q572" s="237">
        <v>40500</v>
      </c>
      <c r="R572" s="230">
        <v>112772</v>
      </c>
      <c r="S572" s="244">
        <v>112830</v>
      </c>
      <c r="T572" s="237">
        <v>118502</v>
      </c>
      <c r="U572" s="230">
        <v>218806</v>
      </c>
      <c r="V572" s="244">
        <v>0</v>
      </c>
      <c r="W572" s="237">
        <v>0</v>
      </c>
      <c r="X572" s="230">
        <v>61324</v>
      </c>
      <c r="Y572" s="244">
        <v>64027</v>
      </c>
      <c r="Z572" s="237">
        <v>67813</v>
      </c>
      <c r="AA572" s="230"/>
      <c r="AB572" s="244"/>
      <c r="AC572" s="237"/>
      <c r="AD572" s="230"/>
      <c r="AE572" s="244"/>
      <c r="AF572" s="237"/>
      <c r="AG572" s="230"/>
      <c r="AH572" s="244"/>
      <c r="AI572" s="237"/>
      <c r="AK572" s="230">
        <v>432902</v>
      </c>
      <c r="AL572" s="244">
        <v>218357</v>
      </c>
      <c r="AM572" s="237">
        <v>226815</v>
      </c>
      <c r="AT572" s="215">
        <v>1</v>
      </c>
    </row>
    <row r="573" spans="2:57" ht="15" customHeight="1">
      <c r="C573" s="178"/>
      <c r="D573" s="176"/>
      <c r="E573" s="177"/>
      <c r="F573" s="228"/>
      <c r="G573" s="242"/>
      <c r="H573" s="235"/>
      <c r="I573" s="228"/>
      <c r="J573" s="242"/>
      <c r="K573" s="235"/>
      <c r="L573" s="228"/>
      <c r="M573" s="242"/>
      <c r="N573" s="235"/>
      <c r="O573" s="228"/>
      <c r="P573" s="242"/>
      <c r="Q573" s="235"/>
      <c r="R573" s="228"/>
      <c r="S573" s="242"/>
      <c r="T573" s="235"/>
      <c r="U573" s="228"/>
      <c r="V573" s="242"/>
      <c r="W573" s="235"/>
      <c r="X573" s="228"/>
      <c r="Y573" s="242"/>
      <c r="Z573" s="235"/>
      <c r="AA573" s="228"/>
      <c r="AB573" s="242"/>
      <c r="AC573" s="235"/>
      <c r="AD573" s="228"/>
      <c r="AE573" s="242"/>
      <c r="AF573" s="235"/>
      <c r="AG573" s="228"/>
      <c r="AH573" s="242"/>
      <c r="AI573" s="235"/>
      <c r="AK573" s="228"/>
      <c r="AL573" s="242"/>
      <c r="AM573" s="235"/>
      <c r="AT573" s="216">
        <v>1</v>
      </c>
    </row>
    <row r="574" spans="2:57">
      <c r="B574" s="65"/>
      <c r="C574" s="184" t="s">
        <v>190</v>
      </c>
      <c r="D574" s="176"/>
      <c r="E574" s="177"/>
      <c r="F574" s="227"/>
      <c r="G574" s="241"/>
      <c r="H574" s="234"/>
      <c r="I574" s="227"/>
      <c r="J574" s="241"/>
      <c r="K574" s="234"/>
      <c r="L574" s="227"/>
      <c r="M574" s="241"/>
      <c r="N574" s="234"/>
      <c r="O574" s="227"/>
      <c r="P574" s="241"/>
      <c r="Q574" s="234"/>
      <c r="R574" s="227"/>
      <c r="S574" s="241"/>
      <c r="T574" s="234"/>
      <c r="U574" s="227"/>
      <c r="V574" s="241"/>
      <c r="W574" s="234"/>
      <c r="X574" s="227"/>
      <c r="Y574" s="241"/>
      <c r="Z574" s="234"/>
      <c r="AA574" s="227"/>
      <c r="AB574" s="241"/>
      <c r="AC574" s="234"/>
      <c r="AD574" s="227"/>
      <c r="AE574" s="241"/>
      <c r="AF574" s="234"/>
      <c r="AG574" s="227"/>
      <c r="AH574" s="241"/>
      <c r="AI574" s="234"/>
      <c r="AK574" s="227"/>
      <c r="AL574" s="241"/>
      <c r="AM574" s="234"/>
      <c r="AT574" s="215">
        <v>1</v>
      </c>
    </row>
    <row r="575" spans="2:57">
      <c r="B575" s="65"/>
      <c r="C575" s="175">
        <v>0</v>
      </c>
      <c r="D575" s="176"/>
      <c r="E575" s="177"/>
      <c r="F575" s="227"/>
      <c r="G575" s="241"/>
      <c r="H575" s="234"/>
      <c r="I575" s="227"/>
      <c r="J575" s="241"/>
      <c r="K575" s="234"/>
      <c r="L575" s="227"/>
      <c r="M575" s="241"/>
      <c r="N575" s="234"/>
      <c r="O575" s="227"/>
      <c r="P575" s="241"/>
      <c r="Q575" s="234"/>
      <c r="R575" s="227"/>
      <c r="S575" s="241"/>
      <c r="T575" s="234"/>
      <c r="U575" s="227"/>
      <c r="V575" s="241"/>
      <c r="W575" s="234"/>
      <c r="X575" s="227"/>
      <c r="Y575" s="241"/>
      <c r="Z575" s="234"/>
      <c r="AA575" s="227"/>
      <c r="AB575" s="241"/>
      <c r="AC575" s="234"/>
      <c r="AD575" s="227"/>
      <c r="AE575" s="241"/>
      <c r="AF575" s="234"/>
      <c r="AG575" s="227"/>
      <c r="AH575" s="241"/>
      <c r="AI575" s="234"/>
      <c r="AK575" s="227"/>
      <c r="AL575" s="241"/>
      <c r="AM575" s="234"/>
      <c r="AT575" s="215">
        <v>1</v>
      </c>
    </row>
    <row r="576" spans="2:57" s="66" customFormat="1" hidden="1">
      <c r="B576" s="65"/>
      <c r="C576" s="178" t="s">
        <v>56</v>
      </c>
      <c r="D576" s="176" t="str">
        <f>IFERROR(INDEX(Settings!$Y$4:$Y$260,MATCH(E576,Settings!$Z$4:$Z$260,0),1),"")</f>
        <v/>
      </c>
      <c r="E576" s="177" t="str">
        <f t="array" ref="E576">IFERROR(INDEX(Settings!$Z$4:$Z$260,MATCH(1,(Settings!$T$4:$T$260=AV576)*(Settings!$U$4:$U$260=AW576)*(Settings!$V$4:$V$260=AX576),0),1),"")</f>
        <v/>
      </c>
      <c r="F576" s="228">
        <v>0</v>
      </c>
      <c r="G576" s="242">
        <v>0</v>
      </c>
      <c r="H576" s="235">
        <v>0</v>
      </c>
      <c r="I576" s="228">
        <v>0</v>
      </c>
      <c r="J576" s="242">
        <v>0</v>
      </c>
      <c r="K576" s="235">
        <v>0</v>
      </c>
      <c r="L576" s="228">
        <v>0</v>
      </c>
      <c r="M576" s="242">
        <v>0</v>
      </c>
      <c r="N576" s="235">
        <v>0</v>
      </c>
      <c r="O576" s="228">
        <v>0</v>
      </c>
      <c r="P576" s="242">
        <v>0</v>
      </c>
      <c r="Q576" s="235">
        <v>0</v>
      </c>
      <c r="R576" s="228">
        <v>0</v>
      </c>
      <c r="S576" s="242">
        <v>0</v>
      </c>
      <c r="T576" s="235">
        <v>0</v>
      </c>
      <c r="U576" s="228">
        <v>0</v>
      </c>
      <c r="V576" s="242">
        <v>0</v>
      </c>
      <c r="W576" s="235">
        <v>0</v>
      </c>
      <c r="X576" s="228">
        <v>0</v>
      </c>
      <c r="Y576" s="242">
        <v>0</v>
      </c>
      <c r="Z576" s="235">
        <v>0</v>
      </c>
      <c r="AA576" s="228"/>
      <c r="AB576" s="242"/>
      <c r="AC576" s="235"/>
      <c r="AD576" s="228"/>
      <c r="AE576" s="242"/>
      <c r="AF576" s="235"/>
      <c r="AG576" s="228"/>
      <c r="AH576" s="242"/>
      <c r="AI576" s="235"/>
      <c r="AK576" s="228">
        <v>0</v>
      </c>
      <c r="AL576" s="242">
        <v>0</v>
      </c>
      <c r="AM576" s="235">
        <v>0</v>
      </c>
      <c r="AT576" s="216">
        <f>IF(LEN(E576)&lt;2,0,1)</f>
        <v>0</v>
      </c>
      <c r="AV576" s="56">
        <v>5</v>
      </c>
      <c r="AX576" s="66">
        <v>1</v>
      </c>
      <c r="BB576" s="56"/>
      <c r="BC576" s="56"/>
      <c r="BD576" s="56"/>
      <c r="BE576" s="56"/>
    </row>
    <row r="577" spans="2:57" hidden="1">
      <c r="B577" s="65"/>
      <c r="C577" s="178" t="s">
        <v>56</v>
      </c>
      <c r="D577" s="176" t="str">
        <f>IFERROR(INDEX(Settings!$Y$4:$Y$260,MATCH(E577,Settings!$Z$4:$Z$260,0),1),"")</f>
        <v/>
      </c>
      <c r="E577" s="177" t="str">
        <f t="array" ref="E577">IFERROR(INDEX(Settings!$Z$4:$Z$260,MATCH(1,(Settings!$T$4:$T$260=AV577)*(Settings!$U$4:$U$260=AW577)*(Settings!$V$4:$V$260=AX577),0),1),"")</f>
        <v/>
      </c>
      <c r="F577" s="228">
        <v>0</v>
      </c>
      <c r="G577" s="242">
        <v>0</v>
      </c>
      <c r="H577" s="235">
        <v>0</v>
      </c>
      <c r="I577" s="228">
        <v>0</v>
      </c>
      <c r="J577" s="242">
        <v>0</v>
      </c>
      <c r="K577" s="235">
        <v>0</v>
      </c>
      <c r="L577" s="228">
        <v>0</v>
      </c>
      <c r="M577" s="242">
        <v>0</v>
      </c>
      <c r="N577" s="235">
        <v>0</v>
      </c>
      <c r="O577" s="228">
        <v>0</v>
      </c>
      <c r="P577" s="242">
        <v>0</v>
      </c>
      <c r="Q577" s="235">
        <v>0</v>
      </c>
      <c r="R577" s="228">
        <v>0</v>
      </c>
      <c r="S577" s="242">
        <v>0</v>
      </c>
      <c r="T577" s="235">
        <v>0</v>
      </c>
      <c r="U577" s="228">
        <v>0</v>
      </c>
      <c r="V577" s="242">
        <v>0</v>
      </c>
      <c r="W577" s="235">
        <v>0</v>
      </c>
      <c r="X577" s="228">
        <v>0</v>
      </c>
      <c r="Y577" s="242">
        <v>0</v>
      </c>
      <c r="Z577" s="235">
        <v>0</v>
      </c>
      <c r="AA577" s="228"/>
      <c r="AB577" s="242"/>
      <c r="AC577" s="235"/>
      <c r="AD577" s="228"/>
      <c r="AE577" s="242"/>
      <c r="AF577" s="235"/>
      <c r="AG577" s="228"/>
      <c r="AH577" s="242"/>
      <c r="AI577" s="235"/>
      <c r="AK577" s="228">
        <v>0</v>
      </c>
      <c r="AL577" s="242">
        <v>0</v>
      </c>
      <c r="AM577" s="235">
        <v>0</v>
      </c>
      <c r="AT577" s="216">
        <f>IF(LEN(E577)&lt;2,0,1)</f>
        <v>0</v>
      </c>
      <c r="AV577" s="56">
        <v>5</v>
      </c>
      <c r="AW577" s="66"/>
      <c r="AX577" s="56">
        <f>IF(AW577=AW576,AX576+1,1)</f>
        <v>2</v>
      </c>
      <c r="BB577" s="66"/>
      <c r="BC577" s="66"/>
      <c r="BD577" s="66"/>
      <c r="BE577" s="66"/>
    </row>
    <row r="578" spans="2:57" hidden="1">
      <c r="B578" s="65"/>
      <c r="C578" s="178" t="s">
        <v>56</v>
      </c>
      <c r="D578" s="176" t="str">
        <f>IFERROR(INDEX(Settings!$Y$4:$Y$260,MATCH(E578,Settings!$Z$4:$Z$260,0),1),"")</f>
        <v/>
      </c>
      <c r="E578" s="177" t="str">
        <f t="array" ref="E578">IFERROR(INDEX(Settings!$Z$4:$Z$260,MATCH(1,(Settings!$T$4:$T$260=AV578)*(Settings!$U$4:$U$260=AW578)*(Settings!$V$4:$V$260=AX578),0),1),"")</f>
        <v/>
      </c>
      <c r="F578" s="228">
        <v>0</v>
      </c>
      <c r="G578" s="242">
        <v>0</v>
      </c>
      <c r="H578" s="235">
        <v>0</v>
      </c>
      <c r="I578" s="228">
        <v>0</v>
      </c>
      <c r="J578" s="242">
        <v>0</v>
      </c>
      <c r="K578" s="235">
        <v>0</v>
      </c>
      <c r="L578" s="228">
        <v>0</v>
      </c>
      <c r="M578" s="242">
        <v>0</v>
      </c>
      <c r="N578" s="235">
        <v>0</v>
      </c>
      <c r="O578" s="228">
        <v>0</v>
      </c>
      <c r="P578" s="242">
        <v>0</v>
      </c>
      <c r="Q578" s="235">
        <v>0</v>
      </c>
      <c r="R578" s="228">
        <v>0</v>
      </c>
      <c r="S578" s="242">
        <v>0</v>
      </c>
      <c r="T578" s="235">
        <v>0</v>
      </c>
      <c r="U578" s="228">
        <v>0</v>
      </c>
      <c r="V578" s="242">
        <v>0</v>
      </c>
      <c r="W578" s="235">
        <v>0</v>
      </c>
      <c r="X578" s="228">
        <v>0</v>
      </c>
      <c r="Y578" s="242">
        <v>0</v>
      </c>
      <c r="Z578" s="235">
        <v>0</v>
      </c>
      <c r="AA578" s="228"/>
      <c r="AB578" s="242"/>
      <c r="AC578" s="235"/>
      <c r="AD578" s="228"/>
      <c r="AE578" s="242"/>
      <c r="AF578" s="235"/>
      <c r="AG578" s="228"/>
      <c r="AH578" s="242"/>
      <c r="AI578" s="235"/>
      <c r="AK578" s="228">
        <v>0</v>
      </c>
      <c r="AL578" s="242">
        <v>0</v>
      </c>
      <c r="AM578" s="235">
        <v>0</v>
      </c>
      <c r="AT578" s="216">
        <f>IF(LEN(E578)&lt;2,0,1)</f>
        <v>0</v>
      </c>
      <c r="AV578" s="56">
        <v>5</v>
      </c>
      <c r="AW578" s="66"/>
      <c r="AX578" s="56">
        <f>IF(AW578=AW577,AX577+1,1)</f>
        <v>3</v>
      </c>
    </row>
    <row r="579" spans="2:57" hidden="1">
      <c r="B579" s="65"/>
      <c r="C579" s="178" t="s">
        <v>56</v>
      </c>
      <c r="D579" s="176" t="str">
        <f>IFERROR(INDEX(Settings!$Y$4:$Y$260,MATCH(E579,Settings!$Z$4:$Z$260,0),1),"")</f>
        <v/>
      </c>
      <c r="E579" s="177" t="str">
        <f t="array" ref="E579">IFERROR(INDEX(Settings!$Z$4:$Z$260,MATCH(1,(Settings!$T$4:$T$260=AV579)*(Settings!$U$4:$U$260=AW579)*(Settings!$V$4:$V$260=AX579),0),1),"")</f>
        <v/>
      </c>
      <c r="F579" s="228">
        <v>0</v>
      </c>
      <c r="G579" s="242">
        <v>0</v>
      </c>
      <c r="H579" s="235">
        <v>0</v>
      </c>
      <c r="I579" s="228">
        <v>0</v>
      </c>
      <c r="J579" s="242">
        <v>0</v>
      </c>
      <c r="K579" s="235">
        <v>0</v>
      </c>
      <c r="L579" s="228">
        <v>0</v>
      </c>
      <c r="M579" s="242">
        <v>0</v>
      </c>
      <c r="N579" s="235">
        <v>0</v>
      </c>
      <c r="O579" s="228">
        <v>0</v>
      </c>
      <c r="P579" s="242">
        <v>0</v>
      </c>
      <c r="Q579" s="235">
        <v>0</v>
      </c>
      <c r="R579" s="228">
        <v>0</v>
      </c>
      <c r="S579" s="242">
        <v>0</v>
      </c>
      <c r="T579" s="235">
        <v>0</v>
      </c>
      <c r="U579" s="228">
        <v>0</v>
      </c>
      <c r="V579" s="242">
        <v>0</v>
      </c>
      <c r="W579" s="235">
        <v>0</v>
      </c>
      <c r="X579" s="228">
        <v>0</v>
      </c>
      <c r="Y579" s="242">
        <v>0</v>
      </c>
      <c r="Z579" s="235">
        <v>0</v>
      </c>
      <c r="AA579" s="228"/>
      <c r="AB579" s="242"/>
      <c r="AC579" s="235"/>
      <c r="AD579" s="228"/>
      <c r="AE579" s="242"/>
      <c r="AF579" s="235"/>
      <c r="AG579" s="228"/>
      <c r="AH579" s="242"/>
      <c r="AI579" s="235"/>
      <c r="AK579" s="228">
        <v>0</v>
      </c>
      <c r="AL579" s="242">
        <v>0</v>
      </c>
      <c r="AM579" s="235">
        <v>0</v>
      </c>
      <c r="AT579" s="216">
        <f>IF(LEN(E579)&lt;2,0,1)</f>
        <v>0</v>
      </c>
      <c r="AV579" s="56">
        <v>5</v>
      </c>
      <c r="AW579" s="66"/>
      <c r="AX579" s="56">
        <f>IF(AW579=AW578,AX578+1,1)</f>
        <v>4</v>
      </c>
    </row>
    <row r="580" spans="2:57" hidden="1">
      <c r="B580" s="65"/>
      <c r="C580" s="178" t="s">
        <v>56</v>
      </c>
      <c r="D580" s="176" t="str">
        <f>IFERROR(INDEX(Settings!$Y$4:$Y$260,MATCH(E580,Settings!$Z$4:$Z$260,0),1),"")</f>
        <v/>
      </c>
      <c r="E580" s="177" t="str">
        <f t="array" ref="E580">IFERROR(INDEX(Settings!$Z$4:$Z$260,MATCH(1,(Settings!$T$4:$T$260=AV580)*(Settings!$U$4:$U$260=AW580)*(Settings!$V$4:$V$260=AX580),0),1),"")</f>
        <v/>
      </c>
      <c r="F580" s="228">
        <v>0</v>
      </c>
      <c r="G580" s="242">
        <v>0</v>
      </c>
      <c r="H580" s="235">
        <v>0</v>
      </c>
      <c r="I580" s="228">
        <v>0</v>
      </c>
      <c r="J580" s="242">
        <v>0</v>
      </c>
      <c r="K580" s="235">
        <v>0</v>
      </c>
      <c r="L580" s="228">
        <v>0</v>
      </c>
      <c r="M580" s="242">
        <v>0</v>
      </c>
      <c r="N580" s="235">
        <v>0</v>
      </c>
      <c r="O580" s="228">
        <v>0</v>
      </c>
      <c r="P580" s="242">
        <v>0</v>
      </c>
      <c r="Q580" s="235">
        <v>0</v>
      </c>
      <c r="R580" s="228">
        <v>0</v>
      </c>
      <c r="S580" s="242">
        <v>0</v>
      </c>
      <c r="T580" s="235">
        <v>0</v>
      </c>
      <c r="U580" s="228">
        <v>0</v>
      </c>
      <c r="V580" s="242">
        <v>0</v>
      </c>
      <c r="W580" s="235">
        <v>0</v>
      </c>
      <c r="X580" s="228">
        <v>0</v>
      </c>
      <c r="Y580" s="242">
        <v>0</v>
      </c>
      <c r="Z580" s="235">
        <v>0</v>
      </c>
      <c r="AA580" s="228"/>
      <c r="AB580" s="242"/>
      <c r="AC580" s="235"/>
      <c r="AD580" s="228"/>
      <c r="AE580" s="242"/>
      <c r="AF580" s="235"/>
      <c r="AG580" s="228"/>
      <c r="AH580" s="242"/>
      <c r="AI580" s="235"/>
      <c r="AK580" s="228">
        <v>0</v>
      </c>
      <c r="AL580" s="242">
        <v>0</v>
      </c>
      <c r="AM580" s="235">
        <v>0</v>
      </c>
      <c r="AT580" s="216">
        <f>IF(LEN(E580)&lt;2,0,1)</f>
        <v>0</v>
      </c>
      <c r="AV580" s="56">
        <v>5</v>
      </c>
      <c r="AW580" s="66"/>
      <c r="AX580" s="56">
        <f>IF(AW580=AW579,AX579+1,1)</f>
        <v>5</v>
      </c>
    </row>
    <row r="581" spans="2:57" hidden="1">
      <c r="B581" s="65"/>
      <c r="C581" s="212"/>
      <c r="D581" s="179"/>
      <c r="E581" s="180"/>
      <c r="F581" s="229"/>
      <c r="G581" s="243"/>
      <c r="H581" s="236"/>
      <c r="I581" s="229"/>
      <c r="J581" s="243"/>
      <c r="K581" s="236"/>
      <c r="L581" s="229"/>
      <c r="M581" s="243"/>
      <c r="N581" s="236"/>
      <c r="O581" s="229"/>
      <c r="P581" s="243"/>
      <c r="Q581" s="236"/>
      <c r="R581" s="229"/>
      <c r="S581" s="243"/>
      <c r="T581" s="236"/>
      <c r="U581" s="229"/>
      <c r="V581" s="243"/>
      <c r="W581" s="236"/>
      <c r="X581" s="229"/>
      <c r="Y581" s="243"/>
      <c r="Z581" s="236"/>
      <c r="AA581" s="229"/>
      <c r="AB581" s="243"/>
      <c r="AC581" s="236"/>
      <c r="AD581" s="229"/>
      <c r="AE581" s="243"/>
      <c r="AF581" s="236"/>
      <c r="AG581" s="229"/>
      <c r="AH581" s="243"/>
      <c r="AI581" s="236"/>
      <c r="AK581" s="229"/>
      <c r="AL581" s="243"/>
      <c r="AM581" s="236"/>
      <c r="AT581" s="215">
        <f>IF(SUM(AT576:AT580)=0,0,1)</f>
        <v>0</v>
      </c>
      <c r="BB581" s="66"/>
      <c r="BC581" s="66"/>
      <c r="BD581" s="66"/>
      <c r="BE581" s="66"/>
    </row>
    <row r="582" spans="2:57" hidden="1">
      <c r="B582" s="65"/>
      <c r="C582" s="178"/>
      <c r="D582" s="176"/>
      <c r="E582" s="177"/>
      <c r="F582" s="228"/>
      <c r="G582" s="242"/>
      <c r="H582" s="235"/>
      <c r="I582" s="228"/>
      <c r="J582" s="242"/>
      <c r="K582" s="235"/>
      <c r="L582" s="228"/>
      <c r="M582" s="242"/>
      <c r="N582" s="235"/>
      <c r="O582" s="228"/>
      <c r="P582" s="242"/>
      <c r="Q582" s="235"/>
      <c r="R582" s="228"/>
      <c r="S582" s="242"/>
      <c r="T582" s="235"/>
      <c r="U582" s="228"/>
      <c r="V582" s="242"/>
      <c r="W582" s="235"/>
      <c r="X582" s="228"/>
      <c r="Y582" s="242"/>
      <c r="Z582" s="235"/>
      <c r="AA582" s="228"/>
      <c r="AB582" s="242"/>
      <c r="AC582" s="235"/>
      <c r="AD582" s="228"/>
      <c r="AE582" s="242"/>
      <c r="AF582" s="235"/>
      <c r="AG582" s="228"/>
      <c r="AH582" s="242"/>
      <c r="AI582" s="235"/>
      <c r="AK582" s="228"/>
      <c r="AL582" s="242"/>
      <c r="AM582" s="235"/>
      <c r="AT582" s="215">
        <f>IF(AT581=0,0,1)</f>
        <v>0</v>
      </c>
    </row>
    <row r="583" spans="2:57">
      <c r="B583" s="65"/>
      <c r="C583" s="178" t="s">
        <v>60</v>
      </c>
      <c r="D583" s="176" t="str">
        <f>IFERROR(INDEX(Settings!$Y$4:$Y$260,MATCH(E583,Settings!$Z$4:$Z$260,0),1),"")</f>
        <v>LIM331</v>
      </c>
      <c r="E583" s="177" t="str">
        <f t="array" ref="E583">IFERROR(INDEX(Settings!$Z$4:$Z$260,MATCH(1,(Settings!$T$4:$T$260=AV583)*(Settings!$U$4:$U$260=AW583)*(Settings!$V$4:$V$260=AX583),0),1),"")</f>
        <v>Greater Giyani</v>
      </c>
      <c r="F583" s="228">
        <v>0</v>
      </c>
      <c r="G583" s="242">
        <v>0</v>
      </c>
      <c r="H583" s="235">
        <v>0</v>
      </c>
      <c r="I583" s="228"/>
      <c r="J583" s="242"/>
      <c r="K583" s="235"/>
      <c r="L583" s="228"/>
      <c r="M583" s="242"/>
      <c r="N583" s="235"/>
      <c r="O583" s="228">
        <v>0</v>
      </c>
      <c r="P583" s="242">
        <v>0</v>
      </c>
      <c r="Q583" s="235">
        <v>0</v>
      </c>
      <c r="R583" s="228">
        <v>2400</v>
      </c>
      <c r="S583" s="242">
        <v>2400</v>
      </c>
      <c r="T583" s="235">
        <v>2400</v>
      </c>
      <c r="U583" s="228">
        <v>4035</v>
      </c>
      <c r="V583" s="242">
        <v>0</v>
      </c>
      <c r="W583" s="235">
        <v>0</v>
      </c>
      <c r="X583" s="228">
        <v>0</v>
      </c>
      <c r="Y583" s="242">
        <v>0</v>
      </c>
      <c r="Z583" s="235">
        <v>0</v>
      </c>
      <c r="AA583" s="228"/>
      <c r="AB583" s="242"/>
      <c r="AC583" s="235"/>
      <c r="AD583" s="228"/>
      <c r="AE583" s="242"/>
      <c r="AF583" s="235"/>
      <c r="AG583" s="228"/>
      <c r="AH583" s="242"/>
      <c r="AI583" s="235"/>
      <c r="AK583" s="228">
        <v>6435</v>
      </c>
      <c r="AL583" s="242">
        <v>2400</v>
      </c>
      <c r="AM583" s="235">
        <v>2400</v>
      </c>
      <c r="AT583" s="216">
        <f t="shared" ref="AT583:AT593" si="98">IF(LEN(E583)&lt;2,0,1)</f>
        <v>1</v>
      </c>
      <c r="AV583" s="56">
        <v>5</v>
      </c>
      <c r="AW583" s="66">
        <v>1</v>
      </c>
      <c r="AX583" s="66">
        <v>1</v>
      </c>
    </row>
    <row r="584" spans="2:57">
      <c r="B584" s="65"/>
      <c r="C584" s="178" t="s">
        <v>60</v>
      </c>
      <c r="D584" s="176" t="str">
        <f>IFERROR(INDEX(Settings!$Y$4:$Y$260,MATCH(E584,Settings!$Z$4:$Z$260,0),1),"")</f>
        <v>LIM332</v>
      </c>
      <c r="E584" s="177" t="str">
        <f t="array" ref="E584">IFERROR(INDEX(Settings!$Z$4:$Z$260,MATCH(1,(Settings!$T$4:$T$260=AV584)*(Settings!$U$4:$U$260=AW584)*(Settings!$V$4:$V$260=AX584),0),1),"")</f>
        <v>Greater Letaba</v>
      </c>
      <c r="F584" s="228">
        <v>0</v>
      </c>
      <c r="G584" s="242">
        <v>0</v>
      </c>
      <c r="H584" s="235">
        <v>0</v>
      </c>
      <c r="I584" s="228"/>
      <c r="J584" s="242"/>
      <c r="K584" s="235"/>
      <c r="L584" s="228"/>
      <c r="M584" s="242"/>
      <c r="N584" s="235"/>
      <c r="O584" s="228">
        <v>0</v>
      </c>
      <c r="P584" s="242">
        <v>0</v>
      </c>
      <c r="Q584" s="235">
        <v>0</v>
      </c>
      <c r="R584" s="228">
        <v>2000</v>
      </c>
      <c r="S584" s="242">
        <v>2000</v>
      </c>
      <c r="T584" s="235">
        <v>2000</v>
      </c>
      <c r="U584" s="228">
        <v>2139</v>
      </c>
      <c r="V584" s="242">
        <v>0</v>
      </c>
      <c r="W584" s="235">
        <v>0</v>
      </c>
      <c r="X584" s="228">
        <v>0</v>
      </c>
      <c r="Y584" s="242">
        <v>0</v>
      </c>
      <c r="Z584" s="235">
        <v>0</v>
      </c>
      <c r="AA584" s="228"/>
      <c r="AB584" s="242"/>
      <c r="AC584" s="235"/>
      <c r="AD584" s="228"/>
      <c r="AE584" s="242"/>
      <c r="AF584" s="235"/>
      <c r="AG584" s="228"/>
      <c r="AH584" s="242"/>
      <c r="AI584" s="235"/>
      <c r="AK584" s="228">
        <v>4139</v>
      </c>
      <c r="AL584" s="242">
        <v>2000</v>
      </c>
      <c r="AM584" s="235">
        <v>2000</v>
      </c>
      <c r="AT584" s="216">
        <f t="shared" si="98"/>
        <v>1</v>
      </c>
      <c r="AV584" s="56">
        <v>5</v>
      </c>
      <c r="AW584" s="66">
        <v>1</v>
      </c>
      <c r="AX584" s="56">
        <f>IF(AW584=AW583,AX583+1,1)</f>
        <v>2</v>
      </c>
    </row>
    <row r="585" spans="2:57" ht="15" customHeight="1">
      <c r="B585" s="65"/>
      <c r="C585" s="178" t="s">
        <v>60</v>
      </c>
      <c r="D585" s="176" t="str">
        <f>IFERROR(INDEX(Settings!$Y$4:$Y$260,MATCH(E585,Settings!$Z$4:$Z$260,0),1),"")</f>
        <v>LIM333</v>
      </c>
      <c r="E585" s="177" t="str">
        <f t="array" ref="E585">IFERROR(INDEX(Settings!$Z$4:$Z$260,MATCH(1,(Settings!$T$4:$T$260=AV585)*(Settings!$U$4:$U$260=AW585)*(Settings!$V$4:$V$260=AX585),0),1),"")</f>
        <v>Greater Tzaneen</v>
      </c>
      <c r="F585" s="228">
        <v>0</v>
      </c>
      <c r="G585" s="242">
        <v>0</v>
      </c>
      <c r="H585" s="235">
        <v>0</v>
      </c>
      <c r="I585" s="228"/>
      <c r="J585" s="242"/>
      <c r="K585" s="235"/>
      <c r="L585" s="228"/>
      <c r="M585" s="242"/>
      <c r="N585" s="235"/>
      <c r="O585" s="228">
        <v>0</v>
      </c>
      <c r="P585" s="242">
        <v>0</v>
      </c>
      <c r="Q585" s="235">
        <v>0</v>
      </c>
      <c r="R585" s="228">
        <v>2000</v>
      </c>
      <c r="S585" s="242">
        <v>2000</v>
      </c>
      <c r="T585" s="235">
        <v>2000</v>
      </c>
      <c r="U585" s="228">
        <v>8065</v>
      </c>
      <c r="V585" s="242">
        <v>0</v>
      </c>
      <c r="W585" s="235">
        <v>0</v>
      </c>
      <c r="X585" s="228">
        <v>0</v>
      </c>
      <c r="Y585" s="242">
        <v>0</v>
      </c>
      <c r="Z585" s="235">
        <v>0</v>
      </c>
      <c r="AA585" s="228"/>
      <c r="AB585" s="242"/>
      <c r="AC585" s="235"/>
      <c r="AD585" s="228"/>
      <c r="AE585" s="242"/>
      <c r="AF585" s="235"/>
      <c r="AG585" s="228"/>
      <c r="AH585" s="242"/>
      <c r="AI585" s="235"/>
      <c r="AK585" s="228">
        <v>10065</v>
      </c>
      <c r="AL585" s="242">
        <v>2000</v>
      </c>
      <c r="AM585" s="235">
        <v>2000</v>
      </c>
      <c r="AT585" s="216">
        <f t="shared" si="98"/>
        <v>1</v>
      </c>
      <c r="AV585" s="56">
        <v>5</v>
      </c>
      <c r="AW585" s="66">
        <v>1</v>
      </c>
      <c r="AX585" s="56">
        <f t="shared" ref="AX585:AX593" si="99">IF(AW585=AW584,AX584+1,1)</f>
        <v>3</v>
      </c>
    </row>
    <row r="586" spans="2:57" ht="15" customHeight="1">
      <c r="B586" s="65"/>
      <c r="C586" s="178" t="s">
        <v>60</v>
      </c>
      <c r="D586" s="176" t="str">
        <f>IFERROR(INDEX(Settings!$Y$4:$Y$260,MATCH(E586,Settings!$Z$4:$Z$260,0),1),"")</f>
        <v>LIM334</v>
      </c>
      <c r="E586" s="177" t="str">
        <f t="array" ref="E586">IFERROR(INDEX(Settings!$Z$4:$Z$260,MATCH(1,(Settings!$T$4:$T$260=AV586)*(Settings!$U$4:$U$260=AW586)*(Settings!$V$4:$V$260=AX586),0),1),"")</f>
        <v>Ba-Phalaborwa</v>
      </c>
      <c r="F586" s="228">
        <v>0</v>
      </c>
      <c r="G586" s="242">
        <v>0</v>
      </c>
      <c r="H586" s="235">
        <v>0</v>
      </c>
      <c r="I586" s="228"/>
      <c r="J586" s="242"/>
      <c r="K586" s="235"/>
      <c r="L586" s="228"/>
      <c r="M586" s="242"/>
      <c r="N586" s="235"/>
      <c r="O586" s="228">
        <v>0</v>
      </c>
      <c r="P586" s="242">
        <v>0</v>
      </c>
      <c r="Q586" s="235">
        <v>0</v>
      </c>
      <c r="R586" s="228">
        <v>3100</v>
      </c>
      <c r="S586" s="242">
        <v>3100</v>
      </c>
      <c r="T586" s="235">
        <v>3100</v>
      </c>
      <c r="U586" s="228">
        <v>1186</v>
      </c>
      <c r="V586" s="242">
        <v>0</v>
      </c>
      <c r="W586" s="235">
        <v>0</v>
      </c>
      <c r="X586" s="228">
        <v>0</v>
      </c>
      <c r="Y586" s="242">
        <v>0</v>
      </c>
      <c r="Z586" s="235">
        <v>0</v>
      </c>
      <c r="AA586" s="228"/>
      <c r="AB586" s="242"/>
      <c r="AC586" s="235"/>
      <c r="AD586" s="228"/>
      <c r="AE586" s="242"/>
      <c r="AF586" s="235"/>
      <c r="AG586" s="228"/>
      <c r="AH586" s="242"/>
      <c r="AI586" s="235"/>
      <c r="AK586" s="228">
        <v>4286</v>
      </c>
      <c r="AL586" s="242">
        <v>3100</v>
      </c>
      <c r="AM586" s="235">
        <v>3100</v>
      </c>
      <c r="AT586" s="216">
        <f t="shared" si="98"/>
        <v>1</v>
      </c>
      <c r="AV586" s="56">
        <v>5</v>
      </c>
      <c r="AW586" s="66">
        <v>1</v>
      </c>
      <c r="AX586" s="56">
        <f t="shared" si="99"/>
        <v>4</v>
      </c>
    </row>
    <row r="587" spans="2:57" ht="15" customHeight="1">
      <c r="B587" s="65"/>
      <c r="C587" s="178" t="s">
        <v>60</v>
      </c>
      <c r="D587" s="176" t="str">
        <f>IFERROR(INDEX(Settings!$Y$4:$Y$260,MATCH(E587,Settings!$Z$4:$Z$260,0),1),"")</f>
        <v>LIM335</v>
      </c>
      <c r="E587" s="177" t="str">
        <f t="array" ref="E587">IFERROR(INDEX(Settings!$Z$4:$Z$260,MATCH(1,(Settings!$T$4:$T$260=AV587)*(Settings!$U$4:$U$260=AW587)*(Settings!$V$4:$V$260=AX587),0),1),"")</f>
        <v>Maruleng</v>
      </c>
      <c r="F587" s="228">
        <v>0</v>
      </c>
      <c r="G587" s="242">
        <v>0</v>
      </c>
      <c r="H587" s="235">
        <v>0</v>
      </c>
      <c r="I587" s="228"/>
      <c r="J587" s="242"/>
      <c r="K587" s="235"/>
      <c r="L587" s="228"/>
      <c r="M587" s="242"/>
      <c r="N587" s="235"/>
      <c r="O587" s="228">
        <v>0</v>
      </c>
      <c r="P587" s="242">
        <v>0</v>
      </c>
      <c r="Q587" s="235">
        <v>0</v>
      </c>
      <c r="R587" s="228">
        <v>1850</v>
      </c>
      <c r="S587" s="242">
        <v>1850</v>
      </c>
      <c r="T587" s="235">
        <v>1850</v>
      </c>
      <c r="U587" s="228">
        <v>1246</v>
      </c>
      <c r="V587" s="242">
        <v>0</v>
      </c>
      <c r="W587" s="235">
        <v>0</v>
      </c>
      <c r="X587" s="228">
        <v>0</v>
      </c>
      <c r="Y587" s="242">
        <v>0</v>
      </c>
      <c r="Z587" s="235">
        <v>0</v>
      </c>
      <c r="AA587" s="228"/>
      <c r="AB587" s="242"/>
      <c r="AC587" s="235"/>
      <c r="AD587" s="228"/>
      <c r="AE587" s="242"/>
      <c r="AF587" s="235"/>
      <c r="AG587" s="228"/>
      <c r="AH587" s="242"/>
      <c r="AI587" s="235"/>
      <c r="AK587" s="228">
        <v>3096</v>
      </c>
      <c r="AL587" s="242">
        <v>1850</v>
      </c>
      <c r="AM587" s="235">
        <v>1850</v>
      </c>
      <c r="AT587" s="216">
        <f t="shared" si="98"/>
        <v>1</v>
      </c>
      <c r="AV587" s="56">
        <v>5</v>
      </c>
      <c r="AW587" s="66">
        <v>1</v>
      </c>
      <c r="AX587" s="56">
        <f t="shared" si="99"/>
        <v>5</v>
      </c>
    </row>
    <row r="588" spans="2:57" ht="15" hidden="1" customHeight="1">
      <c r="B588" s="65"/>
      <c r="C588" s="178" t="s">
        <v>60</v>
      </c>
      <c r="D588" s="176" t="str">
        <f>IFERROR(INDEX(Settings!$Y$4:$Y$260,MATCH(E588,Settings!$Z$4:$Z$260,0),1),"")</f>
        <v/>
      </c>
      <c r="E588" s="177" t="str">
        <f t="array" ref="E588">IFERROR(INDEX(Settings!$Z$4:$Z$260,MATCH(1,(Settings!$T$4:$T$260=AV588)*(Settings!$U$4:$U$260=AW588)*(Settings!$V$4:$V$260=AX588),0),1),"")</f>
        <v/>
      </c>
      <c r="F588" s="228">
        <v>0</v>
      </c>
      <c r="G588" s="242">
        <v>0</v>
      </c>
      <c r="H588" s="235">
        <v>0</v>
      </c>
      <c r="I588" s="228">
        <v>0</v>
      </c>
      <c r="J588" s="242">
        <v>0</v>
      </c>
      <c r="K588" s="235">
        <v>0</v>
      </c>
      <c r="L588" s="228">
        <v>0</v>
      </c>
      <c r="M588" s="242">
        <v>0</v>
      </c>
      <c r="N588" s="235">
        <v>0</v>
      </c>
      <c r="O588" s="228">
        <v>0</v>
      </c>
      <c r="P588" s="242">
        <v>0</v>
      </c>
      <c r="Q588" s="235">
        <v>0</v>
      </c>
      <c r="R588" s="228">
        <v>0</v>
      </c>
      <c r="S588" s="242">
        <v>0</v>
      </c>
      <c r="T588" s="235">
        <v>0</v>
      </c>
      <c r="U588" s="228">
        <v>0</v>
      </c>
      <c r="V588" s="242">
        <v>0</v>
      </c>
      <c r="W588" s="235">
        <v>0</v>
      </c>
      <c r="X588" s="228">
        <v>0</v>
      </c>
      <c r="Y588" s="242">
        <v>0</v>
      </c>
      <c r="Z588" s="235">
        <v>0</v>
      </c>
      <c r="AA588" s="228">
        <v>0</v>
      </c>
      <c r="AB588" s="242">
        <v>0</v>
      </c>
      <c r="AC588" s="235">
        <v>0</v>
      </c>
      <c r="AD588" s="228"/>
      <c r="AE588" s="242"/>
      <c r="AF588" s="235"/>
      <c r="AG588" s="228"/>
      <c r="AH588" s="242"/>
      <c r="AI588" s="235"/>
      <c r="AK588" s="228">
        <v>0</v>
      </c>
      <c r="AL588" s="242">
        <v>0</v>
      </c>
      <c r="AM588" s="235">
        <v>0</v>
      </c>
      <c r="AT588" s="216">
        <f t="shared" si="98"/>
        <v>0</v>
      </c>
      <c r="AV588" s="56">
        <v>5</v>
      </c>
      <c r="AW588" s="66">
        <v>1</v>
      </c>
      <c r="AX588" s="56">
        <f t="shared" si="99"/>
        <v>6</v>
      </c>
    </row>
    <row r="589" spans="2:57" ht="15" hidden="1" customHeight="1">
      <c r="B589" s="65"/>
      <c r="C589" s="178" t="s">
        <v>60</v>
      </c>
      <c r="D589" s="176" t="str">
        <f>IFERROR(INDEX(Settings!$Y$4:$Y$260,MATCH(E589,Settings!$Z$4:$Z$260,0),1),"")</f>
        <v/>
      </c>
      <c r="E589" s="177" t="str">
        <f t="array" ref="E589">IFERROR(INDEX(Settings!$Z$4:$Z$260,MATCH(1,(Settings!$T$4:$T$260=AV589)*(Settings!$U$4:$U$260=AW589)*(Settings!$V$4:$V$260=AX589),0),1),"")</f>
        <v/>
      </c>
      <c r="F589" s="228">
        <v>0</v>
      </c>
      <c r="G589" s="242">
        <v>0</v>
      </c>
      <c r="H589" s="235">
        <v>0</v>
      </c>
      <c r="I589" s="228">
        <v>0</v>
      </c>
      <c r="J589" s="242">
        <v>0</v>
      </c>
      <c r="K589" s="235">
        <v>0</v>
      </c>
      <c r="L589" s="228">
        <v>0</v>
      </c>
      <c r="M589" s="242">
        <v>0</v>
      </c>
      <c r="N589" s="235">
        <v>0</v>
      </c>
      <c r="O589" s="228">
        <v>0</v>
      </c>
      <c r="P589" s="242">
        <v>0</v>
      </c>
      <c r="Q589" s="235">
        <v>0</v>
      </c>
      <c r="R589" s="228">
        <v>0</v>
      </c>
      <c r="S589" s="242">
        <v>0</v>
      </c>
      <c r="T589" s="235">
        <v>0</v>
      </c>
      <c r="U589" s="228">
        <v>0</v>
      </c>
      <c r="V589" s="242">
        <v>0</v>
      </c>
      <c r="W589" s="235">
        <v>0</v>
      </c>
      <c r="X589" s="228">
        <v>0</v>
      </c>
      <c r="Y589" s="242">
        <v>0</v>
      </c>
      <c r="Z589" s="235">
        <v>0</v>
      </c>
      <c r="AA589" s="228">
        <v>0</v>
      </c>
      <c r="AB589" s="242">
        <v>0</v>
      </c>
      <c r="AC589" s="235">
        <v>0</v>
      </c>
      <c r="AD589" s="228"/>
      <c r="AE589" s="242"/>
      <c r="AF589" s="235"/>
      <c r="AG589" s="228"/>
      <c r="AH589" s="242"/>
      <c r="AI589" s="235"/>
      <c r="AK589" s="228">
        <v>0</v>
      </c>
      <c r="AL589" s="242">
        <v>0</v>
      </c>
      <c r="AM589" s="235">
        <v>0</v>
      </c>
      <c r="AT589" s="216">
        <f t="shared" si="98"/>
        <v>0</v>
      </c>
      <c r="AV589" s="56">
        <v>5</v>
      </c>
      <c r="AW589" s="66">
        <v>1</v>
      </c>
      <c r="AX589" s="56">
        <f t="shared" si="99"/>
        <v>7</v>
      </c>
    </row>
    <row r="590" spans="2:57" ht="15" hidden="1" customHeight="1">
      <c r="B590" s="65"/>
      <c r="C590" s="178" t="s">
        <v>60</v>
      </c>
      <c r="D590" s="176" t="str">
        <f>IFERROR(INDEX(Settings!$Y$4:$Y$260,MATCH(E590,Settings!$Z$4:$Z$260,0),1),"")</f>
        <v/>
      </c>
      <c r="E590" s="177" t="str">
        <f t="array" ref="E590">IFERROR(INDEX(Settings!$Z$4:$Z$260,MATCH(1,(Settings!$T$4:$T$260=AV590)*(Settings!$U$4:$U$260=AW590)*(Settings!$V$4:$V$260=AX590),0),1),"")</f>
        <v/>
      </c>
      <c r="F590" s="228">
        <v>0</v>
      </c>
      <c r="G590" s="242">
        <v>0</v>
      </c>
      <c r="H590" s="235">
        <v>0</v>
      </c>
      <c r="I590" s="228">
        <v>0</v>
      </c>
      <c r="J590" s="242">
        <v>0</v>
      </c>
      <c r="K590" s="235">
        <v>0</v>
      </c>
      <c r="L590" s="228">
        <v>0</v>
      </c>
      <c r="M590" s="242">
        <v>0</v>
      </c>
      <c r="N590" s="235">
        <v>0</v>
      </c>
      <c r="O590" s="228">
        <v>0</v>
      </c>
      <c r="P590" s="242">
        <v>0</v>
      </c>
      <c r="Q590" s="235">
        <v>0</v>
      </c>
      <c r="R590" s="228">
        <v>0</v>
      </c>
      <c r="S590" s="242">
        <v>0</v>
      </c>
      <c r="T590" s="235">
        <v>0</v>
      </c>
      <c r="U590" s="228">
        <v>0</v>
      </c>
      <c r="V590" s="242">
        <v>0</v>
      </c>
      <c r="W590" s="235">
        <v>0</v>
      </c>
      <c r="X590" s="228">
        <v>0</v>
      </c>
      <c r="Y590" s="242">
        <v>0</v>
      </c>
      <c r="Z590" s="235">
        <v>0</v>
      </c>
      <c r="AA590" s="228">
        <v>0</v>
      </c>
      <c r="AB590" s="242">
        <v>0</v>
      </c>
      <c r="AC590" s="235">
        <v>0</v>
      </c>
      <c r="AD590" s="228"/>
      <c r="AE590" s="242"/>
      <c r="AF590" s="235"/>
      <c r="AG590" s="228"/>
      <c r="AH590" s="242"/>
      <c r="AI590" s="235"/>
      <c r="AK590" s="228">
        <v>0</v>
      </c>
      <c r="AL590" s="242">
        <v>0</v>
      </c>
      <c r="AM590" s="235">
        <v>0</v>
      </c>
      <c r="AT590" s="216">
        <f t="shared" si="98"/>
        <v>0</v>
      </c>
      <c r="AV590" s="56">
        <v>5</v>
      </c>
      <c r="AW590" s="66">
        <v>1</v>
      </c>
      <c r="AX590" s="56">
        <f t="shared" si="99"/>
        <v>8</v>
      </c>
    </row>
    <row r="591" spans="2:57" ht="15" hidden="1" customHeight="1">
      <c r="B591" s="65"/>
      <c r="C591" s="178" t="s">
        <v>60</v>
      </c>
      <c r="D591" s="176" t="str">
        <f>IFERROR(INDEX(Settings!$Y$4:$Y$260,MATCH(E591,Settings!$Z$4:$Z$260,0),1),"")</f>
        <v/>
      </c>
      <c r="E591" s="177" t="str">
        <f t="array" ref="E591">IFERROR(INDEX(Settings!$Z$4:$Z$260,MATCH(1,(Settings!$T$4:$T$260=AV591)*(Settings!$U$4:$U$260=AW591)*(Settings!$V$4:$V$260=AX591),0),1),"")</f>
        <v/>
      </c>
      <c r="F591" s="228">
        <v>0</v>
      </c>
      <c r="G591" s="242">
        <v>0</v>
      </c>
      <c r="H591" s="235">
        <v>0</v>
      </c>
      <c r="I591" s="228">
        <v>0</v>
      </c>
      <c r="J591" s="242">
        <v>0</v>
      </c>
      <c r="K591" s="235">
        <v>0</v>
      </c>
      <c r="L591" s="228">
        <v>0</v>
      </c>
      <c r="M591" s="242">
        <v>0</v>
      </c>
      <c r="N591" s="235">
        <v>0</v>
      </c>
      <c r="O591" s="228">
        <v>0</v>
      </c>
      <c r="P591" s="242">
        <v>0</v>
      </c>
      <c r="Q591" s="235">
        <v>0</v>
      </c>
      <c r="R591" s="228">
        <v>0</v>
      </c>
      <c r="S591" s="242">
        <v>0</v>
      </c>
      <c r="T591" s="235">
        <v>0</v>
      </c>
      <c r="U591" s="228">
        <v>0</v>
      </c>
      <c r="V591" s="242">
        <v>0</v>
      </c>
      <c r="W591" s="235">
        <v>0</v>
      </c>
      <c r="X591" s="228">
        <v>0</v>
      </c>
      <c r="Y591" s="242">
        <v>0</v>
      </c>
      <c r="Z591" s="235">
        <v>0</v>
      </c>
      <c r="AA591" s="228">
        <v>0</v>
      </c>
      <c r="AB591" s="242">
        <v>0</v>
      </c>
      <c r="AC591" s="235">
        <v>0</v>
      </c>
      <c r="AD591" s="228"/>
      <c r="AE591" s="242"/>
      <c r="AF591" s="235"/>
      <c r="AG591" s="228"/>
      <c r="AH591" s="242"/>
      <c r="AI591" s="235"/>
      <c r="AK591" s="228">
        <v>0</v>
      </c>
      <c r="AL591" s="242">
        <v>0</v>
      </c>
      <c r="AM591" s="235">
        <v>0</v>
      </c>
      <c r="AT591" s="216">
        <f t="shared" si="98"/>
        <v>0</v>
      </c>
      <c r="AV591" s="56">
        <v>5</v>
      </c>
      <c r="AW591" s="66">
        <v>1</v>
      </c>
      <c r="AX591" s="56">
        <f t="shared" si="99"/>
        <v>9</v>
      </c>
    </row>
    <row r="592" spans="2:57" ht="15" hidden="1" customHeight="1">
      <c r="B592" s="65"/>
      <c r="C592" s="178" t="s">
        <v>60</v>
      </c>
      <c r="D592" s="176" t="str">
        <f>IFERROR(INDEX(Settings!$Y$4:$Y$260,MATCH(E592,Settings!$Z$4:$Z$260,0),1),"")</f>
        <v/>
      </c>
      <c r="E592" s="177" t="str">
        <f t="array" ref="E592">IFERROR(INDEX(Settings!$Z$4:$Z$260,MATCH(1,(Settings!$T$4:$T$260=AV592)*(Settings!$U$4:$U$260=AW592)*(Settings!$V$4:$V$260=AX592),0),1),"")</f>
        <v/>
      </c>
      <c r="F592" s="228">
        <v>0</v>
      </c>
      <c r="G592" s="242">
        <v>0</v>
      </c>
      <c r="H592" s="235">
        <v>0</v>
      </c>
      <c r="I592" s="228">
        <v>0</v>
      </c>
      <c r="J592" s="242">
        <v>0</v>
      </c>
      <c r="K592" s="235">
        <v>0</v>
      </c>
      <c r="L592" s="228">
        <v>0</v>
      </c>
      <c r="M592" s="242">
        <v>0</v>
      </c>
      <c r="N592" s="235">
        <v>0</v>
      </c>
      <c r="O592" s="228">
        <v>0</v>
      </c>
      <c r="P592" s="242">
        <v>0</v>
      </c>
      <c r="Q592" s="235">
        <v>0</v>
      </c>
      <c r="R592" s="228">
        <v>0</v>
      </c>
      <c r="S592" s="242">
        <v>0</v>
      </c>
      <c r="T592" s="235">
        <v>0</v>
      </c>
      <c r="U592" s="228">
        <v>0</v>
      </c>
      <c r="V592" s="242">
        <v>0</v>
      </c>
      <c r="W592" s="235">
        <v>0</v>
      </c>
      <c r="X592" s="228">
        <v>0</v>
      </c>
      <c r="Y592" s="242">
        <v>0</v>
      </c>
      <c r="Z592" s="235">
        <v>0</v>
      </c>
      <c r="AA592" s="228">
        <v>0</v>
      </c>
      <c r="AB592" s="242">
        <v>0</v>
      </c>
      <c r="AC592" s="235">
        <v>0</v>
      </c>
      <c r="AD592" s="228"/>
      <c r="AE592" s="242"/>
      <c r="AF592" s="235"/>
      <c r="AG592" s="228"/>
      <c r="AH592" s="242"/>
      <c r="AI592" s="235"/>
      <c r="AK592" s="228">
        <v>0</v>
      </c>
      <c r="AL592" s="242">
        <v>0</v>
      </c>
      <c r="AM592" s="235">
        <v>0</v>
      </c>
      <c r="AT592" s="216">
        <f t="shared" si="98"/>
        <v>0</v>
      </c>
      <c r="AV592" s="56">
        <v>5</v>
      </c>
      <c r="AW592" s="66">
        <v>1</v>
      </c>
      <c r="AX592" s="56">
        <f t="shared" si="99"/>
        <v>10</v>
      </c>
    </row>
    <row r="593" spans="2:50" ht="15" customHeight="1">
      <c r="B593" s="65"/>
      <c r="C593" s="178" t="s">
        <v>68</v>
      </c>
      <c r="D593" s="176" t="str">
        <f>IFERROR(INDEX(Settings!$Y$4:$Y$260,MATCH(E593,Settings!$Z$4:$Z$260,0),1),"")</f>
        <v>DC33</v>
      </c>
      <c r="E593" s="177" t="str">
        <f t="array" ref="E593">IFERROR(INDEX(Settings!$Z$4:$Z$260,MATCH(1,(Settings!$T$4:$T$260=AV593)*(Settings!$U$4:$U$260=AW593)*(Settings!$V$4:$V$260=AX593),0),1),"")</f>
        <v>Mopani District Municipality</v>
      </c>
      <c r="F593" s="228">
        <v>0</v>
      </c>
      <c r="G593" s="242">
        <v>0</v>
      </c>
      <c r="H593" s="235">
        <v>0</v>
      </c>
      <c r="I593" s="228"/>
      <c r="J593" s="242"/>
      <c r="K593" s="235"/>
      <c r="L593" s="228"/>
      <c r="M593" s="242"/>
      <c r="N593" s="235"/>
      <c r="O593" s="228">
        <v>0</v>
      </c>
      <c r="P593" s="242">
        <v>0</v>
      </c>
      <c r="Q593" s="235">
        <v>0</v>
      </c>
      <c r="R593" s="228">
        <v>3000</v>
      </c>
      <c r="S593" s="242">
        <v>3000</v>
      </c>
      <c r="T593" s="235">
        <v>3000</v>
      </c>
      <c r="U593" s="228">
        <v>10600</v>
      </c>
      <c r="V593" s="242">
        <v>0</v>
      </c>
      <c r="W593" s="235">
        <v>0</v>
      </c>
      <c r="X593" s="228">
        <v>0</v>
      </c>
      <c r="Y593" s="242">
        <v>0</v>
      </c>
      <c r="Z593" s="235">
        <v>0</v>
      </c>
      <c r="AA593" s="228"/>
      <c r="AB593" s="242"/>
      <c r="AC593" s="235"/>
      <c r="AD593" s="228"/>
      <c r="AE593" s="242"/>
      <c r="AF593" s="235"/>
      <c r="AG593" s="228"/>
      <c r="AH593" s="242"/>
      <c r="AI593" s="235"/>
      <c r="AK593" s="228">
        <v>13600</v>
      </c>
      <c r="AL593" s="242">
        <v>3000</v>
      </c>
      <c r="AM593" s="235">
        <v>3000</v>
      </c>
      <c r="AT593" s="216">
        <f t="shared" si="98"/>
        <v>1</v>
      </c>
      <c r="AV593" s="56">
        <v>5</v>
      </c>
      <c r="AW593" s="56">
        <v>2</v>
      </c>
      <c r="AX593" s="56">
        <f t="shared" si="99"/>
        <v>1</v>
      </c>
    </row>
    <row r="594" spans="2:50" ht="15" customHeight="1">
      <c r="B594" s="65"/>
      <c r="C594" s="181" t="str">
        <f>IF(LEN(E593)&lt;1,"","Total: " &amp; LEFT(E593,LEN(E593)-21) &amp; "Municipalities")</f>
        <v>Total: Mopani Municipalities</v>
      </c>
      <c r="D594" s="182"/>
      <c r="E594" s="183"/>
      <c r="F594" s="230">
        <f>SUM(F583:F593)</f>
        <v>0</v>
      </c>
      <c r="G594" s="244">
        <f>SUM(G583:G593)</f>
        <v>0</v>
      </c>
      <c r="H594" s="237">
        <f>SUM(H583:H593)</f>
        <v>0</v>
      </c>
      <c r="I594" s="230"/>
      <c r="J594" s="244"/>
      <c r="K594" s="237"/>
      <c r="L594" s="230"/>
      <c r="M594" s="244"/>
      <c r="N594" s="237"/>
      <c r="O594" s="230">
        <v>0</v>
      </c>
      <c r="P594" s="244">
        <v>0</v>
      </c>
      <c r="Q594" s="237">
        <v>0</v>
      </c>
      <c r="R594" s="230">
        <v>14350</v>
      </c>
      <c r="S594" s="244">
        <v>14350</v>
      </c>
      <c r="T594" s="237">
        <v>14350</v>
      </c>
      <c r="U594" s="230">
        <v>27271</v>
      </c>
      <c r="V594" s="244">
        <v>0</v>
      </c>
      <c r="W594" s="237">
        <v>0</v>
      </c>
      <c r="X594" s="230">
        <v>0</v>
      </c>
      <c r="Y594" s="244">
        <v>0</v>
      </c>
      <c r="Z594" s="237">
        <v>0</v>
      </c>
      <c r="AA594" s="230"/>
      <c r="AB594" s="244"/>
      <c r="AC594" s="237"/>
      <c r="AD594" s="230"/>
      <c r="AE594" s="244"/>
      <c r="AF594" s="237"/>
      <c r="AG594" s="230"/>
      <c r="AH594" s="244"/>
      <c r="AI594" s="237"/>
      <c r="AK594" s="230">
        <v>41621</v>
      </c>
      <c r="AL594" s="244">
        <v>14350</v>
      </c>
      <c r="AM594" s="237">
        <v>14350</v>
      </c>
      <c r="AT594" s="215">
        <f>IF(SUM(AT583:AT593)=0,0,1)</f>
        <v>1</v>
      </c>
    </row>
    <row r="595" spans="2:50" ht="15" customHeight="1">
      <c r="B595" s="65"/>
      <c r="C595" s="178"/>
      <c r="D595" s="176"/>
      <c r="E595" s="177"/>
      <c r="F595" s="228"/>
      <c r="G595" s="242"/>
      <c r="H595" s="235"/>
      <c r="I595" s="228"/>
      <c r="J595" s="242"/>
      <c r="K595" s="235"/>
      <c r="L595" s="228"/>
      <c r="M595" s="242"/>
      <c r="N595" s="235"/>
      <c r="O595" s="228"/>
      <c r="P595" s="242"/>
      <c r="Q595" s="235"/>
      <c r="R595" s="228"/>
      <c r="S595" s="242"/>
      <c r="T595" s="235"/>
      <c r="U595" s="228"/>
      <c r="V595" s="242"/>
      <c r="W595" s="235"/>
      <c r="X595" s="228"/>
      <c r="Y595" s="242"/>
      <c r="Z595" s="235"/>
      <c r="AA595" s="228"/>
      <c r="AB595" s="242"/>
      <c r="AC595" s="235"/>
      <c r="AD595" s="228"/>
      <c r="AE595" s="242"/>
      <c r="AF595" s="235"/>
      <c r="AG595" s="228"/>
      <c r="AH595" s="242"/>
      <c r="AI595" s="235"/>
      <c r="AK595" s="228"/>
      <c r="AL595" s="242"/>
      <c r="AM595" s="235"/>
      <c r="AT595" s="215">
        <f>IF(AT594=0,0,1)</f>
        <v>1</v>
      </c>
    </row>
    <row r="596" spans="2:50" ht="15" customHeight="1">
      <c r="B596" s="65"/>
      <c r="C596" s="178" t="s">
        <v>60</v>
      </c>
      <c r="D596" s="176" t="str">
        <f>IFERROR(INDEX(Settings!$Y$4:$Y$260,MATCH(E596,Settings!$Z$4:$Z$260,0),1),"")</f>
        <v>LIM341</v>
      </c>
      <c r="E596" s="177" t="str">
        <f t="array" ref="E596">IFERROR(INDEX(Settings!$Z$4:$Z$260,MATCH(1,(Settings!$T$4:$T$260=AV596)*(Settings!$U$4:$U$260=AW596)*(Settings!$V$4:$V$260=AX596),0),1),"")</f>
        <v>Musina</v>
      </c>
      <c r="F596" s="228">
        <v>0</v>
      </c>
      <c r="G596" s="242">
        <v>0</v>
      </c>
      <c r="H596" s="235">
        <v>0</v>
      </c>
      <c r="I596" s="228"/>
      <c r="J596" s="242"/>
      <c r="K596" s="235"/>
      <c r="L596" s="228"/>
      <c r="M596" s="242"/>
      <c r="N596" s="235"/>
      <c r="O596" s="228">
        <v>0</v>
      </c>
      <c r="P596" s="242">
        <v>0</v>
      </c>
      <c r="Q596" s="235">
        <v>0</v>
      </c>
      <c r="R596" s="228">
        <v>3000</v>
      </c>
      <c r="S596" s="242">
        <v>3000</v>
      </c>
      <c r="T596" s="235">
        <v>3000</v>
      </c>
      <c r="U596" s="228">
        <v>1390</v>
      </c>
      <c r="V596" s="242">
        <v>0</v>
      </c>
      <c r="W596" s="235">
        <v>0</v>
      </c>
      <c r="X596" s="228">
        <v>0</v>
      </c>
      <c r="Y596" s="242">
        <v>0</v>
      </c>
      <c r="Z596" s="235">
        <v>0</v>
      </c>
      <c r="AA596" s="228"/>
      <c r="AB596" s="242"/>
      <c r="AC596" s="235"/>
      <c r="AD596" s="228"/>
      <c r="AE596" s="242"/>
      <c r="AF596" s="235"/>
      <c r="AG596" s="228"/>
      <c r="AH596" s="242"/>
      <c r="AI596" s="235"/>
      <c r="AK596" s="228">
        <v>4390</v>
      </c>
      <c r="AL596" s="242">
        <v>3000</v>
      </c>
      <c r="AM596" s="235">
        <v>3000</v>
      </c>
      <c r="AT596" s="216">
        <f t="shared" ref="AT596:AT606" si="100">IF(LEN(E596)&lt;2,0,1)</f>
        <v>1</v>
      </c>
      <c r="AV596" s="56">
        <v>5</v>
      </c>
      <c r="AW596" s="66">
        <v>3</v>
      </c>
      <c r="AX596" s="66">
        <v>1</v>
      </c>
    </row>
    <row r="597" spans="2:50" ht="15" customHeight="1">
      <c r="B597" s="65"/>
      <c r="C597" s="178" t="s">
        <v>60</v>
      </c>
      <c r="D597" s="176" t="str">
        <f>IFERROR(INDEX(Settings!$Y$4:$Y$260,MATCH(E597,Settings!$Z$4:$Z$260,0),1),"")</f>
        <v>LIM343</v>
      </c>
      <c r="E597" s="177" t="str">
        <f t="array" ref="E597">IFERROR(INDEX(Settings!$Z$4:$Z$260,MATCH(1,(Settings!$T$4:$T$260=AV597)*(Settings!$U$4:$U$260=AW597)*(Settings!$V$4:$V$260=AX597),0),1),"")</f>
        <v>Thulamela</v>
      </c>
      <c r="F597" s="228">
        <v>0</v>
      </c>
      <c r="G597" s="242">
        <v>0</v>
      </c>
      <c r="H597" s="235">
        <v>0</v>
      </c>
      <c r="I597" s="228"/>
      <c r="J597" s="242"/>
      <c r="K597" s="235"/>
      <c r="L597" s="228"/>
      <c r="M597" s="242"/>
      <c r="N597" s="235"/>
      <c r="O597" s="228">
        <v>5250</v>
      </c>
      <c r="P597" s="242">
        <v>5500</v>
      </c>
      <c r="Q597" s="235">
        <v>5500</v>
      </c>
      <c r="R597" s="228">
        <v>1650</v>
      </c>
      <c r="S597" s="242">
        <v>1700</v>
      </c>
      <c r="T597" s="235">
        <v>1700</v>
      </c>
      <c r="U597" s="228">
        <v>4864</v>
      </c>
      <c r="V597" s="242">
        <v>0</v>
      </c>
      <c r="W597" s="235">
        <v>0</v>
      </c>
      <c r="X597" s="228">
        <v>0</v>
      </c>
      <c r="Y597" s="242">
        <v>0</v>
      </c>
      <c r="Z597" s="235">
        <v>0</v>
      </c>
      <c r="AA597" s="228"/>
      <c r="AB597" s="242"/>
      <c r="AC597" s="235"/>
      <c r="AD597" s="228"/>
      <c r="AE597" s="242"/>
      <c r="AF597" s="235"/>
      <c r="AG597" s="228"/>
      <c r="AH597" s="242"/>
      <c r="AI597" s="235"/>
      <c r="AK597" s="228">
        <v>11764</v>
      </c>
      <c r="AL597" s="242">
        <v>7200</v>
      </c>
      <c r="AM597" s="235">
        <v>7200</v>
      </c>
      <c r="AT597" s="216">
        <f t="shared" si="100"/>
        <v>1</v>
      </c>
      <c r="AV597" s="56">
        <v>5</v>
      </c>
      <c r="AW597" s="66">
        <v>3</v>
      </c>
      <c r="AX597" s="56">
        <f>IF(AW597=AW596,AX596+1,1)</f>
        <v>2</v>
      </c>
    </row>
    <row r="598" spans="2:50">
      <c r="B598" s="65"/>
      <c r="C598" s="178" t="s">
        <v>60</v>
      </c>
      <c r="D598" s="176" t="str">
        <f>IFERROR(INDEX(Settings!$Y$4:$Y$260,MATCH(E598,Settings!$Z$4:$Z$260,0),1),"")</f>
        <v>LIM344</v>
      </c>
      <c r="E598" s="177" t="str">
        <f t="array" ref="E598">IFERROR(INDEX(Settings!$Z$4:$Z$260,MATCH(1,(Settings!$T$4:$T$260=AV598)*(Settings!$U$4:$U$260=AW598)*(Settings!$V$4:$V$260=AX598),0),1),"")</f>
        <v>Makhado</v>
      </c>
      <c r="F598" s="228">
        <v>0</v>
      </c>
      <c r="G598" s="242">
        <v>0</v>
      </c>
      <c r="H598" s="235">
        <v>0</v>
      </c>
      <c r="I598" s="228"/>
      <c r="J598" s="242"/>
      <c r="K598" s="235"/>
      <c r="L598" s="228"/>
      <c r="M598" s="242"/>
      <c r="N598" s="235"/>
      <c r="O598" s="228">
        <v>0</v>
      </c>
      <c r="P598" s="242">
        <v>0</v>
      </c>
      <c r="Q598" s="235">
        <v>0</v>
      </c>
      <c r="R598" s="228">
        <v>1950</v>
      </c>
      <c r="S598" s="242">
        <v>1950</v>
      </c>
      <c r="T598" s="235">
        <v>1950</v>
      </c>
      <c r="U598" s="228">
        <v>3259</v>
      </c>
      <c r="V598" s="242">
        <v>0</v>
      </c>
      <c r="W598" s="235">
        <v>0</v>
      </c>
      <c r="X598" s="228">
        <v>0</v>
      </c>
      <c r="Y598" s="242">
        <v>0</v>
      </c>
      <c r="Z598" s="235">
        <v>0</v>
      </c>
      <c r="AA598" s="228"/>
      <c r="AB598" s="242"/>
      <c r="AC598" s="235"/>
      <c r="AD598" s="228"/>
      <c r="AE598" s="242"/>
      <c r="AF598" s="235"/>
      <c r="AG598" s="228"/>
      <c r="AH598" s="242"/>
      <c r="AI598" s="235"/>
      <c r="AK598" s="228">
        <v>5209</v>
      </c>
      <c r="AL598" s="242">
        <v>1950</v>
      </c>
      <c r="AM598" s="235">
        <v>1950</v>
      </c>
      <c r="AT598" s="216">
        <f t="shared" si="100"/>
        <v>1</v>
      </c>
      <c r="AV598" s="56">
        <v>5</v>
      </c>
      <c r="AW598" s="66">
        <v>3</v>
      </c>
      <c r="AX598" s="56">
        <f t="shared" ref="AX598:AX606" si="101">IF(AW598=AW597,AX597+1,1)</f>
        <v>3</v>
      </c>
    </row>
    <row r="599" spans="2:50">
      <c r="B599" s="65"/>
      <c r="C599" s="178" t="s">
        <v>60</v>
      </c>
      <c r="D599" s="176" t="str">
        <f>IFERROR(INDEX(Settings!$Y$4:$Y$260,MATCH(E599,Settings!$Z$4:$Z$260,0),1),"")</f>
        <v>LIM345</v>
      </c>
      <c r="E599" s="177" t="str">
        <f t="array" ref="E599">IFERROR(INDEX(Settings!$Z$4:$Z$260,MATCH(1,(Settings!$T$4:$T$260=AV599)*(Settings!$U$4:$U$260=AW599)*(Settings!$V$4:$V$260=AX599),0),1),"")</f>
        <v>Collins Chabane</v>
      </c>
      <c r="F599" s="228">
        <v>0</v>
      </c>
      <c r="G599" s="242">
        <v>0</v>
      </c>
      <c r="H599" s="235">
        <v>0</v>
      </c>
      <c r="I599" s="228"/>
      <c r="J599" s="242"/>
      <c r="K599" s="235"/>
      <c r="L599" s="228"/>
      <c r="M599" s="242"/>
      <c r="N599" s="235"/>
      <c r="O599" s="228">
        <v>0</v>
      </c>
      <c r="P599" s="242">
        <v>0</v>
      </c>
      <c r="Q599" s="235">
        <v>0</v>
      </c>
      <c r="R599" s="228">
        <v>2550</v>
      </c>
      <c r="S599" s="242">
        <v>2550</v>
      </c>
      <c r="T599" s="235">
        <v>2550</v>
      </c>
      <c r="U599" s="228">
        <v>1759</v>
      </c>
      <c r="V599" s="242">
        <v>0</v>
      </c>
      <c r="W599" s="235">
        <v>0</v>
      </c>
      <c r="X599" s="228">
        <v>0</v>
      </c>
      <c r="Y599" s="242">
        <v>0</v>
      </c>
      <c r="Z599" s="235">
        <v>0</v>
      </c>
      <c r="AA599" s="228"/>
      <c r="AB599" s="242"/>
      <c r="AC599" s="235"/>
      <c r="AD599" s="228"/>
      <c r="AE599" s="242"/>
      <c r="AF599" s="235"/>
      <c r="AG599" s="228"/>
      <c r="AH599" s="242"/>
      <c r="AI599" s="235"/>
      <c r="AK599" s="228">
        <v>4309</v>
      </c>
      <c r="AL599" s="242">
        <v>2550</v>
      </c>
      <c r="AM599" s="235">
        <v>2550</v>
      </c>
      <c r="AT599" s="216">
        <f t="shared" si="100"/>
        <v>1</v>
      </c>
      <c r="AV599" s="56">
        <v>5</v>
      </c>
      <c r="AW599" s="66">
        <v>3</v>
      </c>
      <c r="AX599" s="56">
        <f t="shared" si="101"/>
        <v>4</v>
      </c>
    </row>
    <row r="600" spans="2:50" hidden="1">
      <c r="B600" s="65"/>
      <c r="C600" s="178" t="s">
        <v>60</v>
      </c>
      <c r="D600" s="176" t="str">
        <f>IFERROR(INDEX(Settings!$Y$4:$Y$260,MATCH(E600,Settings!$Z$4:$Z$260,0),1),"")</f>
        <v/>
      </c>
      <c r="E600" s="177" t="str">
        <f t="array" ref="E600">IFERROR(INDEX(Settings!$Z$4:$Z$260,MATCH(1,(Settings!$T$4:$T$260=AV600)*(Settings!$U$4:$U$260=AW600)*(Settings!$V$4:$V$260=AX600),0),1),"")</f>
        <v/>
      </c>
      <c r="F600" s="228">
        <v>0</v>
      </c>
      <c r="G600" s="242">
        <v>0</v>
      </c>
      <c r="H600" s="235">
        <v>0</v>
      </c>
      <c r="I600" s="228">
        <v>0</v>
      </c>
      <c r="J600" s="242">
        <v>0</v>
      </c>
      <c r="K600" s="235">
        <v>0</v>
      </c>
      <c r="L600" s="228">
        <v>0</v>
      </c>
      <c r="M600" s="242">
        <v>0</v>
      </c>
      <c r="N600" s="235">
        <v>0</v>
      </c>
      <c r="O600" s="228">
        <v>0</v>
      </c>
      <c r="P600" s="242">
        <v>0</v>
      </c>
      <c r="Q600" s="235">
        <v>0</v>
      </c>
      <c r="R600" s="228">
        <v>0</v>
      </c>
      <c r="S600" s="242">
        <v>0</v>
      </c>
      <c r="T600" s="235">
        <v>0</v>
      </c>
      <c r="U600" s="228">
        <v>0</v>
      </c>
      <c r="V600" s="242">
        <v>0</v>
      </c>
      <c r="W600" s="235">
        <v>0</v>
      </c>
      <c r="X600" s="228">
        <v>0</v>
      </c>
      <c r="Y600" s="242">
        <v>0</v>
      </c>
      <c r="Z600" s="235">
        <v>0</v>
      </c>
      <c r="AA600" s="228"/>
      <c r="AB600" s="242"/>
      <c r="AC600" s="235"/>
      <c r="AD600" s="228"/>
      <c r="AE600" s="242"/>
      <c r="AF600" s="235"/>
      <c r="AG600" s="228"/>
      <c r="AH600" s="242"/>
      <c r="AI600" s="235"/>
      <c r="AK600" s="228">
        <v>0</v>
      </c>
      <c r="AL600" s="242">
        <v>0</v>
      </c>
      <c r="AM600" s="235">
        <v>0</v>
      </c>
      <c r="AT600" s="216">
        <f t="shared" si="100"/>
        <v>0</v>
      </c>
      <c r="AV600" s="56">
        <v>5</v>
      </c>
      <c r="AW600" s="66">
        <v>3</v>
      </c>
      <c r="AX600" s="56">
        <f t="shared" si="101"/>
        <v>5</v>
      </c>
    </row>
    <row r="601" spans="2:50" hidden="1">
      <c r="B601" s="65"/>
      <c r="C601" s="178" t="s">
        <v>60</v>
      </c>
      <c r="D601" s="176" t="str">
        <f>IFERROR(INDEX(Settings!$Y$4:$Y$260,MATCH(E601,Settings!$Z$4:$Z$260,0),1),"")</f>
        <v/>
      </c>
      <c r="E601" s="177" t="str">
        <f t="array" ref="E601">IFERROR(INDEX(Settings!$Z$4:$Z$260,MATCH(1,(Settings!$T$4:$T$260=AV601)*(Settings!$U$4:$U$260=AW601)*(Settings!$V$4:$V$260=AX601),0),1),"")</f>
        <v/>
      </c>
      <c r="F601" s="228">
        <v>0</v>
      </c>
      <c r="G601" s="242">
        <v>0</v>
      </c>
      <c r="H601" s="235">
        <v>0</v>
      </c>
      <c r="I601" s="228">
        <v>0</v>
      </c>
      <c r="J601" s="242">
        <v>0</v>
      </c>
      <c r="K601" s="235">
        <v>0</v>
      </c>
      <c r="L601" s="228">
        <v>0</v>
      </c>
      <c r="M601" s="242">
        <v>0</v>
      </c>
      <c r="N601" s="235">
        <v>0</v>
      </c>
      <c r="O601" s="228">
        <v>0</v>
      </c>
      <c r="P601" s="242">
        <v>0</v>
      </c>
      <c r="Q601" s="235">
        <v>0</v>
      </c>
      <c r="R601" s="228">
        <v>0</v>
      </c>
      <c r="S601" s="242">
        <v>0</v>
      </c>
      <c r="T601" s="235">
        <v>0</v>
      </c>
      <c r="U601" s="228">
        <v>0</v>
      </c>
      <c r="V601" s="242">
        <v>0</v>
      </c>
      <c r="W601" s="235">
        <v>0</v>
      </c>
      <c r="X601" s="228">
        <v>0</v>
      </c>
      <c r="Y601" s="242">
        <v>0</v>
      </c>
      <c r="Z601" s="235">
        <v>0</v>
      </c>
      <c r="AA601" s="228"/>
      <c r="AB601" s="242"/>
      <c r="AC601" s="235"/>
      <c r="AD601" s="228"/>
      <c r="AE601" s="242"/>
      <c r="AF601" s="235"/>
      <c r="AG601" s="228"/>
      <c r="AH601" s="242"/>
      <c r="AI601" s="235"/>
      <c r="AK601" s="228">
        <v>0</v>
      </c>
      <c r="AL601" s="242">
        <v>0</v>
      </c>
      <c r="AM601" s="235">
        <v>0</v>
      </c>
      <c r="AT601" s="216">
        <f t="shared" si="100"/>
        <v>0</v>
      </c>
      <c r="AV601" s="56">
        <v>5</v>
      </c>
      <c r="AW601" s="66">
        <v>3</v>
      </c>
      <c r="AX601" s="56">
        <f t="shared" si="101"/>
        <v>6</v>
      </c>
    </row>
    <row r="602" spans="2:50" hidden="1">
      <c r="B602" s="65"/>
      <c r="C602" s="178" t="s">
        <v>60</v>
      </c>
      <c r="D602" s="176" t="str">
        <f>IFERROR(INDEX(Settings!$Y$4:$Y$260,MATCH(E602,Settings!$Z$4:$Z$260,0),1),"")</f>
        <v/>
      </c>
      <c r="E602" s="177" t="str">
        <f t="array" ref="E602">IFERROR(INDEX(Settings!$Z$4:$Z$260,MATCH(1,(Settings!$T$4:$T$260=AV602)*(Settings!$U$4:$U$260=AW602)*(Settings!$V$4:$V$260=AX602),0),1),"")</f>
        <v/>
      </c>
      <c r="F602" s="228">
        <v>0</v>
      </c>
      <c r="G602" s="242">
        <v>0</v>
      </c>
      <c r="H602" s="235">
        <v>0</v>
      </c>
      <c r="I602" s="228">
        <v>0</v>
      </c>
      <c r="J602" s="242">
        <v>0</v>
      </c>
      <c r="K602" s="235">
        <v>0</v>
      </c>
      <c r="L602" s="228">
        <v>0</v>
      </c>
      <c r="M602" s="242">
        <v>0</v>
      </c>
      <c r="N602" s="235">
        <v>0</v>
      </c>
      <c r="O602" s="228">
        <v>0</v>
      </c>
      <c r="P602" s="242">
        <v>0</v>
      </c>
      <c r="Q602" s="235">
        <v>0</v>
      </c>
      <c r="R602" s="228">
        <v>0</v>
      </c>
      <c r="S602" s="242">
        <v>0</v>
      </c>
      <c r="T602" s="235">
        <v>0</v>
      </c>
      <c r="U602" s="228">
        <v>0</v>
      </c>
      <c r="V602" s="242">
        <v>0</v>
      </c>
      <c r="W602" s="235">
        <v>0</v>
      </c>
      <c r="X602" s="228">
        <v>0</v>
      </c>
      <c r="Y602" s="242">
        <v>0</v>
      </c>
      <c r="Z602" s="235">
        <v>0</v>
      </c>
      <c r="AA602" s="228"/>
      <c r="AB602" s="242"/>
      <c r="AC602" s="235"/>
      <c r="AD602" s="228"/>
      <c r="AE602" s="242"/>
      <c r="AF602" s="235"/>
      <c r="AG602" s="228"/>
      <c r="AH602" s="242"/>
      <c r="AI602" s="235"/>
      <c r="AK602" s="228">
        <v>0</v>
      </c>
      <c r="AL602" s="242">
        <v>0</v>
      </c>
      <c r="AM602" s="235">
        <v>0</v>
      </c>
      <c r="AT602" s="216">
        <f t="shared" si="100"/>
        <v>0</v>
      </c>
      <c r="AV602" s="56">
        <v>5</v>
      </c>
      <c r="AW602" s="66">
        <v>3</v>
      </c>
      <c r="AX602" s="56">
        <f t="shared" si="101"/>
        <v>7</v>
      </c>
    </row>
    <row r="603" spans="2:50" hidden="1">
      <c r="B603" s="65"/>
      <c r="C603" s="178" t="s">
        <v>60</v>
      </c>
      <c r="D603" s="176" t="str">
        <f>IFERROR(INDEX(Settings!$Y$4:$Y$260,MATCH(E603,Settings!$Z$4:$Z$260,0),1),"")</f>
        <v/>
      </c>
      <c r="E603" s="177" t="str">
        <f t="array" ref="E603">IFERROR(INDEX(Settings!$Z$4:$Z$260,MATCH(1,(Settings!$T$4:$T$260=AV603)*(Settings!$U$4:$U$260=AW603)*(Settings!$V$4:$V$260=AX603),0),1),"")</f>
        <v/>
      </c>
      <c r="F603" s="228">
        <v>0</v>
      </c>
      <c r="G603" s="242">
        <v>0</v>
      </c>
      <c r="H603" s="235">
        <v>0</v>
      </c>
      <c r="I603" s="228">
        <v>0</v>
      </c>
      <c r="J603" s="242">
        <v>0</v>
      </c>
      <c r="K603" s="235">
        <v>0</v>
      </c>
      <c r="L603" s="228">
        <v>0</v>
      </c>
      <c r="M603" s="242">
        <v>0</v>
      </c>
      <c r="N603" s="235">
        <v>0</v>
      </c>
      <c r="O603" s="228">
        <v>0</v>
      </c>
      <c r="P603" s="242">
        <v>0</v>
      </c>
      <c r="Q603" s="235">
        <v>0</v>
      </c>
      <c r="R603" s="228">
        <v>0</v>
      </c>
      <c r="S603" s="242">
        <v>0</v>
      </c>
      <c r="T603" s="235">
        <v>0</v>
      </c>
      <c r="U603" s="228">
        <v>0</v>
      </c>
      <c r="V603" s="242">
        <v>0</v>
      </c>
      <c r="W603" s="235">
        <v>0</v>
      </c>
      <c r="X603" s="228">
        <v>0</v>
      </c>
      <c r="Y603" s="242">
        <v>0</v>
      </c>
      <c r="Z603" s="235">
        <v>0</v>
      </c>
      <c r="AA603" s="228"/>
      <c r="AB603" s="242"/>
      <c r="AC603" s="235"/>
      <c r="AD603" s="228"/>
      <c r="AE603" s="242"/>
      <c r="AF603" s="235"/>
      <c r="AG603" s="228"/>
      <c r="AH603" s="242"/>
      <c r="AI603" s="235"/>
      <c r="AK603" s="228">
        <v>0</v>
      </c>
      <c r="AL603" s="242">
        <v>0</v>
      </c>
      <c r="AM603" s="235">
        <v>0</v>
      </c>
      <c r="AT603" s="216">
        <f t="shared" si="100"/>
        <v>0</v>
      </c>
      <c r="AV603" s="56">
        <v>5</v>
      </c>
      <c r="AW603" s="66">
        <v>3</v>
      </c>
      <c r="AX603" s="56">
        <f t="shared" si="101"/>
        <v>8</v>
      </c>
    </row>
    <row r="604" spans="2:50" hidden="1">
      <c r="B604" s="65"/>
      <c r="C604" s="178" t="s">
        <v>60</v>
      </c>
      <c r="D604" s="176" t="str">
        <f>IFERROR(INDEX(Settings!$Y$4:$Y$260,MATCH(E604,Settings!$Z$4:$Z$260,0),1),"")</f>
        <v/>
      </c>
      <c r="E604" s="177" t="str">
        <f t="array" ref="E604">IFERROR(INDEX(Settings!$Z$4:$Z$260,MATCH(1,(Settings!$T$4:$T$260=AV604)*(Settings!$U$4:$U$260=AW604)*(Settings!$V$4:$V$260=AX604),0),1),"")</f>
        <v/>
      </c>
      <c r="F604" s="228">
        <v>0</v>
      </c>
      <c r="G604" s="242">
        <v>0</v>
      </c>
      <c r="H604" s="235">
        <v>0</v>
      </c>
      <c r="I604" s="228">
        <v>0</v>
      </c>
      <c r="J604" s="242">
        <v>0</v>
      </c>
      <c r="K604" s="235">
        <v>0</v>
      </c>
      <c r="L604" s="228">
        <v>0</v>
      </c>
      <c r="M604" s="242">
        <v>0</v>
      </c>
      <c r="N604" s="235">
        <v>0</v>
      </c>
      <c r="O604" s="228">
        <v>0</v>
      </c>
      <c r="P604" s="242">
        <v>0</v>
      </c>
      <c r="Q604" s="235">
        <v>0</v>
      </c>
      <c r="R604" s="228">
        <v>0</v>
      </c>
      <c r="S604" s="242">
        <v>0</v>
      </c>
      <c r="T604" s="235">
        <v>0</v>
      </c>
      <c r="U604" s="228">
        <v>0</v>
      </c>
      <c r="V604" s="242">
        <v>0</v>
      </c>
      <c r="W604" s="235">
        <v>0</v>
      </c>
      <c r="X604" s="228">
        <v>0</v>
      </c>
      <c r="Y604" s="242">
        <v>0</v>
      </c>
      <c r="Z604" s="235">
        <v>0</v>
      </c>
      <c r="AA604" s="228"/>
      <c r="AB604" s="242"/>
      <c r="AC604" s="235"/>
      <c r="AD604" s="228"/>
      <c r="AE604" s="242"/>
      <c r="AF604" s="235"/>
      <c r="AG604" s="228"/>
      <c r="AH604" s="242"/>
      <c r="AI604" s="235"/>
      <c r="AK604" s="228">
        <v>0</v>
      </c>
      <c r="AL604" s="242">
        <v>0</v>
      </c>
      <c r="AM604" s="235">
        <v>0</v>
      </c>
      <c r="AT604" s="216">
        <f t="shared" si="100"/>
        <v>0</v>
      </c>
      <c r="AV604" s="56">
        <v>5</v>
      </c>
      <c r="AW604" s="66">
        <v>3</v>
      </c>
      <c r="AX604" s="56">
        <f t="shared" si="101"/>
        <v>9</v>
      </c>
    </row>
    <row r="605" spans="2:50" hidden="1">
      <c r="B605" s="65"/>
      <c r="C605" s="178" t="s">
        <v>60</v>
      </c>
      <c r="D605" s="176" t="str">
        <f>IFERROR(INDEX(Settings!$Y$4:$Y$260,MATCH(E605,Settings!$Z$4:$Z$260,0),1),"")</f>
        <v/>
      </c>
      <c r="E605" s="177" t="str">
        <f t="array" ref="E605">IFERROR(INDEX(Settings!$Z$4:$Z$260,MATCH(1,(Settings!$T$4:$T$260=AV605)*(Settings!$U$4:$U$260=AW605)*(Settings!$V$4:$V$260=AX605),0),1),"")</f>
        <v/>
      </c>
      <c r="F605" s="228">
        <v>0</v>
      </c>
      <c r="G605" s="242">
        <v>0</v>
      </c>
      <c r="H605" s="235">
        <v>0</v>
      </c>
      <c r="I605" s="228">
        <v>0</v>
      </c>
      <c r="J605" s="242">
        <v>0</v>
      </c>
      <c r="K605" s="235">
        <v>0</v>
      </c>
      <c r="L605" s="228">
        <v>0</v>
      </c>
      <c r="M605" s="242">
        <v>0</v>
      </c>
      <c r="N605" s="235">
        <v>0</v>
      </c>
      <c r="O605" s="228">
        <v>0</v>
      </c>
      <c r="P605" s="242">
        <v>0</v>
      </c>
      <c r="Q605" s="235">
        <v>0</v>
      </c>
      <c r="R605" s="228">
        <v>0</v>
      </c>
      <c r="S605" s="242">
        <v>0</v>
      </c>
      <c r="T605" s="235">
        <v>0</v>
      </c>
      <c r="U605" s="228">
        <v>0</v>
      </c>
      <c r="V605" s="242">
        <v>0</v>
      </c>
      <c r="W605" s="235">
        <v>0</v>
      </c>
      <c r="X605" s="228">
        <v>0</v>
      </c>
      <c r="Y605" s="242">
        <v>0</v>
      </c>
      <c r="Z605" s="235">
        <v>0</v>
      </c>
      <c r="AA605" s="228"/>
      <c r="AB605" s="242"/>
      <c r="AC605" s="235"/>
      <c r="AD605" s="228"/>
      <c r="AE605" s="242"/>
      <c r="AF605" s="235"/>
      <c r="AG605" s="228"/>
      <c r="AH605" s="242"/>
      <c r="AI605" s="235"/>
      <c r="AK605" s="228">
        <v>0</v>
      </c>
      <c r="AL605" s="242">
        <v>0</v>
      </c>
      <c r="AM605" s="235">
        <v>0</v>
      </c>
      <c r="AT605" s="216">
        <f t="shared" si="100"/>
        <v>0</v>
      </c>
      <c r="AV605" s="56">
        <v>5</v>
      </c>
      <c r="AW605" s="66">
        <v>3</v>
      </c>
      <c r="AX605" s="56">
        <f t="shared" si="101"/>
        <v>10</v>
      </c>
    </row>
    <row r="606" spans="2:50">
      <c r="B606" s="65"/>
      <c r="C606" s="178" t="s">
        <v>68</v>
      </c>
      <c r="D606" s="176" t="str">
        <f>IFERROR(INDEX(Settings!$Y$4:$Y$260,MATCH(E606,Settings!$Z$4:$Z$260,0),1),"")</f>
        <v>DC34</v>
      </c>
      <c r="E606" s="177" t="str">
        <f t="array" ref="E606">IFERROR(INDEX(Settings!$Z$4:$Z$260,MATCH(1,(Settings!$T$4:$T$260=AV606)*(Settings!$U$4:$U$260=AW606)*(Settings!$V$4:$V$260=AX606),0),1),"")</f>
        <v>Vhembe District Municipality</v>
      </c>
      <c r="F606" s="228">
        <v>0</v>
      </c>
      <c r="G606" s="242">
        <v>0</v>
      </c>
      <c r="H606" s="235">
        <v>0</v>
      </c>
      <c r="I606" s="228"/>
      <c r="J606" s="242"/>
      <c r="K606" s="235"/>
      <c r="L606" s="228"/>
      <c r="M606" s="242"/>
      <c r="N606" s="235"/>
      <c r="O606" s="228">
        <v>0</v>
      </c>
      <c r="P606" s="242">
        <v>0</v>
      </c>
      <c r="Q606" s="235">
        <v>0</v>
      </c>
      <c r="R606" s="228">
        <v>3000</v>
      </c>
      <c r="S606" s="242">
        <v>3000</v>
      </c>
      <c r="T606" s="235">
        <v>3000</v>
      </c>
      <c r="U606" s="228">
        <v>4754</v>
      </c>
      <c r="V606" s="242">
        <v>0</v>
      </c>
      <c r="W606" s="235">
        <v>0</v>
      </c>
      <c r="X606" s="228">
        <v>0</v>
      </c>
      <c r="Y606" s="242">
        <v>0</v>
      </c>
      <c r="Z606" s="235">
        <v>0</v>
      </c>
      <c r="AA606" s="228"/>
      <c r="AB606" s="242"/>
      <c r="AC606" s="235"/>
      <c r="AD606" s="228"/>
      <c r="AE606" s="242"/>
      <c r="AF606" s="235"/>
      <c r="AG606" s="228"/>
      <c r="AH606" s="242"/>
      <c r="AI606" s="235"/>
      <c r="AK606" s="228">
        <v>7754</v>
      </c>
      <c r="AL606" s="242">
        <v>3000</v>
      </c>
      <c r="AM606" s="235">
        <v>3000</v>
      </c>
      <c r="AT606" s="216">
        <f t="shared" si="100"/>
        <v>1</v>
      </c>
      <c r="AV606" s="56">
        <v>5</v>
      </c>
      <c r="AW606" s="56">
        <v>4</v>
      </c>
      <c r="AX606" s="56">
        <f t="shared" si="101"/>
        <v>1</v>
      </c>
    </row>
    <row r="607" spans="2:50">
      <c r="B607" s="65"/>
      <c r="C607" s="181" t="str">
        <f>IF(LEN(E606)&lt;1,"","Total: " &amp; LEFT(E606,LEN(E606)-21) &amp; "Municipalities")</f>
        <v>Total: Vhembe Municipalities</v>
      </c>
      <c r="D607" s="182"/>
      <c r="E607" s="183"/>
      <c r="F607" s="230">
        <f>SUM(F596:F606)</f>
        <v>0</v>
      </c>
      <c r="G607" s="244">
        <f>SUM(G596:G606)</f>
        <v>0</v>
      </c>
      <c r="H607" s="237">
        <f>SUM(H596:H606)</f>
        <v>0</v>
      </c>
      <c r="I607" s="230"/>
      <c r="J607" s="244"/>
      <c r="K607" s="237"/>
      <c r="L607" s="230"/>
      <c r="M607" s="244"/>
      <c r="N607" s="237"/>
      <c r="O607" s="230">
        <v>5250</v>
      </c>
      <c r="P607" s="244">
        <v>5500</v>
      </c>
      <c r="Q607" s="237">
        <v>5500</v>
      </c>
      <c r="R607" s="230">
        <v>12150</v>
      </c>
      <c r="S607" s="244">
        <v>12200</v>
      </c>
      <c r="T607" s="237">
        <v>12200</v>
      </c>
      <c r="U607" s="230">
        <v>16026</v>
      </c>
      <c r="V607" s="244">
        <v>0</v>
      </c>
      <c r="W607" s="237">
        <v>0</v>
      </c>
      <c r="X607" s="230">
        <v>0</v>
      </c>
      <c r="Y607" s="244">
        <v>0</v>
      </c>
      <c r="Z607" s="237">
        <v>0</v>
      </c>
      <c r="AA607" s="230"/>
      <c r="AB607" s="244"/>
      <c r="AC607" s="237"/>
      <c r="AD607" s="230"/>
      <c r="AE607" s="244"/>
      <c r="AF607" s="237"/>
      <c r="AG607" s="230"/>
      <c r="AH607" s="244"/>
      <c r="AI607" s="237"/>
      <c r="AK607" s="230">
        <v>33426</v>
      </c>
      <c r="AL607" s="244">
        <v>17700</v>
      </c>
      <c r="AM607" s="237">
        <v>17700</v>
      </c>
      <c r="AT607" s="215">
        <f>IF(SUM(AT596:AT606)=0,0,1)</f>
        <v>1</v>
      </c>
    </row>
    <row r="608" spans="2:50" ht="15" customHeight="1">
      <c r="B608" s="65"/>
      <c r="C608" s="178"/>
      <c r="D608" s="176"/>
      <c r="E608" s="177"/>
      <c r="F608" s="228"/>
      <c r="G608" s="242"/>
      <c r="H608" s="235"/>
      <c r="I608" s="228"/>
      <c r="J608" s="242"/>
      <c r="K608" s="235"/>
      <c r="L608" s="228"/>
      <c r="M608" s="242"/>
      <c r="N608" s="235"/>
      <c r="O608" s="228"/>
      <c r="P608" s="242"/>
      <c r="Q608" s="235"/>
      <c r="R608" s="228"/>
      <c r="S608" s="242"/>
      <c r="T608" s="235"/>
      <c r="U608" s="228"/>
      <c r="V608" s="242"/>
      <c r="W608" s="235"/>
      <c r="X608" s="228"/>
      <c r="Y608" s="242"/>
      <c r="Z608" s="235"/>
      <c r="AA608" s="228"/>
      <c r="AB608" s="242"/>
      <c r="AC608" s="235"/>
      <c r="AD608" s="228"/>
      <c r="AE608" s="242"/>
      <c r="AF608" s="235"/>
      <c r="AG608" s="228"/>
      <c r="AH608" s="242"/>
      <c r="AI608" s="235"/>
      <c r="AK608" s="228"/>
      <c r="AL608" s="242"/>
      <c r="AM608" s="235"/>
      <c r="AT608" s="215">
        <f>IF(AT607=0,0,1)</f>
        <v>1</v>
      </c>
    </row>
    <row r="609" spans="2:50" ht="15" customHeight="1">
      <c r="B609" s="65"/>
      <c r="C609" s="178" t="s">
        <v>60</v>
      </c>
      <c r="D609" s="176" t="str">
        <f>IFERROR(INDEX(Settings!$Y$4:$Y$260,MATCH(E609,Settings!$Z$4:$Z$260,0),1),"")</f>
        <v>LIM351</v>
      </c>
      <c r="E609" s="177" t="str">
        <f t="array" ref="E609">IFERROR(INDEX(Settings!$Z$4:$Z$260,MATCH(1,(Settings!$T$4:$T$260=AV609)*(Settings!$U$4:$U$260=AW609)*(Settings!$V$4:$V$260=AX609),0),1),"")</f>
        <v>Blouberg</v>
      </c>
      <c r="F609" s="228">
        <v>0</v>
      </c>
      <c r="G609" s="242">
        <v>0</v>
      </c>
      <c r="H609" s="235">
        <v>0</v>
      </c>
      <c r="I609" s="228"/>
      <c r="J609" s="242"/>
      <c r="K609" s="235"/>
      <c r="L609" s="228"/>
      <c r="M609" s="242"/>
      <c r="N609" s="235"/>
      <c r="O609" s="228">
        <v>0</v>
      </c>
      <c r="P609" s="242">
        <v>0</v>
      </c>
      <c r="Q609" s="235">
        <v>0</v>
      </c>
      <c r="R609" s="228">
        <v>2400</v>
      </c>
      <c r="S609" s="242">
        <v>2400</v>
      </c>
      <c r="T609" s="235">
        <v>2400</v>
      </c>
      <c r="U609" s="228">
        <v>1950</v>
      </c>
      <c r="V609" s="242">
        <v>0</v>
      </c>
      <c r="W609" s="235">
        <v>0</v>
      </c>
      <c r="X609" s="228">
        <v>0</v>
      </c>
      <c r="Y609" s="242">
        <v>0</v>
      </c>
      <c r="Z609" s="235">
        <v>0</v>
      </c>
      <c r="AA609" s="228"/>
      <c r="AB609" s="242"/>
      <c r="AC609" s="235"/>
      <c r="AD609" s="228"/>
      <c r="AE609" s="242"/>
      <c r="AF609" s="235"/>
      <c r="AG609" s="228"/>
      <c r="AH609" s="242"/>
      <c r="AI609" s="235"/>
      <c r="AK609" s="228">
        <v>4350</v>
      </c>
      <c r="AL609" s="242">
        <v>2400</v>
      </c>
      <c r="AM609" s="235">
        <v>2400</v>
      </c>
      <c r="AT609" s="216">
        <f t="shared" ref="AT609:AT619" si="102">IF(LEN(E609)&lt;2,0,1)</f>
        <v>1</v>
      </c>
      <c r="AV609" s="56">
        <v>5</v>
      </c>
      <c r="AW609" s="56">
        <v>5</v>
      </c>
      <c r="AX609" s="66">
        <v>1</v>
      </c>
    </row>
    <row r="610" spans="2:50" ht="15" customHeight="1">
      <c r="B610" s="65"/>
      <c r="C610" s="178" t="s">
        <v>60</v>
      </c>
      <c r="D610" s="176" t="str">
        <f>IFERROR(INDEX(Settings!$Y$4:$Y$260,MATCH(E610,Settings!$Z$4:$Z$260,0),1),"")</f>
        <v>LIM353</v>
      </c>
      <c r="E610" s="177" t="str">
        <f t="array" ref="E610">IFERROR(INDEX(Settings!$Z$4:$Z$260,MATCH(1,(Settings!$T$4:$T$260=AV610)*(Settings!$U$4:$U$260=AW610)*(Settings!$V$4:$V$260=AX610),0),1),"")</f>
        <v>Molemole</v>
      </c>
      <c r="F610" s="228">
        <v>0</v>
      </c>
      <c r="G610" s="242">
        <v>0</v>
      </c>
      <c r="H610" s="235">
        <v>0</v>
      </c>
      <c r="I610" s="228"/>
      <c r="J610" s="242"/>
      <c r="K610" s="235"/>
      <c r="L610" s="228"/>
      <c r="M610" s="242"/>
      <c r="N610" s="235"/>
      <c r="O610" s="228">
        <v>0</v>
      </c>
      <c r="P610" s="242">
        <v>0</v>
      </c>
      <c r="Q610" s="235">
        <v>0</v>
      </c>
      <c r="R610" s="228">
        <v>2300</v>
      </c>
      <c r="S610" s="242">
        <v>2300</v>
      </c>
      <c r="T610" s="235">
        <v>2300</v>
      </c>
      <c r="U610" s="228">
        <v>1407</v>
      </c>
      <c r="V610" s="242">
        <v>0</v>
      </c>
      <c r="W610" s="235">
        <v>0</v>
      </c>
      <c r="X610" s="228">
        <v>0</v>
      </c>
      <c r="Y610" s="242">
        <v>0</v>
      </c>
      <c r="Z610" s="235">
        <v>0</v>
      </c>
      <c r="AA610" s="228"/>
      <c r="AB610" s="242"/>
      <c r="AC610" s="235"/>
      <c r="AD610" s="228"/>
      <c r="AE610" s="242"/>
      <c r="AF610" s="235"/>
      <c r="AG610" s="228"/>
      <c r="AH610" s="242"/>
      <c r="AI610" s="235"/>
      <c r="AK610" s="228">
        <v>3707</v>
      </c>
      <c r="AL610" s="242">
        <v>2300</v>
      </c>
      <c r="AM610" s="235">
        <v>2300</v>
      </c>
      <c r="AT610" s="216">
        <f t="shared" si="102"/>
        <v>1</v>
      </c>
      <c r="AV610" s="56">
        <v>5</v>
      </c>
      <c r="AW610" s="56">
        <v>5</v>
      </c>
      <c r="AX610" s="56">
        <f>IF(AW610=AW609,AX609+1,1)</f>
        <v>2</v>
      </c>
    </row>
    <row r="611" spans="2:50">
      <c r="B611" s="65"/>
      <c r="C611" s="178" t="s">
        <v>60</v>
      </c>
      <c r="D611" s="176" t="str">
        <f>IFERROR(INDEX(Settings!$Y$4:$Y$260,MATCH(E611,Settings!$Z$4:$Z$260,0),1),"")</f>
        <v>LIM354</v>
      </c>
      <c r="E611" s="177" t="str">
        <f t="array" ref="E611">IFERROR(INDEX(Settings!$Z$4:$Z$260,MATCH(1,(Settings!$T$4:$T$260=AV611)*(Settings!$U$4:$U$260=AW611)*(Settings!$V$4:$V$260=AX611),0),1),"")</f>
        <v>Polokwane</v>
      </c>
      <c r="F611" s="228">
        <v>0</v>
      </c>
      <c r="G611" s="242">
        <v>0</v>
      </c>
      <c r="H611" s="235">
        <v>0</v>
      </c>
      <c r="I611" s="228"/>
      <c r="J611" s="242"/>
      <c r="K611" s="235"/>
      <c r="L611" s="228"/>
      <c r="M611" s="242"/>
      <c r="N611" s="235"/>
      <c r="O611" s="228">
        <v>6000</v>
      </c>
      <c r="P611" s="242">
        <v>6000</v>
      </c>
      <c r="Q611" s="235">
        <v>6000</v>
      </c>
      <c r="R611" s="228">
        <v>2400</v>
      </c>
      <c r="S611" s="242">
        <v>2400</v>
      </c>
      <c r="T611" s="235">
        <v>2400</v>
      </c>
      <c r="U611" s="228">
        <v>11570</v>
      </c>
      <c r="V611" s="242">
        <v>0</v>
      </c>
      <c r="W611" s="235">
        <v>0</v>
      </c>
      <c r="X611" s="228">
        <v>0</v>
      </c>
      <c r="Y611" s="242">
        <v>0</v>
      </c>
      <c r="Z611" s="235">
        <v>0</v>
      </c>
      <c r="AA611" s="228"/>
      <c r="AB611" s="242"/>
      <c r="AC611" s="235"/>
      <c r="AD611" s="228"/>
      <c r="AE611" s="242"/>
      <c r="AF611" s="235"/>
      <c r="AG611" s="228"/>
      <c r="AH611" s="242"/>
      <c r="AI611" s="235"/>
      <c r="AK611" s="228">
        <v>19970</v>
      </c>
      <c r="AL611" s="242">
        <v>8400</v>
      </c>
      <c r="AM611" s="235">
        <v>8400</v>
      </c>
      <c r="AT611" s="216">
        <f t="shared" si="102"/>
        <v>1</v>
      </c>
      <c r="AV611" s="56">
        <v>5</v>
      </c>
      <c r="AW611" s="56">
        <v>5</v>
      </c>
      <c r="AX611" s="56">
        <f t="shared" ref="AX611:AX619" si="103">IF(AW611=AW610,AX610+1,1)</f>
        <v>3</v>
      </c>
    </row>
    <row r="612" spans="2:50">
      <c r="B612" s="65"/>
      <c r="C612" s="178" t="s">
        <v>60</v>
      </c>
      <c r="D612" s="176" t="str">
        <f>IFERROR(INDEX(Settings!$Y$4:$Y$260,MATCH(E612,Settings!$Z$4:$Z$260,0),1),"")</f>
        <v>LIM355</v>
      </c>
      <c r="E612" s="177" t="str">
        <f t="array" ref="E612">IFERROR(INDEX(Settings!$Z$4:$Z$260,MATCH(1,(Settings!$T$4:$T$260=AV612)*(Settings!$U$4:$U$260=AW612)*(Settings!$V$4:$V$260=AX612),0),1),"")</f>
        <v>Lepele-Nkumpi</v>
      </c>
      <c r="F612" s="228">
        <v>0</v>
      </c>
      <c r="G612" s="242">
        <v>0</v>
      </c>
      <c r="H612" s="235">
        <v>0</v>
      </c>
      <c r="I612" s="228"/>
      <c r="J612" s="242"/>
      <c r="K612" s="235"/>
      <c r="L612" s="228"/>
      <c r="M612" s="242"/>
      <c r="N612" s="235"/>
      <c r="O612" s="228">
        <v>0</v>
      </c>
      <c r="P612" s="242">
        <v>0</v>
      </c>
      <c r="Q612" s="235">
        <v>0</v>
      </c>
      <c r="R612" s="228">
        <v>2000</v>
      </c>
      <c r="S612" s="242">
        <v>2000</v>
      </c>
      <c r="T612" s="235">
        <v>2000</v>
      </c>
      <c r="U612" s="228">
        <v>1380</v>
      </c>
      <c r="V612" s="242">
        <v>0</v>
      </c>
      <c r="W612" s="235">
        <v>0</v>
      </c>
      <c r="X612" s="228">
        <v>0</v>
      </c>
      <c r="Y612" s="242">
        <v>0</v>
      </c>
      <c r="Z612" s="235">
        <v>0</v>
      </c>
      <c r="AA612" s="228"/>
      <c r="AB612" s="242"/>
      <c r="AC612" s="235"/>
      <c r="AD612" s="228"/>
      <c r="AE612" s="242"/>
      <c r="AF612" s="235"/>
      <c r="AG612" s="228"/>
      <c r="AH612" s="242"/>
      <c r="AI612" s="235"/>
      <c r="AK612" s="228">
        <v>3380</v>
      </c>
      <c r="AL612" s="242">
        <v>2000</v>
      </c>
      <c r="AM612" s="235">
        <v>2000</v>
      </c>
      <c r="AT612" s="216">
        <f t="shared" si="102"/>
        <v>1</v>
      </c>
      <c r="AV612" s="56">
        <v>5</v>
      </c>
      <c r="AW612" s="56">
        <v>5</v>
      </c>
      <c r="AX612" s="56">
        <f t="shared" si="103"/>
        <v>4</v>
      </c>
    </row>
    <row r="613" spans="2:50" hidden="1">
      <c r="B613" s="65"/>
      <c r="C613" s="178" t="s">
        <v>60</v>
      </c>
      <c r="D613" s="176" t="str">
        <f>IFERROR(INDEX(Settings!$Y$4:$Y$260,MATCH(E613,Settings!$Z$4:$Z$260,0),1),"")</f>
        <v/>
      </c>
      <c r="E613" s="177" t="str">
        <f t="array" ref="E613">IFERROR(INDEX(Settings!$Z$4:$Z$260,MATCH(1,(Settings!$T$4:$T$260=AV613)*(Settings!$U$4:$U$260=AW613)*(Settings!$V$4:$V$260=AX613),0),1),"")</f>
        <v/>
      </c>
      <c r="F613" s="228">
        <v>0</v>
      </c>
      <c r="G613" s="242">
        <v>0</v>
      </c>
      <c r="H613" s="235">
        <v>0</v>
      </c>
      <c r="I613" s="228">
        <v>0</v>
      </c>
      <c r="J613" s="242">
        <v>0</v>
      </c>
      <c r="K613" s="235">
        <v>0</v>
      </c>
      <c r="L613" s="228">
        <v>0</v>
      </c>
      <c r="M613" s="242">
        <v>0</v>
      </c>
      <c r="N613" s="235">
        <v>0</v>
      </c>
      <c r="O613" s="228">
        <v>0</v>
      </c>
      <c r="P613" s="242">
        <v>0</v>
      </c>
      <c r="Q613" s="235">
        <v>0</v>
      </c>
      <c r="R613" s="228">
        <v>0</v>
      </c>
      <c r="S613" s="242">
        <v>0</v>
      </c>
      <c r="T613" s="235">
        <v>0</v>
      </c>
      <c r="U613" s="228">
        <v>0</v>
      </c>
      <c r="V613" s="242">
        <v>0</v>
      </c>
      <c r="W613" s="235">
        <v>0</v>
      </c>
      <c r="X613" s="228">
        <v>0</v>
      </c>
      <c r="Y613" s="242">
        <v>0</v>
      </c>
      <c r="Z613" s="235">
        <v>0</v>
      </c>
      <c r="AA613" s="228"/>
      <c r="AB613" s="242"/>
      <c r="AC613" s="235"/>
      <c r="AD613" s="228"/>
      <c r="AE613" s="242"/>
      <c r="AF613" s="235"/>
      <c r="AG613" s="228"/>
      <c r="AH613" s="242"/>
      <c r="AI613" s="235"/>
      <c r="AK613" s="228">
        <v>0</v>
      </c>
      <c r="AL613" s="242">
        <v>0</v>
      </c>
      <c r="AM613" s="235">
        <v>0</v>
      </c>
      <c r="AT613" s="216">
        <f t="shared" si="102"/>
        <v>0</v>
      </c>
      <c r="AV613" s="56">
        <v>5</v>
      </c>
      <c r="AW613" s="56">
        <v>5</v>
      </c>
      <c r="AX613" s="56">
        <f t="shared" si="103"/>
        <v>5</v>
      </c>
    </row>
    <row r="614" spans="2:50" hidden="1">
      <c r="B614" s="65"/>
      <c r="C614" s="178" t="s">
        <v>60</v>
      </c>
      <c r="D614" s="176" t="str">
        <f>IFERROR(INDEX(Settings!$Y$4:$Y$260,MATCH(E614,Settings!$Z$4:$Z$260,0),1),"")</f>
        <v/>
      </c>
      <c r="E614" s="177" t="str">
        <f t="array" ref="E614">IFERROR(INDEX(Settings!$Z$4:$Z$260,MATCH(1,(Settings!$T$4:$T$260=AV614)*(Settings!$U$4:$U$260=AW614)*(Settings!$V$4:$V$260=AX614),0),1),"")</f>
        <v/>
      </c>
      <c r="F614" s="228">
        <v>0</v>
      </c>
      <c r="G614" s="242">
        <v>0</v>
      </c>
      <c r="H614" s="235">
        <v>0</v>
      </c>
      <c r="I614" s="228">
        <v>0</v>
      </c>
      <c r="J614" s="242">
        <v>0</v>
      </c>
      <c r="K614" s="235">
        <v>0</v>
      </c>
      <c r="L614" s="228">
        <v>0</v>
      </c>
      <c r="M614" s="242">
        <v>0</v>
      </c>
      <c r="N614" s="235">
        <v>0</v>
      </c>
      <c r="O614" s="228">
        <v>0</v>
      </c>
      <c r="P614" s="242">
        <v>0</v>
      </c>
      <c r="Q614" s="235">
        <v>0</v>
      </c>
      <c r="R614" s="228">
        <v>0</v>
      </c>
      <c r="S614" s="242">
        <v>0</v>
      </c>
      <c r="T614" s="235">
        <v>0</v>
      </c>
      <c r="U614" s="228">
        <v>0</v>
      </c>
      <c r="V614" s="242">
        <v>0</v>
      </c>
      <c r="W614" s="235">
        <v>0</v>
      </c>
      <c r="X614" s="228">
        <v>0</v>
      </c>
      <c r="Y614" s="242">
        <v>0</v>
      </c>
      <c r="Z614" s="235">
        <v>0</v>
      </c>
      <c r="AA614" s="228"/>
      <c r="AB614" s="242"/>
      <c r="AC614" s="235"/>
      <c r="AD614" s="228"/>
      <c r="AE614" s="242"/>
      <c r="AF614" s="235"/>
      <c r="AG614" s="228"/>
      <c r="AH614" s="242"/>
      <c r="AI614" s="235"/>
      <c r="AK614" s="228">
        <v>0</v>
      </c>
      <c r="AL614" s="242">
        <v>0</v>
      </c>
      <c r="AM614" s="235">
        <v>0</v>
      </c>
      <c r="AT614" s="216">
        <f t="shared" si="102"/>
        <v>0</v>
      </c>
      <c r="AV614" s="56">
        <v>5</v>
      </c>
      <c r="AW614" s="56">
        <v>5</v>
      </c>
      <c r="AX614" s="56">
        <f t="shared" si="103"/>
        <v>6</v>
      </c>
    </row>
    <row r="615" spans="2:50" hidden="1">
      <c r="B615" s="65"/>
      <c r="C615" s="178" t="s">
        <v>60</v>
      </c>
      <c r="D615" s="176" t="str">
        <f>IFERROR(INDEX(Settings!$Y$4:$Y$260,MATCH(E615,Settings!$Z$4:$Z$260,0),1),"")</f>
        <v/>
      </c>
      <c r="E615" s="177" t="str">
        <f t="array" ref="E615">IFERROR(INDEX(Settings!$Z$4:$Z$260,MATCH(1,(Settings!$T$4:$T$260=AV615)*(Settings!$U$4:$U$260=AW615)*(Settings!$V$4:$V$260=AX615),0),1),"")</f>
        <v/>
      </c>
      <c r="F615" s="228">
        <v>0</v>
      </c>
      <c r="G615" s="242">
        <v>0</v>
      </c>
      <c r="H615" s="235">
        <v>0</v>
      </c>
      <c r="I615" s="228">
        <v>0</v>
      </c>
      <c r="J615" s="242">
        <v>0</v>
      </c>
      <c r="K615" s="235">
        <v>0</v>
      </c>
      <c r="L615" s="228">
        <v>0</v>
      </c>
      <c r="M615" s="242">
        <v>0</v>
      </c>
      <c r="N615" s="235">
        <v>0</v>
      </c>
      <c r="O615" s="228">
        <v>0</v>
      </c>
      <c r="P615" s="242">
        <v>0</v>
      </c>
      <c r="Q615" s="235">
        <v>0</v>
      </c>
      <c r="R615" s="228">
        <v>0</v>
      </c>
      <c r="S615" s="242">
        <v>0</v>
      </c>
      <c r="T615" s="235">
        <v>0</v>
      </c>
      <c r="U615" s="228">
        <v>0</v>
      </c>
      <c r="V615" s="242">
        <v>0</v>
      </c>
      <c r="W615" s="235">
        <v>0</v>
      </c>
      <c r="X615" s="228">
        <v>0</v>
      </c>
      <c r="Y615" s="242">
        <v>0</v>
      </c>
      <c r="Z615" s="235">
        <v>0</v>
      </c>
      <c r="AA615" s="228"/>
      <c r="AB615" s="242"/>
      <c r="AC615" s="235"/>
      <c r="AD615" s="228"/>
      <c r="AE615" s="242"/>
      <c r="AF615" s="235"/>
      <c r="AG615" s="228"/>
      <c r="AH615" s="242"/>
      <c r="AI615" s="235"/>
      <c r="AK615" s="228">
        <v>0</v>
      </c>
      <c r="AL615" s="242">
        <v>0</v>
      </c>
      <c r="AM615" s="235">
        <v>0</v>
      </c>
      <c r="AT615" s="216">
        <f t="shared" si="102"/>
        <v>0</v>
      </c>
      <c r="AV615" s="56">
        <v>5</v>
      </c>
      <c r="AW615" s="56">
        <v>5</v>
      </c>
      <c r="AX615" s="56">
        <f t="shared" si="103"/>
        <v>7</v>
      </c>
    </row>
    <row r="616" spans="2:50" hidden="1">
      <c r="B616" s="65"/>
      <c r="C616" s="178" t="s">
        <v>60</v>
      </c>
      <c r="D616" s="176" t="str">
        <f>IFERROR(INDEX(Settings!$Y$4:$Y$260,MATCH(E616,Settings!$Z$4:$Z$260,0),1),"")</f>
        <v/>
      </c>
      <c r="E616" s="177" t="str">
        <f t="array" ref="E616">IFERROR(INDEX(Settings!$Z$4:$Z$260,MATCH(1,(Settings!$T$4:$T$260=AV616)*(Settings!$U$4:$U$260=AW616)*(Settings!$V$4:$V$260=AX616),0),1),"")</f>
        <v/>
      </c>
      <c r="F616" s="228">
        <v>0</v>
      </c>
      <c r="G616" s="242">
        <v>0</v>
      </c>
      <c r="H616" s="235">
        <v>0</v>
      </c>
      <c r="I616" s="228">
        <v>0</v>
      </c>
      <c r="J616" s="242">
        <v>0</v>
      </c>
      <c r="K616" s="235">
        <v>0</v>
      </c>
      <c r="L616" s="228">
        <v>0</v>
      </c>
      <c r="M616" s="242">
        <v>0</v>
      </c>
      <c r="N616" s="235">
        <v>0</v>
      </c>
      <c r="O616" s="228">
        <v>0</v>
      </c>
      <c r="P616" s="242">
        <v>0</v>
      </c>
      <c r="Q616" s="235">
        <v>0</v>
      </c>
      <c r="R616" s="228">
        <v>0</v>
      </c>
      <c r="S616" s="242">
        <v>0</v>
      </c>
      <c r="T616" s="235">
        <v>0</v>
      </c>
      <c r="U616" s="228">
        <v>0</v>
      </c>
      <c r="V616" s="242">
        <v>0</v>
      </c>
      <c r="W616" s="235">
        <v>0</v>
      </c>
      <c r="X616" s="228">
        <v>0</v>
      </c>
      <c r="Y616" s="242">
        <v>0</v>
      </c>
      <c r="Z616" s="235">
        <v>0</v>
      </c>
      <c r="AA616" s="228"/>
      <c r="AB616" s="242"/>
      <c r="AC616" s="235"/>
      <c r="AD616" s="228"/>
      <c r="AE616" s="242"/>
      <c r="AF616" s="235"/>
      <c r="AG616" s="228"/>
      <c r="AH616" s="242"/>
      <c r="AI616" s="235"/>
      <c r="AK616" s="228">
        <v>0</v>
      </c>
      <c r="AL616" s="242">
        <v>0</v>
      </c>
      <c r="AM616" s="235">
        <v>0</v>
      </c>
      <c r="AT616" s="216">
        <f t="shared" si="102"/>
        <v>0</v>
      </c>
      <c r="AV616" s="56">
        <v>5</v>
      </c>
      <c r="AW616" s="56">
        <v>5</v>
      </c>
      <c r="AX616" s="56">
        <f t="shared" si="103"/>
        <v>8</v>
      </c>
    </row>
    <row r="617" spans="2:50" hidden="1">
      <c r="B617" s="65"/>
      <c r="C617" s="178" t="s">
        <v>60</v>
      </c>
      <c r="D617" s="176" t="str">
        <f>IFERROR(INDEX(Settings!$Y$4:$Y$260,MATCH(E617,Settings!$Z$4:$Z$260,0),1),"")</f>
        <v/>
      </c>
      <c r="E617" s="177" t="str">
        <f t="array" ref="E617">IFERROR(INDEX(Settings!$Z$4:$Z$260,MATCH(1,(Settings!$T$4:$T$260=AV617)*(Settings!$U$4:$U$260=AW617)*(Settings!$V$4:$V$260=AX617),0),1),"")</f>
        <v/>
      </c>
      <c r="F617" s="228">
        <v>0</v>
      </c>
      <c r="G617" s="242">
        <v>0</v>
      </c>
      <c r="H617" s="235">
        <v>0</v>
      </c>
      <c r="I617" s="228">
        <v>0</v>
      </c>
      <c r="J617" s="242">
        <v>0</v>
      </c>
      <c r="K617" s="235">
        <v>0</v>
      </c>
      <c r="L617" s="228">
        <v>0</v>
      </c>
      <c r="M617" s="242">
        <v>0</v>
      </c>
      <c r="N617" s="235">
        <v>0</v>
      </c>
      <c r="O617" s="228">
        <v>0</v>
      </c>
      <c r="P617" s="242">
        <v>0</v>
      </c>
      <c r="Q617" s="235">
        <v>0</v>
      </c>
      <c r="R617" s="228">
        <v>0</v>
      </c>
      <c r="S617" s="242">
        <v>0</v>
      </c>
      <c r="T617" s="235">
        <v>0</v>
      </c>
      <c r="U617" s="228">
        <v>0</v>
      </c>
      <c r="V617" s="242">
        <v>0</v>
      </c>
      <c r="W617" s="235">
        <v>0</v>
      </c>
      <c r="X617" s="228">
        <v>0</v>
      </c>
      <c r="Y617" s="242">
        <v>0</v>
      </c>
      <c r="Z617" s="235">
        <v>0</v>
      </c>
      <c r="AA617" s="228"/>
      <c r="AB617" s="242"/>
      <c r="AC617" s="235"/>
      <c r="AD617" s="228"/>
      <c r="AE617" s="242"/>
      <c r="AF617" s="235"/>
      <c r="AG617" s="228"/>
      <c r="AH617" s="242"/>
      <c r="AI617" s="235"/>
      <c r="AK617" s="228">
        <v>0</v>
      </c>
      <c r="AL617" s="242">
        <v>0</v>
      </c>
      <c r="AM617" s="235">
        <v>0</v>
      </c>
      <c r="AT617" s="216">
        <f t="shared" si="102"/>
        <v>0</v>
      </c>
      <c r="AV617" s="56">
        <v>5</v>
      </c>
      <c r="AW617" s="56">
        <v>5</v>
      </c>
      <c r="AX617" s="56">
        <f t="shared" si="103"/>
        <v>9</v>
      </c>
    </row>
    <row r="618" spans="2:50" hidden="1">
      <c r="B618" s="65"/>
      <c r="C618" s="178" t="s">
        <v>60</v>
      </c>
      <c r="D618" s="176" t="str">
        <f>IFERROR(INDEX(Settings!$Y$4:$Y$260,MATCH(E618,Settings!$Z$4:$Z$260,0),1),"")</f>
        <v/>
      </c>
      <c r="E618" s="177" t="str">
        <f t="array" ref="E618">IFERROR(INDEX(Settings!$Z$4:$Z$260,MATCH(1,(Settings!$T$4:$T$260=AV618)*(Settings!$U$4:$U$260=AW618)*(Settings!$V$4:$V$260=AX618),0),1),"")</f>
        <v/>
      </c>
      <c r="F618" s="228">
        <v>0</v>
      </c>
      <c r="G618" s="242">
        <v>0</v>
      </c>
      <c r="H618" s="235">
        <v>0</v>
      </c>
      <c r="I618" s="228">
        <v>0</v>
      </c>
      <c r="J618" s="242">
        <v>0</v>
      </c>
      <c r="K618" s="235">
        <v>0</v>
      </c>
      <c r="L618" s="228">
        <v>0</v>
      </c>
      <c r="M618" s="242">
        <v>0</v>
      </c>
      <c r="N618" s="235">
        <v>0</v>
      </c>
      <c r="O618" s="228">
        <v>0</v>
      </c>
      <c r="P618" s="242">
        <v>0</v>
      </c>
      <c r="Q618" s="235">
        <v>0</v>
      </c>
      <c r="R618" s="228">
        <v>0</v>
      </c>
      <c r="S618" s="242">
        <v>0</v>
      </c>
      <c r="T618" s="235">
        <v>0</v>
      </c>
      <c r="U618" s="228">
        <v>0</v>
      </c>
      <c r="V618" s="242">
        <v>0</v>
      </c>
      <c r="W618" s="235">
        <v>0</v>
      </c>
      <c r="X618" s="228">
        <v>0</v>
      </c>
      <c r="Y618" s="242">
        <v>0</v>
      </c>
      <c r="Z618" s="235">
        <v>0</v>
      </c>
      <c r="AA618" s="228"/>
      <c r="AB618" s="242"/>
      <c r="AC618" s="235"/>
      <c r="AD618" s="228"/>
      <c r="AE618" s="242"/>
      <c r="AF618" s="235"/>
      <c r="AG618" s="228"/>
      <c r="AH618" s="242"/>
      <c r="AI618" s="235"/>
      <c r="AK618" s="228">
        <v>0</v>
      </c>
      <c r="AL618" s="242">
        <v>0</v>
      </c>
      <c r="AM618" s="235">
        <v>0</v>
      </c>
      <c r="AT618" s="216">
        <f t="shared" si="102"/>
        <v>0</v>
      </c>
      <c r="AV618" s="56">
        <v>5</v>
      </c>
      <c r="AW618" s="56">
        <v>5</v>
      </c>
      <c r="AX618" s="56">
        <f t="shared" si="103"/>
        <v>10</v>
      </c>
    </row>
    <row r="619" spans="2:50">
      <c r="B619" s="65"/>
      <c r="C619" s="178" t="s">
        <v>68</v>
      </c>
      <c r="D619" s="176" t="str">
        <f>IFERROR(INDEX(Settings!$Y$4:$Y$260,MATCH(E619,Settings!$Z$4:$Z$260,0),1),"")</f>
        <v>DC35</v>
      </c>
      <c r="E619" s="177" t="str">
        <f t="array" ref="E619">IFERROR(INDEX(Settings!$Z$4:$Z$260,MATCH(1,(Settings!$T$4:$T$260=AV619)*(Settings!$U$4:$U$260=AW619)*(Settings!$V$4:$V$260=AX619),0),1),"")</f>
        <v>Capricorn District Municipality</v>
      </c>
      <c r="F619" s="228">
        <v>0</v>
      </c>
      <c r="G619" s="242">
        <v>0</v>
      </c>
      <c r="H619" s="235">
        <v>0</v>
      </c>
      <c r="I619" s="228"/>
      <c r="J619" s="242"/>
      <c r="K619" s="235"/>
      <c r="L619" s="228"/>
      <c r="M619" s="242"/>
      <c r="N619" s="235"/>
      <c r="O619" s="228">
        <v>0</v>
      </c>
      <c r="P619" s="242">
        <v>0</v>
      </c>
      <c r="Q619" s="235">
        <v>0</v>
      </c>
      <c r="R619" s="228">
        <v>1000</v>
      </c>
      <c r="S619" s="242">
        <v>1000</v>
      </c>
      <c r="T619" s="235">
        <v>1000</v>
      </c>
      <c r="U619" s="228">
        <v>3747</v>
      </c>
      <c r="V619" s="242">
        <v>0</v>
      </c>
      <c r="W619" s="235">
        <v>0</v>
      </c>
      <c r="X619" s="228">
        <v>0</v>
      </c>
      <c r="Y619" s="242">
        <v>0</v>
      </c>
      <c r="Z619" s="235">
        <v>0</v>
      </c>
      <c r="AA619" s="228"/>
      <c r="AB619" s="242"/>
      <c r="AC619" s="235"/>
      <c r="AD619" s="228"/>
      <c r="AE619" s="242"/>
      <c r="AF619" s="235"/>
      <c r="AG619" s="228"/>
      <c r="AH619" s="242"/>
      <c r="AI619" s="235"/>
      <c r="AK619" s="228">
        <v>4747</v>
      </c>
      <c r="AL619" s="242">
        <v>1000</v>
      </c>
      <c r="AM619" s="235">
        <v>1000</v>
      </c>
      <c r="AT619" s="216">
        <f t="shared" si="102"/>
        <v>1</v>
      </c>
      <c r="AV619" s="56">
        <v>5</v>
      </c>
      <c r="AW619" s="56">
        <v>6</v>
      </c>
      <c r="AX619" s="56">
        <f t="shared" si="103"/>
        <v>1</v>
      </c>
    </row>
    <row r="620" spans="2:50">
      <c r="B620" s="65"/>
      <c r="C620" s="181" t="str">
        <f>IF(LEN(E619)&lt;1,"","Total: " &amp; LEFT(E619,LEN(E619)-21) &amp; "Municipalities")</f>
        <v>Total: Capricorn Municipalities</v>
      </c>
      <c r="D620" s="182"/>
      <c r="E620" s="183"/>
      <c r="F620" s="230">
        <f>SUM(F609:F619)</f>
        <v>0</v>
      </c>
      <c r="G620" s="244">
        <f>SUM(G609:G619)</f>
        <v>0</v>
      </c>
      <c r="H620" s="237">
        <f>SUM(H609:H619)</f>
        <v>0</v>
      </c>
      <c r="I620" s="230"/>
      <c r="J620" s="244"/>
      <c r="K620" s="237"/>
      <c r="L620" s="230"/>
      <c r="M620" s="244"/>
      <c r="N620" s="237"/>
      <c r="O620" s="230">
        <v>6000</v>
      </c>
      <c r="P620" s="244">
        <v>6000</v>
      </c>
      <c r="Q620" s="237">
        <v>6000</v>
      </c>
      <c r="R620" s="230">
        <v>10100</v>
      </c>
      <c r="S620" s="244">
        <v>10100</v>
      </c>
      <c r="T620" s="237">
        <v>10100</v>
      </c>
      <c r="U620" s="230">
        <v>20054</v>
      </c>
      <c r="V620" s="244">
        <v>0</v>
      </c>
      <c r="W620" s="237">
        <v>0</v>
      </c>
      <c r="X620" s="230">
        <v>0</v>
      </c>
      <c r="Y620" s="244">
        <v>0</v>
      </c>
      <c r="Z620" s="237">
        <v>0</v>
      </c>
      <c r="AA620" s="230"/>
      <c r="AB620" s="244"/>
      <c r="AC620" s="237"/>
      <c r="AD620" s="230"/>
      <c r="AE620" s="244"/>
      <c r="AF620" s="237"/>
      <c r="AG620" s="230"/>
      <c r="AH620" s="244"/>
      <c r="AI620" s="237"/>
      <c r="AK620" s="230">
        <v>36154</v>
      </c>
      <c r="AL620" s="244">
        <v>16100</v>
      </c>
      <c r="AM620" s="237">
        <v>16100</v>
      </c>
      <c r="AT620" s="215">
        <f>IF(SUM(AT609:AT619)=0,0,1)</f>
        <v>1</v>
      </c>
    </row>
    <row r="621" spans="2:50" ht="15" customHeight="1">
      <c r="B621" s="65"/>
      <c r="C621" s="178"/>
      <c r="D621" s="176"/>
      <c r="E621" s="177"/>
      <c r="F621" s="228"/>
      <c r="G621" s="242"/>
      <c r="H621" s="235"/>
      <c r="I621" s="228"/>
      <c r="J621" s="242"/>
      <c r="K621" s="235"/>
      <c r="L621" s="228"/>
      <c r="M621" s="242"/>
      <c r="N621" s="235"/>
      <c r="O621" s="228"/>
      <c r="P621" s="242"/>
      <c r="Q621" s="235"/>
      <c r="R621" s="228"/>
      <c r="S621" s="242"/>
      <c r="T621" s="235"/>
      <c r="U621" s="228"/>
      <c r="V621" s="242"/>
      <c r="W621" s="235"/>
      <c r="X621" s="228"/>
      <c r="Y621" s="242"/>
      <c r="Z621" s="235"/>
      <c r="AA621" s="228"/>
      <c r="AB621" s="242"/>
      <c r="AC621" s="235"/>
      <c r="AD621" s="228"/>
      <c r="AE621" s="242"/>
      <c r="AF621" s="235"/>
      <c r="AG621" s="228"/>
      <c r="AH621" s="242"/>
      <c r="AI621" s="235"/>
      <c r="AK621" s="228"/>
      <c r="AL621" s="242"/>
      <c r="AM621" s="235"/>
      <c r="AT621" s="215">
        <f>IF(AT620=0,0,1)</f>
        <v>1</v>
      </c>
    </row>
    <row r="622" spans="2:50" ht="15" customHeight="1">
      <c r="B622" s="65"/>
      <c r="C622" s="178" t="s">
        <v>60</v>
      </c>
      <c r="D622" s="176" t="str">
        <f>IFERROR(INDEX(Settings!$Y$4:$Y$260,MATCH(E622,Settings!$Z$4:$Z$260,0),1),"")</f>
        <v>LIM361</v>
      </c>
      <c r="E622" s="177" t="str">
        <f t="array" ref="E622">IFERROR(INDEX(Settings!$Z$4:$Z$260,MATCH(1,(Settings!$T$4:$T$260=AV622)*(Settings!$U$4:$U$260=AW622)*(Settings!$V$4:$V$260=AX622),0),1),"")</f>
        <v>Thabazimbi</v>
      </c>
      <c r="F622" s="228">
        <v>0</v>
      </c>
      <c r="G622" s="242">
        <v>0</v>
      </c>
      <c r="H622" s="235">
        <v>0</v>
      </c>
      <c r="I622" s="228"/>
      <c r="J622" s="242"/>
      <c r="K622" s="235"/>
      <c r="L622" s="228"/>
      <c r="M622" s="242"/>
      <c r="N622" s="235"/>
      <c r="O622" s="228">
        <v>0</v>
      </c>
      <c r="P622" s="242">
        <v>0</v>
      </c>
      <c r="Q622" s="235">
        <v>0</v>
      </c>
      <c r="R622" s="228">
        <v>3100</v>
      </c>
      <c r="S622" s="242">
        <v>3100</v>
      </c>
      <c r="T622" s="235">
        <v>3100</v>
      </c>
      <c r="U622" s="228">
        <v>1256</v>
      </c>
      <c r="V622" s="242">
        <v>0</v>
      </c>
      <c r="W622" s="235">
        <v>0</v>
      </c>
      <c r="X622" s="228">
        <v>0</v>
      </c>
      <c r="Y622" s="242">
        <v>0</v>
      </c>
      <c r="Z622" s="235">
        <v>0</v>
      </c>
      <c r="AA622" s="228"/>
      <c r="AB622" s="242"/>
      <c r="AC622" s="235"/>
      <c r="AD622" s="228"/>
      <c r="AE622" s="242"/>
      <c r="AF622" s="235"/>
      <c r="AG622" s="228"/>
      <c r="AH622" s="242"/>
      <c r="AI622" s="235"/>
      <c r="AK622" s="228">
        <v>4356</v>
      </c>
      <c r="AL622" s="242">
        <v>3100</v>
      </c>
      <c r="AM622" s="235">
        <v>3100</v>
      </c>
      <c r="AT622" s="216">
        <f t="shared" ref="AT622:AT632" si="104">IF(LEN(E622)&lt;2,0,1)</f>
        <v>1</v>
      </c>
      <c r="AV622" s="56">
        <v>5</v>
      </c>
      <c r="AW622" s="56">
        <v>7</v>
      </c>
      <c r="AX622" s="66">
        <v>1</v>
      </c>
    </row>
    <row r="623" spans="2:50" ht="15" customHeight="1">
      <c r="B623" s="65"/>
      <c r="C623" s="178" t="s">
        <v>60</v>
      </c>
      <c r="D623" s="176" t="str">
        <f>IFERROR(INDEX(Settings!$Y$4:$Y$260,MATCH(E623,Settings!$Z$4:$Z$260,0),1),"")</f>
        <v>LIM362</v>
      </c>
      <c r="E623" s="177" t="str">
        <f t="array" ref="E623">IFERROR(INDEX(Settings!$Z$4:$Z$260,MATCH(1,(Settings!$T$4:$T$260=AV623)*(Settings!$U$4:$U$260=AW623)*(Settings!$V$4:$V$260=AX623),0),1),"")</f>
        <v>Lephalale</v>
      </c>
      <c r="F623" s="228">
        <v>0</v>
      </c>
      <c r="G623" s="242">
        <v>0</v>
      </c>
      <c r="H623" s="235">
        <v>0</v>
      </c>
      <c r="I623" s="228"/>
      <c r="J623" s="242"/>
      <c r="K623" s="235"/>
      <c r="L623" s="228"/>
      <c r="M623" s="242"/>
      <c r="N623" s="235"/>
      <c r="O623" s="228">
        <v>0</v>
      </c>
      <c r="P623" s="242">
        <v>0</v>
      </c>
      <c r="Q623" s="235">
        <v>0</v>
      </c>
      <c r="R623" s="228">
        <v>1650</v>
      </c>
      <c r="S623" s="242">
        <v>1700</v>
      </c>
      <c r="T623" s="235">
        <v>1700</v>
      </c>
      <c r="U623" s="228">
        <v>1292</v>
      </c>
      <c r="V623" s="242">
        <v>0</v>
      </c>
      <c r="W623" s="235">
        <v>0</v>
      </c>
      <c r="X623" s="228">
        <v>0</v>
      </c>
      <c r="Y623" s="242">
        <v>0</v>
      </c>
      <c r="Z623" s="235">
        <v>0</v>
      </c>
      <c r="AA623" s="228"/>
      <c r="AB623" s="242"/>
      <c r="AC623" s="235"/>
      <c r="AD623" s="228"/>
      <c r="AE623" s="242"/>
      <c r="AF623" s="235"/>
      <c r="AG623" s="228"/>
      <c r="AH623" s="242"/>
      <c r="AI623" s="235"/>
      <c r="AK623" s="228">
        <v>2942</v>
      </c>
      <c r="AL623" s="242">
        <v>1700</v>
      </c>
      <c r="AM623" s="235">
        <v>1700</v>
      </c>
      <c r="AT623" s="216">
        <f t="shared" si="104"/>
        <v>1</v>
      </c>
      <c r="AV623" s="56">
        <v>5</v>
      </c>
      <c r="AW623" s="56">
        <v>7</v>
      </c>
      <c r="AX623" s="56">
        <f>IF(AW623=AW622,AX622+1,1)</f>
        <v>2</v>
      </c>
    </row>
    <row r="624" spans="2:50" ht="15" customHeight="1">
      <c r="B624" s="65"/>
      <c r="C624" s="178" t="s">
        <v>60</v>
      </c>
      <c r="D624" s="176" t="str">
        <f>IFERROR(INDEX(Settings!$Y$4:$Y$260,MATCH(E624,Settings!$Z$4:$Z$260,0),1),"")</f>
        <v>LIM366</v>
      </c>
      <c r="E624" s="177" t="str">
        <f t="array" ref="E624">IFERROR(INDEX(Settings!$Z$4:$Z$260,MATCH(1,(Settings!$T$4:$T$260=AV624)*(Settings!$U$4:$U$260=AW624)*(Settings!$V$4:$V$260=AX624),0),1),"")</f>
        <v>Bela-Bela</v>
      </c>
      <c r="F624" s="228">
        <v>0</v>
      </c>
      <c r="G624" s="242">
        <v>0</v>
      </c>
      <c r="H624" s="235">
        <v>0</v>
      </c>
      <c r="I624" s="228"/>
      <c r="J624" s="242"/>
      <c r="K624" s="235"/>
      <c r="L624" s="228"/>
      <c r="M624" s="242"/>
      <c r="N624" s="235"/>
      <c r="O624" s="228">
        <v>0</v>
      </c>
      <c r="P624" s="242">
        <v>0</v>
      </c>
      <c r="Q624" s="235">
        <v>0</v>
      </c>
      <c r="R624" s="228">
        <v>1650</v>
      </c>
      <c r="S624" s="242">
        <v>1700</v>
      </c>
      <c r="T624" s="235">
        <v>1700</v>
      </c>
      <c r="U624" s="228">
        <v>1502</v>
      </c>
      <c r="V624" s="242">
        <v>0</v>
      </c>
      <c r="W624" s="235">
        <v>0</v>
      </c>
      <c r="X624" s="228">
        <v>0</v>
      </c>
      <c r="Y624" s="242">
        <v>0</v>
      </c>
      <c r="Z624" s="235">
        <v>0</v>
      </c>
      <c r="AA624" s="228"/>
      <c r="AB624" s="242"/>
      <c r="AC624" s="235"/>
      <c r="AD624" s="228"/>
      <c r="AE624" s="242"/>
      <c r="AF624" s="235"/>
      <c r="AG624" s="228"/>
      <c r="AH624" s="242"/>
      <c r="AI624" s="235"/>
      <c r="AK624" s="228">
        <v>3152</v>
      </c>
      <c r="AL624" s="242">
        <v>1700</v>
      </c>
      <c r="AM624" s="235">
        <v>1700</v>
      </c>
      <c r="AT624" s="216">
        <f t="shared" si="104"/>
        <v>1</v>
      </c>
      <c r="AV624" s="56">
        <v>5</v>
      </c>
      <c r="AW624" s="56">
        <v>7</v>
      </c>
      <c r="AX624" s="56">
        <f t="shared" ref="AX624:AX632" si="105">IF(AW624=AW623,AX623+1,1)</f>
        <v>3</v>
      </c>
    </row>
    <row r="625" spans="2:50" ht="15" customHeight="1">
      <c r="B625" s="65"/>
      <c r="C625" s="178" t="s">
        <v>60</v>
      </c>
      <c r="D625" s="176" t="str">
        <f>IFERROR(INDEX(Settings!$Y$4:$Y$260,MATCH(E625,Settings!$Z$4:$Z$260,0),1),"")</f>
        <v>LIM367</v>
      </c>
      <c r="E625" s="177" t="str">
        <f t="array" ref="E625">IFERROR(INDEX(Settings!$Z$4:$Z$260,MATCH(1,(Settings!$T$4:$T$260=AV625)*(Settings!$U$4:$U$260=AW625)*(Settings!$V$4:$V$260=AX625),0),1),"")</f>
        <v>Mogalakwena</v>
      </c>
      <c r="F625" s="228">
        <v>0</v>
      </c>
      <c r="G625" s="242">
        <v>0</v>
      </c>
      <c r="H625" s="235">
        <v>0</v>
      </c>
      <c r="I625" s="228"/>
      <c r="J625" s="242"/>
      <c r="K625" s="235"/>
      <c r="L625" s="228"/>
      <c r="M625" s="242"/>
      <c r="N625" s="235"/>
      <c r="O625" s="228">
        <v>0</v>
      </c>
      <c r="P625" s="242">
        <v>0</v>
      </c>
      <c r="Q625" s="235">
        <v>0</v>
      </c>
      <c r="R625" s="228">
        <v>2100</v>
      </c>
      <c r="S625" s="242">
        <v>2100</v>
      </c>
      <c r="T625" s="235">
        <v>3518</v>
      </c>
      <c r="U625" s="228">
        <v>1161</v>
      </c>
      <c r="V625" s="242">
        <v>0</v>
      </c>
      <c r="W625" s="235">
        <v>0</v>
      </c>
      <c r="X625" s="228">
        <v>0</v>
      </c>
      <c r="Y625" s="242">
        <v>0</v>
      </c>
      <c r="Z625" s="235">
        <v>0</v>
      </c>
      <c r="AA625" s="228"/>
      <c r="AB625" s="242"/>
      <c r="AC625" s="235"/>
      <c r="AD625" s="228"/>
      <c r="AE625" s="242"/>
      <c r="AF625" s="235"/>
      <c r="AG625" s="228"/>
      <c r="AH625" s="242"/>
      <c r="AI625" s="235"/>
      <c r="AK625" s="228">
        <v>3261</v>
      </c>
      <c r="AL625" s="242">
        <v>2100</v>
      </c>
      <c r="AM625" s="235">
        <v>3518</v>
      </c>
      <c r="AT625" s="216">
        <f t="shared" si="104"/>
        <v>1</v>
      </c>
      <c r="AV625" s="56">
        <v>5</v>
      </c>
      <c r="AW625" s="56">
        <v>7</v>
      </c>
      <c r="AX625" s="56">
        <f t="shared" si="105"/>
        <v>4</v>
      </c>
    </row>
    <row r="626" spans="2:50" ht="15" customHeight="1">
      <c r="B626" s="65"/>
      <c r="C626" s="178" t="s">
        <v>60</v>
      </c>
      <c r="D626" s="176" t="str">
        <f>IFERROR(INDEX(Settings!$Y$4:$Y$260,MATCH(E626,Settings!$Z$4:$Z$260,0),1),"")</f>
        <v>LIM368</v>
      </c>
      <c r="E626" s="177" t="str">
        <f t="array" ref="E626">IFERROR(INDEX(Settings!$Z$4:$Z$260,MATCH(1,(Settings!$T$4:$T$260=AV626)*(Settings!$U$4:$U$260=AW626)*(Settings!$V$4:$V$260=AX626),0),1),"")</f>
        <v>Modimolle-Mookgophong</v>
      </c>
      <c r="F626" s="228">
        <v>0</v>
      </c>
      <c r="G626" s="242">
        <v>0</v>
      </c>
      <c r="H626" s="235">
        <v>0</v>
      </c>
      <c r="I626" s="228"/>
      <c r="J626" s="242"/>
      <c r="K626" s="235"/>
      <c r="L626" s="228"/>
      <c r="M626" s="242"/>
      <c r="N626" s="235"/>
      <c r="O626" s="228">
        <v>0</v>
      </c>
      <c r="P626" s="242">
        <v>0</v>
      </c>
      <c r="Q626" s="235">
        <v>0</v>
      </c>
      <c r="R626" s="228">
        <v>2650</v>
      </c>
      <c r="S626" s="242">
        <v>2650</v>
      </c>
      <c r="T626" s="235">
        <v>2650</v>
      </c>
      <c r="U626" s="228">
        <v>2041</v>
      </c>
      <c r="V626" s="242">
        <v>0</v>
      </c>
      <c r="W626" s="235">
        <v>0</v>
      </c>
      <c r="X626" s="228">
        <v>0</v>
      </c>
      <c r="Y626" s="242">
        <v>0</v>
      </c>
      <c r="Z626" s="235">
        <v>0</v>
      </c>
      <c r="AA626" s="228"/>
      <c r="AB626" s="242"/>
      <c r="AC626" s="235"/>
      <c r="AD626" s="228"/>
      <c r="AE626" s="242"/>
      <c r="AF626" s="235"/>
      <c r="AG626" s="228"/>
      <c r="AH626" s="242"/>
      <c r="AI626" s="235"/>
      <c r="AK626" s="228">
        <v>4691</v>
      </c>
      <c r="AL626" s="242">
        <v>2650</v>
      </c>
      <c r="AM626" s="235">
        <v>2650</v>
      </c>
      <c r="AT626" s="216">
        <f t="shared" si="104"/>
        <v>1</v>
      </c>
      <c r="AV626" s="56">
        <v>5</v>
      </c>
      <c r="AW626" s="56">
        <v>7</v>
      </c>
      <c r="AX626" s="56">
        <f t="shared" si="105"/>
        <v>5</v>
      </c>
    </row>
    <row r="627" spans="2:50" ht="15" hidden="1" customHeight="1">
      <c r="B627" s="65"/>
      <c r="C627" s="178" t="s">
        <v>60</v>
      </c>
      <c r="D627" s="176" t="str">
        <f>IFERROR(INDEX(Settings!$Y$4:$Y$260,MATCH(E627,Settings!$Z$4:$Z$260,0),1),"")</f>
        <v/>
      </c>
      <c r="E627" s="177" t="str">
        <f t="array" ref="E627">IFERROR(INDEX(Settings!$Z$4:$Z$260,MATCH(1,(Settings!$T$4:$T$260=AV627)*(Settings!$U$4:$U$260=AW627)*(Settings!$V$4:$V$260=AX627),0),1),"")</f>
        <v/>
      </c>
      <c r="F627" s="228">
        <v>0</v>
      </c>
      <c r="G627" s="242">
        <v>0</v>
      </c>
      <c r="H627" s="235">
        <v>0</v>
      </c>
      <c r="I627" s="228">
        <v>0</v>
      </c>
      <c r="J627" s="242">
        <v>0</v>
      </c>
      <c r="K627" s="235">
        <v>0</v>
      </c>
      <c r="L627" s="228">
        <v>0</v>
      </c>
      <c r="M627" s="242">
        <v>0</v>
      </c>
      <c r="N627" s="235">
        <v>0</v>
      </c>
      <c r="O627" s="228">
        <v>0</v>
      </c>
      <c r="P627" s="242">
        <v>0</v>
      </c>
      <c r="Q627" s="235">
        <v>0</v>
      </c>
      <c r="R627" s="228">
        <v>0</v>
      </c>
      <c r="S627" s="242">
        <v>0</v>
      </c>
      <c r="T627" s="235">
        <v>0</v>
      </c>
      <c r="U627" s="228">
        <v>0</v>
      </c>
      <c r="V627" s="242">
        <v>0</v>
      </c>
      <c r="W627" s="235">
        <v>0</v>
      </c>
      <c r="X627" s="228">
        <v>0</v>
      </c>
      <c r="Y627" s="242">
        <v>0</v>
      </c>
      <c r="Z627" s="235">
        <v>0</v>
      </c>
      <c r="AA627" s="228">
        <v>0</v>
      </c>
      <c r="AB627" s="242">
        <v>0</v>
      </c>
      <c r="AC627" s="235">
        <v>0</v>
      </c>
      <c r="AD627" s="228"/>
      <c r="AE627" s="242"/>
      <c r="AF627" s="235"/>
      <c r="AG627" s="228"/>
      <c r="AH627" s="242"/>
      <c r="AI627" s="235"/>
      <c r="AK627" s="228">
        <v>0</v>
      </c>
      <c r="AL627" s="242">
        <v>0</v>
      </c>
      <c r="AM627" s="235">
        <v>0</v>
      </c>
      <c r="AT627" s="216">
        <f t="shared" si="104"/>
        <v>0</v>
      </c>
      <c r="AV627" s="56">
        <v>5</v>
      </c>
      <c r="AW627" s="56">
        <v>7</v>
      </c>
      <c r="AX627" s="56">
        <f t="shared" si="105"/>
        <v>6</v>
      </c>
    </row>
    <row r="628" spans="2:50" ht="15" hidden="1" customHeight="1">
      <c r="B628" s="65"/>
      <c r="C628" s="178" t="s">
        <v>60</v>
      </c>
      <c r="D628" s="176" t="str">
        <f>IFERROR(INDEX(Settings!$Y$4:$Y$260,MATCH(E628,Settings!$Z$4:$Z$260,0),1),"")</f>
        <v/>
      </c>
      <c r="E628" s="177" t="str">
        <f t="array" ref="E628">IFERROR(INDEX(Settings!$Z$4:$Z$260,MATCH(1,(Settings!$T$4:$T$260=AV628)*(Settings!$U$4:$U$260=AW628)*(Settings!$V$4:$V$260=AX628),0),1),"")</f>
        <v/>
      </c>
      <c r="F628" s="228">
        <v>0</v>
      </c>
      <c r="G628" s="242">
        <v>0</v>
      </c>
      <c r="H628" s="235">
        <v>0</v>
      </c>
      <c r="I628" s="228">
        <v>0</v>
      </c>
      <c r="J628" s="242">
        <v>0</v>
      </c>
      <c r="K628" s="235">
        <v>0</v>
      </c>
      <c r="L628" s="228">
        <v>0</v>
      </c>
      <c r="M628" s="242">
        <v>0</v>
      </c>
      <c r="N628" s="235">
        <v>0</v>
      </c>
      <c r="O628" s="228">
        <v>0</v>
      </c>
      <c r="P628" s="242">
        <v>0</v>
      </c>
      <c r="Q628" s="235">
        <v>0</v>
      </c>
      <c r="R628" s="228">
        <v>0</v>
      </c>
      <c r="S628" s="242">
        <v>0</v>
      </c>
      <c r="T628" s="235">
        <v>0</v>
      </c>
      <c r="U628" s="228">
        <v>0</v>
      </c>
      <c r="V628" s="242">
        <v>0</v>
      </c>
      <c r="W628" s="235">
        <v>0</v>
      </c>
      <c r="X628" s="228">
        <v>0</v>
      </c>
      <c r="Y628" s="242">
        <v>0</v>
      </c>
      <c r="Z628" s="235">
        <v>0</v>
      </c>
      <c r="AA628" s="228">
        <v>0</v>
      </c>
      <c r="AB628" s="242">
        <v>0</v>
      </c>
      <c r="AC628" s="235">
        <v>0</v>
      </c>
      <c r="AD628" s="228"/>
      <c r="AE628" s="242"/>
      <c r="AF628" s="235"/>
      <c r="AG628" s="228"/>
      <c r="AH628" s="242"/>
      <c r="AI628" s="235"/>
      <c r="AK628" s="228">
        <v>0</v>
      </c>
      <c r="AL628" s="242">
        <v>0</v>
      </c>
      <c r="AM628" s="235">
        <v>0</v>
      </c>
      <c r="AT628" s="216">
        <f t="shared" si="104"/>
        <v>0</v>
      </c>
      <c r="AV628" s="56">
        <v>5</v>
      </c>
      <c r="AW628" s="56">
        <v>7</v>
      </c>
      <c r="AX628" s="56">
        <f t="shared" si="105"/>
        <v>7</v>
      </c>
    </row>
    <row r="629" spans="2:50" ht="15" hidden="1" customHeight="1">
      <c r="B629" s="65"/>
      <c r="C629" s="178" t="s">
        <v>60</v>
      </c>
      <c r="D629" s="176" t="str">
        <f>IFERROR(INDEX(Settings!$Y$4:$Y$260,MATCH(E629,Settings!$Z$4:$Z$260,0),1),"")</f>
        <v/>
      </c>
      <c r="E629" s="177" t="str">
        <f t="array" ref="E629">IFERROR(INDEX(Settings!$Z$4:$Z$260,MATCH(1,(Settings!$T$4:$T$260=AV629)*(Settings!$U$4:$U$260=AW629)*(Settings!$V$4:$V$260=AX629),0),1),"")</f>
        <v/>
      </c>
      <c r="F629" s="228">
        <v>0</v>
      </c>
      <c r="G629" s="242">
        <v>0</v>
      </c>
      <c r="H629" s="235">
        <v>0</v>
      </c>
      <c r="I629" s="228">
        <v>0</v>
      </c>
      <c r="J629" s="242">
        <v>0</v>
      </c>
      <c r="K629" s="235">
        <v>0</v>
      </c>
      <c r="L629" s="228">
        <v>0</v>
      </c>
      <c r="M629" s="242">
        <v>0</v>
      </c>
      <c r="N629" s="235">
        <v>0</v>
      </c>
      <c r="O629" s="228">
        <v>0</v>
      </c>
      <c r="P629" s="242">
        <v>0</v>
      </c>
      <c r="Q629" s="235">
        <v>0</v>
      </c>
      <c r="R629" s="228">
        <v>0</v>
      </c>
      <c r="S629" s="242">
        <v>0</v>
      </c>
      <c r="T629" s="235">
        <v>0</v>
      </c>
      <c r="U629" s="228">
        <v>0</v>
      </c>
      <c r="V629" s="242">
        <v>0</v>
      </c>
      <c r="W629" s="235">
        <v>0</v>
      </c>
      <c r="X629" s="228">
        <v>0</v>
      </c>
      <c r="Y629" s="242">
        <v>0</v>
      </c>
      <c r="Z629" s="235">
        <v>0</v>
      </c>
      <c r="AA629" s="228">
        <v>0</v>
      </c>
      <c r="AB629" s="242">
        <v>0</v>
      </c>
      <c r="AC629" s="235">
        <v>0</v>
      </c>
      <c r="AD629" s="228"/>
      <c r="AE629" s="242"/>
      <c r="AF629" s="235"/>
      <c r="AG629" s="228"/>
      <c r="AH629" s="242"/>
      <c r="AI629" s="235"/>
      <c r="AK629" s="228">
        <v>0</v>
      </c>
      <c r="AL629" s="242">
        <v>0</v>
      </c>
      <c r="AM629" s="235">
        <v>0</v>
      </c>
      <c r="AT629" s="216">
        <f t="shared" si="104"/>
        <v>0</v>
      </c>
      <c r="AV629" s="56">
        <v>5</v>
      </c>
      <c r="AW629" s="56">
        <v>7</v>
      </c>
      <c r="AX629" s="56">
        <f t="shared" si="105"/>
        <v>8</v>
      </c>
    </row>
    <row r="630" spans="2:50" ht="15" hidden="1" customHeight="1">
      <c r="B630" s="65"/>
      <c r="C630" s="178" t="s">
        <v>60</v>
      </c>
      <c r="D630" s="176" t="str">
        <f>IFERROR(INDEX(Settings!$Y$4:$Y$260,MATCH(E630,Settings!$Z$4:$Z$260,0),1),"")</f>
        <v/>
      </c>
      <c r="E630" s="177" t="str">
        <f t="array" ref="E630">IFERROR(INDEX(Settings!$Z$4:$Z$260,MATCH(1,(Settings!$T$4:$T$260=AV630)*(Settings!$U$4:$U$260=AW630)*(Settings!$V$4:$V$260=AX630),0),1),"")</f>
        <v/>
      </c>
      <c r="F630" s="228">
        <v>0</v>
      </c>
      <c r="G630" s="242">
        <v>0</v>
      </c>
      <c r="H630" s="235">
        <v>0</v>
      </c>
      <c r="I630" s="228">
        <v>0</v>
      </c>
      <c r="J630" s="242">
        <v>0</v>
      </c>
      <c r="K630" s="235">
        <v>0</v>
      </c>
      <c r="L630" s="228">
        <v>0</v>
      </c>
      <c r="M630" s="242">
        <v>0</v>
      </c>
      <c r="N630" s="235">
        <v>0</v>
      </c>
      <c r="O630" s="228">
        <v>0</v>
      </c>
      <c r="P630" s="242">
        <v>0</v>
      </c>
      <c r="Q630" s="235">
        <v>0</v>
      </c>
      <c r="R630" s="228">
        <v>0</v>
      </c>
      <c r="S630" s="242">
        <v>0</v>
      </c>
      <c r="T630" s="235">
        <v>0</v>
      </c>
      <c r="U630" s="228">
        <v>0</v>
      </c>
      <c r="V630" s="242">
        <v>0</v>
      </c>
      <c r="W630" s="235">
        <v>0</v>
      </c>
      <c r="X630" s="228">
        <v>0</v>
      </c>
      <c r="Y630" s="242">
        <v>0</v>
      </c>
      <c r="Z630" s="235">
        <v>0</v>
      </c>
      <c r="AA630" s="228">
        <v>0</v>
      </c>
      <c r="AB630" s="242">
        <v>0</v>
      </c>
      <c r="AC630" s="235">
        <v>0</v>
      </c>
      <c r="AD630" s="228"/>
      <c r="AE630" s="242"/>
      <c r="AF630" s="235"/>
      <c r="AG630" s="228"/>
      <c r="AH630" s="242"/>
      <c r="AI630" s="235"/>
      <c r="AK630" s="228">
        <v>0</v>
      </c>
      <c r="AL630" s="242">
        <v>0</v>
      </c>
      <c r="AM630" s="235">
        <v>0</v>
      </c>
      <c r="AT630" s="216">
        <f t="shared" si="104"/>
        <v>0</v>
      </c>
      <c r="AV630" s="56">
        <v>5</v>
      </c>
      <c r="AW630" s="56">
        <v>7</v>
      </c>
      <c r="AX630" s="56">
        <f t="shared" si="105"/>
        <v>9</v>
      </c>
    </row>
    <row r="631" spans="2:50" ht="15" hidden="1" customHeight="1">
      <c r="B631" s="65"/>
      <c r="C631" s="178" t="s">
        <v>60</v>
      </c>
      <c r="D631" s="176" t="str">
        <f>IFERROR(INDEX(Settings!$Y$4:$Y$260,MATCH(E631,Settings!$Z$4:$Z$260,0),1),"")</f>
        <v/>
      </c>
      <c r="E631" s="177" t="str">
        <f t="array" ref="E631">IFERROR(INDEX(Settings!$Z$4:$Z$260,MATCH(1,(Settings!$T$4:$T$260=AV631)*(Settings!$U$4:$U$260=AW631)*(Settings!$V$4:$V$260=AX631),0),1),"")</f>
        <v/>
      </c>
      <c r="F631" s="228">
        <v>0</v>
      </c>
      <c r="G631" s="242">
        <v>0</v>
      </c>
      <c r="H631" s="235">
        <v>0</v>
      </c>
      <c r="I631" s="228">
        <v>0</v>
      </c>
      <c r="J631" s="242">
        <v>0</v>
      </c>
      <c r="K631" s="235">
        <v>0</v>
      </c>
      <c r="L631" s="228">
        <v>0</v>
      </c>
      <c r="M631" s="242">
        <v>0</v>
      </c>
      <c r="N631" s="235">
        <v>0</v>
      </c>
      <c r="O631" s="228">
        <v>0</v>
      </c>
      <c r="P631" s="242">
        <v>0</v>
      </c>
      <c r="Q631" s="235">
        <v>0</v>
      </c>
      <c r="R631" s="228">
        <v>0</v>
      </c>
      <c r="S631" s="242">
        <v>0</v>
      </c>
      <c r="T631" s="235">
        <v>0</v>
      </c>
      <c r="U631" s="228">
        <v>0</v>
      </c>
      <c r="V631" s="242">
        <v>0</v>
      </c>
      <c r="W631" s="235">
        <v>0</v>
      </c>
      <c r="X631" s="228">
        <v>0</v>
      </c>
      <c r="Y631" s="242">
        <v>0</v>
      </c>
      <c r="Z631" s="235">
        <v>0</v>
      </c>
      <c r="AA631" s="228">
        <v>0</v>
      </c>
      <c r="AB631" s="242">
        <v>0</v>
      </c>
      <c r="AC631" s="235">
        <v>0</v>
      </c>
      <c r="AD631" s="228"/>
      <c r="AE631" s="242"/>
      <c r="AF631" s="235"/>
      <c r="AG631" s="228"/>
      <c r="AH631" s="242"/>
      <c r="AI631" s="235"/>
      <c r="AK631" s="228">
        <v>0</v>
      </c>
      <c r="AL631" s="242">
        <v>0</v>
      </c>
      <c r="AM631" s="235">
        <v>0</v>
      </c>
      <c r="AT631" s="216">
        <f t="shared" si="104"/>
        <v>0</v>
      </c>
      <c r="AV631" s="56">
        <v>5</v>
      </c>
      <c r="AW631" s="56">
        <v>7</v>
      </c>
      <c r="AX631" s="56">
        <f t="shared" si="105"/>
        <v>10</v>
      </c>
    </row>
    <row r="632" spans="2:50" ht="15" customHeight="1">
      <c r="B632" s="65"/>
      <c r="C632" s="178" t="s">
        <v>68</v>
      </c>
      <c r="D632" s="176" t="str">
        <f>IFERROR(INDEX(Settings!$Y$4:$Y$260,MATCH(E632,Settings!$Z$4:$Z$260,0),1),"")</f>
        <v>DC36</v>
      </c>
      <c r="E632" s="177" t="str">
        <f t="array" ref="E632">IFERROR(INDEX(Settings!$Z$4:$Z$260,MATCH(1,(Settings!$T$4:$T$260=AV632)*(Settings!$U$4:$U$260=AW632)*(Settings!$V$4:$V$260=AX632),0),1),"")</f>
        <v>Waterberg District Municipality</v>
      </c>
      <c r="F632" s="228">
        <v>0</v>
      </c>
      <c r="G632" s="242">
        <v>0</v>
      </c>
      <c r="H632" s="235">
        <v>0</v>
      </c>
      <c r="I632" s="228"/>
      <c r="J632" s="242"/>
      <c r="K632" s="235"/>
      <c r="L632" s="228"/>
      <c r="M632" s="242"/>
      <c r="N632" s="235"/>
      <c r="O632" s="228">
        <v>0</v>
      </c>
      <c r="P632" s="242">
        <v>0</v>
      </c>
      <c r="Q632" s="235">
        <v>0</v>
      </c>
      <c r="R632" s="228">
        <v>1000</v>
      </c>
      <c r="S632" s="242">
        <v>1000</v>
      </c>
      <c r="T632" s="235">
        <v>1000</v>
      </c>
      <c r="U632" s="228">
        <v>0</v>
      </c>
      <c r="V632" s="242">
        <v>0</v>
      </c>
      <c r="W632" s="235">
        <v>0</v>
      </c>
      <c r="X632" s="228">
        <v>0</v>
      </c>
      <c r="Y632" s="242">
        <v>0</v>
      </c>
      <c r="Z632" s="235">
        <v>0</v>
      </c>
      <c r="AA632" s="228"/>
      <c r="AB632" s="242"/>
      <c r="AC632" s="235"/>
      <c r="AD632" s="228"/>
      <c r="AE632" s="242"/>
      <c r="AF632" s="235"/>
      <c r="AG632" s="228"/>
      <c r="AH632" s="242"/>
      <c r="AI632" s="235"/>
      <c r="AK632" s="228">
        <v>1000</v>
      </c>
      <c r="AL632" s="242">
        <v>1000</v>
      </c>
      <c r="AM632" s="235">
        <v>1000</v>
      </c>
      <c r="AT632" s="216">
        <f t="shared" si="104"/>
        <v>1</v>
      </c>
      <c r="AV632" s="56">
        <v>5</v>
      </c>
      <c r="AW632" s="56">
        <v>8</v>
      </c>
      <c r="AX632" s="56">
        <f t="shared" si="105"/>
        <v>1</v>
      </c>
    </row>
    <row r="633" spans="2:50" ht="15" customHeight="1">
      <c r="B633" s="65"/>
      <c r="C633" s="181" t="str">
        <f>IF(LEN(E632)&lt;1,"","Total: " &amp; LEFT(E632,LEN(E632)-21) &amp; "Municipalities")</f>
        <v>Total: Waterberg Municipalities</v>
      </c>
      <c r="D633" s="182"/>
      <c r="E633" s="183"/>
      <c r="F633" s="230">
        <f>SUM(F622:F632)</f>
        <v>0</v>
      </c>
      <c r="G633" s="244">
        <f>SUM(G622:G632)</f>
        <v>0</v>
      </c>
      <c r="H633" s="237">
        <f>SUM(H622:H632)</f>
        <v>0</v>
      </c>
      <c r="I633" s="230"/>
      <c r="J633" s="244"/>
      <c r="K633" s="237"/>
      <c r="L633" s="230"/>
      <c r="M633" s="244"/>
      <c r="N633" s="237"/>
      <c r="O633" s="230">
        <v>0</v>
      </c>
      <c r="P633" s="244">
        <v>0</v>
      </c>
      <c r="Q633" s="237">
        <v>0</v>
      </c>
      <c r="R633" s="230">
        <v>12150</v>
      </c>
      <c r="S633" s="244">
        <v>12250</v>
      </c>
      <c r="T633" s="237">
        <v>13668</v>
      </c>
      <c r="U633" s="230">
        <v>7252</v>
      </c>
      <c r="V633" s="244">
        <v>0</v>
      </c>
      <c r="W633" s="237">
        <v>0</v>
      </c>
      <c r="X633" s="230">
        <v>0</v>
      </c>
      <c r="Y633" s="244">
        <v>0</v>
      </c>
      <c r="Z633" s="237">
        <v>0</v>
      </c>
      <c r="AA633" s="230"/>
      <c r="AB633" s="244"/>
      <c r="AC633" s="237"/>
      <c r="AD633" s="230"/>
      <c r="AE633" s="244"/>
      <c r="AF633" s="237"/>
      <c r="AG633" s="230"/>
      <c r="AH633" s="244"/>
      <c r="AI633" s="237"/>
      <c r="AK633" s="230">
        <v>19402</v>
      </c>
      <c r="AL633" s="244">
        <v>12250</v>
      </c>
      <c r="AM633" s="237">
        <v>13668</v>
      </c>
      <c r="AT633" s="215">
        <f>IF(SUM(AT622:AT632)=0,0,1)</f>
        <v>1</v>
      </c>
    </row>
    <row r="634" spans="2:50" ht="15" customHeight="1">
      <c r="B634" s="65"/>
      <c r="C634" s="178"/>
      <c r="D634" s="176"/>
      <c r="E634" s="177"/>
      <c r="F634" s="228"/>
      <c r="G634" s="242"/>
      <c r="H634" s="235"/>
      <c r="I634" s="228"/>
      <c r="J634" s="242"/>
      <c r="K634" s="235"/>
      <c r="L634" s="228"/>
      <c r="M634" s="242"/>
      <c r="N634" s="235"/>
      <c r="O634" s="228"/>
      <c r="P634" s="242"/>
      <c r="Q634" s="235"/>
      <c r="R634" s="228"/>
      <c r="S634" s="242"/>
      <c r="T634" s="235"/>
      <c r="U634" s="228"/>
      <c r="V634" s="242"/>
      <c r="W634" s="235"/>
      <c r="X634" s="228"/>
      <c r="Y634" s="242"/>
      <c r="Z634" s="235"/>
      <c r="AA634" s="228"/>
      <c r="AB634" s="242"/>
      <c r="AC634" s="235"/>
      <c r="AD634" s="228"/>
      <c r="AE634" s="242"/>
      <c r="AF634" s="235"/>
      <c r="AG634" s="228"/>
      <c r="AH634" s="242"/>
      <c r="AI634" s="235"/>
      <c r="AK634" s="228"/>
      <c r="AL634" s="242"/>
      <c r="AM634" s="235"/>
      <c r="AT634" s="215">
        <f>IF(AT633=0,0,1)</f>
        <v>1</v>
      </c>
    </row>
    <row r="635" spans="2:50" ht="15" customHeight="1">
      <c r="B635" s="65"/>
      <c r="C635" s="178" t="s">
        <v>60</v>
      </c>
      <c r="D635" s="176" t="str">
        <f>IFERROR(INDEX(Settings!$Y$4:$Y$260,MATCH(E635,Settings!$Z$4:$Z$260,0),1),"")</f>
        <v>LIM471</v>
      </c>
      <c r="E635" s="177" t="str">
        <f t="array" ref="E635">IFERROR(INDEX(Settings!$Z$4:$Z$260,MATCH(1,(Settings!$T$4:$T$260=AV635)*(Settings!$U$4:$U$260=AW635)*(Settings!$V$4:$V$260=AX635),0),1),"")</f>
        <v>Ephraim Mogale</v>
      </c>
      <c r="F635" s="228">
        <v>0</v>
      </c>
      <c r="G635" s="242">
        <v>0</v>
      </c>
      <c r="H635" s="235">
        <v>0</v>
      </c>
      <c r="I635" s="228"/>
      <c r="J635" s="242"/>
      <c r="K635" s="235"/>
      <c r="L635" s="228"/>
      <c r="M635" s="242"/>
      <c r="N635" s="235"/>
      <c r="O635" s="228">
        <v>0</v>
      </c>
      <c r="P635" s="242">
        <v>0</v>
      </c>
      <c r="Q635" s="235">
        <v>0</v>
      </c>
      <c r="R635" s="228">
        <v>3100</v>
      </c>
      <c r="S635" s="242">
        <v>3100</v>
      </c>
      <c r="T635" s="235">
        <v>3100</v>
      </c>
      <c r="U635" s="228">
        <v>1310</v>
      </c>
      <c r="V635" s="242">
        <v>0</v>
      </c>
      <c r="W635" s="235">
        <v>0</v>
      </c>
      <c r="X635" s="228">
        <v>0</v>
      </c>
      <c r="Y635" s="242">
        <v>0</v>
      </c>
      <c r="Z635" s="235">
        <v>0</v>
      </c>
      <c r="AA635" s="228"/>
      <c r="AB635" s="242"/>
      <c r="AC635" s="235"/>
      <c r="AD635" s="228"/>
      <c r="AE635" s="242"/>
      <c r="AF635" s="235"/>
      <c r="AG635" s="228"/>
      <c r="AH635" s="242"/>
      <c r="AI635" s="235"/>
      <c r="AK635" s="228">
        <v>4410</v>
      </c>
      <c r="AL635" s="242">
        <v>3100</v>
      </c>
      <c r="AM635" s="235">
        <v>3100</v>
      </c>
      <c r="AT635" s="216">
        <f t="shared" ref="AT635:AT645" si="106">IF(LEN(E635)&lt;2,0,1)</f>
        <v>1</v>
      </c>
      <c r="AV635" s="56">
        <v>5</v>
      </c>
      <c r="AW635" s="56">
        <v>9</v>
      </c>
      <c r="AX635" s="66">
        <v>1</v>
      </c>
    </row>
    <row r="636" spans="2:50" ht="15" customHeight="1">
      <c r="B636" s="65"/>
      <c r="C636" s="178" t="s">
        <v>60</v>
      </c>
      <c r="D636" s="176" t="str">
        <f>IFERROR(INDEX(Settings!$Y$4:$Y$260,MATCH(E636,Settings!$Z$4:$Z$260,0),1),"")</f>
        <v>LIM472</v>
      </c>
      <c r="E636" s="177" t="str">
        <f t="array" ref="E636">IFERROR(INDEX(Settings!$Z$4:$Z$260,MATCH(1,(Settings!$T$4:$T$260=AV636)*(Settings!$U$4:$U$260=AW636)*(Settings!$V$4:$V$260=AX636),0),1),"")</f>
        <v>Elias Motsoaledi</v>
      </c>
      <c r="F636" s="228">
        <v>0</v>
      </c>
      <c r="G636" s="242">
        <v>0</v>
      </c>
      <c r="H636" s="235">
        <v>0</v>
      </c>
      <c r="I636" s="228"/>
      <c r="J636" s="242"/>
      <c r="K636" s="235"/>
      <c r="L636" s="228"/>
      <c r="M636" s="242"/>
      <c r="N636" s="235"/>
      <c r="O636" s="228">
        <v>0</v>
      </c>
      <c r="P636" s="242">
        <v>0</v>
      </c>
      <c r="Q636" s="235">
        <v>0</v>
      </c>
      <c r="R636" s="228">
        <v>2850</v>
      </c>
      <c r="S636" s="242">
        <v>2850</v>
      </c>
      <c r="T636" s="235">
        <v>2850</v>
      </c>
      <c r="U636" s="228">
        <v>1796</v>
      </c>
      <c r="V636" s="242">
        <v>0</v>
      </c>
      <c r="W636" s="235">
        <v>0</v>
      </c>
      <c r="X636" s="228">
        <v>0</v>
      </c>
      <c r="Y636" s="242">
        <v>0</v>
      </c>
      <c r="Z636" s="235">
        <v>0</v>
      </c>
      <c r="AA636" s="228"/>
      <c r="AB636" s="242"/>
      <c r="AC636" s="235"/>
      <c r="AD636" s="228"/>
      <c r="AE636" s="242"/>
      <c r="AF636" s="235"/>
      <c r="AG636" s="228"/>
      <c r="AH636" s="242"/>
      <c r="AI636" s="235"/>
      <c r="AK636" s="228">
        <v>4646</v>
      </c>
      <c r="AL636" s="242">
        <v>2850</v>
      </c>
      <c r="AM636" s="235">
        <v>2850</v>
      </c>
      <c r="AT636" s="216">
        <f t="shared" si="106"/>
        <v>1</v>
      </c>
      <c r="AV636" s="56">
        <v>5</v>
      </c>
      <c r="AW636" s="56">
        <v>9</v>
      </c>
      <c r="AX636" s="56">
        <f>IF(AW636=AW635,AX635+1,1)</f>
        <v>2</v>
      </c>
    </row>
    <row r="637" spans="2:50" ht="15" customHeight="1">
      <c r="B637" s="65"/>
      <c r="C637" s="178" t="s">
        <v>60</v>
      </c>
      <c r="D637" s="176" t="str">
        <f>IFERROR(INDEX(Settings!$Y$4:$Y$260,MATCH(E637,Settings!$Z$4:$Z$260,0),1),"")</f>
        <v>LIM473</v>
      </c>
      <c r="E637" s="177" t="str">
        <f t="array" ref="E637">IFERROR(INDEX(Settings!$Z$4:$Z$260,MATCH(1,(Settings!$T$4:$T$260=AV637)*(Settings!$U$4:$U$260=AW637)*(Settings!$V$4:$V$260=AX637),0),1),"")</f>
        <v>Makhuduthamaga</v>
      </c>
      <c r="F637" s="228">
        <v>0</v>
      </c>
      <c r="G637" s="242">
        <v>0</v>
      </c>
      <c r="H637" s="235">
        <v>0</v>
      </c>
      <c r="I637" s="228"/>
      <c r="J637" s="242"/>
      <c r="K637" s="235"/>
      <c r="L637" s="228"/>
      <c r="M637" s="242"/>
      <c r="N637" s="235"/>
      <c r="O637" s="228">
        <v>0</v>
      </c>
      <c r="P637" s="242">
        <v>0</v>
      </c>
      <c r="Q637" s="235">
        <v>0</v>
      </c>
      <c r="R637" s="228">
        <v>1720</v>
      </c>
      <c r="S637" s="242">
        <v>1720</v>
      </c>
      <c r="T637" s="235">
        <v>1720</v>
      </c>
      <c r="U637" s="228">
        <v>1925</v>
      </c>
      <c r="V637" s="242">
        <v>0</v>
      </c>
      <c r="W637" s="235">
        <v>0</v>
      </c>
      <c r="X637" s="228">
        <v>0</v>
      </c>
      <c r="Y637" s="242">
        <v>0</v>
      </c>
      <c r="Z637" s="235">
        <v>0</v>
      </c>
      <c r="AA637" s="228"/>
      <c r="AB637" s="242"/>
      <c r="AC637" s="235"/>
      <c r="AD637" s="228"/>
      <c r="AE637" s="242"/>
      <c r="AF637" s="235"/>
      <c r="AG637" s="228"/>
      <c r="AH637" s="242"/>
      <c r="AI637" s="235"/>
      <c r="AK637" s="228">
        <v>3645</v>
      </c>
      <c r="AL637" s="242">
        <v>1720</v>
      </c>
      <c r="AM637" s="235">
        <v>1720</v>
      </c>
      <c r="AT637" s="216">
        <f t="shared" si="106"/>
        <v>1</v>
      </c>
      <c r="AV637" s="56">
        <v>5</v>
      </c>
      <c r="AW637" s="56">
        <v>9</v>
      </c>
      <c r="AX637" s="56">
        <f t="shared" ref="AX637:AX645" si="107">IF(AW637=AW636,AX636+1,1)</f>
        <v>3</v>
      </c>
    </row>
    <row r="638" spans="2:50" ht="15" customHeight="1">
      <c r="B638" s="65"/>
      <c r="C638" s="178" t="s">
        <v>60</v>
      </c>
      <c r="D638" s="176" t="str">
        <f>IFERROR(INDEX(Settings!$Y$4:$Y$260,MATCH(E638,Settings!$Z$4:$Z$260,0),1),"")</f>
        <v>LIM476</v>
      </c>
      <c r="E638" s="177" t="str">
        <f t="array" ref="E638">IFERROR(INDEX(Settings!$Z$4:$Z$260,MATCH(1,(Settings!$T$4:$T$260=AV638)*(Settings!$U$4:$U$260=AW638)*(Settings!$V$4:$V$260=AX638),0),1),"")</f>
        <v>Fetakgomo Tubatse</v>
      </c>
      <c r="F638" s="228">
        <v>0</v>
      </c>
      <c r="G638" s="242">
        <v>0</v>
      </c>
      <c r="H638" s="235">
        <v>0</v>
      </c>
      <c r="I638" s="228"/>
      <c r="J638" s="242"/>
      <c r="K638" s="235"/>
      <c r="L638" s="228"/>
      <c r="M638" s="242"/>
      <c r="N638" s="235"/>
      <c r="O638" s="228">
        <v>0</v>
      </c>
      <c r="P638" s="242">
        <v>0</v>
      </c>
      <c r="Q638" s="235">
        <v>0</v>
      </c>
      <c r="R638" s="228">
        <v>2550</v>
      </c>
      <c r="S638" s="242">
        <v>2550</v>
      </c>
      <c r="T638" s="235">
        <v>2550</v>
      </c>
      <c r="U638" s="228">
        <v>1285</v>
      </c>
      <c r="V638" s="242">
        <v>0</v>
      </c>
      <c r="W638" s="235">
        <v>0</v>
      </c>
      <c r="X638" s="228">
        <v>0</v>
      </c>
      <c r="Y638" s="242">
        <v>0</v>
      </c>
      <c r="Z638" s="235">
        <v>0</v>
      </c>
      <c r="AA638" s="228"/>
      <c r="AB638" s="242"/>
      <c r="AC638" s="235"/>
      <c r="AD638" s="228"/>
      <c r="AE638" s="242"/>
      <c r="AF638" s="235"/>
      <c r="AG638" s="228"/>
      <c r="AH638" s="242"/>
      <c r="AI638" s="235"/>
      <c r="AK638" s="228">
        <v>3835</v>
      </c>
      <c r="AL638" s="242">
        <v>2550</v>
      </c>
      <c r="AM638" s="235">
        <v>2550</v>
      </c>
      <c r="AT638" s="216">
        <f t="shared" si="106"/>
        <v>1</v>
      </c>
      <c r="AV638" s="56">
        <v>5</v>
      </c>
      <c r="AW638" s="56">
        <v>9</v>
      </c>
      <c r="AX638" s="56">
        <f t="shared" si="107"/>
        <v>4</v>
      </c>
    </row>
    <row r="639" spans="2:50" ht="15" hidden="1" customHeight="1">
      <c r="B639" s="65"/>
      <c r="C639" s="178" t="s">
        <v>60</v>
      </c>
      <c r="D639" s="176" t="str">
        <f>IFERROR(INDEX(Settings!$Y$4:$Y$260,MATCH(E639,Settings!$Z$4:$Z$260,0),1),"")</f>
        <v/>
      </c>
      <c r="E639" s="177" t="str">
        <f t="array" ref="E639">IFERROR(INDEX(Settings!$Z$4:$Z$260,MATCH(1,(Settings!$T$4:$T$260=AV639)*(Settings!$U$4:$U$260=AW639)*(Settings!$V$4:$V$260=AX639),0),1),"")</f>
        <v/>
      </c>
      <c r="F639" s="228">
        <v>0</v>
      </c>
      <c r="G639" s="242">
        <v>0</v>
      </c>
      <c r="H639" s="235">
        <v>0</v>
      </c>
      <c r="I639" s="228">
        <v>0</v>
      </c>
      <c r="J639" s="242">
        <v>0</v>
      </c>
      <c r="K639" s="235">
        <v>0</v>
      </c>
      <c r="L639" s="228">
        <v>0</v>
      </c>
      <c r="M639" s="242">
        <v>0</v>
      </c>
      <c r="N639" s="235">
        <v>0</v>
      </c>
      <c r="O639" s="228">
        <v>0</v>
      </c>
      <c r="P639" s="242">
        <v>0</v>
      </c>
      <c r="Q639" s="235">
        <v>0</v>
      </c>
      <c r="R639" s="228">
        <v>0</v>
      </c>
      <c r="S639" s="242">
        <v>0</v>
      </c>
      <c r="T639" s="235">
        <v>0</v>
      </c>
      <c r="U639" s="228">
        <v>0</v>
      </c>
      <c r="V639" s="242">
        <v>0</v>
      </c>
      <c r="W639" s="235">
        <v>0</v>
      </c>
      <c r="X639" s="228">
        <v>0</v>
      </c>
      <c r="Y639" s="242">
        <v>0</v>
      </c>
      <c r="Z639" s="235">
        <v>0</v>
      </c>
      <c r="AA639" s="228">
        <v>0</v>
      </c>
      <c r="AB639" s="242">
        <v>0</v>
      </c>
      <c r="AC639" s="235">
        <v>0</v>
      </c>
      <c r="AD639" s="228"/>
      <c r="AE639" s="242"/>
      <c r="AF639" s="235"/>
      <c r="AG639" s="228"/>
      <c r="AH639" s="242"/>
      <c r="AI639" s="235"/>
      <c r="AK639" s="228">
        <v>0</v>
      </c>
      <c r="AL639" s="242">
        <v>0</v>
      </c>
      <c r="AM639" s="235">
        <v>0</v>
      </c>
      <c r="AT639" s="216">
        <f t="shared" si="106"/>
        <v>0</v>
      </c>
      <c r="AV639" s="56">
        <v>5</v>
      </c>
      <c r="AW639" s="56">
        <v>9</v>
      </c>
      <c r="AX639" s="56">
        <f t="shared" si="107"/>
        <v>5</v>
      </c>
    </row>
    <row r="640" spans="2:50" ht="15" hidden="1" customHeight="1">
      <c r="B640" s="65"/>
      <c r="C640" s="178" t="s">
        <v>60</v>
      </c>
      <c r="D640" s="176" t="str">
        <f>IFERROR(INDEX(Settings!$Y$4:$Y$260,MATCH(E640,Settings!$Z$4:$Z$260,0),1),"")</f>
        <v/>
      </c>
      <c r="E640" s="177" t="str">
        <f t="array" ref="E640">IFERROR(INDEX(Settings!$Z$4:$Z$260,MATCH(1,(Settings!$T$4:$T$260=AV640)*(Settings!$U$4:$U$260=AW640)*(Settings!$V$4:$V$260=AX640),0),1),"")</f>
        <v/>
      </c>
      <c r="F640" s="228">
        <v>0</v>
      </c>
      <c r="G640" s="242">
        <v>0</v>
      </c>
      <c r="H640" s="235">
        <v>0</v>
      </c>
      <c r="I640" s="228">
        <v>0</v>
      </c>
      <c r="J640" s="242">
        <v>0</v>
      </c>
      <c r="K640" s="235">
        <v>0</v>
      </c>
      <c r="L640" s="228">
        <v>0</v>
      </c>
      <c r="M640" s="242">
        <v>0</v>
      </c>
      <c r="N640" s="235">
        <v>0</v>
      </c>
      <c r="O640" s="228">
        <v>0</v>
      </c>
      <c r="P640" s="242">
        <v>0</v>
      </c>
      <c r="Q640" s="235">
        <v>0</v>
      </c>
      <c r="R640" s="228">
        <v>0</v>
      </c>
      <c r="S640" s="242">
        <v>0</v>
      </c>
      <c r="T640" s="235">
        <v>0</v>
      </c>
      <c r="U640" s="228">
        <v>0</v>
      </c>
      <c r="V640" s="242">
        <v>0</v>
      </c>
      <c r="W640" s="235">
        <v>0</v>
      </c>
      <c r="X640" s="228">
        <v>0</v>
      </c>
      <c r="Y640" s="242">
        <v>0</v>
      </c>
      <c r="Z640" s="235">
        <v>0</v>
      </c>
      <c r="AA640" s="228">
        <v>0</v>
      </c>
      <c r="AB640" s="242">
        <v>0</v>
      </c>
      <c r="AC640" s="235">
        <v>0</v>
      </c>
      <c r="AD640" s="228"/>
      <c r="AE640" s="242"/>
      <c r="AF640" s="235"/>
      <c r="AG640" s="228"/>
      <c r="AH640" s="242"/>
      <c r="AI640" s="235"/>
      <c r="AK640" s="228">
        <v>0</v>
      </c>
      <c r="AL640" s="242">
        <v>0</v>
      </c>
      <c r="AM640" s="235">
        <v>0</v>
      </c>
      <c r="AT640" s="216">
        <f t="shared" si="106"/>
        <v>0</v>
      </c>
      <c r="AV640" s="56">
        <v>5</v>
      </c>
      <c r="AW640" s="56">
        <v>9</v>
      </c>
      <c r="AX640" s="56">
        <f t="shared" si="107"/>
        <v>6</v>
      </c>
    </row>
    <row r="641" spans="2:50" ht="15" hidden="1" customHeight="1">
      <c r="B641" s="65"/>
      <c r="C641" s="178" t="s">
        <v>60</v>
      </c>
      <c r="D641" s="176" t="str">
        <f>IFERROR(INDEX(Settings!$Y$4:$Y$260,MATCH(E641,Settings!$Z$4:$Z$260,0),1),"")</f>
        <v/>
      </c>
      <c r="E641" s="177" t="str">
        <f t="array" ref="E641">IFERROR(INDEX(Settings!$Z$4:$Z$260,MATCH(1,(Settings!$T$4:$T$260=AV641)*(Settings!$U$4:$U$260=AW641)*(Settings!$V$4:$V$260=AX641),0),1),"")</f>
        <v/>
      </c>
      <c r="F641" s="228">
        <v>0</v>
      </c>
      <c r="G641" s="242">
        <v>0</v>
      </c>
      <c r="H641" s="235">
        <v>0</v>
      </c>
      <c r="I641" s="228">
        <v>0</v>
      </c>
      <c r="J641" s="242">
        <v>0</v>
      </c>
      <c r="K641" s="235">
        <v>0</v>
      </c>
      <c r="L641" s="228">
        <v>0</v>
      </c>
      <c r="M641" s="242">
        <v>0</v>
      </c>
      <c r="N641" s="235">
        <v>0</v>
      </c>
      <c r="O641" s="228">
        <v>0</v>
      </c>
      <c r="P641" s="242">
        <v>0</v>
      </c>
      <c r="Q641" s="235">
        <v>0</v>
      </c>
      <c r="R641" s="228">
        <v>0</v>
      </c>
      <c r="S641" s="242">
        <v>0</v>
      </c>
      <c r="T641" s="235">
        <v>0</v>
      </c>
      <c r="U641" s="228">
        <v>0</v>
      </c>
      <c r="V641" s="242">
        <v>0</v>
      </c>
      <c r="W641" s="235">
        <v>0</v>
      </c>
      <c r="X641" s="228">
        <v>0</v>
      </c>
      <c r="Y641" s="242">
        <v>0</v>
      </c>
      <c r="Z641" s="235">
        <v>0</v>
      </c>
      <c r="AA641" s="228">
        <v>0</v>
      </c>
      <c r="AB641" s="242">
        <v>0</v>
      </c>
      <c r="AC641" s="235">
        <v>0</v>
      </c>
      <c r="AD641" s="228"/>
      <c r="AE641" s="242"/>
      <c r="AF641" s="235"/>
      <c r="AG641" s="228"/>
      <c r="AH641" s="242"/>
      <c r="AI641" s="235"/>
      <c r="AK641" s="228">
        <v>0</v>
      </c>
      <c r="AL641" s="242">
        <v>0</v>
      </c>
      <c r="AM641" s="235">
        <v>0</v>
      </c>
      <c r="AT641" s="216">
        <f t="shared" si="106"/>
        <v>0</v>
      </c>
      <c r="AV641" s="56">
        <v>5</v>
      </c>
      <c r="AW641" s="56">
        <v>9</v>
      </c>
      <c r="AX641" s="56">
        <f t="shared" si="107"/>
        <v>7</v>
      </c>
    </row>
    <row r="642" spans="2:50" ht="15" hidden="1" customHeight="1">
      <c r="B642" s="65"/>
      <c r="C642" s="178" t="s">
        <v>60</v>
      </c>
      <c r="D642" s="176" t="str">
        <f>IFERROR(INDEX(Settings!$Y$4:$Y$260,MATCH(E642,Settings!$Z$4:$Z$260,0),1),"")</f>
        <v/>
      </c>
      <c r="E642" s="177" t="str">
        <f t="array" ref="E642">IFERROR(INDEX(Settings!$Z$4:$Z$260,MATCH(1,(Settings!$T$4:$T$260=AV642)*(Settings!$U$4:$U$260=AW642)*(Settings!$V$4:$V$260=AX642),0),1),"")</f>
        <v/>
      </c>
      <c r="F642" s="228">
        <v>0</v>
      </c>
      <c r="G642" s="242">
        <v>0</v>
      </c>
      <c r="H642" s="235">
        <v>0</v>
      </c>
      <c r="I642" s="228">
        <v>0</v>
      </c>
      <c r="J642" s="242">
        <v>0</v>
      </c>
      <c r="K642" s="235">
        <v>0</v>
      </c>
      <c r="L642" s="228">
        <v>0</v>
      </c>
      <c r="M642" s="242">
        <v>0</v>
      </c>
      <c r="N642" s="235">
        <v>0</v>
      </c>
      <c r="O642" s="228">
        <v>0</v>
      </c>
      <c r="P642" s="242">
        <v>0</v>
      </c>
      <c r="Q642" s="235">
        <v>0</v>
      </c>
      <c r="R642" s="228">
        <v>0</v>
      </c>
      <c r="S642" s="242">
        <v>0</v>
      </c>
      <c r="T642" s="235">
        <v>0</v>
      </c>
      <c r="U642" s="228">
        <v>0</v>
      </c>
      <c r="V642" s="242">
        <v>0</v>
      </c>
      <c r="W642" s="235">
        <v>0</v>
      </c>
      <c r="X642" s="228">
        <v>0</v>
      </c>
      <c r="Y642" s="242">
        <v>0</v>
      </c>
      <c r="Z642" s="235">
        <v>0</v>
      </c>
      <c r="AA642" s="228">
        <v>0</v>
      </c>
      <c r="AB642" s="242">
        <v>0</v>
      </c>
      <c r="AC642" s="235">
        <v>0</v>
      </c>
      <c r="AD642" s="228"/>
      <c r="AE642" s="242"/>
      <c r="AF642" s="235"/>
      <c r="AG642" s="228"/>
      <c r="AH642" s="242"/>
      <c r="AI642" s="235"/>
      <c r="AK642" s="228">
        <v>0</v>
      </c>
      <c r="AL642" s="242">
        <v>0</v>
      </c>
      <c r="AM642" s="235">
        <v>0</v>
      </c>
      <c r="AT642" s="216">
        <f t="shared" si="106"/>
        <v>0</v>
      </c>
      <c r="AV642" s="56">
        <v>5</v>
      </c>
      <c r="AW642" s="56">
        <v>9</v>
      </c>
      <c r="AX642" s="56">
        <f t="shared" si="107"/>
        <v>8</v>
      </c>
    </row>
    <row r="643" spans="2:50" ht="15" hidden="1" customHeight="1">
      <c r="B643" s="65"/>
      <c r="C643" s="178" t="s">
        <v>60</v>
      </c>
      <c r="D643" s="176" t="str">
        <f>IFERROR(INDEX(Settings!$Y$4:$Y$260,MATCH(E643,Settings!$Z$4:$Z$260,0),1),"")</f>
        <v/>
      </c>
      <c r="E643" s="177" t="str">
        <f t="array" ref="E643">IFERROR(INDEX(Settings!$Z$4:$Z$260,MATCH(1,(Settings!$T$4:$T$260=AV643)*(Settings!$U$4:$U$260=AW643)*(Settings!$V$4:$V$260=AX643),0),1),"")</f>
        <v/>
      </c>
      <c r="F643" s="228">
        <v>0</v>
      </c>
      <c r="G643" s="242">
        <v>0</v>
      </c>
      <c r="H643" s="235">
        <v>0</v>
      </c>
      <c r="I643" s="228">
        <v>0</v>
      </c>
      <c r="J643" s="242">
        <v>0</v>
      </c>
      <c r="K643" s="235">
        <v>0</v>
      </c>
      <c r="L643" s="228">
        <v>0</v>
      </c>
      <c r="M643" s="242">
        <v>0</v>
      </c>
      <c r="N643" s="235">
        <v>0</v>
      </c>
      <c r="O643" s="228">
        <v>0</v>
      </c>
      <c r="P643" s="242">
        <v>0</v>
      </c>
      <c r="Q643" s="235">
        <v>0</v>
      </c>
      <c r="R643" s="228">
        <v>0</v>
      </c>
      <c r="S643" s="242">
        <v>0</v>
      </c>
      <c r="T643" s="235">
        <v>0</v>
      </c>
      <c r="U643" s="228">
        <v>0</v>
      </c>
      <c r="V643" s="242">
        <v>0</v>
      </c>
      <c r="W643" s="235">
        <v>0</v>
      </c>
      <c r="X643" s="228">
        <v>0</v>
      </c>
      <c r="Y643" s="242">
        <v>0</v>
      </c>
      <c r="Z643" s="235">
        <v>0</v>
      </c>
      <c r="AA643" s="228">
        <v>0</v>
      </c>
      <c r="AB643" s="242">
        <v>0</v>
      </c>
      <c r="AC643" s="235">
        <v>0</v>
      </c>
      <c r="AD643" s="228"/>
      <c r="AE643" s="242"/>
      <c r="AF643" s="235"/>
      <c r="AG643" s="228"/>
      <c r="AH643" s="242"/>
      <c r="AI643" s="235"/>
      <c r="AK643" s="228">
        <v>0</v>
      </c>
      <c r="AL643" s="242">
        <v>0</v>
      </c>
      <c r="AM643" s="235">
        <v>0</v>
      </c>
      <c r="AT643" s="216">
        <f t="shared" si="106"/>
        <v>0</v>
      </c>
      <c r="AV643" s="56">
        <v>5</v>
      </c>
      <c r="AW643" s="56">
        <v>9</v>
      </c>
      <c r="AX643" s="56">
        <f t="shared" si="107"/>
        <v>9</v>
      </c>
    </row>
    <row r="644" spans="2:50" ht="15" hidden="1" customHeight="1">
      <c r="B644" s="65"/>
      <c r="C644" s="178" t="s">
        <v>60</v>
      </c>
      <c r="D644" s="176" t="str">
        <f>IFERROR(INDEX(Settings!$Y$4:$Y$260,MATCH(E644,Settings!$Z$4:$Z$260,0),1),"")</f>
        <v/>
      </c>
      <c r="E644" s="177" t="str">
        <f t="array" ref="E644">IFERROR(INDEX(Settings!$Z$4:$Z$260,MATCH(1,(Settings!$T$4:$T$260=AV644)*(Settings!$U$4:$U$260=AW644)*(Settings!$V$4:$V$260=AX644),0),1),"")</f>
        <v/>
      </c>
      <c r="F644" s="228">
        <v>0</v>
      </c>
      <c r="G644" s="242">
        <v>0</v>
      </c>
      <c r="H644" s="235">
        <v>0</v>
      </c>
      <c r="I644" s="228">
        <v>0</v>
      </c>
      <c r="J644" s="242">
        <v>0</v>
      </c>
      <c r="K644" s="235">
        <v>0</v>
      </c>
      <c r="L644" s="228">
        <v>0</v>
      </c>
      <c r="M644" s="242">
        <v>0</v>
      </c>
      <c r="N644" s="235">
        <v>0</v>
      </c>
      <c r="O644" s="228">
        <v>0</v>
      </c>
      <c r="P644" s="242">
        <v>0</v>
      </c>
      <c r="Q644" s="235">
        <v>0</v>
      </c>
      <c r="R644" s="228">
        <v>0</v>
      </c>
      <c r="S644" s="242">
        <v>0</v>
      </c>
      <c r="T644" s="235">
        <v>0</v>
      </c>
      <c r="U644" s="228">
        <v>0</v>
      </c>
      <c r="V644" s="242">
        <v>0</v>
      </c>
      <c r="W644" s="235">
        <v>0</v>
      </c>
      <c r="X644" s="228">
        <v>0</v>
      </c>
      <c r="Y644" s="242">
        <v>0</v>
      </c>
      <c r="Z644" s="235">
        <v>0</v>
      </c>
      <c r="AA644" s="228">
        <v>0</v>
      </c>
      <c r="AB644" s="242">
        <v>0</v>
      </c>
      <c r="AC644" s="235">
        <v>0</v>
      </c>
      <c r="AD644" s="228"/>
      <c r="AE644" s="242"/>
      <c r="AF644" s="235"/>
      <c r="AG644" s="228"/>
      <c r="AH644" s="242"/>
      <c r="AI644" s="235"/>
      <c r="AK644" s="228">
        <v>0</v>
      </c>
      <c r="AL644" s="242">
        <v>0</v>
      </c>
      <c r="AM644" s="235">
        <v>0</v>
      </c>
      <c r="AT644" s="216">
        <f t="shared" si="106"/>
        <v>0</v>
      </c>
      <c r="AV644" s="56">
        <v>5</v>
      </c>
      <c r="AW644" s="56">
        <v>9</v>
      </c>
      <c r="AX644" s="56">
        <f t="shared" si="107"/>
        <v>10</v>
      </c>
    </row>
    <row r="645" spans="2:50" ht="15" customHeight="1">
      <c r="B645" s="65"/>
      <c r="C645" s="178" t="s">
        <v>68</v>
      </c>
      <c r="D645" s="176" t="str">
        <f>IFERROR(INDEX(Settings!$Y$4:$Y$260,MATCH(E645,Settings!$Z$4:$Z$260,0),1),"")</f>
        <v>DC47</v>
      </c>
      <c r="E645" s="177" t="str">
        <f t="array" ref="E645">IFERROR(INDEX(Settings!$Z$4:$Z$260,MATCH(1,(Settings!$T$4:$T$260=AV645)*(Settings!$U$4:$U$260=AW645)*(Settings!$V$4:$V$260=AX645),0),1),"")</f>
        <v>Sekhukhune District Municipality</v>
      </c>
      <c r="F645" s="228">
        <v>0</v>
      </c>
      <c r="G645" s="242">
        <v>0</v>
      </c>
      <c r="H645" s="235">
        <v>0</v>
      </c>
      <c r="I645" s="228"/>
      <c r="J645" s="242"/>
      <c r="K645" s="235"/>
      <c r="L645" s="228"/>
      <c r="M645" s="242"/>
      <c r="N645" s="235"/>
      <c r="O645" s="228">
        <v>0</v>
      </c>
      <c r="P645" s="242">
        <v>0</v>
      </c>
      <c r="Q645" s="235">
        <v>0</v>
      </c>
      <c r="R645" s="228">
        <v>2400</v>
      </c>
      <c r="S645" s="242">
        <v>2400</v>
      </c>
      <c r="T645" s="235">
        <v>2400</v>
      </c>
      <c r="U645" s="228">
        <v>13010</v>
      </c>
      <c r="V645" s="242">
        <v>0</v>
      </c>
      <c r="W645" s="235">
        <v>0</v>
      </c>
      <c r="X645" s="228">
        <v>0</v>
      </c>
      <c r="Y645" s="242">
        <v>0</v>
      </c>
      <c r="Z645" s="235">
        <v>0</v>
      </c>
      <c r="AA645" s="228"/>
      <c r="AB645" s="242"/>
      <c r="AC645" s="235"/>
      <c r="AD645" s="228"/>
      <c r="AE645" s="242"/>
      <c r="AF645" s="235"/>
      <c r="AG645" s="228"/>
      <c r="AH645" s="242"/>
      <c r="AI645" s="235"/>
      <c r="AK645" s="228">
        <v>15410</v>
      </c>
      <c r="AL645" s="242">
        <v>2400</v>
      </c>
      <c r="AM645" s="235">
        <v>2400</v>
      </c>
      <c r="AT645" s="216">
        <f t="shared" si="106"/>
        <v>1</v>
      </c>
      <c r="AV645" s="56">
        <v>5</v>
      </c>
      <c r="AW645" s="56">
        <v>10</v>
      </c>
      <c r="AX645" s="56">
        <f t="shared" si="107"/>
        <v>1</v>
      </c>
    </row>
    <row r="646" spans="2:50">
      <c r="B646" s="65"/>
      <c r="C646" s="181" t="str">
        <f>IF(LEN(E645)&lt;1,"","Total: " &amp; LEFT(E645,LEN(E645)-21) &amp; "Municipalities")</f>
        <v>Total: Sekhukhune Municipalities</v>
      </c>
      <c r="D646" s="182"/>
      <c r="E646" s="183"/>
      <c r="F646" s="230">
        <f>SUM(F635:F645)</f>
        <v>0</v>
      </c>
      <c r="G646" s="244">
        <f>SUM(G635:G645)</f>
        <v>0</v>
      </c>
      <c r="H646" s="237">
        <f>SUM(H635:H645)</f>
        <v>0</v>
      </c>
      <c r="I646" s="230"/>
      <c r="J646" s="244"/>
      <c r="K646" s="237"/>
      <c r="L646" s="230"/>
      <c r="M646" s="244"/>
      <c r="N646" s="237"/>
      <c r="O646" s="230">
        <v>0</v>
      </c>
      <c r="P646" s="244">
        <v>0</v>
      </c>
      <c r="Q646" s="237">
        <v>0</v>
      </c>
      <c r="R646" s="230">
        <v>12620</v>
      </c>
      <c r="S646" s="244">
        <v>12620</v>
      </c>
      <c r="T646" s="237">
        <v>12620</v>
      </c>
      <c r="U646" s="230">
        <v>19326</v>
      </c>
      <c r="V646" s="244">
        <v>0</v>
      </c>
      <c r="W646" s="237">
        <v>0</v>
      </c>
      <c r="X646" s="230">
        <v>0</v>
      </c>
      <c r="Y646" s="244">
        <v>0</v>
      </c>
      <c r="Z646" s="237">
        <v>0</v>
      </c>
      <c r="AA646" s="230"/>
      <c r="AB646" s="244"/>
      <c r="AC646" s="237"/>
      <c r="AD646" s="230"/>
      <c r="AE646" s="244"/>
      <c r="AF646" s="237"/>
      <c r="AG646" s="230"/>
      <c r="AH646" s="244"/>
      <c r="AI646" s="237"/>
      <c r="AK646" s="230">
        <v>31946</v>
      </c>
      <c r="AL646" s="244">
        <v>12620</v>
      </c>
      <c r="AM646" s="237">
        <v>12620</v>
      </c>
      <c r="AT646" s="215">
        <f>IF(SUM(AT635:AT645)=0,0,1)</f>
        <v>1</v>
      </c>
    </row>
    <row r="647" spans="2:50">
      <c r="B647" s="65"/>
      <c r="C647" s="178"/>
      <c r="D647" s="176"/>
      <c r="E647" s="177"/>
      <c r="F647" s="228"/>
      <c r="G647" s="242"/>
      <c r="H647" s="235"/>
      <c r="I647" s="228"/>
      <c r="J647" s="242"/>
      <c r="K647" s="235"/>
      <c r="L647" s="228"/>
      <c r="M647" s="242"/>
      <c r="N647" s="235"/>
      <c r="O647" s="228"/>
      <c r="P647" s="242"/>
      <c r="Q647" s="235"/>
      <c r="R647" s="228"/>
      <c r="S647" s="242"/>
      <c r="T647" s="235"/>
      <c r="U647" s="228"/>
      <c r="V647" s="242"/>
      <c r="W647" s="235"/>
      <c r="X647" s="228"/>
      <c r="Y647" s="242"/>
      <c r="Z647" s="235"/>
      <c r="AA647" s="228"/>
      <c r="AB647" s="242"/>
      <c r="AC647" s="235"/>
      <c r="AD647" s="228"/>
      <c r="AE647" s="242"/>
      <c r="AF647" s="235"/>
      <c r="AG647" s="228"/>
      <c r="AH647" s="242"/>
      <c r="AI647" s="235"/>
      <c r="AK647" s="228"/>
      <c r="AL647" s="242"/>
      <c r="AM647" s="235"/>
      <c r="AT647" s="215">
        <f>IF(AT646=0,0,1)</f>
        <v>1</v>
      </c>
    </row>
    <row r="648" spans="2:50" hidden="1">
      <c r="B648" s="65"/>
      <c r="C648" s="178" t="s">
        <v>60</v>
      </c>
      <c r="D648" s="176" t="str">
        <f>IFERROR(INDEX(Settings!$Y$4:$Y$260,MATCH(E648,Settings!$Z$4:$Z$260,0),1),"")</f>
        <v/>
      </c>
      <c r="E648" s="177" t="str">
        <f t="array" ref="E648">IFERROR(INDEX(Settings!$Z$4:$Z$260,MATCH(1,(Settings!$T$4:$T$260=AV648)*(Settings!$U$4:$U$260=AW648)*(Settings!$V$4:$V$260=AX648),0),1),"")</f>
        <v/>
      </c>
      <c r="F648" s="228">
        <v>0</v>
      </c>
      <c r="G648" s="242">
        <v>0</v>
      </c>
      <c r="H648" s="235">
        <v>0</v>
      </c>
      <c r="I648" s="228">
        <v>0</v>
      </c>
      <c r="J648" s="242">
        <v>0</v>
      </c>
      <c r="K648" s="235">
        <v>0</v>
      </c>
      <c r="L648" s="228">
        <v>0</v>
      </c>
      <c r="M648" s="242">
        <v>0</v>
      </c>
      <c r="N648" s="235">
        <v>0</v>
      </c>
      <c r="O648" s="228">
        <v>0</v>
      </c>
      <c r="P648" s="242">
        <v>0</v>
      </c>
      <c r="Q648" s="235">
        <v>0</v>
      </c>
      <c r="R648" s="228">
        <v>0</v>
      </c>
      <c r="S648" s="242">
        <v>0</v>
      </c>
      <c r="T648" s="235">
        <v>0</v>
      </c>
      <c r="U648" s="228">
        <v>0</v>
      </c>
      <c r="V648" s="242">
        <v>0</v>
      </c>
      <c r="W648" s="235">
        <v>0</v>
      </c>
      <c r="X648" s="228">
        <v>0</v>
      </c>
      <c r="Y648" s="242">
        <v>0</v>
      </c>
      <c r="Z648" s="235">
        <v>0</v>
      </c>
      <c r="AA648" s="228"/>
      <c r="AB648" s="242"/>
      <c r="AC648" s="235"/>
      <c r="AD648" s="228"/>
      <c r="AE648" s="242"/>
      <c r="AF648" s="235"/>
      <c r="AG648" s="228"/>
      <c r="AH648" s="242"/>
      <c r="AI648" s="235"/>
      <c r="AK648" s="228">
        <v>0</v>
      </c>
      <c r="AL648" s="242">
        <v>0</v>
      </c>
      <c r="AM648" s="235">
        <v>0</v>
      </c>
      <c r="AT648" s="216">
        <f t="shared" ref="AT648:AT658" si="108">IF(LEN(E648)&lt;2,0,1)</f>
        <v>0</v>
      </c>
      <c r="AV648" s="56">
        <v>5</v>
      </c>
      <c r="AW648" s="56">
        <v>11</v>
      </c>
      <c r="AX648" s="66">
        <v>1</v>
      </c>
    </row>
    <row r="649" spans="2:50" hidden="1">
      <c r="B649" s="65"/>
      <c r="C649" s="178" t="s">
        <v>60</v>
      </c>
      <c r="D649" s="176" t="str">
        <f>IFERROR(INDEX(Settings!$Y$4:$Y$260,MATCH(E649,Settings!$Z$4:$Z$260,0),1),"")</f>
        <v/>
      </c>
      <c r="E649" s="177" t="str">
        <f t="array" ref="E649">IFERROR(INDEX(Settings!$Z$4:$Z$260,MATCH(1,(Settings!$T$4:$T$260=AV649)*(Settings!$U$4:$U$260=AW649)*(Settings!$V$4:$V$260=AX649),0),1),"")</f>
        <v/>
      </c>
      <c r="F649" s="228">
        <v>0</v>
      </c>
      <c r="G649" s="242">
        <v>0</v>
      </c>
      <c r="H649" s="235">
        <v>0</v>
      </c>
      <c r="I649" s="228">
        <v>0</v>
      </c>
      <c r="J649" s="242">
        <v>0</v>
      </c>
      <c r="K649" s="235">
        <v>0</v>
      </c>
      <c r="L649" s="228">
        <v>0</v>
      </c>
      <c r="M649" s="242">
        <v>0</v>
      </c>
      <c r="N649" s="235">
        <v>0</v>
      </c>
      <c r="O649" s="228">
        <v>0</v>
      </c>
      <c r="P649" s="242">
        <v>0</v>
      </c>
      <c r="Q649" s="235">
        <v>0</v>
      </c>
      <c r="R649" s="228">
        <v>0</v>
      </c>
      <c r="S649" s="242">
        <v>0</v>
      </c>
      <c r="T649" s="235">
        <v>0</v>
      </c>
      <c r="U649" s="228">
        <v>0</v>
      </c>
      <c r="V649" s="242">
        <v>0</v>
      </c>
      <c r="W649" s="235">
        <v>0</v>
      </c>
      <c r="X649" s="228">
        <v>0</v>
      </c>
      <c r="Y649" s="242">
        <v>0</v>
      </c>
      <c r="Z649" s="235">
        <v>0</v>
      </c>
      <c r="AA649" s="228"/>
      <c r="AB649" s="242"/>
      <c r="AC649" s="235"/>
      <c r="AD649" s="228"/>
      <c r="AE649" s="242"/>
      <c r="AF649" s="235"/>
      <c r="AG649" s="228"/>
      <c r="AH649" s="242"/>
      <c r="AI649" s="235"/>
      <c r="AK649" s="228">
        <v>0</v>
      </c>
      <c r="AL649" s="242">
        <v>0</v>
      </c>
      <c r="AM649" s="235">
        <v>0</v>
      </c>
      <c r="AT649" s="216">
        <f t="shared" si="108"/>
        <v>0</v>
      </c>
      <c r="AV649" s="56">
        <v>5</v>
      </c>
      <c r="AW649" s="56">
        <v>11</v>
      </c>
      <c r="AX649" s="56">
        <f>IF(AW649=AW648,AX648+1,1)</f>
        <v>2</v>
      </c>
    </row>
    <row r="650" spans="2:50" hidden="1">
      <c r="B650" s="65"/>
      <c r="C650" s="178" t="s">
        <v>60</v>
      </c>
      <c r="D650" s="176" t="str">
        <f>IFERROR(INDEX(Settings!$Y$4:$Y$260,MATCH(E650,Settings!$Z$4:$Z$260,0),1),"")</f>
        <v/>
      </c>
      <c r="E650" s="177" t="str">
        <f t="array" ref="E650">IFERROR(INDEX(Settings!$Z$4:$Z$260,MATCH(1,(Settings!$T$4:$T$260=AV650)*(Settings!$U$4:$U$260=AW650)*(Settings!$V$4:$V$260=AX650),0),1),"")</f>
        <v/>
      </c>
      <c r="F650" s="228">
        <v>0</v>
      </c>
      <c r="G650" s="242">
        <v>0</v>
      </c>
      <c r="H650" s="235">
        <v>0</v>
      </c>
      <c r="I650" s="228">
        <v>0</v>
      </c>
      <c r="J650" s="242">
        <v>0</v>
      </c>
      <c r="K650" s="235">
        <v>0</v>
      </c>
      <c r="L650" s="228">
        <v>0</v>
      </c>
      <c r="M650" s="242">
        <v>0</v>
      </c>
      <c r="N650" s="235">
        <v>0</v>
      </c>
      <c r="O650" s="228">
        <v>0</v>
      </c>
      <c r="P650" s="242">
        <v>0</v>
      </c>
      <c r="Q650" s="235">
        <v>0</v>
      </c>
      <c r="R650" s="228">
        <v>0</v>
      </c>
      <c r="S650" s="242">
        <v>0</v>
      </c>
      <c r="T650" s="235">
        <v>0</v>
      </c>
      <c r="U650" s="228">
        <v>0</v>
      </c>
      <c r="V650" s="242">
        <v>0</v>
      </c>
      <c r="W650" s="235">
        <v>0</v>
      </c>
      <c r="X650" s="228">
        <v>0</v>
      </c>
      <c r="Y650" s="242">
        <v>0</v>
      </c>
      <c r="Z650" s="235">
        <v>0</v>
      </c>
      <c r="AA650" s="228"/>
      <c r="AB650" s="242"/>
      <c r="AC650" s="235"/>
      <c r="AD650" s="228"/>
      <c r="AE650" s="242"/>
      <c r="AF650" s="235"/>
      <c r="AG650" s="228"/>
      <c r="AH650" s="242"/>
      <c r="AI650" s="235"/>
      <c r="AK650" s="228">
        <v>0</v>
      </c>
      <c r="AL650" s="242">
        <v>0</v>
      </c>
      <c r="AM650" s="235">
        <v>0</v>
      </c>
      <c r="AT650" s="216">
        <f t="shared" si="108"/>
        <v>0</v>
      </c>
      <c r="AV650" s="56">
        <v>5</v>
      </c>
      <c r="AW650" s="56">
        <v>11</v>
      </c>
      <c r="AX650" s="56">
        <f t="shared" ref="AX650:AX658" si="109">IF(AW650=AW649,AX649+1,1)</f>
        <v>3</v>
      </c>
    </row>
    <row r="651" spans="2:50" hidden="1">
      <c r="B651" s="65"/>
      <c r="C651" s="178" t="s">
        <v>60</v>
      </c>
      <c r="D651" s="176" t="str">
        <f>IFERROR(INDEX(Settings!$Y$4:$Y$260,MATCH(E651,Settings!$Z$4:$Z$260,0),1),"")</f>
        <v/>
      </c>
      <c r="E651" s="177" t="str">
        <f t="array" ref="E651">IFERROR(INDEX(Settings!$Z$4:$Z$260,MATCH(1,(Settings!$T$4:$T$260=AV651)*(Settings!$U$4:$U$260=AW651)*(Settings!$V$4:$V$260=AX651),0),1),"")</f>
        <v/>
      </c>
      <c r="F651" s="228">
        <v>0</v>
      </c>
      <c r="G651" s="242">
        <v>0</v>
      </c>
      <c r="H651" s="235">
        <v>0</v>
      </c>
      <c r="I651" s="228">
        <v>0</v>
      </c>
      <c r="J651" s="242">
        <v>0</v>
      </c>
      <c r="K651" s="235">
        <v>0</v>
      </c>
      <c r="L651" s="228">
        <v>0</v>
      </c>
      <c r="M651" s="242">
        <v>0</v>
      </c>
      <c r="N651" s="235">
        <v>0</v>
      </c>
      <c r="O651" s="228">
        <v>0</v>
      </c>
      <c r="P651" s="242">
        <v>0</v>
      </c>
      <c r="Q651" s="235">
        <v>0</v>
      </c>
      <c r="R651" s="228">
        <v>0</v>
      </c>
      <c r="S651" s="242">
        <v>0</v>
      </c>
      <c r="T651" s="235">
        <v>0</v>
      </c>
      <c r="U651" s="228">
        <v>0</v>
      </c>
      <c r="V651" s="242">
        <v>0</v>
      </c>
      <c r="W651" s="235">
        <v>0</v>
      </c>
      <c r="X651" s="228">
        <v>0</v>
      </c>
      <c r="Y651" s="242">
        <v>0</v>
      </c>
      <c r="Z651" s="235">
        <v>0</v>
      </c>
      <c r="AA651" s="228"/>
      <c r="AB651" s="242"/>
      <c r="AC651" s="235"/>
      <c r="AD651" s="228"/>
      <c r="AE651" s="242"/>
      <c r="AF651" s="235"/>
      <c r="AG651" s="228"/>
      <c r="AH651" s="242"/>
      <c r="AI651" s="235"/>
      <c r="AK651" s="228">
        <v>0</v>
      </c>
      <c r="AL651" s="242">
        <v>0</v>
      </c>
      <c r="AM651" s="235">
        <v>0</v>
      </c>
      <c r="AT651" s="216">
        <f t="shared" si="108"/>
        <v>0</v>
      </c>
      <c r="AV651" s="56">
        <v>5</v>
      </c>
      <c r="AW651" s="56">
        <v>11</v>
      </c>
      <c r="AX651" s="56">
        <f t="shared" si="109"/>
        <v>4</v>
      </c>
    </row>
    <row r="652" spans="2:50" hidden="1">
      <c r="B652" s="65"/>
      <c r="C652" s="178" t="s">
        <v>60</v>
      </c>
      <c r="D652" s="176" t="str">
        <f>IFERROR(INDEX(Settings!$Y$4:$Y$260,MATCH(E652,Settings!$Z$4:$Z$260,0),1),"")</f>
        <v/>
      </c>
      <c r="E652" s="177" t="str">
        <f t="array" ref="E652">IFERROR(INDEX(Settings!$Z$4:$Z$260,MATCH(1,(Settings!$T$4:$T$260=AV652)*(Settings!$U$4:$U$260=AW652)*(Settings!$V$4:$V$260=AX652),0),1),"")</f>
        <v/>
      </c>
      <c r="F652" s="228">
        <v>0</v>
      </c>
      <c r="G652" s="242">
        <v>0</v>
      </c>
      <c r="H652" s="235">
        <v>0</v>
      </c>
      <c r="I652" s="228">
        <v>0</v>
      </c>
      <c r="J652" s="242">
        <v>0</v>
      </c>
      <c r="K652" s="235">
        <v>0</v>
      </c>
      <c r="L652" s="228">
        <v>0</v>
      </c>
      <c r="M652" s="242">
        <v>0</v>
      </c>
      <c r="N652" s="235">
        <v>0</v>
      </c>
      <c r="O652" s="228">
        <v>0</v>
      </c>
      <c r="P652" s="242">
        <v>0</v>
      </c>
      <c r="Q652" s="235">
        <v>0</v>
      </c>
      <c r="R652" s="228">
        <v>0</v>
      </c>
      <c r="S652" s="242">
        <v>0</v>
      </c>
      <c r="T652" s="235">
        <v>0</v>
      </c>
      <c r="U652" s="228">
        <v>0</v>
      </c>
      <c r="V652" s="242">
        <v>0</v>
      </c>
      <c r="W652" s="235">
        <v>0</v>
      </c>
      <c r="X652" s="228">
        <v>0</v>
      </c>
      <c r="Y652" s="242">
        <v>0</v>
      </c>
      <c r="Z652" s="235">
        <v>0</v>
      </c>
      <c r="AA652" s="228"/>
      <c r="AB652" s="242"/>
      <c r="AC652" s="235"/>
      <c r="AD652" s="228"/>
      <c r="AE652" s="242"/>
      <c r="AF652" s="235"/>
      <c r="AG652" s="228"/>
      <c r="AH652" s="242"/>
      <c r="AI652" s="235"/>
      <c r="AK652" s="228">
        <v>0</v>
      </c>
      <c r="AL652" s="242">
        <v>0</v>
      </c>
      <c r="AM652" s="235">
        <v>0</v>
      </c>
      <c r="AT652" s="216">
        <f t="shared" si="108"/>
        <v>0</v>
      </c>
      <c r="AV652" s="56">
        <v>5</v>
      </c>
      <c r="AW652" s="56">
        <v>11</v>
      </c>
      <c r="AX652" s="56">
        <f t="shared" si="109"/>
        <v>5</v>
      </c>
    </row>
    <row r="653" spans="2:50" hidden="1">
      <c r="B653" s="65"/>
      <c r="C653" s="178" t="s">
        <v>60</v>
      </c>
      <c r="D653" s="176" t="str">
        <f>IFERROR(INDEX(Settings!$Y$4:$Y$260,MATCH(E653,Settings!$Z$4:$Z$260,0),1),"")</f>
        <v/>
      </c>
      <c r="E653" s="177" t="str">
        <f t="array" ref="E653">IFERROR(INDEX(Settings!$Z$4:$Z$260,MATCH(1,(Settings!$T$4:$T$260=AV653)*(Settings!$U$4:$U$260=AW653)*(Settings!$V$4:$V$260=AX653),0),1),"")</f>
        <v/>
      </c>
      <c r="F653" s="228">
        <v>0</v>
      </c>
      <c r="G653" s="242">
        <v>0</v>
      </c>
      <c r="H653" s="235">
        <v>0</v>
      </c>
      <c r="I653" s="228">
        <v>0</v>
      </c>
      <c r="J653" s="242">
        <v>0</v>
      </c>
      <c r="K653" s="235">
        <v>0</v>
      </c>
      <c r="L653" s="228">
        <v>0</v>
      </c>
      <c r="M653" s="242">
        <v>0</v>
      </c>
      <c r="N653" s="235">
        <v>0</v>
      </c>
      <c r="O653" s="228">
        <v>0</v>
      </c>
      <c r="P653" s="242">
        <v>0</v>
      </c>
      <c r="Q653" s="235">
        <v>0</v>
      </c>
      <c r="R653" s="228">
        <v>0</v>
      </c>
      <c r="S653" s="242">
        <v>0</v>
      </c>
      <c r="T653" s="235">
        <v>0</v>
      </c>
      <c r="U653" s="228">
        <v>0</v>
      </c>
      <c r="V653" s="242">
        <v>0</v>
      </c>
      <c r="W653" s="235">
        <v>0</v>
      </c>
      <c r="X653" s="228">
        <v>0</v>
      </c>
      <c r="Y653" s="242">
        <v>0</v>
      </c>
      <c r="Z653" s="235">
        <v>0</v>
      </c>
      <c r="AA653" s="228"/>
      <c r="AB653" s="242"/>
      <c r="AC653" s="235"/>
      <c r="AD653" s="228"/>
      <c r="AE653" s="242"/>
      <c r="AF653" s="235"/>
      <c r="AG653" s="228"/>
      <c r="AH653" s="242"/>
      <c r="AI653" s="235"/>
      <c r="AK653" s="228">
        <v>0</v>
      </c>
      <c r="AL653" s="242">
        <v>0</v>
      </c>
      <c r="AM653" s="235">
        <v>0</v>
      </c>
      <c r="AT653" s="216">
        <f t="shared" si="108"/>
        <v>0</v>
      </c>
      <c r="AV653" s="56">
        <v>5</v>
      </c>
      <c r="AW653" s="56">
        <v>11</v>
      </c>
      <c r="AX653" s="56">
        <f t="shared" si="109"/>
        <v>6</v>
      </c>
    </row>
    <row r="654" spans="2:50" hidden="1">
      <c r="B654" s="65"/>
      <c r="C654" s="178" t="s">
        <v>60</v>
      </c>
      <c r="D654" s="176" t="str">
        <f>IFERROR(INDEX(Settings!$Y$4:$Y$260,MATCH(E654,Settings!$Z$4:$Z$260,0),1),"")</f>
        <v/>
      </c>
      <c r="E654" s="177" t="str">
        <f t="array" ref="E654">IFERROR(INDEX(Settings!$Z$4:$Z$260,MATCH(1,(Settings!$T$4:$T$260=AV654)*(Settings!$U$4:$U$260=AW654)*(Settings!$V$4:$V$260=AX654),0),1),"")</f>
        <v/>
      </c>
      <c r="F654" s="228">
        <v>0</v>
      </c>
      <c r="G654" s="242">
        <v>0</v>
      </c>
      <c r="H654" s="235">
        <v>0</v>
      </c>
      <c r="I654" s="228">
        <v>0</v>
      </c>
      <c r="J654" s="242">
        <v>0</v>
      </c>
      <c r="K654" s="235">
        <v>0</v>
      </c>
      <c r="L654" s="228">
        <v>0</v>
      </c>
      <c r="M654" s="242">
        <v>0</v>
      </c>
      <c r="N654" s="235">
        <v>0</v>
      </c>
      <c r="O654" s="228">
        <v>0</v>
      </c>
      <c r="P654" s="242">
        <v>0</v>
      </c>
      <c r="Q654" s="235">
        <v>0</v>
      </c>
      <c r="R654" s="228">
        <v>0</v>
      </c>
      <c r="S654" s="242">
        <v>0</v>
      </c>
      <c r="T654" s="235">
        <v>0</v>
      </c>
      <c r="U654" s="228">
        <v>0</v>
      </c>
      <c r="V654" s="242">
        <v>0</v>
      </c>
      <c r="W654" s="235">
        <v>0</v>
      </c>
      <c r="X654" s="228">
        <v>0</v>
      </c>
      <c r="Y654" s="242">
        <v>0</v>
      </c>
      <c r="Z654" s="235">
        <v>0</v>
      </c>
      <c r="AA654" s="228"/>
      <c r="AB654" s="242"/>
      <c r="AC654" s="235"/>
      <c r="AD654" s="228"/>
      <c r="AE654" s="242"/>
      <c r="AF654" s="235"/>
      <c r="AG654" s="228"/>
      <c r="AH654" s="242"/>
      <c r="AI654" s="235"/>
      <c r="AK654" s="228">
        <v>0</v>
      </c>
      <c r="AL654" s="242">
        <v>0</v>
      </c>
      <c r="AM654" s="235">
        <v>0</v>
      </c>
      <c r="AT654" s="216">
        <f t="shared" si="108"/>
        <v>0</v>
      </c>
      <c r="AV654" s="56">
        <v>5</v>
      </c>
      <c r="AW654" s="56">
        <v>11</v>
      </c>
      <c r="AX654" s="56">
        <f t="shared" si="109"/>
        <v>7</v>
      </c>
    </row>
    <row r="655" spans="2:50" hidden="1">
      <c r="B655" s="65"/>
      <c r="C655" s="178" t="s">
        <v>60</v>
      </c>
      <c r="D655" s="176" t="str">
        <f>IFERROR(INDEX(Settings!$Y$4:$Y$260,MATCH(E655,Settings!$Z$4:$Z$260,0),1),"")</f>
        <v/>
      </c>
      <c r="E655" s="177" t="str">
        <f t="array" ref="E655">IFERROR(INDEX(Settings!$Z$4:$Z$260,MATCH(1,(Settings!$T$4:$T$260=AV655)*(Settings!$U$4:$U$260=AW655)*(Settings!$V$4:$V$260=AX655),0),1),"")</f>
        <v/>
      </c>
      <c r="F655" s="228">
        <v>0</v>
      </c>
      <c r="G655" s="242">
        <v>0</v>
      </c>
      <c r="H655" s="235">
        <v>0</v>
      </c>
      <c r="I655" s="228">
        <v>0</v>
      </c>
      <c r="J655" s="242">
        <v>0</v>
      </c>
      <c r="K655" s="235">
        <v>0</v>
      </c>
      <c r="L655" s="228">
        <v>0</v>
      </c>
      <c r="M655" s="242">
        <v>0</v>
      </c>
      <c r="N655" s="235">
        <v>0</v>
      </c>
      <c r="O655" s="228">
        <v>0</v>
      </c>
      <c r="P655" s="242">
        <v>0</v>
      </c>
      <c r="Q655" s="235">
        <v>0</v>
      </c>
      <c r="R655" s="228">
        <v>0</v>
      </c>
      <c r="S655" s="242">
        <v>0</v>
      </c>
      <c r="T655" s="235">
        <v>0</v>
      </c>
      <c r="U655" s="228">
        <v>0</v>
      </c>
      <c r="V655" s="242">
        <v>0</v>
      </c>
      <c r="W655" s="235">
        <v>0</v>
      </c>
      <c r="X655" s="228">
        <v>0</v>
      </c>
      <c r="Y655" s="242">
        <v>0</v>
      </c>
      <c r="Z655" s="235">
        <v>0</v>
      </c>
      <c r="AA655" s="228"/>
      <c r="AB655" s="242"/>
      <c r="AC655" s="235"/>
      <c r="AD655" s="228"/>
      <c r="AE655" s="242"/>
      <c r="AF655" s="235"/>
      <c r="AG655" s="228"/>
      <c r="AH655" s="242"/>
      <c r="AI655" s="235"/>
      <c r="AK655" s="228">
        <v>0</v>
      </c>
      <c r="AL655" s="242">
        <v>0</v>
      </c>
      <c r="AM655" s="235">
        <v>0</v>
      </c>
      <c r="AT655" s="216">
        <f t="shared" si="108"/>
        <v>0</v>
      </c>
      <c r="AV655" s="56">
        <v>5</v>
      </c>
      <c r="AW655" s="56">
        <v>11</v>
      </c>
      <c r="AX655" s="56">
        <f t="shared" si="109"/>
        <v>8</v>
      </c>
    </row>
    <row r="656" spans="2:50" hidden="1">
      <c r="B656" s="65"/>
      <c r="C656" s="178" t="s">
        <v>60</v>
      </c>
      <c r="D656" s="176" t="str">
        <f>IFERROR(INDEX(Settings!$Y$4:$Y$260,MATCH(E656,Settings!$Z$4:$Z$260,0),1),"")</f>
        <v/>
      </c>
      <c r="E656" s="177" t="str">
        <f t="array" ref="E656">IFERROR(INDEX(Settings!$Z$4:$Z$260,MATCH(1,(Settings!$T$4:$T$260=AV656)*(Settings!$U$4:$U$260=AW656)*(Settings!$V$4:$V$260=AX656),0),1),"")</f>
        <v/>
      </c>
      <c r="F656" s="228">
        <v>0</v>
      </c>
      <c r="G656" s="242">
        <v>0</v>
      </c>
      <c r="H656" s="235">
        <v>0</v>
      </c>
      <c r="I656" s="228">
        <v>0</v>
      </c>
      <c r="J656" s="242">
        <v>0</v>
      </c>
      <c r="K656" s="235">
        <v>0</v>
      </c>
      <c r="L656" s="228">
        <v>0</v>
      </c>
      <c r="M656" s="242">
        <v>0</v>
      </c>
      <c r="N656" s="235">
        <v>0</v>
      </c>
      <c r="O656" s="228">
        <v>0</v>
      </c>
      <c r="P656" s="242">
        <v>0</v>
      </c>
      <c r="Q656" s="235">
        <v>0</v>
      </c>
      <c r="R656" s="228">
        <v>0</v>
      </c>
      <c r="S656" s="242">
        <v>0</v>
      </c>
      <c r="T656" s="235">
        <v>0</v>
      </c>
      <c r="U656" s="228">
        <v>0</v>
      </c>
      <c r="V656" s="242">
        <v>0</v>
      </c>
      <c r="W656" s="235">
        <v>0</v>
      </c>
      <c r="X656" s="228">
        <v>0</v>
      </c>
      <c r="Y656" s="242">
        <v>0</v>
      </c>
      <c r="Z656" s="235">
        <v>0</v>
      </c>
      <c r="AA656" s="228"/>
      <c r="AB656" s="242"/>
      <c r="AC656" s="235"/>
      <c r="AD656" s="228"/>
      <c r="AE656" s="242"/>
      <c r="AF656" s="235"/>
      <c r="AG656" s="228"/>
      <c r="AH656" s="242"/>
      <c r="AI656" s="235"/>
      <c r="AK656" s="228">
        <v>0</v>
      </c>
      <c r="AL656" s="242">
        <v>0</v>
      </c>
      <c r="AM656" s="235">
        <v>0</v>
      </c>
      <c r="AT656" s="216">
        <f t="shared" si="108"/>
        <v>0</v>
      </c>
      <c r="AV656" s="56">
        <v>5</v>
      </c>
      <c r="AW656" s="56">
        <v>11</v>
      </c>
      <c r="AX656" s="56">
        <f t="shared" si="109"/>
        <v>9</v>
      </c>
    </row>
    <row r="657" spans="2:50" hidden="1">
      <c r="B657" s="65"/>
      <c r="C657" s="178" t="s">
        <v>60</v>
      </c>
      <c r="D657" s="176" t="str">
        <f>IFERROR(INDEX(Settings!$Y$4:$Y$260,MATCH(E657,Settings!$Z$4:$Z$260,0),1),"")</f>
        <v/>
      </c>
      <c r="E657" s="177" t="str">
        <f t="array" ref="E657">IFERROR(INDEX(Settings!$Z$4:$Z$260,MATCH(1,(Settings!$T$4:$T$260=AV657)*(Settings!$U$4:$U$260=AW657)*(Settings!$V$4:$V$260=AX657),0),1),"")</f>
        <v/>
      </c>
      <c r="F657" s="228">
        <v>0</v>
      </c>
      <c r="G657" s="242">
        <v>0</v>
      </c>
      <c r="H657" s="235">
        <v>0</v>
      </c>
      <c r="I657" s="228">
        <v>0</v>
      </c>
      <c r="J657" s="242">
        <v>0</v>
      </c>
      <c r="K657" s="235">
        <v>0</v>
      </c>
      <c r="L657" s="228">
        <v>0</v>
      </c>
      <c r="M657" s="242">
        <v>0</v>
      </c>
      <c r="N657" s="235">
        <v>0</v>
      </c>
      <c r="O657" s="228">
        <v>0</v>
      </c>
      <c r="P657" s="242">
        <v>0</v>
      </c>
      <c r="Q657" s="235">
        <v>0</v>
      </c>
      <c r="R657" s="228">
        <v>0</v>
      </c>
      <c r="S657" s="242">
        <v>0</v>
      </c>
      <c r="T657" s="235">
        <v>0</v>
      </c>
      <c r="U657" s="228">
        <v>0</v>
      </c>
      <c r="V657" s="242">
        <v>0</v>
      </c>
      <c r="W657" s="235">
        <v>0</v>
      </c>
      <c r="X657" s="228">
        <v>0</v>
      </c>
      <c r="Y657" s="242">
        <v>0</v>
      </c>
      <c r="Z657" s="235">
        <v>0</v>
      </c>
      <c r="AA657" s="228"/>
      <c r="AB657" s="242"/>
      <c r="AC657" s="235"/>
      <c r="AD657" s="228"/>
      <c r="AE657" s="242"/>
      <c r="AF657" s="235"/>
      <c r="AG657" s="228"/>
      <c r="AH657" s="242"/>
      <c r="AI657" s="235"/>
      <c r="AK657" s="228">
        <v>0</v>
      </c>
      <c r="AL657" s="242">
        <v>0</v>
      </c>
      <c r="AM657" s="235">
        <v>0</v>
      </c>
      <c r="AT657" s="216">
        <f t="shared" si="108"/>
        <v>0</v>
      </c>
      <c r="AV657" s="56">
        <v>5</v>
      </c>
      <c r="AW657" s="56">
        <v>11</v>
      </c>
      <c r="AX657" s="56">
        <f t="shared" si="109"/>
        <v>10</v>
      </c>
    </row>
    <row r="658" spans="2:50" hidden="1">
      <c r="B658" s="65"/>
      <c r="C658" s="178" t="s">
        <v>68</v>
      </c>
      <c r="D658" s="176" t="str">
        <f>IFERROR(INDEX(Settings!$Y$4:$Y$260,MATCH(E658,Settings!$Z$4:$Z$260,0),1),"")</f>
        <v/>
      </c>
      <c r="E658" s="177" t="str">
        <f t="array" ref="E658">IFERROR(INDEX(Settings!$Z$4:$Z$260,MATCH(1,(Settings!$T$4:$T$260=AV658)*(Settings!$U$4:$U$260=AW658)*(Settings!$V$4:$V$260=AX658),0),1),"")</f>
        <v/>
      </c>
      <c r="F658" s="228">
        <v>0</v>
      </c>
      <c r="G658" s="242">
        <v>0</v>
      </c>
      <c r="H658" s="235">
        <v>0</v>
      </c>
      <c r="I658" s="228">
        <v>0</v>
      </c>
      <c r="J658" s="242">
        <v>0</v>
      </c>
      <c r="K658" s="235">
        <v>0</v>
      </c>
      <c r="L658" s="228">
        <v>0</v>
      </c>
      <c r="M658" s="242">
        <v>0</v>
      </c>
      <c r="N658" s="235">
        <v>0</v>
      </c>
      <c r="O658" s="228">
        <v>0</v>
      </c>
      <c r="P658" s="242">
        <v>0</v>
      </c>
      <c r="Q658" s="235">
        <v>0</v>
      </c>
      <c r="R658" s="228">
        <v>0</v>
      </c>
      <c r="S658" s="242">
        <v>0</v>
      </c>
      <c r="T658" s="235">
        <v>0</v>
      </c>
      <c r="U658" s="228">
        <v>0</v>
      </c>
      <c r="V658" s="242">
        <v>0</v>
      </c>
      <c r="W658" s="235">
        <v>0</v>
      </c>
      <c r="X658" s="228">
        <v>0</v>
      </c>
      <c r="Y658" s="242">
        <v>0</v>
      </c>
      <c r="Z658" s="235">
        <v>0</v>
      </c>
      <c r="AA658" s="228"/>
      <c r="AB658" s="242"/>
      <c r="AC658" s="235"/>
      <c r="AD658" s="228"/>
      <c r="AE658" s="242"/>
      <c r="AF658" s="235"/>
      <c r="AG658" s="228"/>
      <c r="AH658" s="242"/>
      <c r="AI658" s="235"/>
      <c r="AK658" s="228">
        <v>0</v>
      </c>
      <c r="AL658" s="242">
        <v>0</v>
      </c>
      <c r="AM658" s="235">
        <v>0</v>
      </c>
      <c r="AT658" s="216">
        <f t="shared" si="108"/>
        <v>0</v>
      </c>
      <c r="AV658" s="56">
        <v>5</v>
      </c>
      <c r="AW658" s="56">
        <v>12</v>
      </c>
      <c r="AX658" s="56">
        <f t="shared" si="109"/>
        <v>1</v>
      </c>
    </row>
    <row r="659" spans="2:50" hidden="1">
      <c r="B659" s="65"/>
      <c r="C659" s="181" t="str">
        <f>IF(LEN(E658)&lt;1,"","Total: " &amp; LEFT(E658,LEN(E658)-21) &amp; "Municipalities")</f>
        <v/>
      </c>
      <c r="D659" s="182"/>
      <c r="E659" s="183"/>
      <c r="F659" s="230">
        <f>SUM(F648:F658)</f>
        <v>0</v>
      </c>
      <c r="G659" s="244">
        <f>SUM(G648:G658)</f>
        <v>0</v>
      </c>
      <c r="H659" s="237">
        <f>SUM(H648:H658)</f>
        <v>0</v>
      </c>
      <c r="I659" s="230">
        <f t="shared" ref="I659:N659" si="110">SUM(I648:I658)</f>
        <v>0</v>
      </c>
      <c r="J659" s="244">
        <f t="shared" si="110"/>
        <v>0</v>
      </c>
      <c r="K659" s="237">
        <f t="shared" si="110"/>
        <v>0</v>
      </c>
      <c r="L659" s="230">
        <f t="shared" si="110"/>
        <v>0</v>
      </c>
      <c r="M659" s="244">
        <f t="shared" si="110"/>
        <v>0</v>
      </c>
      <c r="N659" s="237">
        <f t="shared" si="110"/>
        <v>0</v>
      </c>
      <c r="O659" s="230">
        <v>0</v>
      </c>
      <c r="P659" s="244">
        <v>0</v>
      </c>
      <c r="Q659" s="237">
        <v>0</v>
      </c>
      <c r="R659" s="230">
        <v>0</v>
      </c>
      <c r="S659" s="244">
        <v>0</v>
      </c>
      <c r="T659" s="237">
        <v>0</v>
      </c>
      <c r="U659" s="230">
        <v>0</v>
      </c>
      <c r="V659" s="244">
        <v>0</v>
      </c>
      <c r="W659" s="237">
        <v>0</v>
      </c>
      <c r="X659" s="230">
        <v>0</v>
      </c>
      <c r="Y659" s="244">
        <v>0</v>
      </c>
      <c r="Z659" s="237">
        <v>0</v>
      </c>
      <c r="AA659" s="230"/>
      <c r="AB659" s="244"/>
      <c r="AC659" s="237"/>
      <c r="AD659" s="230"/>
      <c r="AE659" s="244"/>
      <c r="AF659" s="237"/>
      <c r="AG659" s="230"/>
      <c r="AH659" s="244"/>
      <c r="AI659" s="237"/>
      <c r="AK659" s="230">
        <v>0</v>
      </c>
      <c r="AL659" s="244">
        <v>0</v>
      </c>
      <c r="AM659" s="237">
        <v>0</v>
      </c>
      <c r="AT659" s="215">
        <f>IF(SUM(AT648:AT658)=0,0,1)</f>
        <v>0</v>
      </c>
    </row>
    <row r="660" spans="2:50" hidden="1">
      <c r="B660" s="65"/>
      <c r="C660" s="178"/>
      <c r="D660" s="176"/>
      <c r="E660" s="177"/>
      <c r="F660" s="228"/>
      <c r="G660" s="242"/>
      <c r="H660" s="235"/>
      <c r="I660" s="228"/>
      <c r="J660" s="242"/>
      <c r="K660" s="235"/>
      <c r="L660" s="228"/>
      <c r="M660" s="242"/>
      <c r="N660" s="235"/>
      <c r="O660" s="228"/>
      <c r="P660" s="242"/>
      <c r="Q660" s="235"/>
      <c r="R660" s="228"/>
      <c r="S660" s="242"/>
      <c r="T660" s="235"/>
      <c r="U660" s="228"/>
      <c r="V660" s="242"/>
      <c r="W660" s="235"/>
      <c r="X660" s="228"/>
      <c r="Y660" s="242"/>
      <c r="Z660" s="235"/>
      <c r="AA660" s="228"/>
      <c r="AB660" s="242"/>
      <c r="AC660" s="235"/>
      <c r="AD660" s="228"/>
      <c r="AE660" s="242"/>
      <c r="AF660" s="235"/>
      <c r="AG660" s="228"/>
      <c r="AH660" s="242"/>
      <c r="AI660" s="235"/>
      <c r="AK660" s="228"/>
      <c r="AL660" s="242"/>
      <c r="AM660" s="235"/>
      <c r="AT660" s="215">
        <f>IF(AT659=0,0,1)</f>
        <v>0</v>
      </c>
    </row>
    <row r="661" spans="2:50" hidden="1">
      <c r="B661" s="65"/>
      <c r="C661" s="178" t="s">
        <v>60</v>
      </c>
      <c r="D661" s="176" t="str">
        <f>IFERROR(INDEX(Settings!$Y$4:$Y$260,MATCH(E661,Settings!$Z$4:$Z$260,0),1),"")</f>
        <v/>
      </c>
      <c r="E661" s="177" t="str">
        <f t="array" ref="E661">IFERROR(INDEX(Settings!$Z$4:$Z$260,MATCH(1,(Settings!$T$4:$T$260=AV661)*(Settings!$U$4:$U$260=AW661)*(Settings!$V$4:$V$260=AX661),0),1),"")</f>
        <v/>
      </c>
      <c r="F661" s="228">
        <v>0</v>
      </c>
      <c r="G661" s="242">
        <v>0</v>
      </c>
      <c r="H661" s="235">
        <v>0</v>
      </c>
      <c r="I661" s="228">
        <v>0</v>
      </c>
      <c r="J661" s="242">
        <v>0</v>
      </c>
      <c r="K661" s="235">
        <v>0</v>
      </c>
      <c r="L661" s="228">
        <v>0</v>
      </c>
      <c r="M661" s="242">
        <v>0</v>
      </c>
      <c r="N661" s="235">
        <v>0</v>
      </c>
      <c r="O661" s="228">
        <v>0</v>
      </c>
      <c r="P661" s="242">
        <v>0</v>
      </c>
      <c r="Q661" s="235">
        <v>0</v>
      </c>
      <c r="R661" s="228">
        <v>0</v>
      </c>
      <c r="S661" s="242">
        <v>0</v>
      </c>
      <c r="T661" s="235">
        <v>0</v>
      </c>
      <c r="U661" s="228">
        <v>0</v>
      </c>
      <c r="V661" s="242">
        <v>0</v>
      </c>
      <c r="W661" s="235">
        <v>0</v>
      </c>
      <c r="X661" s="228">
        <v>0</v>
      </c>
      <c r="Y661" s="242">
        <v>0</v>
      </c>
      <c r="Z661" s="235">
        <v>0</v>
      </c>
      <c r="AA661" s="228"/>
      <c r="AB661" s="242"/>
      <c r="AC661" s="235"/>
      <c r="AD661" s="228"/>
      <c r="AE661" s="242"/>
      <c r="AF661" s="235"/>
      <c r="AG661" s="228"/>
      <c r="AH661" s="242"/>
      <c r="AI661" s="235"/>
      <c r="AK661" s="228">
        <v>0</v>
      </c>
      <c r="AL661" s="242">
        <v>0</v>
      </c>
      <c r="AM661" s="235">
        <v>0</v>
      </c>
      <c r="AT661" s="216">
        <f t="shared" ref="AT661:AT671" si="111">IF(LEN(E661)&lt;2,0,1)</f>
        <v>0</v>
      </c>
      <c r="AV661" s="56">
        <v>5</v>
      </c>
      <c r="AW661" s="56">
        <v>13</v>
      </c>
      <c r="AX661" s="66">
        <v>1</v>
      </c>
    </row>
    <row r="662" spans="2:50" hidden="1">
      <c r="B662" s="65"/>
      <c r="C662" s="178" t="s">
        <v>60</v>
      </c>
      <c r="D662" s="176" t="str">
        <f>IFERROR(INDEX(Settings!$Y$4:$Y$260,MATCH(E662,Settings!$Z$4:$Z$260,0),1),"")</f>
        <v/>
      </c>
      <c r="E662" s="177" t="str">
        <f t="array" ref="E662">IFERROR(INDEX(Settings!$Z$4:$Z$260,MATCH(1,(Settings!$T$4:$T$260=AV662)*(Settings!$U$4:$U$260=AW662)*(Settings!$V$4:$V$260=AX662),0),1),"")</f>
        <v/>
      </c>
      <c r="F662" s="228">
        <v>0</v>
      </c>
      <c r="G662" s="242">
        <v>0</v>
      </c>
      <c r="H662" s="235">
        <v>0</v>
      </c>
      <c r="I662" s="228">
        <v>0</v>
      </c>
      <c r="J662" s="242">
        <v>0</v>
      </c>
      <c r="K662" s="235">
        <v>0</v>
      </c>
      <c r="L662" s="228">
        <v>0</v>
      </c>
      <c r="M662" s="242">
        <v>0</v>
      </c>
      <c r="N662" s="235">
        <v>0</v>
      </c>
      <c r="O662" s="228">
        <v>0</v>
      </c>
      <c r="P662" s="242">
        <v>0</v>
      </c>
      <c r="Q662" s="235">
        <v>0</v>
      </c>
      <c r="R662" s="228">
        <v>0</v>
      </c>
      <c r="S662" s="242">
        <v>0</v>
      </c>
      <c r="T662" s="235">
        <v>0</v>
      </c>
      <c r="U662" s="228">
        <v>0</v>
      </c>
      <c r="V662" s="242">
        <v>0</v>
      </c>
      <c r="W662" s="235">
        <v>0</v>
      </c>
      <c r="X662" s="228">
        <v>0</v>
      </c>
      <c r="Y662" s="242">
        <v>0</v>
      </c>
      <c r="Z662" s="235">
        <v>0</v>
      </c>
      <c r="AA662" s="228"/>
      <c r="AB662" s="242"/>
      <c r="AC662" s="235"/>
      <c r="AD662" s="228"/>
      <c r="AE662" s="242"/>
      <c r="AF662" s="235"/>
      <c r="AG662" s="228"/>
      <c r="AH662" s="242"/>
      <c r="AI662" s="235"/>
      <c r="AK662" s="228">
        <v>0</v>
      </c>
      <c r="AL662" s="242">
        <v>0</v>
      </c>
      <c r="AM662" s="235">
        <v>0</v>
      </c>
      <c r="AT662" s="216">
        <f t="shared" si="111"/>
        <v>0</v>
      </c>
      <c r="AV662" s="56">
        <v>5</v>
      </c>
      <c r="AW662" s="56">
        <v>13</v>
      </c>
      <c r="AX662" s="56">
        <f>IF(AW662=AW661,AX661+1,1)</f>
        <v>2</v>
      </c>
    </row>
    <row r="663" spans="2:50" hidden="1">
      <c r="B663" s="65"/>
      <c r="C663" s="178" t="s">
        <v>60</v>
      </c>
      <c r="D663" s="176" t="str">
        <f>IFERROR(INDEX(Settings!$Y$4:$Y$260,MATCH(E663,Settings!$Z$4:$Z$260,0),1),"")</f>
        <v/>
      </c>
      <c r="E663" s="177" t="str">
        <f t="array" ref="E663">IFERROR(INDEX(Settings!$Z$4:$Z$260,MATCH(1,(Settings!$T$4:$T$260=AV663)*(Settings!$U$4:$U$260=AW663)*(Settings!$V$4:$V$260=AX663),0),1),"")</f>
        <v/>
      </c>
      <c r="F663" s="228">
        <v>0</v>
      </c>
      <c r="G663" s="242">
        <v>0</v>
      </c>
      <c r="H663" s="235">
        <v>0</v>
      </c>
      <c r="I663" s="228">
        <v>0</v>
      </c>
      <c r="J663" s="242">
        <v>0</v>
      </c>
      <c r="K663" s="235">
        <v>0</v>
      </c>
      <c r="L663" s="228">
        <v>0</v>
      </c>
      <c r="M663" s="242">
        <v>0</v>
      </c>
      <c r="N663" s="235">
        <v>0</v>
      </c>
      <c r="O663" s="228">
        <v>0</v>
      </c>
      <c r="P663" s="242">
        <v>0</v>
      </c>
      <c r="Q663" s="235">
        <v>0</v>
      </c>
      <c r="R663" s="228">
        <v>0</v>
      </c>
      <c r="S663" s="242">
        <v>0</v>
      </c>
      <c r="T663" s="235">
        <v>0</v>
      </c>
      <c r="U663" s="228">
        <v>0</v>
      </c>
      <c r="V663" s="242">
        <v>0</v>
      </c>
      <c r="W663" s="235">
        <v>0</v>
      </c>
      <c r="X663" s="228">
        <v>0</v>
      </c>
      <c r="Y663" s="242">
        <v>0</v>
      </c>
      <c r="Z663" s="235">
        <v>0</v>
      </c>
      <c r="AA663" s="228"/>
      <c r="AB663" s="242"/>
      <c r="AC663" s="235"/>
      <c r="AD663" s="228"/>
      <c r="AE663" s="242"/>
      <c r="AF663" s="235"/>
      <c r="AG663" s="228"/>
      <c r="AH663" s="242"/>
      <c r="AI663" s="235"/>
      <c r="AK663" s="228">
        <v>0</v>
      </c>
      <c r="AL663" s="242">
        <v>0</v>
      </c>
      <c r="AM663" s="235">
        <v>0</v>
      </c>
      <c r="AT663" s="216">
        <f t="shared" si="111"/>
        <v>0</v>
      </c>
      <c r="AV663" s="56">
        <v>5</v>
      </c>
      <c r="AW663" s="56">
        <v>13</v>
      </c>
      <c r="AX663" s="56">
        <f t="shared" ref="AX663:AX671" si="112">IF(AW663=AW662,AX662+1,1)</f>
        <v>3</v>
      </c>
    </row>
    <row r="664" spans="2:50" hidden="1">
      <c r="B664" s="65"/>
      <c r="C664" s="178" t="s">
        <v>60</v>
      </c>
      <c r="D664" s="176" t="str">
        <f>IFERROR(INDEX(Settings!$Y$4:$Y$260,MATCH(E664,Settings!$Z$4:$Z$260,0),1),"")</f>
        <v/>
      </c>
      <c r="E664" s="177" t="str">
        <f t="array" ref="E664">IFERROR(INDEX(Settings!$Z$4:$Z$260,MATCH(1,(Settings!$T$4:$T$260=AV664)*(Settings!$U$4:$U$260=AW664)*(Settings!$V$4:$V$260=AX664),0),1),"")</f>
        <v/>
      </c>
      <c r="F664" s="228">
        <v>0</v>
      </c>
      <c r="G664" s="242">
        <v>0</v>
      </c>
      <c r="H664" s="235">
        <v>0</v>
      </c>
      <c r="I664" s="228">
        <v>0</v>
      </c>
      <c r="J664" s="242">
        <v>0</v>
      </c>
      <c r="K664" s="235">
        <v>0</v>
      </c>
      <c r="L664" s="228">
        <v>0</v>
      </c>
      <c r="M664" s="242">
        <v>0</v>
      </c>
      <c r="N664" s="235">
        <v>0</v>
      </c>
      <c r="O664" s="228">
        <v>0</v>
      </c>
      <c r="P664" s="242">
        <v>0</v>
      </c>
      <c r="Q664" s="235">
        <v>0</v>
      </c>
      <c r="R664" s="228">
        <v>0</v>
      </c>
      <c r="S664" s="242">
        <v>0</v>
      </c>
      <c r="T664" s="235">
        <v>0</v>
      </c>
      <c r="U664" s="228">
        <v>0</v>
      </c>
      <c r="V664" s="242">
        <v>0</v>
      </c>
      <c r="W664" s="235">
        <v>0</v>
      </c>
      <c r="X664" s="228">
        <v>0</v>
      </c>
      <c r="Y664" s="242">
        <v>0</v>
      </c>
      <c r="Z664" s="235">
        <v>0</v>
      </c>
      <c r="AA664" s="228"/>
      <c r="AB664" s="242"/>
      <c r="AC664" s="235"/>
      <c r="AD664" s="228"/>
      <c r="AE664" s="242"/>
      <c r="AF664" s="235"/>
      <c r="AG664" s="228"/>
      <c r="AH664" s="242"/>
      <c r="AI664" s="235"/>
      <c r="AK664" s="228">
        <v>0</v>
      </c>
      <c r="AL664" s="242">
        <v>0</v>
      </c>
      <c r="AM664" s="235">
        <v>0</v>
      </c>
      <c r="AT664" s="216">
        <f t="shared" si="111"/>
        <v>0</v>
      </c>
      <c r="AV664" s="56">
        <v>5</v>
      </c>
      <c r="AW664" s="56">
        <v>13</v>
      </c>
      <c r="AX664" s="56">
        <f t="shared" si="112"/>
        <v>4</v>
      </c>
    </row>
    <row r="665" spans="2:50" hidden="1">
      <c r="B665" s="65"/>
      <c r="C665" s="178" t="s">
        <v>60</v>
      </c>
      <c r="D665" s="176" t="str">
        <f>IFERROR(INDEX(Settings!$Y$4:$Y$260,MATCH(E665,Settings!$Z$4:$Z$260,0),1),"")</f>
        <v/>
      </c>
      <c r="E665" s="177" t="str">
        <f t="array" ref="E665">IFERROR(INDEX(Settings!$Z$4:$Z$260,MATCH(1,(Settings!$T$4:$T$260=AV665)*(Settings!$U$4:$U$260=AW665)*(Settings!$V$4:$V$260=AX665),0),1),"")</f>
        <v/>
      </c>
      <c r="F665" s="228">
        <v>0</v>
      </c>
      <c r="G665" s="242">
        <v>0</v>
      </c>
      <c r="H665" s="235">
        <v>0</v>
      </c>
      <c r="I665" s="228">
        <v>0</v>
      </c>
      <c r="J665" s="242">
        <v>0</v>
      </c>
      <c r="K665" s="235">
        <v>0</v>
      </c>
      <c r="L665" s="228">
        <v>0</v>
      </c>
      <c r="M665" s="242">
        <v>0</v>
      </c>
      <c r="N665" s="235">
        <v>0</v>
      </c>
      <c r="O665" s="228">
        <v>0</v>
      </c>
      <c r="P665" s="242">
        <v>0</v>
      </c>
      <c r="Q665" s="235">
        <v>0</v>
      </c>
      <c r="R665" s="228">
        <v>0</v>
      </c>
      <c r="S665" s="242">
        <v>0</v>
      </c>
      <c r="T665" s="235">
        <v>0</v>
      </c>
      <c r="U665" s="228">
        <v>0</v>
      </c>
      <c r="V665" s="242">
        <v>0</v>
      </c>
      <c r="W665" s="235">
        <v>0</v>
      </c>
      <c r="X665" s="228">
        <v>0</v>
      </c>
      <c r="Y665" s="242">
        <v>0</v>
      </c>
      <c r="Z665" s="235">
        <v>0</v>
      </c>
      <c r="AA665" s="228"/>
      <c r="AB665" s="242"/>
      <c r="AC665" s="235"/>
      <c r="AD665" s="228"/>
      <c r="AE665" s="242"/>
      <c r="AF665" s="235"/>
      <c r="AG665" s="228"/>
      <c r="AH665" s="242"/>
      <c r="AI665" s="235"/>
      <c r="AK665" s="228">
        <v>0</v>
      </c>
      <c r="AL665" s="242">
        <v>0</v>
      </c>
      <c r="AM665" s="235">
        <v>0</v>
      </c>
      <c r="AT665" s="216">
        <f t="shared" si="111"/>
        <v>0</v>
      </c>
      <c r="AV665" s="56">
        <v>5</v>
      </c>
      <c r="AW665" s="56">
        <v>13</v>
      </c>
      <c r="AX665" s="56">
        <f t="shared" si="112"/>
        <v>5</v>
      </c>
    </row>
    <row r="666" spans="2:50" hidden="1">
      <c r="B666" s="65"/>
      <c r="C666" s="178" t="s">
        <v>60</v>
      </c>
      <c r="D666" s="176" t="str">
        <f>IFERROR(INDEX(Settings!$Y$4:$Y$260,MATCH(E666,Settings!$Z$4:$Z$260,0),1),"")</f>
        <v/>
      </c>
      <c r="E666" s="177" t="str">
        <f t="array" ref="E666">IFERROR(INDEX(Settings!$Z$4:$Z$260,MATCH(1,(Settings!$T$4:$T$260=AV666)*(Settings!$U$4:$U$260=AW666)*(Settings!$V$4:$V$260=AX666),0),1),"")</f>
        <v/>
      </c>
      <c r="F666" s="228">
        <v>0</v>
      </c>
      <c r="G666" s="242">
        <v>0</v>
      </c>
      <c r="H666" s="235">
        <v>0</v>
      </c>
      <c r="I666" s="228">
        <v>0</v>
      </c>
      <c r="J666" s="242">
        <v>0</v>
      </c>
      <c r="K666" s="235">
        <v>0</v>
      </c>
      <c r="L666" s="228">
        <v>0</v>
      </c>
      <c r="M666" s="242">
        <v>0</v>
      </c>
      <c r="N666" s="235">
        <v>0</v>
      </c>
      <c r="O666" s="228">
        <v>0</v>
      </c>
      <c r="P666" s="242">
        <v>0</v>
      </c>
      <c r="Q666" s="235">
        <v>0</v>
      </c>
      <c r="R666" s="228">
        <v>0</v>
      </c>
      <c r="S666" s="242">
        <v>0</v>
      </c>
      <c r="T666" s="235">
        <v>0</v>
      </c>
      <c r="U666" s="228">
        <v>0</v>
      </c>
      <c r="V666" s="242">
        <v>0</v>
      </c>
      <c r="W666" s="235">
        <v>0</v>
      </c>
      <c r="X666" s="228">
        <v>0</v>
      </c>
      <c r="Y666" s="242">
        <v>0</v>
      </c>
      <c r="Z666" s="235">
        <v>0</v>
      </c>
      <c r="AA666" s="228"/>
      <c r="AB666" s="242"/>
      <c r="AC666" s="235"/>
      <c r="AD666" s="228"/>
      <c r="AE666" s="242"/>
      <c r="AF666" s="235"/>
      <c r="AG666" s="228"/>
      <c r="AH666" s="242"/>
      <c r="AI666" s="235"/>
      <c r="AK666" s="228">
        <v>0</v>
      </c>
      <c r="AL666" s="242">
        <v>0</v>
      </c>
      <c r="AM666" s="235">
        <v>0</v>
      </c>
      <c r="AT666" s="216">
        <f t="shared" si="111"/>
        <v>0</v>
      </c>
      <c r="AV666" s="56">
        <v>5</v>
      </c>
      <c r="AW666" s="56">
        <v>13</v>
      </c>
      <c r="AX666" s="56">
        <f t="shared" si="112"/>
        <v>6</v>
      </c>
    </row>
    <row r="667" spans="2:50" hidden="1">
      <c r="B667" s="65"/>
      <c r="C667" s="178" t="s">
        <v>60</v>
      </c>
      <c r="D667" s="176" t="str">
        <f>IFERROR(INDEX(Settings!$Y$4:$Y$260,MATCH(E667,Settings!$Z$4:$Z$260,0),1),"")</f>
        <v/>
      </c>
      <c r="E667" s="177" t="str">
        <f t="array" ref="E667">IFERROR(INDEX(Settings!$Z$4:$Z$260,MATCH(1,(Settings!$T$4:$T$260=AV667)*(Settings!$U$4:$U$260=AW667)*(Settings!$V$4:$V$260=AX667),0),1),"")</f>
        <v/>
      </c>
      <c r="F667" s="228">
        <v>0</v>
      </c>
      <c r="G667" s="242">
        <v>0</v>
      </c>
      <c r="H667" s="235">
        <v>0</v>
      </c>
      <c r="I667" s="228">
        <v>0</v>
      </c>
      <c r="J667" s="242">
        <v>0</v>
      </c>
      <c r="K667" s="235">
        <v>0</v>
      </c>
      <c r="L667" s="228">
        <v>0</v>
      </c>
      <c r="M667" s="242">
        <v>0</v>
      </c>
      <c r="N667" s="235">
        <v>0</v>
      </c>
      <c r="O667" s="228">
        <v>0</v>
      </c>
      <c r="P667" s="242">
        <v>0</v>
      </c>
      <c r="Q667" s="235">
        <v>0</v>
      </c>
      <c r="R667" s="228">
        <v>0</v>
      </c>
      <c r="S667" s="242">
        <v>0</v>
      </c>
      <c r="T667" s="235">
        <v>0</v>
      </c>
      <c r="U667" s="228">
        <v>0</v>
      </c>
      <c r="V667" s="242">
        <v>0</v>
      </c>
      <c r="W667" s="235">
        <v>0</v>
      </c>
      <c r="X667" s="228">
        <v>0</v>
      </c>
      <c r="Y667" s="242">
        <v>0</v>
      </c>
      <c r="Z667" s="235">
        <v>0</v>
      </c>
      <c r="AA667" s="228"/>
      <c r="AB667" s="242"/>
      <c r="AC667" s="235"/>
      <c r="AD667" s="228"/>
      <c r="AE667" s="242"/>
      <c r="AF667" s="235"/>
      <c r="AG667" s="228"/>
      <c r="AH667" s="242"/>
      <c r="AI667" s="235"/>
      <c r="AK667" s="228">
        <v>0</v>
      </c>
      <c r="AL667" s="242">
        <v>0</v>
      </c>
      <c r="AM667" s="235">
        <v>0</v>
      </c>
      <c r="AT667" s="216">
        <f t="shared" si="111"/>
        <v>0</v>
      </c>
      <c r="AV667" s="56">
        <v>5</v>
      </c>
      <c r="AW667" s="56">
        <v>13</v>
      </c>
      <c r="AX667" s="56">
        <f t="shared" si="112"/>
        <v>7</v>
      </c>
    </row>
    <row r="668" spans="2:50" hidden="1">
      <c r="B668" s="65"/>
      <c r="C668" s="178" t="s">
        <v>60</v>
      </c>
      <c r="D668" s="176" t="str">
        <f>IFERROR(INDEX(Settings!$Y$4:$Y$260,MATCH(E668,Settings!$Z$4:$Z$260,0),1),"")</f>
        <v/>
      </c>
      <c r="E668" s="177" t="str">
        <f t="array" ref="E668">IFERROR(INDEX(Settings!$Z$4:$Z$260,MATCH(1,(Settings!$T$4:$T$260=AV668)*(Settings!$U$4:$U$260=AW668)*(Settings!$V$4:$V$260=AX668),0),1),"")</f>
        <v/>
      </c>
      <c r="F668" s="228">
        <v>0</v>
      </c>
      <c r="G668" s="242">
        <v>0</v>
      </c>
      <c r="H668" s="235">
        <v>0</v>
      </c>
      <c r="I668" s="228">
        <v>0</v>
      </c>
      <c r="J668" s="242">
        <v>0</v>
      </c>
      <c r="K668" s="235">
        <v>0</v>
      </c>
      <c r="L668" s="228">
        <v>0</v>
      </c>
      <c r="M668" s="242">
        <v>0</v>
      </c>
      <c r="N668" s="235">
        <v>0</v>
      </c>
      <c r="O668" s="228">
        <v>0</v>
      </c>
      <c r="P668" s="242">
        <v>0</v>
      </c>
      <c r="Q668" s="235">
        <v>0</v>
      </c>
      <c r="R668" s="228">
        <v>0</v>
      </c>
      <c r="S668" s="242">
        <v>0</v>
      </c>
      <c r="T668" s="235">
        <v>0</v>
      </c>
      <c r="U668" s="228">
        <v>0</v>
      </c>
      <c r="V668" s="242">
        <v>0</v>
      </c>
      <c r="W668" s="235">
        <v>0</v>
      </c>
      <c r="X668" s="228">
        <v>0</v>
      </c>
      <c r="Y668" s="242">
        <v>0</v>
      </c>
      <c r="Z668" s="235">
        <v>0</v>
      </c>
      <c r="AA668" s="228"/>
      <c r="AB668" s="242"/>
      <c r="AC668" s="235"/>
      <c r="AD668" s="228"/>
      <c r="AE668" s="242"/>
      <c r="AF668" s="235"/>
      <c r="AG668" s="228"/>
      <c r="AH668" s="242"/>
      <c r="AI668" s="235"/>
      <c r="AK668" s="228">
        <v>0</v>
      </c>
      <c r="AL668" s="242">
        <v>0</v>
      </c>
      <c r="AM668" s="235">
        <v>0</v>
      </c>
      <c r="AT668" s="216">
        <f t="shared" si="111"/>
        <v>0</v>
      </c>
      <c r="AV668" s="56">
        <v>5</v>
      </c>
      <c r="AW668" s="56">
        <v>13</v>
      </c>
      <c r="AX668" s="56">
        <f t="shared" si="112"/>
        <v>8</v>
      </c>
    </row>
    <row r="669" spans="2:50" hidden="1">
      <c r="B669" s="65"/>
      <c r="C669" s="178" t="s">
        <v>60</v>
      </c>
      <c r="D669" s="176" t="str">
        <f>IFERROR(INDEX(Settings!$Y$4:$Y$260,MATCH(E669,Settings!$Z$4:$Z$260,0),1),"")</f>
        <v/>
      </c>
      <c r="E669" s="177" t="str">
        <f t="array" ref="E669">IFERROR(INDEX(Settings!$Z$4:$Z$260,MATCH(1,(Settings!$T$4:$T$260=AV669)*(Settings!$U$4:$U$260=AW669)*(Settings!$V$4:$V$260=AX669),0),1),"")</f>
        <v/>
      </c>
      <c r="F669" s="228">
        <v>0</v>
      </c>
      <c r="G669" s="242">
        <v>0</v>
      </c>
      <c r="H669" s="235">
        <v>0</v>
      </c>
      <c r="I669" s="228">
        <v>0</v>
      </c>
      <c r="J669" s="242">
        <v>0</v>
      </c>
      <c r="K669" s="235">
        <v>0</v>
      </c>
      <c r="L669" s="228">
        <v>0</v>
      </c>
      <c r="M669" s="242">
        <v>0</v>
      </c>
      <c r="N669" s="235">
        <v>0</v>
      </c>
      <c r="O669" s="228">
        <v>0</v>
      </c>
      <c r="P669" s="242">
        <v>0</v>
      </c>
      <c r="Q669" s="235">
        <v>0</v>
      </c>
      <c r="R669" s="228">
        <v>0</v>
      </c>
      <c r="S669" s="242">
        <v>0</v>
      </c>
      <c r="T669" s="235">
        <v>0</v>
      </c>
      <c r="U669" s="228">
        <v>0</v>
      </c>
      <c r="V669" s="242">
        <v>0</v>
      </c>
      <c r="W669" s="235">
        <v>0</v>
      </c>
      <c r="X669" s="228">
        <v>0</v>
      </c>
      <c r="Y669" s="242">
        <v>0</v>
      </c>
      <c r="Z669" s="235">
        <v>0</v>
      </c>
      <c r="AA669" s="228"/>
      <c r="AB669" s="242"/>
      <c r="AC669" s="235"/>
      <c r="AD669" s="228"/>
      <c r="AE669" s="242"/>
      <c r="AF669" s="235"/>
      <c r="AG669" s="228"/>
      <c r="AH669" s="242"/>
      <c r="AI669" s="235"/>
      <c r="AK669" s="228">
        <v>0</v>
      </c>
      <c r="AL669" s="242">
        <v>0</v>
      </c>
      <c r="AM669" s="235">
        <v>0</v>
      </c>
      <c r="AT669" s="216">
        <f t="shared" si="111"/>
        <v>0</v>
      </c>
      <c r="AV669" s="56">
        <v>5</v>
      </c>
      <c r="AW669" s="56">
        <v>13</v>
      </c>
      <c r="AX669" s="56">
        <f t="shared" si="112"/>
        <v>9</v>
      </c>
    </row>
    <row r="670" spans="2:50" hidden="1">
      <c r="B670" s="65"/>
      <c r="C670" s="178" t="s">
        <v>60</v>
      </c>
      <c r="D670" s="176" t="str">
        <f>IFERROR(INDEX(Settings!$Y$4:$Y$260,MATCH(E670,Settings!$Z$4:$Z$260,0),1),"")</f>
        <v/>
      </c>
      <c r="E670" s="177" t="str">
        <f t="array" ref="E670">IFERROR(INDEX(Settings!$Z$4:$Z$260,MATCH(1,(Settings!$T$4:$T$260=AV670)*(Settings!$U$4:$U$260=AW670)*(Settings!$V$4:$V$260=AX670),0),1),"")</f>
        <v/>
      </c>
      <c r="F670" s="228">
        <v>0</v>
      </c>
      <c r="G670" s="242">
        <v>0</v>
      </c>
      <c r="H670" s="235">
        <v>0</v>
      </c>
      <c r="I670" s="228">
        <v>0</v>
      </c>
      <c r="J670" s="242">
        <v>0</v>
      </c>
      <c r="K670" s="235">
        <v>0</v>
      </c>
      <c r="L670" s="228">
        <v>0</v>
      </c>
      <c r="M670" s="242">
        <v>0</v>
      </c>
      <c r="N670" s="235">
        <v>0</v>
      </c>
      <c r="O670" s="228">
        <v>0</v>
      </c>
      <c r="P670" s="242">
        <v>0</v>
      </c>
      <c r="Q670" s="235">
        <v>0</v>
      </c>
      <c r="R670" s="228">
        <v>0</v>
      </c>
      <c r="S670" s="242">
        <v>0</v>
      </c>
      <c r="T670" s="235">
        <v>0</v>
      </c>
      <c r="U670" s="228">
        <v>0</v>
      </c>
      <c r="V670" s="242">
        <v>0</v>
      </c>
      <c r="W670" s="235">
        <v>0</v>
      </c>
      <c r="X670" s="228">
        <v>0</v>
      </c>
      <c r="Y670" s="242">
        <v>0</v>
      </c>
      <c r="Z670" s="235">
        <v>0</v>
      </c>
      <c r="AA670" s="228"/>
      <c r="AB670" s="242"/>
      <c r="AC670" s="235"/>
      <c r="AD670" s="228"/>
      <c r="AE670" s="242"/>
      <c r="AF670" s="235"/>
      <c r="AG670" s="228"/>
      <c r="AH670" s="242"/>
      <c r="AI670" s="235"/>
      <c r="AK670" s="228">
        <v>0</v>
      </c>
      <c r="AL670" s="242">
        <v>0</v>
      </c>
      <c r="AM670" s="235">
        <v>0</v>
      </c>
      <c r="AT670" s="216">
        <f t="shared" si="111"/>
        <v>0</v>
      </c>
      <c r="AV670" s="56">
        <v>5</v>
      </c>
      <c r="AW670" s="56">
        <v>13</v>
      </c>
      <c r="AX670" s="56">
        <f t="shared" si="112"/>
        <v>10</v>
      </c>
    </row>
    <row r="671" spans="2:50" hidden="1">
      <c r="B671" s="65"/>
      <c r="C671" s="178" t="s">
        <v>68</v>
      </c>
      <c r="D671" s="176" t="str">
        <f>IFERROR(INDEX(Settings!$Y$4:$Y$260,MATCH(E671,Settings!$Z$4:$Z$260,0),1),"")</f>
        <v/>
      </c>
      <c r="E671" s="177" t="str">
        <f t="array" ref="E671">IFERROR(INDEX(Settings!$Z$4:$Z$260,MATCH(1,(Settings!$T$4:$T$260=AV671)*(Settings!$U$4:$U$260=AW671)*(Settings!$V$4:$V$260=AX671),0),1),"")</f>
        <v/>
      </c>
      <c r="F671" s="228">
        <v>0</v>
      </c>
      <c r="G671" s="242">
        <v>0</v>
      </c>
      <c r="H671" s="235">
        <v>0</v>
      </c>
      <c r="I671" s="228">
        <v>0</v>
      </c>
      <c r="J671" s="242">
        <v>0</v>
      </c>
      <c r="K671" s="235">
        <v>0</v>
      </c>
      <c r="L671" s="228">
        <v>0</v>
      </c>
      <c r="M671" s="242">
        <v>0</v>
      </c>
      <c r="N671" s="235">
        <v>0</v>
      </c>
      <c r="O671" s="228">
        <v>0</v>
      </c>
      <c r="P671" s="242">
        <v>0</v>
      </c>
      <c r="Q671" s="235">
        <v>0</v>
      </c>
      <c r="R671" s="228">
        <v>0</v>
      </c>
      <c r="S671" s="242">
        <v>0</v>
      </c>
      <c r="T671" s="235">
        <v>0</v>
      </c>
      <c r="U671" s="228">
        <v>0</v>
      </c>
      <c r="V671" s="242">
        <v>0</v>
      </c>
      <c r="W671" s="235">
        <v>0</v>
      </c>
      <c r="X671" s="228">
        <v>0</v>
      </c>
      <c r="Y671" s="242">
        <v>0</v>
      </c>
      <c r="Z671" s="235">
        <v>0</v>
      </c>
      <c r="AA671" s="228"/>
      <c r="AB671" s="242"/>
      <c r="AC671" s="235"/>
      <c r="AD671" s="228"/>
      <c r="AE671" s="242"/>
      <c r="AF671" s="235"/>
      <c r="AG671" s="228"/>
      <c r="AH671" s="242"/>
      <c r="AI671" s="235"/>
      <c r="AK671" s="228">
        <v>0</v>
      </c>
      <c r="AL671" s="242">
        <v>0</v>
      </c>
      <c r="AM671" s="235">
        <v>0</v>
      </c>
      <c r="AT671" s="216">
        <f t="shared" si="111"/>
        <v>0</v>
      </c>
      <c r="AV671" s="56">
        <v>5</v>
      </c>
      <c r="AW671" s="56">
        <v>14</v>
      </c>
      <c r="AX671" s="56">
        <f t="shared" si="112"/>
        <v>1</v>
      </c>
    </row>
    <row r="672" spans="2:50" hidden="1">
      <c r="B672" s="65"/>
      <c r="C672" s="181" t="str">
        <f>IF(LEN(E671)&lt;1,"","Total: " &amp; LEFT(E671,LEN(E671)-21) &amp; "Municipalities")</f>
        <v/>
      </c>
      <c r="D672" s="182"/>
      <c r="E672" s="183"/>
      <c r="F672" s="230">
        <f>SUM(F661:F671)</f>
        <v>0</v>
      </c>
      <c r="G672" s="244">
        <f>SUM(G661:G671)</f>
        <v>0</v>
      </c>
      <c r="H672" s="237">
        <f>SUM(H661:H671)</f>
        <v>0</v>
      </c>
      <c r="I672" s="230">
        <f t="shared" ref="I672:N672" si="113">SUM(I661:I671)</f>
        <v>0</v>
      </c>
      <c r="J672" s="244">
        <f t="shared" si="113"/>
        <v>0</v>
      </c>
      <c r="K672" s="237">
        <f t="shared" si="113"/>
        <v>0</v>
      </c>
      <c r="L672" s="230">
        <f t="shared" si="113"/>
        <v>0</v>
      </c>
      <c r="M672" s="244">
        <f t="shared" si="113"/>
        <v>0</v>
      </c>
      <c r="N672" s="237">
        <f t="shared" si="113"/>
        <v>0</v>
      </c>
      <c r="O672" s="230">
        <v>0</v>
      </c>
      <c r="P672" s="244">
        <v>0</v>
      </c>
      <c r="Q672" s="237">
        <v>0</v>
      </c>
      <c r="R672" s="230">
        <v>0</v>
      </c>
      <c r="S672" s="244">
        <v>0</v>
      </c>
      <c r="T672" s="237">
        <v>0</v>
      </c>
      <c r="U672" s="230">
        <v>0</v>
      </c>
      <c r="V672" s="244">
        <v>0</v>
      </c>
      <c r="W672" s="237">
        <v>0</v>
      </c>
      <c r="X672" s="230">
        <v>0</v>
      </c>
      <c r="Y672" s="244">
        <v>0</v>
      </c>
      <c r="Z672" s="237">
        <v>0</v>
      </c>
      <c r="AA672" s="230"/>
      <c r="AB672" s="244"/>
      <c r="AC672" s="237"/>
      <c r="AD672" s="230"/>
      <c r="AE672" s="244"/>
      <c r="AF672" s="237"/>
      <c r="AG672" s="230"/>
      <c r="AH672" s="244"/>
      <c r="AI672" s="237"/>
      <c r="AK672" s="230">
        <v>0</v>
      </c>
      <c r="AL672" s="244">
        <v>0</v>
      </c>
      <c r="AM672" s="237">
        <v>0</v>
      </c>
      <c r="AT672" s="215">
        <f>IF(SUM(AT661:AT671)=0,0,1)</f>
        <v>0</v>
      </c>
    </row>
    <row r="673" spans="2:50" hidden="1">
      <c r="B673" s="65"/>
      <c r="C673" s="178"/>
      <c r="D673" s="176"/>
      <c r="E673" s="177"/>
      <c r="F673" s="228"/>
      <c r="G673" s="242"/>
      <c r="H673" s="235"/>
      <c r="I673" s="228"/>
      <c r="J673" s="242"/>
      <c r="K673" s="235"/>
      <c r="L673" s="228"/>
      <c r="M673" s="242"/>
      <c r="N673" s="235"/>
      <c r="O673" s="228"/>
      <c r="P673" s="242"/>
      <c r="Q673" s="235"/>
      <c r="R673" s="228"/>
      <c r="S673" s="242"/>
      <c r="T673" s="235"/>
      <c r="U673" s="228"/>
      <c r="V673" s="242"/>
      <c r="W673" s="235"/>
      <c r="X673" s="228"/>
      <c r="Y673" s="242"/>
      <c r="Z673" s="235"/>
      <c r="AA673" s="228"/>
      <c r="AB673" s="242"/>
      <c r="AC673" s="235"/>
      <c r="AD673" s="228"/>
      <c r="AE673" s="242"/>
      <c r="AF673" s="235"/>
      <c r="AG673" s="228"/>
      <c r="AH673" s="242"/>
      <c r="AI673" s="235"/>
      <c r="AK673" s="228"/>
      <c r="AL673" s="242"/>
      <c r="AM673" s="235"/>
      <c r="AT673" s="215">
        <f>IF(AT672=0,0,1)</f>
        <v>0</v>
      </c>
    </row>
    <row r="674" spans="2:50" hidden="1">
      <c r="B674" s="65"/>
      <c r="C674" s="178" t="s">
        <v>60</v>
      </c>
      <c r="D674" s="176" t="str">
        <f>IFERROR(INDEX(Settings!$Y$4:$Y$260,MATCH(E674,Settings!$Z$4:$Z$260,0),1),"")</f>
        <v/>
      </c>
      <c r="E674" s="177" t="str">
        <f t="array" ref="E674">IFERROR(INDEX(Settings!$Z$4:$Z$260,MATCH(1,(Settings!$T$4:$T$260=AV674)*(Settings!$U$4:$U$260=AW674)*(Settings!$V$4:$V$260=AX674),0),1),"")</f>
        <v/>
      </c>
      <c r="F674" s="228">
        <v>0</v>
      </c>
      <c r="G674" s="242">
        <v>0</v>
      </c>
      <c r="H674" s="235">
        <v>0</v>
      </c>
      <c r="I674" s="228">
        <v>0</v>
      </c>
      <c r="J674" s="242">
        <v>0</v>
      </c>
      <c r="K674" s="235">
        <v>0</v>
      </c>
      <c r="L674" s="228">
        <v>0</v>
      </c>
      <c r="M674" s="242">
        <v>0</v>
      </c>
      <c r="N674" s="235">
        <v>0</v>
      </c>
      <c r="O674" s="228">
        <v>0</v>
      </c>
      <c r="P674" s="242">
        <v>0</v>
      </c>
      <c r="Q674" s="235">
        <v>0</v>
      </c>
      <c r="R674" s="228">
        <v>0</v>
      </c>
      <c r="S674" s="242">
        <v>0</v>
      </c>
      <c r="T674" s="235">
        <v>0</v>
      </c>
      <c r="U674" s="228">
        <v>0</v>
      </c>
      <c r="V674" s="242">
        <v>0</v>
      </c>
      <c r="W674" s="235">
        <v>0</v>
      </c>
      <c r="X674" s="228">
        <v>0</v>
      </c>
      <c r="Y674" s="242">
        <v>0</v>
      </c>
      <c r="Z674" s="235">
        <v>0</v>
      </c>
      <c r="AA674" s="228"/>
      <c r="AB674" s="242"/>
      <c r="AC674" s="235"/>
      <c r="AD674" s="228"/>
      <c r="AE674" s="242"/>
      <c r="AF674" s="235"/>
      <c r="AG674" s="228"/>
      <c r="AH674" s="242"/>
      <c r="AI674" s="235"/>
      <c r="AK674" s="228">
        <v>0</v>
      </c>
      <c r="AL674" s="242">
        <v>0</v>
      </c>
      <c r="AM674" s="235">
        <v>0</v>
      </c>
      <c r="AT674" s="216">
        <f t="shared" ref="AT674:AT684" si="114">IF(LEN(E674)&lt;2,0,1)</f>
        <v>0</v>
      </c>
      <c r="AV674" s="56">
        <v>5</v>
      </c>
      <c r="AW674" s="56">
        <v>15</v>
      </c>
      <c r="AX674" s="66">
        <v>1</v>
      </c>
    </row>
    <row r="675" spans="2:50" hidden="1">
      <c r="B675" s="65"/>
      <c r="C675" s="178" t="s">
        <v>60</v>
      </c>
      <c r="D675" s="176" t="str">
        <f>IFERROR(INDEX(Settings!$Y$4:$Y$260,MATCH(E675,Settings!$Z$4:$Z$260,0),1),"")</f>
        <v/>
      </c>
      <c r="E675" s="177" t="str">
        <f t="array" ref="E675">IFERROR(INDEX(Settings!$Z$4:$Z$260,MATCH(1,(Settings!$T$4:$T$260=AV675)*(Settings!$U$4:$U$260=AW675)*(Settings!$V$4:$V$260=AX675),0),1),"")</f>
        <v/>
      </c>
      <c r="F675" s="228">
        <v>0</v>
      </c>
      <c r="G675" s="242">
        <v>0</v>
      </c>
      <c r="H675" s="235">
        <v>0</v>
      </c>
      <c r="I675" s="228">
        <v>0</v>
      </c>
      <c r="J675" s="242">
        <v>0</v>
      </c>
      <c r="K675" s="235">
        <v>0</v>
      </c>
      <c r="L675" s="228">
        <v>0</v>
      </c>
      <c r="M675" s="242">
        <v>0</v>
      </c>
      <c r="N675" s="235">
        <v>0</v>
      </c>
      <c r="O675" s="228">
        <v>0</v>
      </c>
      <c r="P675" s="242">
        <v>0</v>
      </c>
      <c r="Q675" s="235">
        <v>0</v>
      </c>
      <c r="R675" s="228">
        <v>0</v>
      </c>
      <c r="S675" s="242">
        <v>0</v>
      </c>
      <c r="T675" s="235">
        <v>0</v>
      </c>
      <c r="U675" s="228">
        <v>0</v>
      </c>
      <c r="V675" s="242">
        <v>0</v>
      </c>
      <c r="W675" s="235">
        <v>0</v>
      </c>
      <c r="X675" s="228">
        <v>0</v>
      </c>
      <c r="Y675" s="242">
        <v>0</v>
      </c>
      <c r="Z675" s="235">
        <v>0</v>
      </c>
      <c r="AA675" s="228"/>
      <c r="AB675" s="242"/>
      <c r="AC675" s="235"/>
      <c r="AD675" s="228"/>
      <c r="AE675" s="242"/>
      <c r="AF675" s="235"/>
      <c r="AG675" s="228"/>
      <c r="AH675" s="242"/>
      <c r="AI675" s="235"/>
      <c r="AK675" s="228">
        <v>0</v>
      </c>
      <c r="AL675" s="242">
        <v>0</v>
      </c>
      <c r="AM675" s="235">
        <v>0</v>
      </c>
      <c r="AT675" s="216">
        <f t="shared" si="114"/>
        <v>0</v>
      </c>
      <c r="AV675" s="56">
        <v>5</v>
      </c>
      <c r="AW675" s="56">
        <v>15</v>
      </c>
      <c r="AX675" s="56">
        <f>IF(AW675=AW674,AX674+1,1)</f>
        <v>2</v>
      </c>
    </row>
    <row r="676" spans="2:50" hidden="1">
      <c r="B676" s="65"/>
      <c r="C676" s="178" t="s">
        <v>60</v>
      </c>
      <c r="D676" s="176" t="str">
        <f>IFERROR(INDEX(Settings!$Y$4:$Y$260,MATCH(E676,Settings!$Z$4:$Z$260,0),1),"")</f>
        <v/>
      </c>
      <c r="E676" s="177" t="str">
        <f t="array" ref="E676">IFERROR(INDEX(Settings!$Z$4:$Z$260,MATCH(1,(Settings!$T$4:$T$260=AV676)*(Settings!$U$4:$U$260=AW676)*(Settings!$V$4:$V$260=AX676),0),1),"")</f>
        <v/>
      </c>
      <c r="F676" s="228">
        <v>0</v>
      </c>
      <c r="G676" s="242">
        <v>0</v>
      </c>
      <c r="H676" s="235">
        <v>0</v>
      </c>
      <c r="I676" s="228">
        <v>0</v>
      </c>
      <c r="J676" s="242">
        <v>0</v>
      </c>
      <c r="K676" s="235">
        <v>0</v>
      </c>
      <c r="L676" s="228">
        <v>0</v>
      </c>
      <c r="M676" s="242">
        <v>0</v>
      </c>
      <c r="N676" s="235">
        <v>0</v>
      </c>
      <c r="O676" s="228">
        <v>0</v>
      </c>
      <c r="P676" s="242">
        <v>0</v>
      </c>
      <c r="Q676" s="235">
        <v>0</v>
      </c>
      <c r="R676" s="228">
        <v>0</v>
      </c>
      <c r="S676" s="242">
        <v>0</v>
      </c>
      <c r="T676" s="235">
        <v>0</v>
      </c>
      <c r="U676" s="228">
        <v>0</v>
      </c>
      <c r="V676" s="242">
        <v>0</v>
      </c>
      <c r="W676" s="235">
        <v>0</v>
      </c>
      <c r="X676" s="228">
        <v>0</v>
      </c>
      <c r="Y676" s="242">
        <v>0</v>
      </c>
      <c r="Z676" s="235">
        <v>0</v>
      </c>
      <c r="AA676" s="228"/>
      <c r="AB676" s="242"/>
      <c r="AC676" s="235"/>
      <c r="AD676" s="228"/>
      <c r="AE676" s="242"/>
      <c r="AF676" s="235"/>
      <c r="AG676" s="228"/>
      <c r="AH676" s="242"/>
      <c r="AI676" s="235"/>
      <c r="AK676" s="228">
        <v>0</v>
      </c>
      <c r="AL676" s="242">
        <v>0</v>
      </c>
      <c r="AM676" s="235">
        <v>0</v>
      </c>
      <c r="AT676" s="216">
        <f t="shared" si="114"/>
        <v>0</v>
      </c>
      <c r="AV676" s="56">
        <v>5</v>
      </c>
      <c r="AW676" s="56">
        <v>15</v>
      </c>
      <c r="AX676" s="56">
        <f t="shared" ref="AX676:AX684" si="115">IF(AW676=AW675,AX675+1,1)</f>
        <v>3</v>
      </c>
    </row>
    <row r="677" spans="2:50" hidden="1">
      <c r="B677" s="65"/>
      <c r="C677" s="178" t="s">
        <v>60</v>
      </c>
      <c r="D677" s="176" t="str">
        <f>IFERROR(INDEX(Settings!$Y$4:$Y$260,MATCH(E677,Settings!$Z$4:$Z$260,0),1),"")</f>
        <v/>
      </c>
      <c r="E677" s="177" t="str">
        <f t="array" ref="E677">IFERROR(INDEX(Settings!$Z$4:$Z$260,MATCH(1,(Settings!$T$4:$T$260=AV677)*(Settings!$U$4:$U$260=AW677)*(Settings!$V$4:$V$260=AX677),0),1),"")</f>
        <v/>
      </c>
      <c r="F677" s="228">
        <v>0</v>
      </c>
      <c r="G677" s="242">
        <v>0</v>
      </c>
      <c r="H677" s="235">
        <v>0</v>
      </c>
      <c r="I677" s="228">
        <v>0</v>
      </c>
      <c r="J677" s="242">
        <v>0</v>
      </c>
      <c r="K677" s="235">
        <v>0</v>
      </c>
      <c r="L677" s="228">
        <v>0</v>
      </c>
      <c r="M677" s="242">
        <v>0</v>
      </c>
      <c r="N677" s="235">
        <v>0</v>
      </c>
      <c r="O677" s="228">
        <v>0</v>
      </c>
      <c r="P677" s="242">
        <v>0</v>
      </c>
      <c r="Q677" s="235">
        <v>0</v>
      </c>
      <c r="R677" s="228">
        <v>0</v>
      </c>
      <c r="S677" s="242">
        <v>0</v>
      </c>
      <c r="T677" s="235">
        <v>0</v>
      </c>
      <c r="U677" s="228">
        <v>0</v>
      </c>
      <c r="V677" s="242">
        <v>0</v>
      </c>
      <c r="W677" s="235">
        <v>0</v>
      </c>
      <c r="X677" s="228">
        <v>0</v>
      </c>
      <c r="Y677" s="242">
        <v>0</v>
      </c>
      <c r="Z677" s="235">
        <v>0</v>
      </c>
      <c r="AA677" s="228"/>
      <c r="AB677" s="242"/>
      <c r="AC677" s="235"/>
      <c r="AD677" s="228"/>
      <c r="AE677" s="242"/>
      <c r="AF677" s="235"/>
      <c r="AG677" s="228"/>
      <c r="AH677" s="242"/>
      <c r="AI677" s="235"/>
      <c r="AK677" s="228">
        <v>0</v>
      </c>
      <c r="AL677" s="242">
        <v>0</v>
      </c>
      <c r="AM677" s="235">
        <v>0</v>
      </c>
      <c r="AT677" s="216">
        <f t="shared" si="114"/>
        <v>0</v>
      </c>
      <c r="AV677" s="56">
        <v>5</v>
      </c>
      <c r="AW677" s="56">
        <v>15</v>
      </c>
      <c r="AX677" s="56">
        <f t="shared" si="115"/>
        <v>4</v>
      </c>
    </row>
    <row r="678" spans="2:50" hidden="1">
      <c r="B678" s="65"/>
      <c r="C678" s="178" t="s">
        <v>60</v>
      </c>
      <c r="D678" s="176" t="str">
        <f>IFERROR(INDEX(Settings!$Y$4:$Y$260,MATCH(E678,Settings!$Z$4:$Z$260,0),1),"")</f>
        <v/>
      </c>
      <c r="E678" s="177" t="str">
        <f t="array" ref="E678">IFERROR(INDEX(Settings!$Z$4:$Z$260,MATCH(1,(Settings!$T$4:$T$260=AV678)*(Settings!$U$4:$U$260=AW678)*(Settings!$V$4:$V$260=AX678),0),1),"")</f>
        <v/>
      </c>
      <c r="F678" s="228">
        <v>0</v>
      </c>
      <c r="G678" s="242">
        <v>0</v>
      </c>
      <c r="H678" s="235">
        <v>0</v>
      </c>
      <c r="I678" s="228">
        <v>0</v>
      </c>
      <c r="J678" s="242">
        <v>0</v>
      </c>
      <c r="K678" s="235">
        <v>0</v>
      </c>
      <c r="L678" s="228">
        <v>0</v>
      </c>
      <c r="M678" s="242">
        <v>0</v>
      </c>
      <c r="N678" s="235">
        <v>0</v>
      </c>
      <c r="O678" s="228">
        <v>0</v>
      </c>
      <c r="P678" s="242">
        <v>0</v>
      </c>
      <c r="Q678" s="235">
        <v>0</v>
      </c>
      <c r="R678" s="228">
        <v>0</v>
      </c>
      <c r="S678" s="242">
        <v>0</v>
      </c>
      <c r="T678" s="235">
        <v>0</v>
      </c>
      <c r="U678" s="228">
        <v>0</v>
      </c>
      <c r="V678" s="242">
        <v>0</v>
      </c>
      <c r="W678" s="235">
        <v>0</v>
      </c>
      <c r="X678" s="228">
        <v>0</v>
      </c>
      <c r="Y678" s="242">
        <v>0</v>
      </c>
      <c r="Z678" s="235">
        <v>0</v>
      </c>
      <c r="AA678" s="228"/>
      <c r="AB678" s="242"/>
      <c r="AC678" s="235"/>
      <c r="AD678" s="228"/>
      <c r="AE678" s="242"/>
      <c r="AF678" s="235"/>
      <c r="AG678" s="228"/>
      <c r="AH678" s="242"/>
      <c r="AI678" s="235"/>
      <c r="AK678" s="228">
        <v>0</v>
      </c>
      <c r="AL678" s="242">
        <v>0</v>
      </c>
      <c r="AM678" s="235">
        <v>0</v>
      </c>
      <c r="AT678" s="216">
        <f t="shared" si="114"/>
        <v>0</v>
      </c>
      <c r="AV678" s="56">
        <v>5</v>
      </c>
      <c r="AW678" s="56">
        <v>15</v>
      </c>
      <c r="AX678" s="56">
        <f t="shared" si="115"/>
        <v>5</v>
      </c>
    </row>
    <row r="679" spans="2:50" hidden="1">
      <c r="B679" s="65"/>
      <c r="C679" s="178" t="s">
        <v>60</v>
      </c>
      <c r="D679" s="176" t="str">
        <f>IFERROR(INDEX(Settings!$Y$4:$Y$260,MATCH(E679,Settings!$Z$4:$Z$260,0),1),"")</f>
        <v/>
      </c>
      <c r="E679" s="177" t="str">
        <f t="array" ref="E679">IFERROR(INDEX(Settings!$Z$4:$Z$260,MATCH(1,(Settings!$T$4:$T$260=AV679)*(Settings!$U$4:$U$260=AW679)*(Settings!$V$4:$V$260=AX679),0),1),"")</f>
        <v/>
      </c>
      <c r="F679" s="228">
        <v>0</v>
      </c>
      <c r="G679" s="242">
        <v>0</v>
      </c>
      <c r="H679" s="235">
        <v>0</v>
      </c>
      <c r="I679" s="228">
        <v>0</v>
      </c>
      <c r="J679" s="242">
        <v>0</v>
      </c>
      <c r="K679" s="235">
        <v>0</v>
      </c>
      <c r="L679" s="228">
        <v>0</v>
      </c>
      <c r="M679" s="242">
        <v>0</v>
      </c>
      <c r="N679" s="235">
        <v>0</v>
      </c>
      <c r="O679" s="228">
        <v>0</v>
      </c>
      <c r="P679" s="242">
        <v>0</v>
      </c>
      <c r="Q679" s="235">
        <v>0</v>
      </c>
      <c r="R679" s="228">
        <v>0</v>
      </c>
      <c r="S679" s="242">
        <v>0</v>
      </c>
      <c r="T679" s="235">
        <v>0</v>
      </c>
      <c r="U679" s="228">
        <v>0</v>
      </c>
      <c r="V679" s="242">
        <v>0</v>
      </c>
      <c r="W679" s="235">
        <v>0</v>
      </c>
      <c r="X679" s="228">
        <v>0</v>
      </c>
      <c r="Y679" s="242">
        <v>0</v>
      </c>
      <c r="Z679" s="235">
        <v>0</v>
      </c>
      <c r="AA679" s="228"/>
      <c r="AB679" s="242"/>
      <c r="AC679" s="235"/>
      <c r="AD679" s="228"/>
      <c r="AE679" s="242"/>
      <c r="AF679" s="235"/>
      <c r="AG679" s="228"/>
      <c r="AH679" s="242"/>
      <c r="AI679" s="235"/>
      <c r="AK679" s="228">
        <v>0</v>
      </c>
      <c r="AL679" s="242">
        <v>0</v>
      </c>
      <c r="AM679" s="235">
        <v>0</v>
      </c>
      <c r="AT679" s="216">
        <f t="shared" si="114"/>
        <v>0</v>
      </c>
      <c r="AV679" s="56">
        <v>5</v>
      </c>
      <c r="AW679" s="56">
        <v>15</v>
      </c>
      <c r="AX679" s="56">
        <f t="shared" si="115"/>
        <v>6</v>
      </c>
    </row>
    <row r="680" spans="2:50" hidden="1">
      <c r="B680" s="65"/>
      <c r="C680" s="178" t="s">
        <v>60</v>
      </c>
      <c r="D680" s="176" t="str">
        <f>IFERROR(INDEX(Settings!$Y$4:$Y$260,MATCH(E680,Settings!$Z$4:$Z$260,0),1),"")</f>
        <v/>
      </c>
      <c r="E680" s="177" t="str">
        <f t="array" ref="E680">IFERROR(INDEX(Settings!$Z$4:$Z$260,MATCH(1,(Settings!$T$4:$T$260=AV680)*(Settings!$U$4:$U$260=AW680)*(Settings!$V$4:$V$260=AX680),0),1),"")</f>
        <v/>
      </c>
      <c r="F680" s="228">
        <v>0</v>
      </c>
      <c r="G680" s="242">
        <v>0</v>
      </c>
      <c r="H680" s="235">
        <v>0</v>
      </c>
      <c r="I680" s="228">
        <v>0</v>
      </c>
      <c r="J680" s="242">
        <v>0</v>
      </c>
      <c r="K680" s="235">
        <v>0</v>
      </c>
      <c r="L680" s="228">
        <v>0</v>
      </c>
      <c r="M680" s="242">
        <v>0</v>
      </c>
      <c r="N680" s="235">
        <v>0</v>
      </c>
      <c r="O680" s="228">
        <v>0</v>
      </c>
      <c r="P680" s="242">
        <v>0</v>
      </c>
      <c r="Q680" s="235">
        <v>0</v>
      </c>
      <c r="R680" s="228">
        <v>0</v>
      </c>
      <c r="S680" s="242">
        <v>0</v>
      </c>
      <c r="T680" s="235">
        <v>0</v>
      </c>
      <c r="U680" s="228">
        <v>0</v>
      </c>
      <c r="V680" s="242">
        <v>0</v>
      </c>
      <c r="W680" s="235">
        <v>0</v>
      </c>
      <c r="X680" s="228">
        <v>0</v>
      </c>
      <c r="Y680" s="242">
        <v>0</v>
      </c>
      <c r="Z680" s="235">
        <v>0</v>
      </c>
      <c r="AA680" s="228"/>
      <c r="AB680" s="242"/>
      <c r="AC680" s="235"/>
      <c r="AD680" s="228"/>
      <c r="AE680" s="242"/>
      <c r="AF680" s="235"/>
      <c r="AG680" s="228"/>
      <c r="AH680" s="242"/>
      <c r="AI680" s="235"/>
      <c r="AK680" s="228">
        <v>0</v>
      </c>
      <c r="AL680" s="242">
        <v>0</v>
      </c>
      <c r="AM680" s="235">
        <v>0</v>
      </c>
      <c r="AT680" s="216">
        <f t="shared" si="114"/>
        <v>0</v>
      </c>
      <c r="AV680" s="56">
        <v>5</v>
      </c>
      <c r="AW680" s="56">
        <v>15</v>
      </c>
      <c r="AX680" s="56">
        <f t="shared" si="115"/>
        <v>7</v>
      </c>
    </row>
    <row r="681" spans="2:50" hidden="1">
      <c r="B681" s="65"/>
      <c r="C681" s="178" t="s">
        <v>60</v>
      </c>
      <c r="D681" s="176" t="str">
        <f>IFERROR(INDEX(Settings!$Y$4:$Y$260,MATCH(E681,Settings!$Z$4:$Z$260,0),1),"")</f>
        <v/>
      </c>
      <c r="E681" s="177" t="str">
        <f t="array" ref="E681">IFERROR(INDEX(Settings!$Z$4:$Z$260,MATCH(1,(Settings!$T$4:$T$260=AV681)*(Settings!$U$4:$U$260=AW681)*(Settings!$V$4:$V$260=AX681),0),1),"")</f>
        <v/>
      </c>
      <c r="F681" s="228">
        <v>0</v>
      </c>
      <c r="G681" s="242">
        <v>0</v>
      </c>
      <c r="H681" s="235">
        <v>0</v>
      </c>
      <c r="I681" s="228">
        <v>0</v>
      </c>
      <c r="J681" s="242">
        <v>0</v>
      </c>
      <c r="K681" s="235">
        <v>0</v>
      </c>
      <c r="L681" s="228">
        <v>0</v>
      </c>
      <c r="M681" s="242">
        <v>0</v>
      </c>
      <c r="N681" s="235">
        <v>0</v>
      </c>
      <c r="O681" s="228">
        <v>0</v>
      </c>
      <c r="P681" s="242">
        <v>0</v>
      </c>
      <c r="Q681" s="235">
        <v>0</v>
      </c>
      <c r="R681" s="228">
        <v>0</v>
      </c>
      <c r="S681" s="242">
        <v>0</v>
      </c>
      <c r="T681" s="235">
        <v>0</v>
      </c>
      <c r="U681" s="228">
        <v>0</v>
      </c>
      <c r="V681" s="242">
        <v>0</v>
      </c>
      <c r="W681" s="235">
        <v>0</v>
      </c>
      <c r="X681" s="228">
        <v>0</v>
      </c>
      <c r="Y681" s="242">
        <v>0</v>
      </c>
      <c r="Z681" s="235">
        <v>0</v>
      </c>
      <c r="AA681" s="228"/>
      <c r="AB681" s="242"/>
      <c r="AC681" s="235"/>
      <c r="AD681" s="228"/>
      <c r="AE681" s="242"/>
      <c r="AF681" s="235"/>
      <c r="AG681" s="228"/>
      <c r="AH681" s="242"/>
      <c r="AI681" s="235"/>
      <c r="AK681" s="228">
        <v>0</v>
      </c>
      <c r="AL681" s="242">
        <v>0</v>
      </c>
      <c r="AM681" s="235">
        <v>0</v>
      </c>
      <c r="AT681" s="216">
        <f t="shared" si="114"/>
        <v>0</v>
      </c>
      <c r="AV681" s="56">
        <v>5</v>
      </c>
      <c r="AW681" s="56">
        <v>15</v>
      </c>
      <c r="AX681" s="56">
        <f t="shared" si="115"/>
        <v>8</v>
      </c>
    </row>
    <row r="682" spans="2:50" hidden="1">
      <c r="B682" s="65"/>
      <c r="C682" s="178" t="s">
        <v>60</v>
      </c>
      <c r="D682" s="176" t="str">
        <f>IFERROR(INDEX(Settings!$Y$4:$Y$260,MATCH(E682,Settings!$Z$4:$Z$260,0),1),"")</f>
        <v/>
      </c>
      <c r="E682" s="177" t="str">
        <f t="array" ref="E682">IFERROR(INDEX(Settings!$Z$4:$Z$260,MATCH(1,(Settings!$T$4:$T$260=AV682)*(Settings!$U$4:$U$260=AW682)*(Settings!$V$4:$V$260=AX682),0),1),"")</f>
        <v/>
      </c>
      <c r="F682" s="228">
        <v>0</v>
      </c>
      <c r="G682" s="242">
        <v>0</v>
      </c>
      <c r="H682" s="235">
        <v>0</v>
      </c>
      <c r="I682" s="228">
        <v>0</v>
      </c>
      <c r="J682" s="242">
        <v>0</v>
      </c>
      <c r="K682" s="235">
        <v>0</v>
      </c>
      <c r="L682" s="228">
        <v>0</v>
      </c>
      <c r="M682" s="242">
        <v>0</v>
      </c>
      <c r="N682" s="235">
        <v>0</v>
      </c>
      <c r="O682" s="228">
        <v>0</v>
      </c>
      <c r="P682" s="242">
        <v>0</v>
      </c>
      <c r="Q682" s="235">
        <v>0</v>
      </c>
      <c r="R682" s="228">
        <v>0</v>
      </c>
      <c r="S682" s="242">
        <v>0</v>
      </c>
      <c r="T682" s="235">
        <v>0</v>
      </c>
      <c r="U682" s="228">
        <v>0</v>
      </c>
      <c r="V682" s="242">
        <v>0</v>
      </c>
      <c r="W682" s="235">
        <v>0</v>
      </c>
      <c r="X682" s="228">
        <v>0</v>
      </c>
      <c r="Y682" s="242">
        <v>0</v>
      </c>
      <c r="Z682" s="235">
        <v>0</v>
      </c>
      <c r="AA682" s="228"/>
      <c r="AB682" s="242"/>
      <c r="AC682" s="235"/>
      <c r="AD682" s="228"/>
      <c r="AE682" s="242"/>
      <c r="AF682" s="235"/>
      <c r="AG682" s="228"/>
      <c r="AH682" s="242"/>
      <c r="AI682" s="235"/>
      <c r="AK682" s="228">
        <v>0</v>
      </c>
      <c r="AL682" s="242">
        <v>0</v>
      </c>
      <c r="AM682" s="235">
        <v>0</v>
      </c>
      <c r="AT682" s="216">
        <f t="shared" si="114"/>
        <v>0</v>
      </c>
      <c r="AV682" s="56">
        <v>5</v>
      </c>
      <c r="AW682" s="56">
        <v>15</v>
      </c>
      <c r="AX682" s="56">
        <f t="shared" si="115"/>
        <v>9</v>
      </c>
    </row>
    <row r="683" spans="2:50" hidden="1">
      <c r="B683" s="65"/>
      <c r="C683" s="178" t="s">
        <v>60</v>
      </c>
      <c r="D683" s="176" t="str">
        <f>IFERROR(INDEX(Settings!$Y$4:$Y$260,MATCH(E683,Settings!$Z$4:$Z$260,0),1),"")</f>
        <v/>
      </c>
      <c r="E683" s="177" t="str">
        <f t="array" ref="E683">IFERROR(INDEX(Settings!$Z$4:$Z$260,MATCH(1,(Settings!$T$4:$T$260=AV683)*(Settings!$U$4:$U$260=AW683)*(Settings!$V$4:$V$260=AX683),0),1),"")</f>
        <v/>
      </c>
      <c r="F683" s="228">
        <v>0</v>
      </c>
      <c r="G683" s="242">
        <v>0</v>
      </c>
      <c r="H683" s="235">
        <v>0</v>
      </c>
      <c r="I683" s="228">
        <v>0</v>
      </c>
      <c r="J683" s="242">
        <v>0</v>
      </c>
      <c r="K683" s="235">
        <v>0</v>
      </c>
      <c r="L683" s="228">
        <v>0</v>
      </c>
      <c r="M683" s="242">
        <v>0</v>
      </c>
      <c r="N683" s="235">
        <v>0</v>
      </c>
      <c r="O683" s="228">
        <v>0</v>
      </c>
      <c r="P683" s="242">
        <v>0</v>
      </c>
      <c r="Q683" s="235">
        <v>0</v>
      </c>
      <c r="R683" s="228">
        <v>0</v>
      </c>
      <c r="S683" s="242">
        <v>0</v>
      </c>
      <c r="T683" s="235">
        <v>0</v>
      </c>
      <c r="U683" s="228">
        <v>0</v>
      </c>
      <c r="V683" s="242">
        <v>0</v>
      </c>
      <c r="W683" s="235">
        <v>0</v>
      </c>
      <c r="X683" s="228">
        <v>0</v>
      </c>
      <c r="Y683" s="242">
        <v>0</v>
      </c>
      <c r="Z683" s="235">
        <v>0</v>
      </c>
      <c r="AA683" s="228"/>
      <c r="AB683" s="242"/>
      <c r="AC683" s="235"/>
      <c r="AD683" s="228"/>
      <c r="AE683" s="242"/>
      <c r="AF683" s="235"/>
      <c r="AG683" s="228"/>
      <c r="AH683" s="242"/>
      <c r="AI683" s="235"/>
      <c r="AK683" s="228">
        <v>0</v>
      </c>
      <c r="AL683" s="242">
        <v>0</v>
      </c>
      <c r="AM683" s="235">
        <v>0</v>
      </c>
      <c r="AT683" s="216">
        <f t="shared" si="114"/>
        <v>0</v>
      </c>
      <c r="AV683" s="56">
        <v>5</v>
      </c>
      <c r="AW683" s="56">
        <v>15</v>
      </c>
      <c r="AX683" s="56">
        <f t="shared" si="115"/>
        <v>10</v>
      </c>
    </row>
    <row r="684" spans="2:50" hidden="1">
      <c r="B684" s="65"/>
      <c r="C684" s="178" t="s">
        <v>68</v>
      </c>
      <c r="D684" s="176" t="str">
        <f>IFERROR(INDEX(Settings!$Y$4:$Y$260,MATCH(E684,Settings!$Z$4:$Z$260,0),1),"")</f>
        <v/>
      </c>
      <c r="E684" s="177" t="str">
        <f t="array" ref="E684">IFERROR(INDEX(Settings!$Z$4:$Z$260,MATCH(1,(Settings!$T$4:$T$260=AV684)*(Settings!$U$4:$U$260=AW684)*(Settings!$V$4:$V$260=AX684),0),1),"")</f>
        <v/>
      </c>
      <c r="F684" s="228">
        <v>0</v>
      </c>
      <c r="G684" s="242">
        <v>0</v>
      </c>
      <c r="H684" s="235">
        <v>0</v>
      </c>
      <c r="I684" s="228">
        <v>0</v>
      </c>
      <c r="J684" s="242">
        <v>0</v>
      </c>
      <c r="K684" s="235">
        <v>0</v>
      </c>
      <c r="L684" s="228">
        <v>0</v>
      </c>
      <c r="M684" s="242">
        <v>0</v>
      </c>
      <c r="N684" s="235">
        <v>0</v>
      </c>
      <c r="O684" s="228">
        <v>0</v>
      </c>
      <c r="P684" s="242">
        <v>0</v>
      </c>
      <c r="Q684" s="235">
        <v>0</v>
      </c>
      <c r="R684" s="228">
        <v>0</v>
      </c>
      <c r="S684" s="242">
        <v>0</v>
      </c>
      <c r="T684" s="235">
        <v>0</v>
      </c>
      <c r="U684" s="228">
        <v>0</v>
      </c>
      <c r="V684" s="242">
        <v>0</v>
      </c>
      <c r="W684" s="235">
        <v>0</v>
      </c>
      <c r="X684" s="228">
        <v>0</v>
      </c>
      <c r="Y684" s="242">
        <v>0</v>
      </c>
      <c r="Z684" s="235">
        <v>0</v>
      </c>
      <c r="AA684" s="228"/>
      <c r="AB684" s="242"/>
      <c r="AC684" s="235"/>
      <c r="AD684" s="228"/>
      <c r="AE684" s="242"/>
      <c r="AF684" s="235"/>
      <c r="AG684" s="228"/>
      <c r="AH684" s="242"/>
      <c r="AI684" s="235"/>
      <c r="AK684" s="228">
        <v>0</v>
      </c>
      <c r="AL684" s="242">
        <v>0</v>
      </c>
      <c r="AM684" s="235">
        <v>0</v>
      </c>
      <c r="AT684" s="216">
        <f t="shared" si="114"/>
        <v>0</v>
      </c>
      <c r="AV684" s="56">
        <v>5</v>
      </c>
      <c r="AW684" s="56">
        <v>16</v>
      </c>
      <c r="AX684" s="56">
        <f t="shared" si="115"/>
        <v>1</v>
      </c>
    </row>
    <row r="685" spans="2:50" hidden="1">
      <c r="B685" s="65"/>
      <c r="C685" s="181" t="str">
        <f>IF(LEN(E684)&lt;1,"","Total: " &amp; LEFT(E684,LEN(E684)-21) &amp; "Municipalities")</f>
        <v/>
      </c>
      <c r="D685" s="182"/>
      <c r="E685" s="183"/>
      <c r="F685" s="230">
        <f>SUM(F674:F684)</f>
        <v>0</v>
      </c>
      <c r="G685" s="244">
        <f>SUM(G674:G684)</f>
        <v>0</v>
      </c>
      <c r="H685" s="237">
        <f>SUM(H674:H684)</f>
        <v>0</v>
      </c>
      <c r="I685" s="230">
        <f t="shared" ref="I685:N685" si="116">SUM(I674:I684)</f>
        <v>0</v>
      </c>
      <c r="J685" s="244">
        <f t="shared" si="116"/>
        <v>0</v>
      </c>
      <c r="K685" s="237">
        <f t="shared" si="116"/>
        <v>0</v>
      </c>
      <c r="L685" s="230">
        <f t="shared" si="116"/>
        <v>0</v>
      </c>
      <c r="M685" s="244">
        <f t="shared" si="116"/>
        <v>0</v>
      </c>
      <c r="N685" s="237">
        <f t="shared" si="116"/>
        <v>0</v>
      </c>
      <c r="O685" s="230">
        <v>0</v>
      </c>
      <c r="P685" s="244">
        <v>0</v>
      </c>
      <c r="Q685" s="237">
        <v>0</v>
      </c>
      <c r="R685" s="230">
        <v>0</v>
      </c>
      <c r="S685" s="244">
        <v>0</v>
      </c>
      <c r="T685" s="237">
        <v>0</v>
      </c>
      <c r="U685" s="230">
        <v>0</v>
      </c>
      <c r="V685" s="244">
        <v>0</v>
      </c>
      <c r="W685" s="237">
        <v>0</v>
      </c>
      <c r="X685" s="230">
        <v>0</v>
      </c>
      <c r="Y685" s="244">
        <v>0</v>
      </c>
      <c r="Z685" s="237">
        <v>0</v>
      </c>
      <c r="AA685" s="230"/>
      <c r="AB685" s="244"/>
      <c r="AC685" s="237"/>
      <c r="AD685" s="230"/>
      <c r="AE685" s="244"/>
      <c r="AF685" s="237"/>
      <c r="AG685" s="230"/>
      <c r="AH685" s="244"/>
      <c r="AI685" s="237"/>
      <c r="AK685" s="230">
        <v>0</v>
      </c>
      <c r="AL685" s="244">
        <v>0</v>
      </c>
      <c r="AM685" s="237">
        <v>0</v>
      </c>
      <c r="AT685" s="215">
        <f>IF(SUM(AT674:AT684)=0,0,1)</f>
        <v>0</v>
      </c>
    </row>
    <row r="686" spans="2:50" hidden="1">
      <c r="B686" s="65"/>
      <c r="C686" s="178"/>
      <c r="D686" s="176"/>
      <c r="E686" s="177"/>
      <c r="F686" s="228"/>
      <c r="G686" s="242"/>
      <c r="H686" s="235"/>
      <c r="I686" s="228"/>
      <c r="J686" s="242"/>
      <c r="K686" s="235"/>
      <c r="L686" s="228"/>
      <c r="M686" s="242"/>
      <c r="N686" s="235"/>
      <c r="O686" s="228"/>
      <c r="P686" s="242"/>
      <c r="Q686" s="235"/>
      <c r="R686" s="228"/>
      <c r="S686" s="242"/>
      <c r="T686" s="235"/>
      <c r="U686" s="228"/>
      <c r="V686" s="242"/>
      <c r="W686" s="235"/>
      <c r="X686" s="228"/>
      <c r="Y686" s="242"/>
      <c r="Z686" s="235"/>
      <c r="AA686" s="228"/>
      <c r="AB686" s="242"/>
      <c r="AC686" s="235"/>
      <c r="AD686" s="228"/>
      <c r="AE686" s="242"/>
      <c r="AF686" s="235"/>
      <c r="AG686" s="228"/>
      <c r="AH686" s="242"/>
      <c r="AI686" s="235"/>
      <c r="AK686" s="228"/>
      <c r="AL686" s="242"/>
      <c r="AM686" s="235"/>
      <c r="AT686" s="215">
        <f>IF(AT685=0,0,1)</f>
        <v>0</v>
      </c>
    </row>
    <row r="687" spans="2:50" hidden="1">
      <c r="B687" s="65"/>
      <c r="C687" s="178" t="s">
        <v>60</v>
      </c>
      <c r="D687" s="176" t="str">
        <f>IFERROR(INDEX(Settings!$Y$4:$Y$260,MATCH(E687,Settings!$Z$4:$Z$260,0),1),"")</f>
        <v/>
      </c>
      <c r="E687" s="177" t="str">
        <f t="array" ref="E687">IFERROR(INDEX(Settings!$Z$4:$Z$260,MATCH(1,(Settings!$T$4:$T$260=AV687)*(Settings!$U$4:$U$260=AW687)*(Settings!$V$4:$V$260=AX687),0),1),"")</f>
        <v/>
      </c>
      <c r="F687" s="228">
        <v>0</v>
      </c>
      <c r="G687" s="242">
        <v>0</v>
      </c>
      <c r="H687" s="235">
        <v>0</v>
      </c>
      <c r="I687" s="228">
        <v>0</v>
      </c>
      <c r="J687" s="242">
        <v>0</v>
      </c>
      <c r="K687" s="235">
        <v>0</v>
      </c>
      <c r="L687" s="228">
        <v>0</v>
      </c>
      <c r="M687" s="242">
        <v>0</v>
      </c>
      <c r="N687" s="235">
        <v>0</v>
      </c>
      <c r="O687" s="228">
        <v>0</v>
      </c>
      <c r="P687" s="242">
        <v>0</v>
      </c>
      <c r="Q687" s="235">
        <v>0</v>
      </c>
      <c r="R687" s="228">
        <v>0</v>
      </c>
      <c r="S687" s="242">
        <v>0</v>
      </c>
      <c r="T687" s="235">
        <v>0</v>
      </c>
      <c r="U687" s="228">
        <v>0</v>
      </c>
      <c r="V687" s="242">
        <v>0</v>
      </c>
      <c r="W687" s="235">
        <v>0</v>
      </c>
      <c r="X687" s="228">
        <v>0</v>
      </c>
      <c r="Y687" s="242">
        <v>0</v>
      </c>
      <c r="Z687" s="235">
        <v>0</v>
      </c>
      <c r="AA687" s="228"/>
      <c r="AB687" s="242"/>
      <c r="AC687" s="235"/>
      <c r="AD687" s="228"/>
      <c r="AE687" s="242"/>
      <c r="AF687" s="235"/>
      <c r="AG687" s="228"/>
      <c r="AH687" s="242"/>
      <c r="AI687" s="235"/>
      <c r="AK687" s="228">
        <v>0</v>
      </c>
      <c r="AL687" s="242">
        <v>0</v>
      </c>
      <c r="AM687" s="235">
        <v>0</v>
      </c>
      <c r="AT687" s="216">
        <f t="shared" ref="AT687:AT697" si="117">IF(LEN(E687)&lt;2,0,1)</f>
        <v>0</v>
      </c>
      <c r="AV687" s="56">
        <v>5</v>
      </c>
      <c r="AW687" s="56">
        <v>17</v>
      </c>
      <c r="AX687" s="66">
        <v>1</v>
      </c>
    </row>
    <row r="688" spans="2:50" hidden="1">
      <c r="B688" s="65"/>
      <c r="C688" s="178" t="s">
        <v>60</v>
      </c>
      <c r="D688" s="176" t="str">
        <f>IFERROR(INDEX(Settings!$Y$4:$Y$260,MATCH(E688,Settings!$Z$4:$Z$260,0),1),"")</f>
        <v/>
      </c>
      <c r="E688" s="177" t="str">
        <f t="array" ref="E688">IFERROR(INDEX(Settings!$Z$4:$Z$260,MATCH(1,(Settings!$T$4:$T$260=AV688)*(Settings!$U$4:$U$260=AW688)*(Settings!$V$4:$V$260=AX688),0),1),"")</f>
        <v/>
      </c>
      <c r="F688" s="228">
        <v>0</v>
      </c>
      <c r="G688" s="242">
        <v>0</v>
      </c>
      <c r="H688" s="235">
        <v>0</v>
      </c>
      <c r="I688" s="228">
        <v>0</v>
      </c>
      <c r="J688" s="242">
        <v>0</v>
      </c>
      <c r="K688" s="235">
        <v>0</v>
      </c>
      <c r="L688" s="228">
        <v>0</v>
      </c>
      <c r="M688" s="242">
        <v>0</v>
      </c>
      <c r="N688" s="235">
        <v>0</v>
      </c>
      <c r="O688" s="228">
        <v>0</v>
      </c>
      <c r="P688" s="242">
        <v>0</v>
      </c>
      <c r="Q688" s="235">
        <v>0</v>
      </c>
      <c r="R688" s="228">
        <v>0</v>
      </c>
      <c r="S688" s="242">
        <v>0</v>
      </c>
      <c r="T688" s="235">
        <v>0</v>
      </c>
      <c r="U688" s="228">
        <v>0</v>
      </c>
      <c r="V688" s="242">
        <v>0</v>
      </c>
      <c r="W688" s="235">
        <v>0</v>
      </c>
      <c r="X688" s="228">
        <v>0</v>
      </c>
      <c r="Y688" s="242">
        <v>0</v>
      </c>
      <c r="Z688" s="235">
        <v>0</v>
      </c>
      <c r="AA688" s="228"/>
      <c r="AB688" s="242"/>
      <c r="AC688" s="235"/>
      <c r="AD688" s="228"/>
      <c r="AE688" s="242"/>
      <c r="AF688" s="235"/>
      <c r="AG688" s="228"/>
      <c r="AH688" s="242"/>
      <c r="AI688" s="235"/>
      <c r="AK688" s="228">
        <v>0</v>
      </c>
      <c r="AL688" s="242">
        <v>0</v>
      </c>
      <c r="AM688" s="235">
        <v>0</v>
      </c>
      <c r="AT688" s="216">
        <f t="shared" si="117"/>
        <v>0</v>
      </c>
      <c r="AV688" s="56">
        <v>5</v>
      </c>
      <c r="AW688" s="56">
        <v>17</v>
      </c>
      <c r="AX688" s="56">
        <f>IF(AW688=AW687,AX687+1,1)</f>
        <v>2</v>
      </c>
    </row>
    <row r="689" spans="2:50" hidden="1">
      <c r="B689" s="65"/>
      <c r="C689" s="178" t="s">
        <v>60</v>
      </c>
      <c r="D689" s="176" t="str">
        <f>IFERROR(INDEX(Settings!$Y$4:$Y$260,MATCH(E689,Settings!$Z$4:$Z$260,0),1),"")</f>
        <v/>
      </c>
      <c r="E689" s="177" t="str">
        <f t="array" ref="E689">IFERROR(INDEX(Settings!$Z$4:$Z$260,MATCH(1,(Settings!$T$4:$T$260=AV689)*(Settings!$U$4:$U$260=AW689)*(Settings!$V$4:$V$260=AX689),0),1),"")</f>
        <v/>
      </c>
      <c r="F689" s="228">
        <v>0</v>
      </c>
      <c r="G689" s="242">
        <v>0</v>
      </c>
      <c r="H689" s="235">
        <v>0</v>
      </c>
      <c r="I689" s="228">
        <v>0</v>
      </c>
      <c r="J689" s="242">
        <v>0</v>
      </c>
      <c r="K689" s="235">
        <v>0</v>
      </c>
      <c r="L689" s="228">
        <v>0</v>
      </c>
      <c r="M689" s="242">
        <v>0</v>
      </c>
      <c r="N689" s="235">
        <v>0</v>
      </c>
      <c r="O689" s="228">
        <v>0</v>
      </c>
      <c r="P689" s="242">
        <v>0</v>
      </c>
      <c r="Q689" s="235">
        <v>0</v>
      </c>
      <c r="R689" s="228">
        <v>0</v>
      </c>
      <c r="S689" s="242">
        <v>0</v>
      </c>
      <c r="T689" s="235">
        <v>0</v>
      </c>
      <c r="U689" s="228">
        <v>0</v>
      </c>
      <c r="V689" s="242">
        <v>0</v>
      </c>
      <c r="W689" s="235">
        <v>0</v>
      </c>
      <c r="X689" s="228">
        <v>0</v>
      </c>
      <c r="Y689" s="242">
        <v>0</v>
      </c>
      <c r="Z689" s="235">
        <v>0</v>
      </c>
      <c r="AA689" s="228"/>
      <c r="AB689" s="242"/>
      <c r="AC689" s="235"/>
      <c r="AD689" s="228"/>
      <c r="AE689" s="242"/>
      <c r="AF689" s="235"/>
      <c r="AG689" s="228"/>
      <c r="AH689" s="242"/>
      <c r="AI689" s="235"/>
      <c r="AK689" s="228">
        <v>0</v>
      </c>
      <c r="AL689" s="242">
        <v>0</v>
      </c>
      <c r="AM689" s="235">
        <v>0</v>
      </c>
      <c r="AT689" s="216">
        <f t="shared" si="117"/>
        <v>0</v>
      </c>
      <c r="AV689" s="56">
        <v>5</v>
      </c>
      <c r="AW689" s="56">
        <v>17</v>
      </c>
      <c r="AX689" s="56">
        <f t="shared" ref="AX689:AX697" si="118">IF(AW689=AW688,AX688+1,1)</f>
        <v>3</v>
      </c>
    </row>
    <row r="690" spans="2:50" hidden="1">
      <c r="B690" s="65"/>
      <c r="C690" s="178" t="s">
        <v>60</v>
      </c>
      <c r="D690" s="176" t="str">
        <f>IFERROR(INDEX(Settings!$Y$4:$Y$260,MATCH(E690,Settings!$Z$4:$Z$260,0),1),"")</f>
        <v/>
      </c>
      <c r="E690" s="177" t="str">
        <f t="array" ref="E690">IFERROR(INDEX(Settings!$Z$4:$Z$260,MATCH(1,(Settings!$T$4:$T$260=AV690)*(Settings!$U$4:$U$260=AW690)*(Settings!$V$4:$V$260=AX690),0),1),"")</f>
        <v/>
      </c>
      <c r="F690" s="228">
        <v>0</v>
      </c>
      <c r="G690" s="242">
        <v>0</v>
      </c>
      <c r="H690" s="235">
        <v>0</v>
      </c>
      <c r="I690" s="228">
        <v>0</v>
      </c>
      <c r="J690" s="242">
        <v>0</v>
      </c>
      <c r="K690" s="235">
        <v>0</v>
      </c>
      <c r="L690" s="228">
        <v>0</v>
      </c>
      <c r="M690" s="242">
        <v>0</v>
      </c>
      <c r="N690" s="235">
        <v>0</v>
      </c>
      <c r="O690" s="228">
        <v>0</v>
      </c>
      <c r="P690" s="242">
        <v>0</v>
      </c>
      <c r="Q690" s="235">
        <v>0</v>
      </c>
      <c r="R690" s="228">
        <v>0</v>
      </c>
      <c r="S690" s="242">
        <v>0</v>
      </c>
      <c r="T690" s="235">
        <v>0</v>
      </c>
      <c r="U690" s="228">
        <v>0</v>
      </c>
      <c r="V690" s="242">
        <v>0</v>
      </c>
      <c r="W690" s="235">
        <v>0</v>
      </c>
      <c r="X690" s="228">
        <v>0</v>
      </c>
      <c r="Y690" s="242">
        <v>0</v>
      </c>
      <c r="Z690" s="235">
        <v>0</v>
      </c>
      <c r="AA690" s="228"/>
      <c r="AB690" s="242"/>
      <c r="AC690" s="235"/>
      <c r="AD690" s="228"/>
      <c r="AE690" s="242"/>
      <c r="AF690" s="235"/>
      <c r="AG690" s="228"/>
      <c r="AH690" s="242"/>
      <c r="AI690" s="235"/>
      <c r="AK690" s="228">
        <v>0</v>
      </c>
      <c r="AL690" s="242">
        <v>0</v>
      </c>
      <c r="AM690" s="235">
        <v>0</v>
      </c>
      <c r="AT690" s="216">
        <f t="shared" si="117"/>
        <v>0</v>
      </c>
      <c r="AV690" s="56">
        <v>5</v>
      </c>
      <c r="AW690" s="56">
        <v>17</v>
      </c>
      <c r="AX690" s="56">
        <f t="shared" si="118"/>
        <v>4</v>
      </c>
    </row>
    <row r="691" spans="2:50" hidden="1">
      <c r="B691" s="65"/>
      <c r="C691" s="178" t="s">
        <v>60</v>
      </c>
      <c r="D691" s="176" t="str">
        <f>IFERROR(INDEX(Settings!$Y$4:$Y$260,MATCH(E691,Settings!$Z$4:$Z$260,0),1),"")</f>
        <v/>
      </c>
      <c r="E691" s="177" t="str">
        <f t="array" ref="E691">IFERROR(INDEX(Settings!$Z$4:$Z$260,MATCH(1,(Settings!$T$4:$T$260=AV691)*(Settings!$U$4:$U$260=AW691)*(Settings!$V$4:$V$260=AX691),0),1),"")</f>
        <v/>
      </c>
      <c r="F691" s="228">
        <v>0</v>
      </c>
      <c r="G691" s="242">
        <v>0</v>
      </c>
      <c r="H691" s="235">
        <v>0</v>
      </c>
      <c r="I691" s="228">
        <v>0</v>
      </c>
      <c r="J691" s="242">
        <v>0</v>
      </c>
      <c r="K691" s="235">
        <v>0</v>
      </c>
      <c r="L691" s="228">
        <v>0</v>
      </c>
      <c r="M691" s="242">
        <v>0</v>
      </c>
      <c r="N691" s="235">
        <v>0</v>
      </c>
      <c r="O691" s="228">
        <v>0</v>
      </c>
      <c r="P691" s="242">
        <v>0</v>
      </c>
      <c r="Q691" s="235">
        <v>0</v>
      </c>
      <c r="R691" s="228">
        <v>0</v>
      </c>
      <c r="S691" s="242">
        <v>0</v>
      </c>
      <c r="T691" s="235">
        <v>0</v>
      </c>
      <c r="U691" s="228">
        <v>0</v>
      </c>
      <c r="V691" s="242">
        <v>0</v>
      </c>
      <c r="W691" s="235">
        <v>0</v>
      </c>
      <c r="X691" s="228">
        <v>0</v>
      </c>
      <c r="Y691" s="242">
        <v>0</v>
      </c>
      <c r="Z691" s="235">
        <v>0</v>
      </c>
      <c r="AA691" s="228"/>
      <c r="AB691" s="242"/>
      <c r="AC691" s="235"/>
      <c r="AD691" s="228"/>
      <c r="AE691" s="242"/>
      <c r="AF691" s="235"/>
      <c r="AG691" s="228"/>
      <c r="AH691" s="242"/>
      <c r="AI691" s="235"/>
      <c r="AK691" s="228">
        <v>0</v>
      </c>
      <c r="AL691" s="242">
        <v>0</v>
      </c>
      <c r="AM691" s="235">
        <v>0</v>
      </c>
      <c r="AT691" s="216">
        <f t="shared" si="117"/>
        <v>0</v>
      </c>
      <c r="AV691" s="56">
        <v>5</v>
      </c>
      <c r="AW691" s="56">
        <v>17</v>
      </c>
      <c r="AX691" s="56">
        <f t="shared" si="118"/>
        <v>5</v>
      </c>
    </row>
    <row r="692" spans="2:50" hidden="1">
      <c r="B692" s="65"/>
      <c r="C692" s="178" t="s">
        <v>60</v>
      </c>
      <c r="D692" s="176" t="str">
        <f>IFERROR(INDEX(Settings!$Y$4:$Y$260,MATCH(E692,Settings!$Z$4:$Z$260,0),1),"")</f>
        <v/>
      </c>
      <c r="E692" s="177" t="str">
        <f t="array" ref="E692">IFERROR(INDEX(Settings!$Z$4:$Z$260,MATCH(1,(Settings!$T$4:$T$260=AV692)*(Settings!$U$4:$U$260=AW692)*(Settings!$V$4:$V$260=AX692),0),1),"")</f>
        <v/>
      </c>
      <c r="F692" s="228">
        <v>0</v>
      </c>
      <c r="G692" s="242">
        <v>0</v>
      </c>
      <c r="H692" s="235">
        <v>0</v>
      </c>
      <c r="I692" s="228">
        <v>0</v>
      </c>
      <c r="J692" s="242">
        <v>0</v>
      </c>
      <c r="K692" s="235">
        <v>0</v>
      </c>
      <c r="L692" s="228">
        <v>0</v>
      </c>
      <c r="M692" s="242">
        <v>0</v>
      </c>
      <c r="N692" s="235">
        <v>0</v>
      </c>
      <c r="O692" s="228">
        <v>0</v>
      </c>
      <c r="P692" s="242">
        <v>0</v>
      </c>
      <c r="Q692" s="235">
        <v>0</v>
      </c>
      <c r="R692" s="228">
        <v>0</v>
      </c>
      <c r="S692" s="242">
        <v>0</v>
      </c>
      <c r="T692" s="235">
        <v>0</v>
      </c>
      <c r="U692" s="228">
        <v>0</v>
      </c>
      <c r="V692" s="242">
        <v>0</v>
      </c>
      <c r="W692" s="235">
        <v>0</v>
      </c>
      <c r="X692" s="228">
        <v>0</v>
      </c>
      <c r="Y692" s="242">
        <v>0</v>
      </c>
      <c r="Z692" s="235">
        <v>0</v>
      </c>
      <c r="AA692" s="228"/>
      <c r="AB692" s="242"/>
      <c r="AC692" s="235"/>
      <c r="AD692" s="228"/>
      <c r="AE692" s="242"/>
      <c r="AF692" s="235"/>
      <c r="AG692" s="228"/>
      <c r="AH692" s="242"/>
      <c r="AI692" s="235"/>
      <c r="AK692" s="228">
        <v>0</v>
      </c>
      <c r="AL692" s="242">
        <v>0</v>
      </c>
      <c r="AM692" s="235">
        <v>0</v>
      </c>
      <c r="AT692" s="216">
        <f t="shared" si="117"/>
        <v>0</v>
      </c>
      <c r="AV692" s="56">
        <v>5</v>
      </c>
      <c r="AW692" s="56">
        <v>17</v>
      </c>
      <c r="AX692" s="56">
        <f t="shared" si="118"/>
        <v>6</v>
      </c>
    </row>
    <row r="693" spans="2:50" hidden="1">
      <c r="B693" s="65"/>
      <c r="C693" s="178" t="s">
        <v>60</v>
      </c>
      <c r="D693" s="176" t="str">
        <f>IFERROR(INDEX(Settings!$Y$4:$Y$260,MATCH(E693,Settings!$Z$4:$Z$260,0),1),"")</f>
        <v/>
      </c>
      <c r="E693" s="177" t="str">
        <f t="array" ref="E693">IFERROR(INDEX(Settings!$Z$4:$Z$260,MATCH(1,(Settings!$T$4:$T$260=AV693)*(Settings!$U$4:$U$260=AW693)*(Settings!$V$4:$V$260=AX693),0),1),"")</f>
        <v/>
      </c>
      <c r="F693" s="228">
        <v>0</v>
      </c>
      <c r="G693" s="242">
        <v>0</v>
      </c>
      <c r="H693" s="235">
        <v>0</v>
      </c>
      <c r="I693" s="228">
        <v>0</v>
      </c>
      <c r="J693" s="242">
        <v>0</v>
      </c>
      <c r="K693" s="235">
        <v>0</v>
      </c>
      <c r="L693" s="228">
        <v>0</v>
      </c>
      <c r="M693" s="242">
        <v>0</v>
      </c>
      <c r="N693" s="235">
        <v>0</v>
      </c>
      <c r="O693" s="228">
        <v>0</v>
      </c>
      <c r="P693" s="242">
        <v>0</v>
      </c>
      <c r="Q693" s="235">
        <v>0</v>
      </c>
      <c r="R693" s="228">
        <v>0</v>
      </c>
      <c r="S693" s="242">
        <v>0</v>
      </c>
      <c r="T693" s="235">
        <v>0</v>
      </c>
      <c r="U693" s="228">
        <v>0</v>
      </c>
      <c r="V693" s="242">
        <v>0</v>
      </c>
      <c r="W693" s="235">
        <v>0</v>
      </c>
      <c r="X693" s="228">
        <v>0</v>
      </c>
      <c r="Y693" s="242">
        <v>0</v>
      </c>
      <c r="Z693" s="235">
        <v>0</v>
      </c>
      <c r="AA693" s="228"/>
      <c r="AB693" s="242"/>
      <c r="AC693" s="235"/>
      <c r="AD693" s="228"/>
      <c r="AE693" s="242"/>
      <c r="AF693" s="235"/>
      <c r="AG693" s="228"/>
      <c r="AH693" s="242"/>
      <c r="AI693" s="235"/>
      <c r="AK693" s="228">
        <v>0</v>
      </c>
      <c r="AL693" s="242">
        <v>0</v>
      </c>
      <c r="AM693" s="235">
        <v>0</v>
      </c>
      <c r="AT693" s="216">
        <f t="shared" si="117"/>
        <v>0</v>
      </c>
      <c r="AV693" s="56">
        <v>5</v>
      </c>
      <c r="AW693" s="56">
        <v>17</v>
      </c>
      <c r="AX693" s="56">
        <f t="shared" si="118"/>
        <v>7</v>
      </c>
    </row>
    <row r="694" spans="2:50" hidden="1">
      <c r="B694" s="65"/>
      <c r="C694" s="178" t="s">
        <v>60</v>
      </c>
      <c r="D694" s="176" t="str">
        <f>IFERROR(INDEX(Settings!$Y$4:$Y$260,MATCH(E694,Settings!$Z$4:$Z$260,0),1),"")</f>
        <v/>
      </c>
      <c r="E694" s="177" t="str">
        <f t="array" ref="E694">IFERROR(INDEX(Settings!$Z$4:$Z$260,MATCH(1,(Settings!$T$4:$T$260=AV694)*(Settings!$U$4:$U$260=AW694)*(Settings!$V$4:$V$260=AX694),0),1),"")</f>
        <v/>
      </c>
      <c r="F694" s="228">
        <v>0</v>
      </c>
      <c r="G694" s="242">
        <v>0</v>
      </c>
      <c r="H694" s="235">
        <v>0</v>
      </c>
      <c r="I694" s="228">
        <v>0</v>
      </c>
      <c r="J694" s="242">
        <v>0</v>
      </c>
      <c r="K694" s="235">
        <v>0</v>
      </c>
      <c r="L694" s="228">
        <v>0</v>
      </c>
      <c r="M694" s="242">
        <v>0</v>
      </c>
      <c r="N694" s="235">
        <v>0</v>
      </c>
      <c r="O694" s="228">
        <v>0</v>
      </c>
      <c r="P694" s="242">
        <v>0</v>
      </c>
      <c r="Q694" s="235">
        <v>0</v>
      </c>
      <c r="R694" s="228">
        <v>0</v>
      </c>
      <c r="S694" s="242">
        <v>0</v>
      </c>
      <c r="T694" s="235">
        <v>0</v>
      </c>
      <c r="U694" s="228">
        <v>0</v>
      </c>
      <c r="V694" s="242">
        <v>0</v>
      </c>
      <c r="W694" s="235">
        <v>0</v>
      </c>
      <c r="X694" s="228">
        <v>0</v>
      </c>
      <c r="Y694" s="242">
        <v>0</v>
      </c>
      <c r="Z694" s="235">
        <v>0</v>
      </c>
      <c r="AA694" s="228"/>
      <c r="AB694" s="242"/>
      <c r="AC694" s="235"/>
      <c r="AD694" s="228"/>
      <c r="AE694" s="242"/>
      <c r="AF694" s="235"/>
      <c r="AG694" s="228"/>
      <c r="AH694" s="242"/>
      <c r="AI694" s="235"/>
      <c r="AK694" s="228">
        <v>0</v>
      </c>
      <c r="AL694" s="242">
        <v>0</v>
      </c>
      <c r="AM694" s="235">
        <v>0</v>
      </c>
      <c r="AT694" s="216">
        <f t="shared" si="117"/>
        <v>0</v>
      </c>
      <c r="AV694" s="56">
        <v>5</v>
      </c>
      <c r="AW694" s="56">
        <v>17</v>
      </c>
      <c r="AX694" s="56">
        <f t="shared" si="118"/>
        <v>8</v>
      </c>
    </row>
    <row r="695" spans="2:50" hidden="1">
      <c r="B695" s="65"/>
      <c r="C695" s="178" t="s">
        <v>60</v>
      </c>
      <c r="D695" s="176" t="str">
        <f>IFERROR(INDEX(Settings!$Y$4:$Y$260,MATCH(E695,Settings!$Z$4:$Z$260,0),1),"")</f>
        <v/>
      </c>
      <c r="E695" s="177" t="str">
        <f t="array" ref="E695">IFERROR(INDEX(Settings!$Z$4:$Z$260,MATCH(1,(Settings!$T$4:$T$260=AV695)*(Settings!$U$4:$U$260=AW695)*(Settings!$V$4:$V$260=AX695),0),1),"")</f>
        <v/>
      </c>
      <c r="F695" s="228">
        <v>0</v>
      </c>
      <c r="G695" s="242">
        <v>0</v>
      </c>
      <c r="H695" s="235">
        <v>0</v>
      </c>
      <c r="I695" s="228">
        <v>0</v>
      </c>
      <c r="J695" s="242">
        <v>0</v>
      </c>
      <c r="K695" s="235">
        <v>0</v>
      </c>
      <c r="L695" s="228">
        <v>0</v>
      </c>
      <c r="M695" s="242">
        <v>0</v>
      </c>
      <c r="N695" s="235">
        <v>0</v>
      </c>
      <c r="O695" s="228">
        <v>0</v>
      </c>
      <c r="P695" s="242">
        <v>0</v>
      </c>
      <c r="Q695" s="235">
        <v>0</v>
      </c>
      <c r="R695" s="228">
        <v>0</v>
      </c>
      <c r="S695" s="242">
        <v>0</v>
      </c>
      <c r="T695" s="235">
        <v>0</v>
      </c>
      <c r="U695" s="228">
        <v>0</v>
      </c>
      <c r="V695" s="242">
        <v>0</v>
      </c>
      <c r="W695" s="235">
        <v>0</v>
      </c>
      <c r="X695" s="228">
        <v>0</v>
      </c>
      <c r="Y695" s="242">
        <v>0</v>
      </c>
      <c r="Z695" s="235">
        <v>0</v>
      </c>
      <c r="AA695" s="228"/>
      <c r="AB695" s="242"/>
      <c r="AC695" s="235"/>
      <c r="AD695" s="228"/>
      <c r="AE695" s="242"/>
      <c r="AF695" s="235"/>
      <c r="AG695" s="228"/>
      <c r="AH695" s="242"/>
      <c r="AI695" s="235"/>
      <c r="AK695" s="228">
        <v>0</v>
      </c>
      <c r="AL695" s="242">
        <v>0</v>
      </c>
      <c r="AM695" s="235">
        <v>0</v>
      </c>
      <c r="AT695" s="216">
        <f t="shared" si="117"/>
        <v>0</v>
      </c>
      <c r="AV695" s="56">
        <v>5</v>
      </c>
      <c r="AW695" s="56">
        <v>17</v>
      </c>
      <c r="AX695" s="56">
        <f t="shared" si="118"/>
        <v>9</v>
      </c>
    </row>
    <row r="696" spans="2:50" hidden="1">
      <c r="B696" s="65"/>
      <c r="C696" s="178" t="s">
        <v>60</v>
      </c>
      <c r="D696" s="176" t="str">
        <f>IFERROR(INDEX(Settings!$Y$4:$Y$260,MATCH(E696,Settings!$Z$4:$Z$260,0),1),"")</f>
        <v/>
      </c>
      <c r="E696" s="177" t="str">
        <f t="array" ref="E696">IFERROR(INDEX(Settings!$Z$4:$Z$260,MATCH(1,(Settings!$T$4:$T$260=AV696)*(Settings!$U$4:$U$260=AW696)*(Settings!$V$4:$V$260=AX696),0),1),"")</f>
        <v/>
      </c>
      <c r="F696" s="228">
        <v>0</v>
      </c>
      <c r="G696" s="242">
        <v>0</v>
      </c>
      <c r="H696" s="235">
        <v>0</v>
      </c>
      <c r="I696" s="228">
        <v>0</v>
      </c>
      <c r="J696" s="242">
        <v>0</v>
      </c>
      <c r="K696" s="235">
        <v>0</v>
      </c>
      <c r="L696" s="228">
        <v>0</v>
      </c>
      <c r="M696" s="242">
        <v>0</v>
      </c>
      <c r="N696" s="235">
        <v>0</v>
      </c>
      <c r="O696" s="228">
        <v>0</v>
      </c>
      <c r="P696" s="242">
        <v>0</v>
      </c>
      <c r="Q696" s="235">
        <v>0</v>
      </c>
      <c r="R696" s="228">
        <v>0</v>
      </c>
      <c r="S696" s="242">
        <v>0</v>
      </c>
      <c r="T696" s="235">
        <v>0</v>
      </c>
      <c r="U696" s="228">
        <v>0</v>
      </c>
      <c r="V696" s="242">
        <v>0</v>
      </c>
      <c r="W696" s="235">
        <v>0</v>
      </c>
      <c r="X696" s="228">
        <v>0</v>
      </c>
      <c r="Y696" s="242">
        <v>0</v>
      </c>
      <c r="Z696" s="235">
        <v>0</v>
      </c>
      <c r="AA696" s="228"/>
      <c r="AB696" s="242"/>
      <c r="AC696" s="235"/>
      <c r="AD696" s="228"/>
      <c r="AE696" s="242"/>
      <c r="AF696" s="235"/>
      <c r="AG696" s="228"/>
      <c r="AH696" s="242"/>
      <c r="AI696" s="235"/>
      <c r="AK696" s="228">
        <v>0</v>
      </c>
      <c r="AL696" s="242">
        <v>0</v>
      </c>
      <c r="AM696" s="235">
        <v>0</v>
      </c>
      <c r="AT696" s="216">
        <f t="shared" si="117"/>
        <v>0</v>
      </c>
      <c r="AV696" s="56">
        <v>5</v>
      </c>
      <c r="AW696" s="56">
        <v>17</v>
      </c>
      <c r="AX696" s="56">
        <f t="shared" si="118"/>
        <v>10</v>
      </c>
    </row>
    <row r="697" spans="2:50" hidden="1">
      <c r="B697" s="65"/>
      <c r="C697" s="178" t="s">
        <v>68</v>
      </c>
      <c r="D697" s="176" t="str">
        <f>IFERROR(INDEX(Settings!$Y$4:$Y$260,MATCH(E697,Settings!$Z$4:$Z$260,0),1),"")</f>
        <v/>
      </c>
      <c r="E697" s="177" t="str">
        <f t="array" ref="E697">IFERROR(INDEX(Settings!$Z$4:$Z$260,MATCH(1,(Settings!$T$4:$T$260=AV697)*(Settings!$U$4:$U$260=AW697)*(Settings!$V$4:$V$260=AX697),0),1),"")</f>
        <v/>
      </c>
      <c r="F697" s="228">
        <v>0</v>
      </c>
      <c r="G697" s="242">
        <v>0</v>
      </c>
      <c r="H697" s="235">
        <v>0</v>
      </c>
      <c r="I697" s="228">
        <v>0</v>
      </c>
      <c r="J697" s="242">
        <v>0</v>
      </c>
      <c r="K697" s="235">
        <v>0</v>
      </c>
      <c r="L697" s="228">
        <v>0</v>
      </c>
      <c r="M697" s="242">
        <v>0</v>
      </c>
      <c r="N697" s="235">
        <v>0</v>
      </c>
      <c r="O697" s="228">
        <v>0</v>
      </c>
      <c r="P697" s="242">
        <v>0</v>
      </c>
      <c r="Q697" s="235">
        <v>0</v>
      </c>
      <c r="R697" s="228">
        <v>0</v>
      </c>
      <c r="S697" s="242">
        <v>0</v>
      </c>
      <c r="T697" s="235">
        <v>0</v>
      </c>
      <c r="U697" s="228">
        <v>0</v>
      </c>
      <c r="V697" s="242">
        <v>0</v>
      </c>
      <c r="W697" s="235">
        <v>0</v>
      </c>
      <c r="X697" s="228">
        <v>0</v>
      </c>
      <c r="Y697" s="242">
        <v>0</v>
      </c>
      <c r="Z697" s="235">
        <v>0</v>
      </c>
      <c r="AA697" s="228"/>
      <c r="AB697" s="242"/>
      <c r="AC697" s="235"/>
      <c r="AD697" s="228"/>
      <c r="AE697" s="242"/>
      <c r="AF697" s="235"/>
      <c r="AG697" s="228"/>
      <c r="AH697" s="242"/>
      <c r="AI697" s="235"/>
      <c r="AK697" s="228">
        <v>0</v>
      </c>
      <c r="AL697" s="242">
        <v>0</v>
      </c>
      <c r="AM697" s="235">
        <v>0</v>
      </c>
      <c r="AT697" s="216">
        <f t="shared" si="117"/>
        <v>0</v>
      </c>
      <c r="AV697" s="56">
        <v>5</v>
      </c>
      <c r="AW697" s="56">
        <v>18</v>
      </c>
      <c r="AX697" s="56">
        <f t="shared" si="118"/>
        <v>1</v>
      </c>
    </row>
    <row r="698" spans="2:50" hidden="1">
      <c r="B698" s="65"/>
      <c r="C698" s="181" t="str">
        <f>IF(LEN(E697)&lt;1,"","Total: " &amp; LEFT(E697,LEN(E697)-21) &amp; "Municipalities")</f>
        <v/>
      </c>
      <c r="D698" s="182"/>
      <c r="E698" s="183"/>
      <c r="F698" s="230">
        <f>SUM(F687:F697)</f>
        <v>0</v>
      </c>
      <c r="G698" s="244">
        <f>SUM(G687:G697)</f>
        <v>0</v>
      </c>
      <c r="H698" s="237">
        <f>SUM(H687:H697)</f>
        <v>0</v>
      </c>
      <c r="I698" s="230">
        <f t="shared" ref="I698:N698" si="119">SUM(I687:I697)</f>
        <v>0</v>
      </c>
      <c r="J698" s="244">
        <f t="shared" si="119"/>
        <v>0</v>
      </c>
      <c r="K698" s="237">
        <f t="shared" si="119"/>
        <v>0</v>
      </c>
      <c r="L698" s="230">
        <f t="shared" si="119"/>
        <v>0</v>
      </c>
      <c r="M698" s="244">
        <f t="shared" si="119"/>
        <v>0</v>
      </c>
      <c r="N698" s="237">
        <f t="shared" si="119"/>
        <v>0</v>
      </c>
      <c r="O698" s="230">
        <v>0</v>
      </c>
      <c r="P698" s="244">
        <v>0</v>
      </c>
      <c r="Q698" s="237">
        <v>0</v>
      </c>
      <c r="R698" s="230">
        <v>0</v>
      </c>
      <c r="S698" s="244">
        <v>0</v>
      </c>
      <c r="T698" s="237">
        <v>0</v>
      </c>
      <c r="U698" s="230">
        <v>0</v>
      </c>
      <c r="V698" s="244">
        <v>0</v>
      </c>
      <c r="W698" s="237">
        <v>0</v>
      </c>
      <c r="X698" s="230">
        <v>0</v>
      </c>
      <c r="Y698" s="244">
        <v>0</v>
      </c>
      <c r="Z698" s="237">
        <v>0</v>
      </c>
      <c r="AA698" s="230"/>
      <c r="AB698" s="244"/>
      <c r="AC698" s="237"/>
      <c r="AD698" s="230"/>
      <c r="AE698" s="244"/>
      <c r="AF698" s="237"/>
      <c r="AG698" s="230"/>
      <c r="AH698" s="244"/>
      <c r="AI698" s="237"/>
      <c r="AK698" s="230">
        <v>0</v>
      </c>
      <c r="AL698" s="244">
        <v>0</v>
      </c>
      <c r="AM698" s="237">
        <v>0</v>
      </c>
      <c r="AT698" s="215">
        <f>IF(SUM(AT687:AT697)=0,0,1)</f>
        <v>0</v>
      </c>
    </row>
    <row r="699" spans="2:50" hidden="1">
      <c r="B699" s="65"/>
      <c r="C699" s="178"/>
      <c r="D699" s="176"/>
      <c r="E699" s="177"/>
      <c r="F699" s="228"/>
      <c r="G699" s="242"/>
      <c r="H699" s="235"/>
      <c r="I699" s="228"/>
      <c r="J699" s="242"/>
      <c r="K699" s="235"/>
      <c r="L699" s="228"/>
      <c r="M699" s="242"/>
      <c r="N699" s="235"/>
      <c r="O699" s="228"/>
      <c r="P699" s="242"/>
      <c r="Q699" s="235"/>
      <c r="R699" s="228"/>
      <c r="S699" s="242"/>
      <c r="T699" s="235"/>
      <c r="U699" s="228"/>
      <c r="V699" s="242"/>
      <c r="W699" s="235"/>
      <c r="X699" s="228"/>
      <c r="Y699" s="242"/>
      <c r="Z699" s="235"/>
      <c r="AA699" s="228"/>
      <c r="AB699" s="242"/>
      <c r="AC699" s="235"/>
      <c r="AD699" s="228"/>
      <c r="AE699" s="242"/>
      <c r="AF699" s="235"/>
      <c r="AG699" s="228"/>
      <c r="AH699" s="242"/>
      <c r="AI699" s="235"/>
      <c r="AK699" s="228"/>
      <c r="AL699" s="242"/>
      <c r="AM699" s="235"/>
      <c r="AT699" s="215">
        <f>IF(AT698=0,0,1)</f>
        <v>0</v>
      </c>
    </row>
    <row r="700" spans="2:50" hidden="1">
      <c r="B700" s="65"/>
      <c r="C700" s="178" t="s">
        <v>60</v>
      </c>
      <c r="D700" s="176" t="str">
        <f>IFERROR(INDEX(Settings!$Y$4:$Y$260,MATCH(E700,Settings!$Z$4:$Z$260,0),1),"")</f>
        <v/>
      </c>
      <c r="E700" s="177" t="str">
        <f t="array" ref="E700">IFERROR(INDEX(Settings!$Z$4:$Z$260,MATCH(1,(Settings!$T$4:$T$260=AV700)*(Settings!$U$4:$U$260=AW700)*(Settings!$V$4:$V$260=AX700),0),1),"")</f>
        <v/>
      </c>
      <c r="F700" s="228">
        <v>0</v>
      </c>
      <c r="G700" s="242">
        <v>0</v>
      </c>
      <c r="H700" s="235">
        <v>0</v>
      </c>
      <c r="I700" s="228">
        <v>0</v>
      </c>
      <c r="J700" s="242">
        <v>0</v>
      </c>
      <c r="K700" s="235">
        <v>0</v>
      </c>
      <c r="L700" s="228">
        <v>0</v>
      </c>
      <c r="M700" s="242">
        <v>0</v>
      </c>
      <c r="N700" s="235">
        <v>0</v>
      </c>
      <c r="O700" s="228">
        <v>0</v>
      </c>
      <c r="P700" s="242">
        <v>0</v>
      </c>
      <c r="Q700" s="235">
        <v>0</v>
      </c>
      <c r="R700" s="228">
        <v>0</v>
      </c>
      <c r="S700" s="242">
        <v>0</v>
      </c>
      <c r="T700" s="235">
        <v>0</v>
      </c>
      <c r="U700" s="228">
        <v>0</v>
      </c>
      <c r="V700" s="242">
        <v>0</v>
      </c>
      <c r="W700" s="235">
        <v>0</v>
      </c>
      <c r="X700" s="228">
        <v>0</v>
      </c>
      <c r="Y700" s="242">
        <v>0</v>
      </c>
      <c r="Z700" s="235">
        <v>0</v>
      </c>
      <c r="AA700" s="228"/>
      <c r="AB700" s="242"/>
      <c r="AC700" s="235"/>
      <c r="AD700" s="228"/>
      <c r="AE700" s="242"/>
      <c r="AF700" s="235"/>
      <c r="AG700" s="228"/>
      <c r="AH700" s="242"/>
      <c r="AI700" s="235"/>
      <c r="AK700" s="228">
        <v>0</v>
      </c>
      <c r="AL700" s="242">
        <v>0</v>
      </c>
      <c r="AM700" s="235">
        <v>0</v>
      </c>
      <c r="AT700" s="216">
        <f t="shared" ref="AT700:AT710" si="120">IF(LEN(E700)&lt;2,0,1)</f>
        <v>0</v>
      </c>
      <c r="AV700" s="56">
        <v>5</v>
      </c>
      <c r="AW700" s="56">
        <v>19</v>
      </c>
      <c r="AX700" s="66">
        <v>1</v>
      </c>
    </row>
    <row r="701" spans="2:50" hidden="1">
      <c r="B701" s="65"/>
      <c r="C701" s="178" t="s">
        <v>60</v>
      </c>
      <c r="D701" s="176" t="str">
        <f>IFERROR(INDEX(Settings!$Y$4:$Y$260,MATCH(E701,Settings!$Z$4:$Z$260,0),1),"")</f>
        <v/>
      </c>
      <c r="E701" s="177" t="str">
        <f t="array" ref="E701">IFERROR(INDEX(Settings!$Z$4:$Z$260,MATCH(1,(Settings!$T$4:$T$260=AV701)*(Settings!$U$4:$U$260=AW701)*(Settings!$V$4:$V$260=AX701),0),1),"")</f>
        <v/>
      </c>
      <c r="F701" s="228">
        <v>0</v>
      </c>
      <c r="G701" s="242">
        <v>0</v>
      </c>
      <c r="H701" s="235">
        <v>0</v>
      </c>
      <c r="I701" s="228">
        <v>0</v>
      </c>
      <c r="J701" s="242">
        <v>0</v>
      </c>
      <c r="K701" s="235">
        <v>0</v>
      </c>
      <c r="L701" s="228">
        <v>0</v>
      </c>
      <c r="M701" s="242">
        <v>0</v>
      </c>
      <c r="N701" s="235">
        <v>0</v>
      </c>
      <c r="O701" s="228">
        <v>0</v>
      </c>
      <c r="P701" s="242">
        <v>0</v>
      </c>
      <c r="Q701" s="235">
        <v>0</v>
      </c>
      <c r="R701" s="228">
        <v>0</v>
      </c>
      <c r="S701" s="242">
        <v>0</v>
      </c>
      <c r="T701" s="235">
        <v>0</v>
      </c>
      <c r="U701" s="228">
        <v>0</v>
      </c>
      <c r="V701" s="242">
        <v>0</v>
      </c>
      <c r="W701" s="235">
        <v>0</v>
      </c>
      <c r="X701" s="228">
        <v>0</v>
      </c>
      <c r="Y701" s="242">
        <v>0</v>
      </c>
      <c r="Z701" s="235">
        <v>0</v>
      </c>
      <c r="AA701" s="228"/>
      <c r="AB701" s="242"/>
      <c r="AC701" s="235"/>
      <c r="AD701" s="228"/>
      <c r="AE701" s="242"/>
      <c r="AF701" s="235"/>
      <c r="AG701" s="228"/>
      <c r="AH701" s="242"/>
      <c r="AI701" s="235"/>
      <c r="AK701" s="228">
        <v>0</v>
      </c>
      <c r="AL701" s="242">
        <v>0</v>
      </c>
      <c r="AM701" s="235">
        <v>0</v>
      </c>
      <c r="AT701" s="216">
        <f t="shared" si="120"/>
        <v>0</v>
      </c>
      <c r="AV701" s="56">
        <v>5</v>
      </c>
      <c r="AW701" s="56">
        <v>19</v>
      </c>
      <c r="AX701" s="56">
        <f>IF(AW701=AW700,AX700+1,1)</f>
        <v>2</v>
      </c>
    </row>
    <row r="702" spans="2:50" hidden="1">
      <c r="B702" s="65"/>
      <c r="C702" s="178" t="s">
        <v>60</v>
      </c>
      <c r="D702" s="176" t="str">
        <f>IFERROR(INDEX(Settings!$Y$4:$Y$260,MATCH(E702,Settings!$Z$4:$Z$260,0),1),"")</f>
        <v/>
      </c>
      <c r="E702" s="177" t="str">
        <f t="array" ref="E702">IFERROR(INDEX(Settings!$Z$4:$Z$260,MATCH(1,(Settings!$T$4:$T$260=AV702)*(Settings!$U$4:$U$260=AW702)*(Settings!$V$4:$V$260=AX702),0),1),"")</f>
        <v/>
      </c>
      <c r="F702" s="228">
        <v>0</v>
      </c>
      <c r="G702" s="242">
        <v>0</v>
      </c>
      <c r="H702" s="235">
        <v>0</v>
      </c>
      <c r="I702" s="228">
        <v>0</v>
      </c>
      <c r="J702" s="242">
        <v>0</v>
      </c>
      <c r="K702" s="235">
        <v>0</v>
      </c>
      <c r="L702" s="228">
        <v>0</v>
      </c>
      <c r="M702" s="242">
        <v>0</v>
      </c>
      <c r="N702" s="235">
        <v>0</v>
      </c>
      <c r="O702" s="228">
        <v>0</v>
      </c>
      <c r="P702" s="242">
        <v>0</v>
      </c>
      <c r="Q702" s="235">
        <v>0</v>
      </c>
      <c r="R702" s="228">
        <v>0</v>
      </c>
      <c r="S702" s="242">
        <v>0</v>
      </c>
      <c r="T702" s="235">
        <v>0</v>
      </c>
      <c r="U702" s="228">
        <v>0</v>
      </c>
      <c r="V702" s="242">
        <v>0</v>
      </c>
      <c r="W702" s="235">
        <v>0</v>
      </c>
      <c r="X702" s="228">
        <v>0</v>
      </c>
      <c r="Y702" s="242">
        <v>0</v>
      </c>
      <c r="Z702" s="235">
        <v>0</v>
      </c>
      <c r="AA702" s="228"/>
      <c r="AB702" s="242"/>
      <c r="AC702" s="235"/>
      <c r="AD702" s="228"/>
      <c r="AE702" s="242"/>
      <c r="AF702" s="235"/>
      <c r="AG702" s="228"/>
      <c r="AH702" s="242"/>
      <c r="AI702" s="235"/>
      <c r="AK702" s="228">
        <v>0</v>
      </c>
      <c r="AL702" s="242">
        <v>0</v>
      </c>
      <c r="AM702" s="235">
        <v>0</v>
      </c>
      <c r="AT702" s="216">
        <f t="shared" si="120"/>
        <v>0</v>
      </c>
      <c r="AV702" s="56">
        <v>5</v>
      </c>
      <c r="AW702" s="56">
        <v>19</v>
      </c>
      <c r="AX702" s="56">
        <f t="shared" ref="AX702:AX710" si="121">IF(AW702=AW701,AX701+1,1)</f>
        <v>3</v>
      </c>
    </row>
    <row r="703" spans="2:50" hidden="1">
      <c r="B703" s="65"/>
      <c r="C703" s="178" t="s">
        <v>60</v>
      </c>
      <c r="D703" s="176" t="str">
        <f>IFERROR(INDEX(Settings!$Y$4:$Y$260,MATCH(E703,Settings!$Z$4:$Z$260,0),1),"")</f>
        <v/>
      </c>
      <c r="E703" s="177" t="str">
        <f t="array" ref="E703">IFERROR(INDEX(Settings!$Z$4:$Z$260,MATCH(1,(Settings!$T$4:$T$260=AV703)*(Settings!$U$4:$U$260=AW703)*(Settings!$V$4:$V$260=AX703),0),1),"")</f>
        <v/>
      </c>
      <c r="F703" s="228">
        <v>0</v>
      </c>
      <c r="G703" s="242">
        <v>0</v>
      </c>
      <c r="H703" s="235">
        <v>0</v>
      </c>
      <c r="I703" s="228">
        <v>0</v>
      </c>
      <c r="J703" s="242">
        <v>0</v>
      </c>
      <c r="K703" s="235">
        <v>0</v>
      </c>
      <c r="L703" s="228">
        <v>0</v>
      </c>
      <c r="M703" s="242">
        <v>0</v>
      </c>
      <c r="N703" s="235">
        <v>0</v>
      </c>
      <c r="O703" s="228">
        <v>0</v>
      </c>
      <c r="P703" s="242">
        <v>0</v>
      </c>
      <c r="Q703" s="235">
        <v>0</v>
      </c>
      <c r="R703" s="228">
        <v>0</v>
      </c>
      <c r="S703" s="242">
        <v>0</v>
      </c>
      <c r="T703" s="235">
        <v>0</v>
      </c>
      <c r="U703" s="228">
        <v>0</v>
      </c>
      <c r="V703" s="242">
        <v>0</v>
      </c>
      <c r="W703" s="235">
        <v>0</v>
      </c>
      <c r="X703" s="228">
        <v>0</v>
      </c>
      <c r="Y703" s="242">
        <v>0</v>
      </c>
      <c r="Z703" s="235">
        <v>0</v>
      </c>
      <c r="AA703" s="228"/>
      <c r="AB703" s="242"/>
      <c r="AC703" s="235"/>
      <c r="AD703" s="228"/>
      <c r="AE703" s="242"/>
      <c r="AF703" s="235"/>
      <c r="AG703" s="228"/>
      <c r="AH703" s="242"/>
      <c r="AI703" s="235"/>
      <c r="AK703" s="228">
        <v>0</v>
      </c>
      <c r="AL703" s="242">
        <v>0</v>
      </c>
      <c r="AM703" s="235">
        <v>0</v>
      </c>
      <c r="AT703" s="216">
        <f t="shared" si="120"/>
        <v>0</v>
      </c>
      <c r="AV703" s="56">
        <v>5</v>
      </c>
      <c r="AW703" s="56">
        <v>19</v>
      </c>
      <c r="AX703" s="56">
        <f t="shared" si="121"/>
        <v>4</v>
      </c>
    </row>
    <row r="704" spans="2:50" hidden="1">
      <c r="B704" s="65"/>
      <c r="C704" s="178" t="s">
        <v>60</v>
      </c>
      <c r="D704" s="176" t="str">
        <f>IFERROR(INDEX(Settings!$Y$4:$Y$260,MATCH(E704,Settings!$Z$4:$Z$260,0),1),"")</f>
        <v/>
      </c>
      <c r="E704" s="177" t="str">
        <f t="array" ref="E704">IFERROR(INDEX(Settings!$Z$4:$Z$260,MATCH(1,(Settings!$T$4:$T$260=AV704)*(Settings!$U$4:$U$260=AW704)*(Settings!$V$4:$V$260=AX704),0),1),"")</f>
        <v/>
      </c>
      <c r="F704" s="228">
        <v>0</v>
      </c>
      <c r="G704" s="242">
        <v>0</v>
      </c>
      <c r="H704" s="235">
        <v>0</v>
      </c>
      <c r="I704" s="228">
        <v>0</v>
      </c>
      <c r="J704" s="242">
        <v>0</v>
      </c>
      <c r="K704" s="235">
        <v>0</v>
      </c>
      <c r="L704" s="228">
        <v>0</v>
      </c>
      <c r="M704" s="242">
        <v>0</v>
      </c>
      <c r="N704" s="235">
        <v>0</v>
      </c>
      <c r="O704" s="228">
        <v>0</v>
      </c>
      <c r="P704" s="242">
        <v>0</v>
      </c>
      <c r="Q704" s="235">
        <v>0</v>
      </c>
      <c r="R704" s="228">
        <v>0</v>
      </c>
      <c r="S704" s="242">
        <v>0</v>
      </c>
      <c r="T704" s="235">
        <v>0</v>
      </c>
      <c r="U704" s="228">
        <v>0</v>
      </c>
      <c r="V704" s="242">
        <v>0</v>
      </c>
      <c r="W704" s="235">
        <v>0</v>
      </c>
      <c r="X704" s="228">
        <v>0</v>
      </c>
      <c r="Y704" s="242">
        <v>0</v>
      </c>
      <c r="Z704" s="235">
        <v>0</v>
      </c>
      <c r="AA704" s="228"/>
      <c r="AB704" s="242"/>
      <c r="AC704" s="235"/>
      <c r="AD704" s="228"/>
      <c r="AE704" s="242"/>
      <c r="AF704" s="235"/>
      <c r="AG704" s="228"/>
      <c r="AH704" s="242"/>
      <c r="AI704" s="235"/>
      <c r="AK704" s="228">
        <v>0</v>
      </c>
      <c r="AL704" s="242">
        <v>0</v>
      </c>
      <c r="AM704" s="235">
        <v>0</v>
      </c>
      <c r="AT704" s="216">
        <f t="shared" si="120"/>
        <v>0</v>
      </c>
      <c r="AV704" s="56">
        <v>5</v>
      </c>
      <c r="AW704" s="56">
        <v>19</v>
      </c>
      <c r="AX704" s="56">
        <f t="shared" si="121"/>
        <v>5</v>
      </c>
    </row>
    <row r="705" spans="2:50" hidden="1">
      <c r="B705" s="65"/>
      <c r="C705" s="178" t="s">
        <v>60</v>
      </c>
      <c r="D705" s="176" t="str">
        <f>IFERROR(INDEX(Settings!$Y$4:$Y$260,MATCH(E705,Settings!$Z$4:$Z$260,0),1),"")</f>
        <v/>
      </c>
      <c r="E705" s="177" t="str">
        <f t="array" ref="E705">IFERROR(INDEX(Settings!$Z$4:$Z$260,MATCH(1,(Settings!$T$4:$T$260=AV705)*(Settings!$U$4:$U$260=AW705)*(Settings!$V$4:$V$260=AX705),0),1),"")</f>
        <v/>
      </c>
      <c r="F705" s="228">
        <v>0</v>
      </c>
      <c r="G705" s="242">
        <v>0</v>
      </c>
      <c r="H705" s="235">
        <v>0</v>
      </c>
      <c r="I705" s="228">
        <v>0</v>
      </c>
      <c r="J705" s="242">
        <v>0</v>
      </c>
      <c r="K705" s="235">
        <v>0</v>
      </c>
      <c r="L705" s="228">
        <v>0</v>
      </c>
      <c r="M705" s="242">
        <v>0</v>
      </c>
      <c r="N705" s="235">
        <v>0</v>
      </c>
      <c r="O705" s="228">
        <v>0</v>
      </c>
      <c r="P705" s="242">
        <v>0</v>
      </c>
      <c r="Q705" s="235">
        <v>0</v>
      </c>
      <c r="R705" s="228">
        <v>0</v>
      </c>
      <c r="S705" s="242">
        <v>0</v>
      </c>
      <c r="T705" s="235">
        <v>0</v>
      </c>
      <c r="U705" s="228">
        <v>0</v>
      </c>
      <c r="V705" s="242">
        <v>0</v>
      </c>
      <c r="W705" s="235">
        <v>0</v>
      </c>
      <c r="X705" s="228">
        <v>0</v>
      </c>
      <c r="Y705" s="242">
        <v>0</v>
      </c>
      <c r="Z705" s="235">
        <v>0</v>
      </c>
      <c r="AA705" s="228"/>
      <c r="AB705" s="242"/>
      <c r="AC705" s="235"/>
      <c r="AD705" s="228"/>
      <c r="AE705" s="242"/>
      <c r="AF705" s="235"/>
      <c r="AG705" s="228"/>
      <c r="AH705" s="242"/>
      <c r="AI705" s="235"/>
      <c r="AK705" s="228">
        <v>0</v>
      </c>
      <c r="AL705" s="242">
        <v>0</v>
      </c>
      <c r="AM705" s="235">
        <v>0</v>
      </c>
      <c r="AT705" s="216">
        <f t="shared" si="120"/>
        <v>0</v>
      </c>
      <c r="AV705" s="56">
        <v>5</v>
      </c>
      <c r="AW705" s="56">
        <v>19</v>
      </c>
      <c r="AX705" s="56">
        <f t="shared" si="121"/>
        <v>6</v>
      </c>
    </row>
    <row r="706" spans="2:50" hidden="1">
      <c r="B706" s="65"/>
      <c r="C706" s="178" t="s">
        <v>60</v>
      </c>
      <c r="D706" s="176" t="str">
        <f>IFERROR(INDEX(Settings!$Y$4:$Y$260,MATCH(E706,Settings!$Z$4:$Z$260,0),1),"")</f>
        <v/>
      </c>
      <c r="E706" s="177" t="str">
        <f t="array" ref="E706">IFERROR(INDEX(Settings!$Z$4:$Z$260,MATCH(1,(Settings!$T$4:$T$260=AV706)*(Settings!$U$4:$U$260=AW706)*(Settings!$V$4:$V$260=AX706),0),1),"")</f>
        <v/>
      </c>
      <c r="F706" s="228">
        <v>0</v>
      </c>
      <c r="G706" s="242">
        <v>0</v>
      </c>
      <c r="H706" s="235">
        <v>0</v>
      </c>
      <c r="I706" s="228">
        <v>0</v>
      </c>
      <c r="J706" s="242">
        <v>0</v>
      </c>
      <c r="K706" s="235">
        <v>0</v>
      </c>
      <c r="L706" s="228">
        <v>0</v>
      </c>
      <c r="M706" s="242">
        <v>0</v>
      </c>
      <c r="N706" s="235">
        <v>0</v>
      </c>
      <c r="O706" s="228">
        <v>0</v>
      </c>
      <c r="P706" s="242">
        <v>0</v>
      </c>
      <c r="Q706" s="235">
        <v>0</v>
      </c>
      <c r="R706" s="228">
        <v>0</v>
      </c>
      <c r="S706" s="242">
        <v>0</v>
      </c>
      <c r="T706" s="235">
        <v>0</v>
      </c>
      <c r="U706" s="228">
        <v>0</v>
      </c>
      <c r="V706" s="242">
        <v>0</v>
      </c>
      <c r="W706" s="235">
        <v>0</v>
      </c>
      <c r="X706" s="228">
        <v>0</v>
      </c>
      <c r="Y706" s="242">
        <v>0</v>
      </c>
      <c r="Z706" s="235">
        <v>0</v>
      </c>
      <c r="AA706" s="228"/>
      <c r="AB706" s="242"/>
      <c r="AC706" s="235"/>
      <c r="AD706" s="228"/>
      <c r="AE706" s="242"/>
      <c r="AF706" s="235"/>
      <c r="AG706" s="228"/>
      <c r="AH706" s="242"/>
      <c r="AI706" s="235"/>
      <c r="AK706" s="228">
        <v>0</v>
      </c>
      <c r="AL706" s="242">
        <v>0</v>
      </c>
      <c r="AM706" s="235">
        <v>0</v>
      </c>
      <c r="AT706" s="216">
        <f t="shared" si="120"/>
        <v>0</v>
      </c>
      <c r="AV706" s="56">
        <v>5</v>
      </c>
      <c r="AW706" s="56">
        <v>19</v>
      </c>
      <c r="AX706" s="56">
        <f t="shared" si="121"/>
        <v>7</v>
      </c>
    </row>
    <row r="707" spans="2:50" hidden="1">
      <c r="B707" s="65"/>
      <c r="C707" s="178" t="s">
        <v>60</v>
      </c>
      <c r="D707" s="176" t="str">
        <f>IFERROR(INDEX(Settings!$Y$4:$Y$260,MATCH(E707,Settings!$Z$4:$Z$260,0),1),"")</f>
        <v/>
      </c>
      <c r="E707" s="177" t="str">
        <f t="array" ref="E707">IFERROR(INDEX(Settings!$Z$4:$Z$260,MATCH(1,(Settings!$T$4:$T$260=AV707)*(Settings!$U$4:$U$260=AW707)*(Settings!$V$4:$V$260=AX707),0),1),"")</f>
        <v/>
      </c>
      <c r="F707" s="228">
        <v>0</v>
      </c>
      <c r="G707" s="242">
        <v>0</v>
      </c>
      <c r="H707" s="235">
        <v>0</v>
      </c>
      <c r="I707" s="228">
        <v>0</v>
      </c>
      <c r="J707" s="242">
        <v>0</v>
      </c>
      <c r="K707" s="235">
        <v>0</v>
      </c>
      <c r="L707" s="228">
        <v>0</v>
      </c>
      <c r="M707" s="242">
        <v>0</v>
      </c>
      <c r="N707" s="235">
        <v>0</v>
      </c>
      <c r="O707" s="228">
        <v>0</v>
      </c>
      <c r="P707" s="242">
        <v>0</v>
      </c>
      <c r="Q707" s="235">
        <v>0</v>
      </c>
      <c r="R707" s="228">
        <v>0</v>
      </c>
      <c r="S707" s="242">
        <v>0</v>
      </c>
      <c r="T707" s="235">
        <v>0</v>
      </c>
      <c r="U707" s="228">
        <v>0</v>
      </c>
      <c r="V707" s="242">
        <v>0</v>
      </c>
      <c r="W707" s="235">
        <v>0</v>
      </c>
      <c r="X707" s="228">
        <v>0</v>
      </c>
      <c r="Y707" s="242">
        <v>0</v>
      </c>
      <c r="Z707" s="235">
        <v>0</v>
      </c>
      <c r="AA707" s="228"/>
      <c r="AB707" s="242"/>
      <c r="AC707" s="235"/>
      <c r="AD707" s="228"/>
      <c r="AE707" s="242"/>
      <c r="AF707" s="235"/>
      <c r="AG707" s="228"/>
      <c r="AH707" s="242"/>
      <c r="AI707" s="235"/>
      <c r="AK707" s="228">
        <v>0</v>
      </c>
      <c r="AL707" s="242">
        <v>0</v>
      </c>
      <c r="AM707" s="235">
        <v>0</v>
      </c>
      <c r="AT707" s="216">
        <f t="shared" si="120"/>
        <v>0</v>
      </c>
      <c r="AV707" s="56">
        <v>5</v>
      </c>
      <c r="AW707" s="56">
        <v>19</v>
      </c>
      <c r="AX707" s="56">
        <f t="shared" si="121"/>
        <v>8</v>
      </c>
    </row>
    <row r="708" spans="2:50" hidden="1">
      <c r="B708" s="65"/>
      <c r="C708" s="178" t="s">
        <v>60</v>
      </c>
      <c r="D708" s="176" t="str">
        <f>IFERROR(INDEX(Settings!$Y$4:$Y$260,MATCH(E708,Settings!$Z$4:$Z$260,0),1),"")</f>
        <v/>
      </c>
      <c r="E708" s="177" t="str">
        <f t="array" ref="E708">IFERROR(INDEX(Settings!$Z$4:$Z$260,MATCH(1,(Settings!$T$4:$T$260=AV708)*(Settings!$U$4:$U$260=AW708)*(Settings!$V$4:$V$260=AX708),0),1),"")</f>
        <v/>
      </c>
      <c r="F708" s="228">
        <v>0</v>
      </c>
      <c r="G708" s="242">
        <v>0</v>
      </c>
      <c r="H708" s="235">
        <v>0</v>
      </c>
      <c r="I708" s="228">
        <v>0</v>
      </c>
      <c r="J708" s="242">
        <v>0</v>
      </c>
      <c r="K708" s="235">
        <v>0</v>
      </c>
      <c r="L708" s="228">
        <v>0</v>
      </c>
      <c r="M708" s="242">
        <v>0</v>
      </c>
      <c r="N708" s="235">
        <v>0</v>
      </c>
      <c r="O708" s="228">
        <v>0</v>
      </c>
      <c r="P708" s="242">
        <v>0</v>
      </c>
      <c r="Q708" s="235">
        <v>0</v>
      </c>
      <c r="R708" s="228">
        <v>0</v>
      </c>
      <c r="S708" s="242">
        <v>0</v>
      </c>
      <c r="T708" s="235">
        <v>0</v>
      </c>
      <c r="U708" s="228">
        <v>0</v>
      </c>
      <c r="V708" s="242">
        <v>0</v>
      </c>
      <c r="W708" s="235">
        <v>0</v>
      </c>
      <c r="X708" s="228">
        <v>0</v>
      </c>
      <c r="Y708" s="242">
        <v>0</v>
      </c>
      <c r="Z708" s="235">
        <v>0</v>
      </c>
      <c r="AA708" s="228"/>
      <c r="AB708" s="242"/>
      <c r="AC708" s="235"/>
      <c r="AD708" s="228"/>
      <c r="AE708" s="242"/>
      <c r="AF708" s="235"/>
      <c r="AG708" s="228"/>
      <c r="AH708" s="242"/>
      <c r="AI708" s="235"/>
      <c r="AK708" s="228">
        <v>0</v>
      </c>
      <c r="AL708" s="242">
        <v>0</v>
      </c>
      <c r="AM708" s="235">
        <v>0</v>
      </c>
      <c r="AT708" s="216">
        <f t="shared" si="120"/>
        <v>0</v>
      </c>
      <c r="AV708" s="56">
        <v>5</v>
      </c>
      <c r="AW708" s="56">
        <v>19</v>
      </c>
      <c r="AX708" s="56">
        <f t="shared" si="121"/>
        <v>9</v>
      </c>
    </row>
    <row r="709" spans="2:50" hidden="1">
      <c r="B709" s="65"/>
      <c r="C709" s="178" t="s">
        <v>60</v>
      </c>
      <c r="D709" s="176" t="str">
        <f>IFERROR(INDEX(Settings!$Y$4:$Y$260,MATCH(E709,Settings!$Z$4:$Z$260,0),1),"")</f>
        <v/>
      </c>
      <c r="E709" s="177" t="str">
        <f t="array" ref="E709">IFERROR(INDEX(Settings!$Z$4:$Z$260,MATCH(1,(Settings!$T$4:$T$260=AV709)*(Settings!$U$4:$U$260=AW709)*(Settings!$V$4:$V$260=AX709),0),1),"")</f>
        <v/>
      </c>
      <c r="F709" s="228">
        <v>0</v>
      </c>
      <c r="G709" s="242">
        <v>0</v>
      </c>
      <c r="H709" s="235">
        <v>0</v>
      </c>
      <c r="I709" s="228">
        <v>0</v>
      </c>
      <c r="J709" s="242">
        <v>0</v>
      </c>
      <c r="K709" s="235">
        <v>0</v>
      </c>
      <c r="L709" s="228">
        <v>0</v>
      </c>
      <c r="M709" s="242">
        <v>0</v>
      </c>
      <c r="N709" s="235">
        <v>0</v>
      </c>
      <c r="O709" s="228">
        <v>0</v>
      </c>
      <c r="P709" s="242">
        <v>0</v>
      </c>
      <c r="Q709" s="235">
        <v>0</v>
      </c>
      <c r="R709" s="228">
        <v>0</v>
      </c>
      <c r="S709" s="242">
        <v>0</v>
      </c>
      <c r="T709" s="235">
        <v>0</v>
      </c>
      <c r="U709" s="228">
        <v>0</v>
      </c>
      <c r="V709" s="242">
        <v>0</v>
      </c>
      <c r="W709" s="235">
        <v>0</v>
      </c>
      <c r="X709" s="228">
        <v>0</v>
      </c>
      <c r="Y709" s="242">
        <v>0</v>
      </c>
      <c r="Z709" s="235">
        <v>0</v>
      </c>
      <c r="AA709" s="228"/>
      <c r="AB709" s="242"/>
      <c r="AC709" s="235"/>
      <c r="AD709" s="228"/>
      <c r="AE709" s="242"/>
      <c r="AF709" s="235"/>
      <c r="AG709" s="228"/>
      <c r="AH709" s="242"/>
      <c r="AI709" s="235"/>
      <c r="AK709" s="228">
        <v>0</v>
      </c>
      <c r="AL709" s="242">
        <v>0</v>
      </c>
      <c r="AM709" s="235">
        <v>0</v>
      </c>
      <c r="AT709" s="216">
        <f t="shared" si="120"/>
        <v>0</v>
      </c>
      <c r="AV709" s="56">
        <v>5</v>
      </c>
      <c r="AW709" s="56">
        <v>19</v>
      </c>
      <c r="AX709" s="56">
        <f t="shared" si="121"/>
        <v>10</v>
      </c>
    </row>
    <row r="710" spans="2:50" hidden="1">
      <c r="B710" s="65"/>
      <c r="C710" s="178" t="s">
        <v>68</v>
      </c>
      <c r="D710" s="176" t="str">
        <f>IFERROR(INDEX(Settings!$Y$4:$Y$260,MATCH(E710,Settings!$Z$4:$Z$260,0),1),"")</f>
        <v/>
      </c>
      <c r="E710" s="177" t="str">
        <f t="array" ref="E710">IFERROR(INDEX(Settings!$Z$4:$Z$260,MATCH(1,(Settings!$T$4:$T$260=AV710)*(Settings!$U$4:$U$260=AW710)*(Settings!$V$4:$V$260=AX710),0),1),"")</f>
        <v/>
      </c>
      <c r="F710" s="228">
        <v>0</v>
      </c>
      <c r="G710" s="242">
        <v>0</v>
      </c>
      <c r="H710" s="235">
        <v>0</v>
      </c>
      <c r="I710" s="228">
        <v>0</v>
      </c>
      <c r="J710" s="242">
        <v>0</v>
      </c>
      <c r="K710" s="235">
        <v>0</v>
      </c>
      <c r="L710" s="228">
        <v>0</v>
      </c>
      <c r="M710" s="242">
        <v>0</v>
      </c>
      <c r="N710" s="235">
        <v>0</v>
      </c>
      <c r="O710" s="228">
        <v>0</v>
      </c>
      <c r="P710" s="242">
        <v>0</v>
      </c>
      <c r="Q710" s="235">
        <v>0</v>
      </c>
      <c r="R710" s="228">
        <v>0</v>
      </c>
      <c r="S710" s="242">
        <v>0</v>
      </c>
      <c r="T710" s="235">
        <v>0</v>
      </c>
      <c r="U710" s="228">
        <v>0</v>
      </c>
      <c r="V710" s="242">
        <v>0</v>
      </c>
      <c r="W710" s="235">
        <v>0</v>
      </c>
      <c r="X710" s="228">
        <v>0</v>
      </c>
      <c r="Y710" s="242">
        <v>0</v>
      </c>
      <c r="Z710" s="235">
        <v>0</v>
      </c>
      <c r="AA710" s="228"/>
      <c r="AB710" s="242"/>
      <c r="AC710" s="235"/>
      <c r="AD710" s="228"/>
      <c r="AE710" s="242"/>
      <c r="AF710" s="235"/>
      <c r="AG710" s="228"/>
      <c r="AH710" s="242"/>
      <c r="AI710" s="235"/>
      <c r="AK710" s="228">
        <v>0</v>
      </c>
      <c r="AL710" s="242">
        <v>0</v>
      </c>
      <c r="AM710" s="235">
        <v>0</v>
      </c>
      <c r="AT710" s="216">
        <f t="shared" si="120"/>
        <v>0</v>
      </c>
      <c r="AV710" s="56">
        <v>5</v>
      </c>
      <c r="AW710" s="56">
        <v>20</v>
      </c>
      <c r="AX710" s="56">
        <f t="shared" si="121"/>
        <v>1</v>
      </c>
    </row>
    <row r="711" spans="2:50" hidden="1">
      <c r="B711" s="65"/>
      <c r="C711" s="181" t="str">
        <f>IF(LEN(E710)&lt;1,"","Total: " &amp; LEFT(E710,LEN(E710)-21) &amp; "Municipalities")</f>
        <v/>
      </c>
      <c r="D711" s="182"/>
      <c r="E711" s="183"/>
      <c r="F711" s="230">
        <f>SUM(F700:F710)</f>
        <v>0</v>
      </c>
      <c r="G711" s="244">
        <f>SUM(G700:G710)</f>
        <v>0</v>
      </c>
      <c r="H711" s="237">
        <f>SUM(H700:H710)</f>
        <v>0</v>
      </c>
      <c r="I711" s="230">
        <f t="shared" ref="I711:N711" si="122">SUM(I700:I710)</f>
        <v>0</v>
      </c>
      <c r="J711" s="244">
        <f t="shared" si="122"/>
        <v>0</v>
      </c>
      <c r="K711" s="237">
        <f t="shared" si="122"/>
        <v>0</v>
      </c>
      <c r="L711" s="230">
        <f t="shared" si="122"/>
        <v>0</v>
      </c>
      <c r="M711" s="244">
        <f t="shared" si="122"/>
        <v>0</v>
      </c>
      <c r="N711" s="237">
        <f t="shared" si="122"/>
        <v>0</v>
      </c>
      <c r="O711" s="230">
        <v>0</v>
      </c>
      <c r="P711" s="244">
        <v>0</v>
      </c>
      <c r="Q711" s="237">
        <v>0</v>
      </c>
      <c r="R711" s="230">
        <v>0</v>
      </c>
      <c r="S711" s="244">
        <v>0</v>
      </c>
      <c r="T711" s="237">
        <v>0</v>
      </c>
      <c r="U711" s="230">
        <v>0</v>
      </c>
      <c r="V711" s="244">
        <v>0</v>
      </c>
      <c r="W711" s="237">
        <v>0</v>
      </c>
      <c r="X711" s="230">
        <v>0</v>
      </c>
      <c r="Y711" s="244">
        <v>0</v>
      </c>
      <c r="Z711" s="237">
        <v>0</v>
      </c>
      <c r="AA711" s="230"/>
      <c r="AB711" s="244"/>
      <c r="AC711" s="237"/>
      <c r="AD711" s="230"/>
      <c r="AE711" s="244"/>
      <c r="AF711" s="237"/>
      <c r="AG711" s="230"/>
      <c r="AH711" s="244"/>
      <c r="AI711" s="237"/>
      <c r="AK711" s="230">
        <v>0</v>
      </c>
      <c r="AL711" s="244">
        <v>0</v>
      </c>
      <c r="AM711" s="237">
        <v>0</v>
      </c>
      <c r="AT711" s="215">
        <f>IF(SUM(AT700:AT710)=0,0,1)</f>
        <v>0</v>
      </c>
    </row>
    <row r="712" spans="2:50" hidden="1">
      <c r="B712" s="65"/>
      <c r="C712" s="178"/>
      <c r="D712" s="176"/>
      <c r="E712" s="177"/>
      <c r="F712" s="228"/>
      <c r="G712" s="242"/>
      <c r="H712" s="235"/>
      <c r="I712" s="228"/>
      <c r="J712" s="242"/>
      <c r="K712" s="235"/>
      <c r="L712" s="228"/>
      <c r="M712" s="242"/>
      <c r="N712" s="235"/>
      <c r="O712" s="228"/>
      <c r="P712" s="242"/>
      <c r="Q712" s="235"/>
      <c r="R712" s="228"/>
      <c r="S712" s="242"/>
      <c r="T712" s="235"/>
      <c r="U712" s="228"/>
      <c r="V712" s="242"/>
      <c r="W712" s="235"/>
      <c r="X712" s="228"/>
      <c r="Y712" s="242"/>
      <c r="Z712" s="235"/>
      <c r="AA712" s="228"/>
      <c r="AB712" s="242"/>
      <c r="AC712" s="235"/>
      <c r="AD712" s="228"/>
      <c r="AE712" s="242"/>
      <c r="AF712" s="235"/>
      <c r="AG712" s="228"/>
      <c r="AH712" s="242"/>
      <c r="AI712" s="235"/>
      <c r="AK712" s="228"/>
      <c r="AL712" s="242"/>
      <c r="AM712" s="235"/>
      <c r="AT712" s="215">
        <v>0</v>
      </c>
    </row>
    <row r="713" spans="2:50">
      <c r="B713" s="65"/>
      <c r="C713" s="62" t="s">
        <v>219</v>
      </c>
      <c r="D713" s="63"/>
      <c r="E713" s="64"/>
      <c r="F713" s="230">
        <f>F576+F577+F578+F579+F580+F594+F607+F620+F633+F646+F659+F672+F685+F698+F711</f>
        <v>0</v>
      </c>
      <c r="G713" s="244">
        <f>G576+G577+G578+G579+G580+G594+G607+G620+G633+G646+G659+G672+G685+G698+G711</f>
        <v>0</v>
      </c>
      <c r="H713" s="237">
        <f>H576+H577+H578+H579+H580+H594+H607+H620+H633+H646+H659+H672+H685+H698+H711</f>
        <v>0</v>
      </c>
      <c r="I713" s="230"/>
      <c r="J713" s="244"/>
      <c r="K713" s="237"/>
      <c r="L713" s="230"/>
      <c r="M713" s="244"/>
      <c r="N713" s="237"/>
      <c r="O713" s="230">
        <v>11250</v>
      </c>
      <c r="P713" s="244">
        <v>11500</v>
      </c>
      <c r="Q713" s="237">
        <v>11500</v>
      </c>
      <c r="R713" s="230">
        <v>61370</v>
      </c>
      <c r="S713" s="244">
        <v>61520</v>
      </c>
      <c r="T713" s="237">
        <v>62938</v>
      </c>
      <c r="U713" s="230">
        <v>89929</v>
      </c>
      <c r="V713" s="244">
        <v>0</v>
      </c>
      <c r="W713" s="237">
        <v>0</v>
      </c>
      <c r="X713" s="230">
        <v>0</v>
      </c>
      <c r="Y713" s="244">
        <v>0</v>
      </c>
      <c r="Z713" s="237">
        <v>0</v>
      </c>
      <c r="AA713" s="230"/>
      <c r="AB713" s="244"/>
      <c r="AC713" s="237"/>
      <c r="AD713" s="230"/>
      <c r="AE713" s="244"/>
      <c r="AF713" s="237"/>
      <c r="AG713" s="230"/>
      <c r="AH713" s="244"/>
      <c r="AI713" s="237"/>
      <c r="AK713" s="230">
        <v>162549</v>
      </c>
      <c r="AL713" s="244">
        <v>73020</v>
      </c>
      <c r="AM713" s="237">
        <v>74438</v>
      </c>
      <c r="AT713" s="215">
        <v>1</v>
      </c>
    </row>
    <row r="714" spans="2:50">
      <c r="B714" s="65"/>
      <c r="C714" s="178"/>
      <c r="D714" s="176"/>
      <c r="E714" s="177"/>
      <c r="F714" s="228"/>
      <c r="G714" s="242"/>
      <c r="H714" s="235"/>
      <c r="I714" s="228"/>
      <c r="J714" s="242"/>
      <c r="K714" s="235"/>
      <c r="L714" s="228"/>
      <c r="M714" s="242"/>
      <c r="N714" s="235"/>
      <c r="O714" s="228"/>
      <c r="P714" s="242"/>
      <c r="Q714" s="235"/>
      <c r="R714" s="228"/>
      <c r="S714" s="242"/>
      <c r="T714" s="235"/>
      <c r="U714" s="228"/>
      <c r="V714" s="242"/>
      <c r="W714" s="235"/>
      <c r="X714" s="228"/>
      <c r="Y714" s="242"/>
      <c r="Z714" s="235"/>
      <c r="AA714" s="228"/>
      <c r="AB714" s="242"/>
      <c r="AC714" s="235"/>
      <c r="AD714" s="228"/>
      <c r="AE714" s="242"/>
      <c r="AF714" s="235"/>
      <c r="AG714" s="228"/>
      <c r="AH714" s="242"/>
      <c r="AI714" s="235"/>
      <c r="AK714" s="228"/>
      <c r="AL714" s="242"/>
      <c r="AM714" s="235"/>
      <c r="AT714" s="215">
        <v>1</v>
      </c>
      <c r="AW714" s="66"/>
      <c r="AX714" s="66"/>
    </row>
    <row r="715" spans="2:50" ht="15" customHeight="1">
      <c r="B715" s="65"/>
      <c r="C715" s="184" t="s">
        <v>220</v>
      </c>
      <c r="D715" s="176"/>
      <c r="E715" s="177"/>
      <c r="F715" s="227"/>
      <c r="G715" s="241"/>
      <c r="H715" s="234"/>
      <c r="I715" s="227"/>
      <c r="J715" s="241"/>
      <c r="K715" s="234"/>
      <c r="L715" s="227"/>
      <c r="M715" s="241"/>
      <c r="N715" s="234"/>
      <c r="O715" s="227"/>
      <c r="P715" s="241"/>
      <c r="Q715" s="234"/>
      <c r="R715" s="227"/>
      <c r="S715" s="241"/>
      <c r="T715" s="234"/>
      <c r="U715" s="227"/>
      <c r="V715" s="241"/>
      <c r="W715" s="234"/>
      <c r="X715" s="227"/>
      <c r="Y715" s="241"/>
      <c r="Z715" s="234"/>
      <c r="AA715" s="227"/>
      <c r="AB715" s="241"/>
      <c r="AC715" s="234"/>
      <c r="AD715" s="227"/>
      <c r="AE715" s="241"/>
      <c r="AF715" s="234"/>
      <c r="AG715" s="227"/>
      <c r="AH715" s="241"/>
      <c r="AI715" s="234"/>
      <c r="AK715" s="227"/>
      <c r="AL715" s="241"/>
      <c r="AM715" s="234"/>
      <c r="AT715" s="215">
        <v>1</v>
      </c>
      <c r="AW715" s="66"/>
    </row>
    <row r="716" spans="2:50">
      <c r="B716" s="65"/>
      <c r="C716" s="175">
        <v>0</v>
      </c>
      <c r="D716" s="176"/>
      <c r="E716" s="177"/>
      <c r="F716" s="227"/>
      <c r="G716" s="241"/>
      <c r="H716" s="234"/>
      <c r="I716" s="227"/>
      <c r="J716" s="241"/>
      <c r="K716" s="234"/>
      <c r="L716" s="227"/>
      <c r="M716" s="241"/>
      <c r="N716" s="234"/>
      <c r="O716" s="227"/>
      <c r="P716" s="241"/>
      <c r="Q716" s="234"/>
      <c r="R716" s="227"/>
      <c r="S716" s="241"/>
      <c r="T716" s="234"/>
      <c r="U716" s="227"/>
      <c r="V716" s="241"/>
      <c r="W716" s="234"/>
      <c r="X716" s="227"/>
      <c r="Y716" s="241"/>
      <c r="Z716" s="234"/>
      <c r="AA716" s="227"/>
      <c r="AB716" s="241"/>
      <c r="AC716" s="234"/>
      <c r="AD716" s="227"/>
      <c r="AE716" s="241"/>
      <c r="AF716" s="234"/>
      <c r="AG716" s="227"/>
      <c r="AH716" s="241"/>
      <c r="AI716" s="234"/>
      <c r="AK716" s="227"/>
      <c r="AL716" s="241"/>
      <c r="AM716" s="234"/>
      <c r="AT716" s="215">
        <v>1</v>
      </c>
      <c r="AW716" s="66"/>
    </row>
    <row r="717" spans="2:50" hidden="1">
      <c r="B717" s="65"/>
      <c r="C717" s="178" t="s">
        <v>56</v>
      </c>
      <c r="D717" s="176" t="str">
        <f>IFERROR(INDEX(Settings!$Y$4:$Y$260,MATCH(E717,Settings!$Z$4:$Z$260,0),1),"")</f>
        <v/>
      </c>
      <c r="E717" s="177" t="str">
        <f t="array" ref="E717">IFERROR(INDEX(Settings!$Z$4:$Z$260,MATCH(1,(Settings!$T$4:$T$260=AV717)*(Settings!$U$4:$U$260=AW717)*(Settings!$V$4:$V$260=AX717),0),1),"")</f>
        <v/>
      </c>
      <c r="F717" s="228">
        <v>0</v>
      </c>
      <c r="G717" s="242">
        <v>0</v>
      </c>
      <c r="H717" s="235">
        <v>0</v>
      </c>
      <c r="I717" s="228">
        <v>0</v>
      </c>
      <c r="J717" s="242">
        <v>0</v>
      </c>
      <c r="K717" s="235">
        <v>0</v>
      </c>
      <c r="L717" s="228">
        <v>0</v>
      </c>
      <c r="M717" s="242">
        <v>0</v>
      </c>
      <c r="N717" s="235">
        <v>0</v>
      </c>
      <c r="O717" s="228">
        <v>0</v>
      </c>
      <c r="P717" s="242">
        <v>0</v>
      </c>
      <c r="Q717" s="235">
        <v>0</v>
      </c>
      <c r="R717" s="228">
        <v>0</v>
      </c>
      <c r="S717" s="242">
        <v>0</v>
      </c>
      <c r="T717" s="235">
        <v>0</v>
      </c>
      <c r="U717" s="228">
        <v>0</v>
      </c>
      <c r="V717" s="242">
        <v>0</v>
      </c>
      <c r="W717" s="235">
        <v>0</v>
      </c>
      <c r="X717" s="228">
        <v>0</v>
      </c>
      <c r="Y717" s="242">
        <v>0</v>
      </c>
      <c r="Z717" s="235">
        <v>0</v>
      </c>
      <c r="AA717" s="228"/>
      <c r="AB717" s="242"/>
      <c r="AC717" s="235"/>
      <c r="AD717" s="228"/>
      <c r="AE717" s="242"/>
      <c r="AF717" s="235"/>
      <c r="AG717" s="228"/>
      <c r="AH717" s="242"/>
      <c r="AI717" s="235"/>
      <c r="AJ717" s="66"/>
      <c r="AK717" s="228">
        <v>0</v>
      </c>
      <c r="AL717" s="242">
        <v>0</v>
      </c>
      <c r="AM717" s="235">
        <v>0</v>
      </c>
      <c r="AN717" s="66"/>
      <c r="AO717" s="66"/>
      <c r="AP717" s="66"/>
      <c r="AQ717" s="66"/>
      <c r="AR717" s="66"/>
      <c r="AS717" s="66"/>
      <c r="AT717" s="216">
        <f>IF(LEN(E717)&lt;2,0,1)</f>
        <v>0</v>
      </c>
      <c r="AV717" s="56">
        <v>6</v>
      </c>
      <c r="AW717" s="66"/>
      <c r="AX717" s="66">
        <v>1</v>
      </c>
    </row>
    <row r="718" spans="2:50" hidden="1">
      <c r="B718" s="65"/>
      <c r="C718" s="178" t="s">
        <v>56</v>
      </c>
      <c r="D718" s="176" t="str">
        <f>IFERROR(INDEX(Settings!$Y$4:$Y$260,MATCH(E718,Settings!$Z$4:$Z$260,0),1),"")</f>
        <v/>
      </c>
      <c r="E718" s="177" t="str">
        <f t="array" ref="E718">IFERROR(INDEX(Settings!$Z$4:$Z$260,MATCH(1,(Settings!$T$4:$T$260=AV718)*(Settings!$U$4:$U$260=AW718)*(Settings!$V$4:$V$260=AX718),0),1),"")</f>
        <v/>
      </c>
      <c r="F718" s="228">
        <v>0</v>
      </c>
      <c r="G718" s="242">
        <v>0</v>
      </c>
      <c r="H718" s="235">
        <v>0</v>
      </c>
      <c r="I718" s="228">
        <v>0</v>
      </c>
      <c r="J718" s="242">
        <v>0</v>
      </c>
      <c r="K718" s="235">
        <v>0</v>
      </c>
      <c r="L718" s="228">
        <v>0</v>
      </c>
      <c r="M718" s="242">
        <v>0</v>
      </c>
      <c r="N718" s="235">
        <v>0</v>
      </c>
      <c r="O718" s="228">
        <v>0</v>
      </c>
      <c r="P718" s="242">
        <v>0</v>
      </c>
      <c r="Q718" s="235">
        <v>0</v>
      </c>
      <c r="R718" s="228">
        <v>0</v>
      </c>
      <c r="S718" s="242">
        <v>0</v>
      </c>
      <c r="T718" s="235">
        <v>0</v>
      </c>
      <c r="U718" s="228">
        <v>0</v>
      </c>
      <c r="V718" s="242">
        <v>0</v>
      </c>
      <c r="W718" s="235">
        <v>0</v>
      </c>
      <c r="X718" s="228">
        <v>0</v>
      </c>
      <c r="Y718" s="242">
        <v>0</v>
      </c>
      <c r="Z718" s="235">
        <v>0</v>
      </c>
      <c r="AA718" s="228"/>
      <c r="AB718" s="242"/>
      <c r="AC718" s="235"/>
      <c r="AD718" s="228"/>
      <c r="AE718" s="242"/>
      <c r="AF718" s="235"/>
      <c r="AG718" s="228"/>
      <c r="AH718" s="242"/>
      <c r="AI718" s="235"/>
      <c r="AK718" s="228">
        <v>0</v>
      </c>
      <c r="AL718" s="242">
        <v>0</v>
      </c>
      <c r="AM718" s="235">
        <v>0</v>
      </c>
      <c r="AT718" s="216">
        <f>IF(LEN(E718)&lt;2,0,1)</f>
        <v>0</v>
      </c>
      <c r="AV718" s="56">
        <v>6</v>
      </c>
      <c r="AW718" s="66"/>
      <c r="AX718" s="56">
        <f>IF(AW718=AW717,AX717+1,1)</f>
        <v>2</v>
      </c>
    </row>
    <row r="719" spans="2:50" hidden="1">
      <c r="B719" s="65"/>
      <c r="C719" s="178" t="s">
        <v>56</v>
      </c>
      <c r="D719" s="176" t="str">
        <f>IFERROR(INDEX(Settings!$Y$4:$Y$260,MATCH(E719,Settings!$Z$4:$Z$260,0),1),"")</f>
        <v/>
      </c>
      <c r="E719" s="177" t="str">
        <f t="array" ref="E719">IFERROR(INDEX(Settings!$Z$4:$Z$260,MATCH(1,(Settings!$T$4:$T$260=AV719)*(Settings!$U$4:$U$260=AW719)*(Settings!$V$4:$V$260=AX719),0),1),"")</f>
        <v/>
      </c>
      <c r="F719" s="228">
        <v>0</v>
      </c>
      <c r="G719" s="242">
        <v>0</v>
      </c>
      <c r="H719" s="235">
        <v>0</v>
      </c>
      <c r="I719" s="228">
        <v>0</v>
      </c>
      <c r="J719" s="242">
        <v>0</v>
      </c>
      <c r="K719" s="235">
        <v>0</v>
      </c>
      <c r="L719" s="228">
        <v>0</v>
      </c>
      <c r="M719" s="242">
        <v>0</v>
      </c>
      <c r="N719" s="235">
        <v>0</v>
      </c>
      <c r="O719" s="228">
        <v>0</v>
      </c>
      <c r="P719" s="242">
        <v>0</v>
      </c>
      <c r="Q719" s="235">
        <v>0</v>
      </c>
      <c r="R719" s="228">
        <v>0</v>
      </c>
      <c r="S719" s="242">
        <v>0</v>
      </c>
      <c r="T719" s="235">
        <v>0</v>
      </c>
      <c r="U719" s="228">
        <v>0</v>
      </c>
      <c r="V719" s="242">
        <v>0</v>
      </c>
      <c r="W719" s="235">
        <v>0</v>
      </c>
      <c r="X719" s="228">
        <v>0</v>
      </c>
      <c r="Y719" s="242">
        <v>0</v>
      </c>
      <c r="Z719" s="235">
        <v>0</v>
      </c>
      <c r="AA719" s="228"/>
      <c r="AB719" s="242"/>
      <c r="AC719" s="235"/>
      <c r="AD719" s="228"/>
      <c r="AE719" s="242"/>
      <c r="AF719" s="235"/>
      <c r="AG719" s="228"/>
      <c r="AH719" s="242"/>
      <c r="AI719" s="235"/>
      <c r="AK719" s="228">
        <v>0</v>
      </c>
      <c r="AL719" s="242">
        <v>0</v>
      </c>
      <c r="AM719" s="235">
        <v>0</v>
      </c>
      <c r="AT719" s="216">
        <f>IF(LEN(E719)&lt;2,0,1)</f>
        <v>0</v>
      </c>
      <c r="AV719" s="56">
        <v>6</v>
      </c>
      <c r="AW719" s="66"/>
      <c r="AX719" s="56">
        <f>IF(AW719=AW718,AX718+1,1)</f>
        <v>3</v>
      </c>
    </row>
    <row r="720" spans="2:50" hidden="1">
      <c r="B720" s="65"/>
      <c r="C720" s="178" t="s">
        <v>56</v>
      </c>
      <c r="D720" s="176" t="str">
        <f>IFERROR(INDEX(Settings!$Y$4:$Y$260,MATCH(E720,Settings!$Z$4:$Z$260,0),1),"")</f>
        <v/>
      </c>
      <c r="E720" s="177" t="str">
        <f t="array" ref="E720">IFERROR(INDEX(Settings!$Z$4:$Z$260,MATCH(1,(Settings!$T$4:$T$260=AV720)*(Settings!$U$4:$U$260=AW720)*(Settings!$V$4:$V$260=AX720),0),1),"")</f>
        <v/>
      </c>
      <c r="F720" s="228">
        <v>0</v>
      </c>
      <c r="G720" s="242">
        <v>0</v>
      </c>
      <c r="H720" s="235">
        <v>0</v>
      </c>
      <c r="I720" s="228">
        <v>0</v>
      </c>
      <c r="J720" s="242">
        <v>0</v>
      </c>
      <c r="K720" s="235">
        <v>0</v>
      </c>
      <c r="L720" s="228">
        <v>0</v>
      </c>
      <c r="M720" s="242">
        <v>0</v>
      </c>
      <c r="N720" s="235">
        <v>0</v>
      </c>
      <c r="O720" s="228">
        <v>0</v>
      </c>
      <c r="P720" s="242">
        <v>0</v>
      </c>
      <c r="Q720" s="235">
        <v>0</v>
      </c>
      <c r="R720" s="228">
        <v>0</v>
      </c>
      <c r="S720" s="242">
        <v>0</v>
      </c>
      <c r="T720" s="235">
        <v>0</v>
      </c>
      <c r="U720" s="228">
        <v>0</v>
      </c>
      <c r="V720" s="242">
        <v>0</v>
      </c>
      <c r="W720" s="235">
        <v>0</v>
      </c>
      <c r="X720" s="228">
        <v>0</v>
      </c>
      <c r="Y720" s="242">
        <v>0</v>
      </c>
      <c r="Z720" s="235">
        <v>0</v>
      </c>
      <c r="AA720" s="228"/>
      <c r="AB720" s="242"/>
      <c r="AC720" s="235"/>
      <c r="AD720" s="228"/>
      <c r="AE720" s="242"/>
      <c r="AF720" s="235"/>
      <c r="AG720" s="228"/>
      <c r="AH720" s="242"/>
      <c r="AI720" s="235"/>
      <c r="AK720" s="228">
        <v>0</v>
      </c>
      <c r="AL720" s="242">
        <v>0</v>
      </c>
      <c r="AM720" s="235">
        <v>0</v>
      </c>
      <c r="AT720" s="216">
        <f>IF(LEN(E720)&lt;2,0,1)</f>
        <v>0</v>
      </c>
      <c r="AV720" s="56">
        <v>6</v>
      </c>
      <c r="AW720" s="66"/>
      <c r="AX720" s="56">
        <f>IF(AW720=AW719,AX719+1,1)</f>
        <v>4</v>
      </c>
    </row>
    <row r="721" spans="2:57" hidden="1">
      <c r="B721" s="65"/>
      <c r="C721" s="178" t="s">
        <v>56</v>
      </c>
      <c r="D721" s="176" t="str">
        <f>IFERROR(INDEX(Settings!$Y$4:$Y$260,MATCH(E721,Settings!$Z$4:$Z$260,0),1),"")</f>
        <v/>
      </c>
      <c r="E721" s="177" t="str">
        <f t="array" ref="E721">IFERROR(INDEX(Settings!$Z$4:$Z$260,MATCH(1,(Settings!$T$4:$T$260=AV721)*(Settings!$U$4:$U$260=AW721)*(Settings!$V$4:$V$260=AX721),0),1),"")</f>
        <v/>
      </c>
      <c r="F721" s="228">
        <v>0</v>
      </c>
      <c r="G721" s="242">
        <v>0</v>
      </c>
      <c r="H721" s="235">
        <v>0</v>
      </c>
      <c r="I721" s="228">
        <v>0</v>
      </c>
      <c r="J721" s="242">
        <v>0</v>
      </c>
      <c r="K721" s="235">
        <v>0</v>
      </c>
      <c r="L721" s="228">
        <v>0</v>
      </c>
      <c r="M721" s="242">
        <v>0</v>
      </c>
      <c r="N721" s="235">
        <v>0</v>
      </c>
      <c r="O721" s="228">
        <v>0</v>
      </c>
      <c r="P721" s="242">
        <v>0</v>
      </c>
      <c r="Q721" s="235">
        <v>0</v>
      </c>
      <c r="R721" s="228">
        <v>0</v>
      </c>
      <c r="S721" s="242">
        <v>0</v>
      </c>
      <c r="T721" s="235">
        <v>0</v>
      </c>
      <c r="U721" s="228">
        <v>0</v>
      </c>
      <c r="V721" s="242">
        <v>0</v>
      </c>
      <c r="W721" s="235">
        <v>0</v>
      </c>
      <c r="X721" s="228">
        <v>0</v>
      </c>
      <c r="Y721" s="242">
        <v>0</v>
      </c>
      <c r="Z721" s="235">
        <v>0</v>
      </c>
      <c r="AA721" s="228"/>
      <c r="AB721" s="242"/>
      <c r="AC721" s="235"/>
      <c r="AD721" s="228"/>
      <c r="AE721" s="242"/>
      <c r="AF721" s="235"/>
      <c r="AG721" s="228"/>
      <c r="AH721" s="242"/>
      <c r="AI721" s="235"/>
      <c r="AK721" s="228">
        <v>0</v>
      </c>
      <c r="AL721" s="242">
        <v>0</v>
      </c>
      <c r="AM721" s="235">
        <v>0</v>
      </c>
      <c r="AT721" s="216">
        <f>IF(LEN(E721)&lt;2,0,1)</f>
        <v>0</v>
      </c>
      <c r="AV721" s="56">
        <v>6</v>
      </c>
      <c r="AW721" s="66"/>
      <c r="AX721" s="56">
        <f>IF(AW721=AW720,AX720+1,1)</f>
        <v>5</v>
      </c>
    </row>
    <row r="722" spans="2:57" hidden="1">
      <c r="B722" s="65"/>
      <c r="C722" s="212"/>
      <c r="D722" s="179"/>
      <c r="E722" s="180"/>
      <c r="F722" s="229"/>
      <c r="G722" s="243"/>
      <c r="H722" s="236"/>
      <c r="I722" s="229"/>
      <c r="J722" s="243"/>
      <c r="K722" s="236"/>
      <c r="L722" s="229"/>
      <c r="M722" s="243"/>
      <c r="N722" s="236"/>
      <c r="O722" s="229"/>
      <c r="P722" s="243"/>
      <c r="Q722" s="236"/>
      <c r="R722" s="229"/>
      <c r="S722" s="243"/>
      <c r="T722" s="236"/>
      <c r="U722" s="229"/>
      <c r="V722" s="243"/>
      <c r="W722" s="236"/>
      <c r="X722" s="229"/>
      <c r="Y722" s="243"/>
      <c r="Z722" s="236"/>
      <c r="AA722" s="229"/>
      <c r="AB722" s="243"/>
      <c r="AC722" s="236"/>
      <c r="AD722" s="229"/>
      <c r="AE722" s="243"/>
      <c r="AF722" s="236"/>
      <c r="AG722" s="229"/>
      <c r="AH722" s="243"/>
      <c r="AI722" s="236"/>
      <c r="AK722" s="229"/>
      <c r="AL722" s="243"/>
      <c r="AM722" s="236"/>
      <c r="AT722" s="215">
        <f>IF(SUM(AT717:AT721)=0,0,1)</f>
        <v>0</v>
      </c>
      <c r="BB722" s="66"/>
      <c r="BC722" s="66"/>
      <c r="BD722" s="66"/>
      <c r="BE722" s="66"/>
    </row>
    <row r="723" spans="2:57" hidden="1">
      <c r="B723" s="65"/>
      <c r="C723" s="178"/>
      <c r="D723" s="176"/>
      <c r="E723" s="177"/>
      <c r="F723" s="228"/>
      <c r="G723" s="242"/>
      <c r="H723" s="235"/>
      <c r="I723" s="228"/>
      <c r="J723" s="242"/>
      <c r="K723" s="235"/>
      <c r="L723" s="228"/>
      <c r="M723" s="242"/>
      <c r="N723" s="235"/>
      <c r="O723" s="228"/>
      <c r="P723" s="242"/>
      <c r="Q723" s="235"/>
      <c r="R723" s="228"/>
      <c r="S723" s="242"/>
      <c r="T723" s="235"/>
      <c r="U723" s="228"/>
      <c r="V723" s="242"/>
      <c r="W723" s="235"/>
      <c r="X723" s="228"/>
      <c r="Y723" s="242"/>
      <c r="Z723" s="235"/>
      <c r="AA723" s="228"/>
      <c r="AB723" s="242"/>
      <c r="AC723" s="235"/>
      <c r="AD723" s="228"/>
      <c r="AE723" s="242"/>
      <c r="AF723" s="235"/>
      <c r="AG723" s="228"/>
      <c r="AH723" s="242"/>
      <c r="AI723" s="235"/>
      <c r="AK723" s="228"/>
      <c r="AL723" s="242"/>
      <c r="AM723" s="235"/>
      <c r="AT723" s="215">
        <f>IF(AT722=0,0,1)</f>
        <v>0</v>
      </c>
    </row>
    <row r="724" spans="2:57">
      <c r="B724" s="65"/>
      <c r="C724" s="178" t="s">
        <v>60</v>
      </c>
      <c r="D724" s="176" t="str">
        <f>IFERROR(INDEX(Settings!$Y$4:$Y$260,MATCH(E724,Settings!$Z$4:$Z$260,0),1),"")</f>
        <v>MP301</v>
      </c>
      <c r="E724" s="177" t="str">
        <f t="array" ref="E724">IFERROR(INDEX(Settings!$Z$4:$Z$260,MATCH(1,(Settings!$T$4:$T$260=AV724)*(Settings!$U$4:$U$260=AW724)*(Settings!$V$4:$V$260=AX724),0),1),"")</f>
        <v>Chief Albert Luthuli</v>
      </c>
      <c r="F724" s="228">
        <v>0</v>
      </c>
      <c r="G724" s="242">
        <v>0</v>
      </c>
      <c r="H724" s="235">
        <v>0</v>
      </c>
      <c r="I724" s="228"/>
      <c r="J724" s="242"/>
      <c r="K724" s="235"/>
      <c r="L724" s="228"/>
      <c r="M724" s="242"/>
      <c r="N724" s="235"/>
      <c r="O724" s="228">
        <v>0</v>
      </c>
      <c r="P724" s="242">
        <v>0</v>
      </c>
      <c r="Q724" s="235">
        <v>0</v>
      </c>
      <c r="R724" s="228">
        <v>2000</v>
      </c>
      <c r="S724" s="242">
        <v>2000</v>
      </c>
      <c r="T724" s="235">
        <v>2000</v>
      </c>
      <c r="U724" s="228">
        <v>2227</v>
      </c>
      <c r="V724" s="242">
        <v>0</v>
      </c>
      <c r="W724" s="235">
        <v>0</v>
      </c>
      <c r="X724" s="228">
        <v>0</v>
      </c>
      <c r="Y724" s="242">
        <v>0</v>
      </c>
      <c r="Z724" s="235">
        <v>0</v>
      </c>
      <c r="AA724" s="228"/>
      <c r="AB724" s="242"/>
      <c r="AC724" s="235"/>
      <c r="AD724" s="228"/>
      <c r="AE724" s="242"/>
      <c r="AF724" s="235"/>
      <c r="AG724" s="228"/>
      <c r="AH724" s="242"/>
      <c r="AI724" s="235"/>
      <c r="AK724" s="228">
        <v>4227</v>
      </c>
      <c r="AL724" s="242">
        <v>2000</v>
      </c>
      <c r="AM724" s="235">
        <v>2000</v>
      </c>
      <c r="AT724" s="216">
        <f t="shared" ref="AT724:AT734" si="123">IF(LEN(E724)&lt;2,0,1)</f>
        <v>1</v>
      </c>
      <c r="AV724" s="56">
        <v>6</v>
      </c>
      <c r="AW724" s="66">
        <v>1</v>
      </c>
      <c r="AX724" s="66">
        <v>1</v>
      </c>
    </row>
    <row r="725" spans="2:57" ht="15" customHeight="1">
      <c r="B725" s="65"/>
      <c r="C725" s="178" t="s">
        <v>60</v>
      </c>
      <c r="D725" s="176" t="str">
        <f>IFERROR(INDEX(Settings!$Y$4:$Y$260,MATCH(E725,Settings!$Z$4:$Z$260,0),1),"")</f>
        <v>MP302</v>
      </c>
      <c r="E725" s="177" t="str">
        <f t="array" ref="E725">IFERROR(INDEX(Settings!$Z$4:$Z$260,MATCH(1,(Settings!$T$4:$T$260=AV725)*(Settings!$U$4:$U$260=AW725)*(Settings!$V$4:$V$260=AX725),0),1),"")</f>
        <v>Msukaligwa</v>
      </c>
      <c r="F725" s="228">
        <v>0</v>
      </c>
      <c r="G725" s="242">
        <v>0</v>
      </c>
      <c r="H725" s="235">
        <v>0</v>
      </c>
      <c r="I725" s="228"/>
      <c r="J725" s="242"/>
      <c r="K725" s="235"/>
      <c r="L725" s="228"/>
      <c r="M725" s="242"/>
      <c r="N725" s="235"/>
      <c r="O725" s="228">
        <v>0</v>
      </c>
      <c r="P725" s="242">
        <v>0</v>
      </c>
      <c r="Q725" s="235">
        <v>0</v>
      </c>
      <c r="R725" s="228">
        <v>3000</v>
      </c>
      <c r="S725" s="242">
        <v>3000</v>
      </c>
      <c r="T725" s="235">
        <v>4418</v>
      </c>
      <c r="U725" s="228">
        <v>1766</v>
      </c>
      <c r="V725" s="242">
        <v>0</v>
      </c>
      <c r="W725" s="235">
        <v>0</v>
      </c>
      <c r="X725" s="228">
        <v>0</v>
      </c>
      <c r="Y725" s="242">
        <v>0</v>
      </c>
      <c r="Z725" s="235">
        <v>0</v>
      </c>
      <c r="AA725" s="228"/>
      <c r="AB725" s="242"/>
      <c r="AC725" s="235"/>
      <c r="AD725" s="228"/>
      <c r="AE725" s="242"/>
      <c r="AF725" s="235"/>
      <c r="AG725" s="228"/>
      <c r="AH725" s="242"/>
      <c r="AI725" s="235"/>
      <c r="AK725" s="228">
        <v>4766</v>
      </c>
      <c r="AL725" s="242">
        <v>3000</v>
      </c>
      <c r="AM725" s="235">
        <v>4418</v>
      </c>
      <c r="AT725" s="216">
        <f t="shared" si="123"/>
        <v>1</v>
      </c>
      <c r="AV725" s="56">
        <v>6</v>
      </c>
      <c r="AW725" s="66">
        <v>1</v>
      </c>
      <c r="AX725" s="56">
        <f>IF(AW725=AW724,AX724+1,1)</f>
        <v>2</v>
      </c>
    </row>
    <row r="726" spans="2:57" ht="15" customHeight="1">
      <c r="B726" s="65"/>
      <c r="C726" s="178" t="s">
        <v>60</v>
      </c>
      <c r="D726" s="176" t="str">
        <f>IFERROR(INDEX(Settings!$Y$4:$Y$260,MATCH(E726,Settings!$Z$4:$Z$260,0),1),"")</f>
        <v>MP303</v>
      </c>
      <c r="E726" s="177" t="str">
        <f t="array" ref="E726">IFERROR(INDEX(Settings!$Z$4:$Z$260,MATCH(1,(Settings!$T$4:$T$260=AV726)*(Settings!$U$4:$U$260=AW726)*(Settings!$V$4:$V$260=AX726),0),1),"")</f>
        <v>Mkhondo</v>
      </c>
      <c r="F726" s="228">
        <v>0</v>
      </c>
      <c r="G726" s="242">
        <v>0</v>
      </c>
      <c r="H726" s="235">
        <v>0</v>
      </c>
      <c r="I726" s="228"/>
      <c r="J726" s="242"/>
      <c r="K726" s="235"/>
      <c r="L726" s="228"/>
      <c r="M726" s="242"/>
      <c r="N726" s="235"/>
      <c r="O726" s="228">
        <v>0</v>
      </c>
      <c r="P726" s="242">
        <v>0</v>
      </c>
      <c r="Q726" s="235">
        <v>0</v>
      </c>
      <c r="R726" s="228">
        <v>3100</v>
      </c>
      <c r="S726" s="242">
        <v>3100</v>
      </c>
      <c r="T726" s="235">
        <v>3100</v>
      </c>
      <c r="U726" s="228">
        <v>2855</v>
      </c>
      <c r="V726" s="242">
        <v>0</v>
      </c>
      <c r="W726" s="235">
        <v>0</v>
      </c>
      <c r="X726" s="228">
        <v>0</v>
      </c>
      <c r="Y726" s="242">
        <v>0</v>
      </c>
      <c r="Z726" s="235">
        <v>0</v>
      </c>
      <c r="AA726" s="228"/>
      <c r="AB726" s="242"/>
      <c r="AC726" s="235"/>
      <c r="AD726" s="228"/>
      <c r="AE726" s="242"/>
      <c r="AF726" s="235"/>
      <c r="AG726" s="228"/>
      <c r="AH726" s="242"/>
      <c r="AI726" s="235"/>
      <c r="AK726" s="228">
        <v>5955</v>
      </c>
      <c r="AL726" s="242">
        <v>3100</v>
      </c>
      <c r="AM726" s="235">
        <v>3100</v>
      </c>
      <c r="AT726" s="216">
        <f t="shared" si="123"/>
        <v>1</v>
      </c>
      <c r="AV726" s="56">
        <v>6</v>
      </c>
      <c r="AW726" s="66">
        <v>1</v>
      </c>
      <c r="AX726" s="56">
        <f t="shared" ref="AX726:AX734" si="124">IF(AW726=AW725,AX725+1,1)</f>
        <v>3</v>
      </c>
    </row>
    <row r="727" spans="2:57" ht="15" customHeight="1">
      <c r="B727" s="65"/>
      <c r="C727" s="178" t="s">
        <v>60</v>
      </c>
      <c r="D727" s="176" t="str">
        <f>IFERROR(INDEX(Settings!$Y$4:$Y$260,MATCH(E727,Settings!$Z$4:$Z$260,0),1),"")</f>
        <v>MP304</v>
      </c>
      <c r="E727" s="177" t="str">
        <f t="array" ref="E727">IFERROR(INDEX(Settings!$Z$4:$Z$260,MATCH(1,(Settings!$T$4:$T$260=AV727)*(Settings!$U$4:$U$260=AW727)*(Settings!$V$4:$V$260=AX727),0),1),"")</f>
        <v>Dr Pixley ka Isaka Seme</v>
      </c>
      <c r="F727" s="228">
        <v>0</v>
      </c>
      <c r="G727" s="242">
        <v>0</v>
      </c>
      <c r="H727" s="235">
        <v>0</v>
      </c>
      <c r="I727" s="228"/>
      <c r="J727" s="242"/>
      <c r="K727" s="235"/>
      <c r="L727" s="228"/>
      <c r="M727" s="242"/>
      <c r="N727" s="235"/>
      <c r="O727" s="228">
        <v>0</v>
      </c>
      <c r="P727" s="242">
        <v>0</v>
      </c>
      <c r="Q727" s="235">
        <v>0</v>
      </c>
      <c r="R727" s="228">
        <v>2450</v>
      </c>
      <c r="S727" s="242">
        <v>2450</v>
      </c>
      <c r="T727" s="235">
        <v>2450</v>
      </c>
      <c r="U727" s="228">
        <v>1874</v>
      </c>
      <c r="V727" s="242">
        <v>0</v>
      </c>
      <c r="W727" s="235">
        <v>0</v>
      </c>
      <c r="X727" s="228">
        <v>0</v>
      </c>
      <c r="Y727" s="242">
        <v>0</v>
      </c>
      <c r="Z727" s="235">
        <v>0</v>
      </c>
      <c r="AA727" s="228"/>
      <c r="AB727" s="242"/>
      <c r="AC727" s="235"/>
      <c r="AD727" s="228"/>
      <c r="AE727" s="242"/>
      <c r="AF727" s="235"/>
      <c r="AG727" s="228"/>
      <c r="AH727" s="242"/>
      <c r="AI727" s="235"/>
      <c r="AK727" s="228">
        <v>4324</v>
      </c>
      <c r="AL727" s="242">
        <v>2450</v>
      </c>
      <c r="AM727" s="235">
        <v>2450</v>
      </c>
      <c r="AT727" s="216">
        <f t="shared" si="123"/>
        <v>1</v>
      </c>
      <c r="AV727" s="56">
        <v>6</v>
      </c>
      <c r="AW727" s="66">
        <v>1</v>
      </c>
      <c r="AX727" s="56">
        <f t="shared" si="124"/>
        <v>4</v>
      </c>
    </row>
    <row r="728" spans="2:57" ht="15" customHeight="1">
      <c r="B728" s="65"/>
      <c r="C728" s="178" t="s">
        <v>60</v>
      </c>
      <c r="D728" s="176" t="str">
        <f>IFERROR(INDEX(Settings!$Y$4:$Y$260,MATCH(E728,Settings!$Z$4:$Z$260,0),1),"")</f>
        <v>MP305</v>
      </c>
      <c r="E728" s="177" t="str">
        <f t="array" ref="E728">IFERROR(INDEX(Settings!$Z$4:$Z$260,MATCH(1,(Settings!$T$4:$T$260=AV728)*(Settings!$U$4:$U$260=AW728)*(Settings!$V$4:$V$260=AX728),0),1),"")</f>
        <v>Lekwa</v>
      </c>
      <c r="F728" s="228">
        <v>0</v>
      </c>
      <c r="G728" s="242">
        <v>0</v>
      </c>
      <c r="H728" s="235">
        <v>0</v>
      </c>
      <c r="I728" s="228"/>
      <c r="J728" s="242"/>
      <c r="K728" s="235"/>
      <c r="L728" s="228"/>
      <c r="M728" s="242"/>
      <c r="N728" s="235"/>
      <c r="O728" s="228">
        <v>0</v>
      </c>
      <c r="P728" s="242">
        <v>0</v>
      </c>
      <c r="Q728" s="235">
        <v>0</v>
      </c>
      <c r="R728" s="228">
        <v>2850</v>
      </c>
      <c r="S728" s="242">
        <v>2850</v>
      </c>
      <c r="T728" s="235">
        <v>2850</v>
      </c>
      <c r="U728" s="228">
        <v>1855</v>
      </c>
      <c r="V728" s="242">
        <v>0</v>
      </c>
      <c r="W728" s="235">
        <v>0</v>
      </c>
      <c r="X728" s="228">
        <v>0</v>
      </c>
      <c r="Y728" s="242">
        <v>0</v>
      </c>
      <c r="Z728" s="235">
        <v>0</v>
      </c>
      <c r="AA728" s="228"/>
      <c r="AB728" s="242"/>
      <c r="AC728" s="235"/>
      <c r="AD728" s="228"/>
      <c r="AE728" s="242"/>
      <c r="AF728" s="235"/>
      <c r="AG728" s="228"/>
      <c r="AH728" s="242"/>
      <c r="AI728" s="235"/>
      <c r="AK728" s="228">
        <v>4705</v>
      </c>
      <c r="AL728" s="242">
        <v>2850</v>
      </c>
      <c r="AM728" s="235">
        <v>2850</v>
      </c>
      <c r="AT728" s="216">
        <f t="shared" si="123"/>
        <v>1</v>
      </c>
      <c r="AV728" s="56">
        <v>6</v>
      </c>
      <c r="AW728" s="66">
        <v>1</v>
      </c>
      <c r="AX728" s="56">
        <f t="shared" si="124"/>
        <v>5</v>
      </c>
    </row>
    <row r="729" spans="2:57">
      <c r="B729" s="65"/>
      <c r="C729" s="178" t="s">
        <v>60</v>
      </c>
      <c r="D729" s="176" t="str">
        <f>IFERROR(INDEX(Settings!$Y$4:$Y$260,MATCH(E729,Settings!$Z$4:$Z$260,0),1),"")</f>
        <v>MP306</v>
      </c>
      <c r="E729" s="177" t="str">
        <f t="array" ref="E729">IFERROR(INDEX(Settings!$Z$4:$Z$260,MATCH(1,(Settings!$T$4:$T$260=AV729)*(Settings!$U$4:$U$260=AW729)*(Settings!$V$4:$V$260=AX729),0),1),"")</f>
        <v>Dipaleseng</v>
      </c>
      <c r="F729" s="228">
        <v>0</v>
      </c>
      <c r="G729" s="242">
        <v>0</v>
      </c>
      <c r="H729" s="235">
        <v>0</v>
      </c>
      <c r="I729" s="228"/>
      <c r="J729" s="242"/>
      <c r="K729" s="235"/>
      <c r="L729" s="228"/>
      <c r="M729" s="242"/>
      <c r="N729" s="235"/>
      <c r="O729" s="228">
        <v>0</v>
      </c>
      <c r="P729" s="242">
        <v>0</v>
      </c>
      <c r="Q729" s="235">
        <v>0</v>
      </c>
      <c r="R729" s="228">
        <v>2800</v>
      </c>
      <c r="S729" s="242">
        <v>2850</v>
      </c>
      <c r="T729" s="235">
        <v>2850</v>
      </c>
      <c r="U729" s="228">
        <v>1444</v>
      </c>
      <c r="V729" s="242">
        <v>0</v>
      </c>
      <c r="W729" s="235">
        <v>0</v>
      </c>
      <c r="X729" s="228">
        <v>0</v>
      </c>
      <c r="Y729" s="242">
        <v>0</v>
      </c>
      <c r="Z729" s="235">
        <v>0</v>
      </c>
      <c r="AA729" s="228"/>
      <c r="AB729" s="242"/>
      <c r="AC729" s="235"/>
      <c r="AD729" s="228"/>
      <c r="AE729" s="242"/>
      <c r="AF729" s="235"/>
      <c r="AG729" s="228"/>
      <c r="AH729" s="242"/>
      <c r="AI729" s="235"/>
      <c r="AK729" s="228">
        <v>4244</v>
      </c>
      <c r="AL729" s="242">
        <v>2850</v>
      </c>
      <c r="AM729" s="235">
        <v>2850</v>
      </c>
      <c r="AT729" s="216">
        <f t="shared" si="123"/>
        <v>1</v>
      </c>
      <c r="AV729" s="56">
        <v>6</v>
      </c>
      <c r="AW729" s="66">
        <v>1</v>
      </c>
      <c r="AX729" s="56">
        <f t="shared" si="124"/>
        <v>6</v>
      </c>
    </row>
    <row r="730" spans="2:57">
      <c r="B730" s="65"/>
      <c r="C730" s="178" t="s">
        <v>60</v>
      </c>
      <c r="D730" s="176" t="str">
        <f>IFERROR(INDEX(Settings!$Y$4:$Y$260,MATCH(E730,Settings!$Z$4:$Z$260,0),1),"")</f>
        <v>MP307</v>
      </c>
      <c r="E730" s="177" t="str">
        <f t="array" ref="E730">IFERROR(INDEX(Settings!$Z$4:$Z$260,MATCH(1,(Settings!$T$4:$T$260=AV730)*(Settings!$U$4:$U$260=AW730)*(Settings!$V$4:$V$260=AX730),0),1),"")</f>
        <v>Govan Mbeki</v>
      </c>
      <c r="F730" s="228">
        <v>0</v>
      </c>
      <c r="G730" s="242">
        <v>0</v>
      </c>
      <c r="H730" s="235">
        <v>0</v>
      </c>
      <c r="I730" s="228"/>
      <c r="J730" s="242"/>
      <c r="K730" s="235"/>
      <c r="L730" s="228"/>
      <c r="M730" s="242"/>
      <c r="N730" s="235"/>
      <c r="O730" s="228">
        <v>24500</v>
      </c>
      <c r="P730" s="242">
        <v>24000</v>
      </c>
      <c r="Q730" s="235">
        <v>25500</v>
      </c>
      <c r="R730" s="228">
        <v>2100</v>
      </c>
      <c r="S730" s="242">
        <v>2100</v>
      </c>
      <c r="T730" s="235">
        <v>3518</v>
      </c>
      <c r="U730" s="228">
        <v>2629</v>
      </c>
      <c r="V730" s="242">
        <v>0</v>
      </c>
      <c r="W730" s="235">
        <v>0</v>
      </c>
      <c r="X730" s="228">
        <v>0</v>
      </c>
      <c r="Y730" s="242">
        <v>0</v>
      </c>
      <c r="Z730" s="235">
        <v>0</v>
      </c>
      <c r="AA730" s="228"/>
      <c r="AB730" s="242"/>
      <c r="AC730" s="235"/>
      <c r="AD730" s="228"/>
      <c r="AE730" s="242"/>
      <c r="AF730" s="235"/>
      <c r="AG730" s="228"/>
      <c r="AH730" s="242"/>
      <c r="AI730" s="235"/>
      <c r="AK730" s="228">
        <v>29229</v>
      </c>
      <c r="AL730" s="242">
        <v>26100</v>
      </c>
      <c r="AM730" s="235">
        <v>29018</v>
      </c>
      <c r="AT730" s="216">
        <f t="shared" si="123"/>
        <v>1</v>
      </c>
      <c r="AV730" s="56">
        <v>6</v>
      </c>
      <c r="AW730" s="66">
        <v>1</v>
      </c>
      <c r="AX730" s="56">
        <f t="shared" si="124"/>
        <v>7</v>
      </c>
    </row>
    <row r="731" spans="2:57" hidden="1">
      <c r="B731" s="65"/>
      <c r="C731" s="178" t="s">
        <v>60</v>
      </c>
      <c r="D731" s="176" t="str">
        <f>IFERROR(INDEX(Settings!$Y$4:$Y$260,MATCH(E731,Settings!$Z$4:$Z$260,0),1),"")</f>
        <v/>
      </c>
      <c r="E731" s="177" t="str">
        <f t="array" ref="E731">IFERROR(INDEX(Settings!$Z$4:$Z$260,MATCH(1,(Settings!$T$4:$T$260=AV731)*(Settings!$U$4:$U$260=AW731)*(Settings!$V$4:$V$260=AX731),0),1),"")</f>
        <v/>
      </c>
      <c r="F731" s="228">
        <v>0</v>
      </c>
      <c r="G731" s="242">
        <v>0</v>
      </c>
      <c r="H731" s="235">
        <v>0</v>
      </c>
      <c r="I731" s="228">
        <v>0</v>
      </c>
      <c r="J731" s="242">
        <v>0</v>
      </c>
      <c r="K731" s="235">
        <v>0</v>
      </c>
      <c r="L731" s="228">
        <v>0</v>
      </c>
      <c r="M731" s="242">
        <v>0</v>
      </c>
      <c r="N731" s="235">
        <v>0</v>
      </c>
      <c r="O731" s="228">
        <v>0</v>
      </c>
      <c r="P731" s="242">
        <v>0</v>
      </c>
      <c r="Q731" s="235">
        <v>0</v>
      </c>
      <c r="R731" s="228">
        <v>0</v>
      </c>
      <c r="S731" s="242">
        <v>0</v>
      </c>
      <c r="T731" s="235">
        <v>0</v>
      </c>
      <c r="U731" s="228">
        <v>0</v>
      </c>
      <c r="V731" s="242">
        <v>0</v>
      </c>
      <c r="W731" s="235">
        <v>0</v>
      </c>
      <c r="X731" s="228">
        <v>0</v>
      </c>
      <c r="Y731" s="242">
        <v>0</v>
      </c>
      <c r="Z731" s="235">
        <v>0</v>
      </c>
      <c r="AA731" s="228"/>
      <c r="AB731" s="242"/>
      <c r="AC731" s="235"/>
      <c r="AD731" s="228"/>
      <c r="AE731" s="242"/>
      <c r="AF731" s="235"/>
      <c r="AG731" s="228"/>
      <c r="AH731" s="242"/>
      <c r="AI731" s="235"/>
      <c r="AK731" s="228">
        <v>0</v>
      </c>
      <c r="AL731" s="242">
        <v>0</v>
      </c>
      <c r="AM731" s="235">
        <v>0</v>
      </c>
      <c r="AT731" s="216">
        <f t="shared" si="123"/>
        <v>0</v>
      </c>
      <c r="AV731" s="56">
        <v>6</v>
      </c>
      <c r="AW731" s="66">
        <v>1</v>
      </c>
      <c r="AX731" s="56">
        <f t="shared" si="124"/>
        <v>8</v>
      </c>
    </row>
    <row r="732" spans="2:57" hidden="1">
      <c r="B732" s="65"/>
      <c r="C732" s="178" t="s">
        <v>60</v>
      </c>
      <c r="D732" s="176" t="str">
        <f>IFERROR(INDEX(Settings!$Y$4:$Y$260,MATCH(E732,Settings!$Z$4:$Z$260,0),1),"")</f>
        <v/>
      </c>
      <c r="E732" s="177" t="str">
        <f t="array" ref="E732">IFERROR(INDEX(Settings!$Z$4:$Z$260,MATCH(1,(Settings!$T$4:$T$260=AV732)*(Settings!$U$4:$U$260=AW732)*(Settings!$V$4:$V$260=AX732),0),1),"")</f>
        <v/>
      </c>
      <c r="F732" s="228">
        <v>0</v>
      </c>
      <c r="G732" s="242">
        <v>0</v>
      </c>
      <c r="H732" s="235">
        <v>0</v>
      </c>
      <c r="I732" s="228">
        <v>0</v>
      </c>
      <c r="J732" s="242">
        <v>0</v>
      </c>
      <c r="K732" s="235">
        <v>0</v>
      </c>
      <c r="L732" s="228">
        <v>0</v>
      </c>
      <c r="M732" s="242">
        <v>0</v>
      </c>
      <c r="N732" s="235">
        <v>0</v>
      </c>
      <c r="O732" s="228">
        <v>0</v>
      </c>
      <c r="P732" s="242">
        <v>0</v>
      </c>
      <c r="Q732" s="235">
        <v>0</v>
      </c>
      <c r="R732" s="228">
        <v>0</v>
      </c>
      <c r="S732" s="242">
        <v>0</v>
      </c>
      <c r="T732" s="235">
        <v>0</v>
      </c>
      <c r="U732" s="228">
        <v>0</v>
      </c>
      <c r="V732" s="242">
        <v>0</v>
      </c>
      <c r="W732" s="235">
        <v>0</v>
      </c>
      <c r="X732" s="228">
        <v>0</v>
      </c>
      <c r="Y732" s="242">
        <v>0</v>
      </c>
      <c r="Z732" s="235">
        <v>0</v>
      </c>
      <c r="AA732" s="228"/>
      <c r="AB732" s="242"/>
      <c r="AC732" s="235"/>
      <c r="AD732" s="228"/>
      <c r="AE732" s="242"/>
      <c r="AF732" s="235"/>
      <c r="AG732" s="228"/>
      <c r="AH732" s="242"/>
      <c r="AI732" s="235"/>
      <c r="AK732" s="228">
        <v>0</v>
      </c>
      <c r="AL732" s="242">
        <v>0</v>
      </c>
      <c r="AM732" s="235">
        <v>0</v>
      </c>
      <c r="AT732" s="216">
        <f t="shared" si="123"/>
        <v>0</v>
      </c>
      <c r="AV732" s="56">
        <v>6</v>
      </c>
      <c r="AW732" s="66">
        <v>1</v>
      </c>
      <c r="AX732" s="56">
        <f t="shared" si="124"/>
        <v>9</v>
      </c>
    </row>
    <row r="733" spans="2:57" hidden="1">
      <c r="B733" s="65"/>
      <c r="C733" s="178" t="s">
        <v>60</v>
      </c>
      <c r="D733" s="176" t="str">
        <f>IFERROR(INDEX(Settings!$Y$4:$Y$260,MATCH(E733,Settings!$Z$4:$Z$260,0),1),"")</f>
        <v/>
      </c>
      <c r="E733" s="177" t="str">
        <f t="array" ref="E733">IFERROR(INDEX(Settings!$Z$4:$Z$260,MATCH(1,(Settings!$T$4:$T$260=AV733)*(Settings!$U$4:$U$260=AW733)*(Settings!$V$4:$V$260=AX733),0),1),"")</f>
        <v/>
      </c>
      <c r="F733" s="228">
        <v>0</v>
      </c>
      <c r="G733" s="242">
        <v>0</v>
      </c>
      <c r="H733" s="235">
        <v>0</v>
      </c>
      <c r="I733" s="228">
        <v>0</v>
      </c>
      <c r="J733" s="242">
        <v>0</v>
      </c>
      <c r="K733" s="235">
        <v>0</v>
      </c>
      <c r="L733" s="228">
        <v>0</v>
      </c>
      <c r="M733" s="242">
        <v>0</v>
      </c>
      <c r="N733" s="235">
        <v>0</v>
      </c>
      <c r="O733" s="228">
        <v>0</v>
      </c>
      <c r="P733" s="242">
        <v>0</v>
      </c>
      <c r="Q733" s="235">
        <v>0</v>
      </c>
      <c r="R733" s="228">
        <v>0</v>
      </c>
      <c r="S733" s="242">
        <v>0</v>
      </c>
      <c r="T733" s="235">
        <v>0</v>
      </c>
      <c r="U733" s="228">
        <v>0</v>
      </c>
      <c r="V733" s="242">
        <v>0</v>
      </c>
      <c r="W733" s="235">
        <v>0</v>
      </c>
      <c r="X733" s="228">
        <v>0</v>
      </c>
      <c r="Y733" s="242">
        <v>0</v>
      </c>
      <c r="Z733" s="235">
        <v>0</v>
      </c>
      <c r="AA733" s="228"/>
      <c r="AB733" s="242"/>
      <c r="AC733" s="235"/>
      <c r="AD733" s="228"/>
      <c r="AE733" s="242"/>
      <c r="AF733" s="235"/>
      <c r="AG733" s="228"/>
      <c r="AH733" s="242"/>
      <c r="AI733" s="235"/>
      <c r="AK733" s="228">
        <v>0</v>
      </c>
      <c r="AL733" s="242">
        <v>0</v>
      </c>
      <c r="AM733" s="235">
        <v>0</v>
      </c>
      <c r="AT733" s="216">
        <f t="shared" si="123"/>
        <v>0</v>
      </c>
      <c r="AV733" s="56">
        <v>6</v>
      </c>
      <c r="AW733" s="66">
        <v>1</v>
      </c>
      <c r="AX733" s="56">
        <f t="shared" si="124"/>
        <v>10</v>
      </c>
    </row>
    <row r="734" spans="2:57">
      <c r="B734" s="65"/>
      <c r="C734" s="178" t="s">
        <v>68</v>
      </c>
      <c r="D734" s="176" t="str">
        <f>IFERROR(INDEX(Settings!$Y$4:$Y$260,MATCH(E734,Settings!$Z$4:$Z$260,0),1),"")</f>
        <v>DC30</v>
      </c>
      <c r="E734" s="177" t="str">
        <f t="array" ref="E734">IFERROR(INDEX(Settings!$Z$4:$Z$260,MATCH(1,(Settings!$T$4:$T$260=AV734)*(Settings!$U$4:$U$260=AW734)*(Settings!$V$4:$V$260=AX734),0),1),"")</f>
        <v>Gert Sibande District Municipality</v>
      </c>
      <c r="F734" s="228">
        <v>0</v>
      </c>
      <c r="G734" s="242">
        <v>0</v>
      </c>
      <c r="H734" s="235">
        <v>0</v>
      </c>
      <c r="I734" s="228"/>
      <c r="J734" s="242"/>
      <c r="K734" s="235"/>
      <c r="L734" s="228"/>
      <c r="M734" s="242"/>
      <c r="N734" s="235"/>
      <c r="O734" s="228">
        <v>13550</v>
      </c>
      <c r="P734" s="242">
        <v>13107</v>
      </c>
      <c r="Q734" s="235">
        <v>13536</v>
      </c>
      <c r="R734" s="228">
        <v>1000</v>
      </c>
      <c r="S734" s="242">
        <v>1000</v>
      </c>
      <c r="T734" s="235">
        <v>1000</v>
      </c>
      <c r="U734" s="228">
        <v>2595</v>
      </c>
      <c r="V734" s="242">
        <v>0</v>
      </c>
      <c r="W734" s="235">
        <v>0</v>
      </c>
      <c r="X734" s="228">
        <v>0</v>
      </c>
      <c r="Y734" s="242">
        <v>0</v>
      </c>
      <c r="Z734" s="235">
        <v>0</v>
      </c>
      <c r="AA734" s="228"/>
      <c r="AB734" s="242"/>
      <c r="AC734" s="235"/>
      <c r="AD734" s="228"/>
      <c r="AE734" s="242"/>
      <c r="AF734" s="235"/>
      <c r="AG734" s="228"/>
      <c r="AH734" s="242"/>
      <c r="AI734" s="235"/>
      <c r="AK734" s="228">
        <v>17145</v>
      </c>
      <c r="AL734" s="242">
        <v>14107</v>
      </c>
      <c r="AM734" s="235">
        <v>14536</v>
      </c>
      <c r="AT734" s="216">
        <f t="shared" si="123"/>
        <v>1</v>
      </c>
      <c r="AV734" s="56">
        <v>6</v>
      </c>
      <c r="AW734" s="56">
        <v>2</v>
      </c>
      <c r="AX734" s="56">
        <f t="shared" si="124"/>
        <v>1</v>
      </c>
    </row>
    <row r="735" spans="2:57" ht="15" customHeight="1">
      <c r="B735" s="65"/>
      <c r="C735" s="181" t="str">
        <f>IF(LEN(E734)&lt;1,"","Total: " &amp; LEFT(E734,LEN(E734)-21) &amp; "Municipalities")</f>
        <v>Total: Gert Sibande Municipalities</v>
      </c>
      <c r="D735" s="182"/>
      <c r="E735" s="183"/>
      <c r="F735" s="230">
        <f>SUM(F724:F734)</f>
        <v>0</v>
      </c>
      <c r="G735" s="244">
        <f>SUM(G724:G734)</f>
        <v>0</v>
      </c>
      <c r="H735" s="237">
        <f>SUM(H724:H734)</f>
        <v>0</v>
      </c>
      <c r="I735" s="230"/>
      <c r="J735" s="244"/>
      <c r="K735" s="237"/>
      <c r="L735" s="230"/>
      <c r="M735" s="244"/>
      <c r="N735" s="237"/>
      <c r="O735" s="230">
        <v>38050</v>
      </c>
      <c r="P735" s="244">
        <v>37107</v>
      </c>
      <c r="Q735" s="237">
        <v>39036</v>
      </c>
      <c r="R735" s="230">
        <v>19300</v>
      </c>
      <c r="S735" s="244">
        <v>19350</v>
      </c>
      <c r="T735" s="237">
        <v>22186</v>
      </c>
      <c r="U735" s="230">
        <v>17245</v>
      </c>
      <c r="V735" s="244">
        <v>0</v>
      </c>
      <c r="W735" s="237">
        <v>0</v>
      </c>
      <c r="X735" s="230">
        <v>0</v>
      </c>
      <c r="Y735" s="244">
        <v>0</v>
      </c>
      <c r="Z735" s="237">
        <v>0</v>
      </c>
      <c r="AA735" s="230"/>
      <c r="AB735" s="244"/>
      <c r="AC735" s="237"/>
      <c r="AD735" s="230"/>
      <c r="AE735" s="244"/>
      <c r="AF735" s="237"/>
      <c r="AG735" s="230"/>
      <c r="AH735" s="244"/>
      <c r="AI735" s="237"/>
      <c r="AK735" s="230">
        <v>74595</v>
      </c>
      <c r="AL735" s="244">
        <v>56457</v>
      </c>
      <c r="AM735" s="237">
        <v>61222</v>
      </c>
      <c r="AT735" s="215">
        <f>IF(SUM(AT724:AT734)=0,0,1)</f>
        <v>1</v>
      </c>
    </row>
    <row r="736" spans="2:57" ht="15" customHeight="1">
      <c r="B736" s="65"/>
      <c r="C736" s="178"/>
      <c r="D736" s="176"/>
      <c r="E736" s="177"/>
      <c r="F736" s="228"/>
      <c r="G736" s="242"/>
      <c r="H736" s="235"/>
      <c r="I736" s="228"/>
      <c r="J736" s="242"/>
      <c r="K736" s="235"/>
      <c r="L736" s="228"/>
      <c r="M736" s="242"/>
      <c r="N736" s="235"/>
      <c r="O736" s="228"/>
      <c r="P736" s="242"/>
      <c r="Q736" s="235"/>
      <c r="R736" s="228"/>
      <c r="S736" s="242"/>
      <c r="T736" s="235"/>
      <c r="U736" s="228"/>
      <c r="V736" s="242"/>
      <c r="W736" s="235"/>
      <c r="X736" s="228"/>
      <c r="Y736" s="242"/>
      <c r="Z736" s="235"/>
      <c r="AA736" s="228"/>
      <c r="AB736" s="242"/>
      <c r="AC736" s="235"/>
      <c r="AD736" s="228"/>
      <c r="AE736" s="242"/>
      <c r="AF736" s="235"/>
      <c r="AG736" s="228"/>
      <c r="AH736" s="242"/>
      <c r="AI736" s="235"/>
      <c r="AK736" s="228"/>
      <c r="AL736" s="242"/>
      <c r="AM736" s="235"/>
      <c r="AT736" s="215">
        <f>IF(AT735=0,0,1)</f>
        <v>1</v>
      </c>
    </row>
    <row r="737" spans="2:50" ht="15" customHeight="1">
      <c r="B737" s="65"/>
      <c r="C737" s="178" t="s">
        <v>60</v>
      </c>
      <c r="D737" s="176" t="str">
        <f>IFERROR(INDEX(Settings!$Y$4:$Y$260,MATCH(E737,Settings!$Z$4:$Z$260,0),1),"")</f>
        <v>MP311</v>
      </c>
      <c r="E737" s="177" t="str">
        <f t="array" ref="E737">IFERROR(INDEX(Settings!$Z$4:$Z$260,MATCH(1,(Settings!$T$4:$T$260=AV737)*(Settings!$U$4:$U$260=AW737)*(Settings!$V$4:$V$260=AX737),0),1),"")</f>
        <v>Victor Khanye</v>
      </c>
      <c r="F737" s="228">
        <v>0</v>
      </c>
      <c r="G737" s="242">
        <v>0</v>
      </c>
      <c r="H737" s="235">
        <v>0</v>
      </c>
      <c r="I737" s="228"/>
      <c r="J737" s="242"/>
      <c r="K737" s="235"/>
      <c r="L737" s="228"/>
      <c r="M737" s="242"/>
      <c r="N737" s="235"/>
      <c r="O737" s="228">
        <v>0</v>
      </c>
      <c r="P737" s="242">
        <v>0</v>
      </c>
      <c r="Q737" s="235">
        <v>0</v>
      </c>
      <c r="R737" s="228">
        <v>1850</v>
      </c>
      <c r="S737" s="242">
        <v>1850</v>
      </c>
      <c r="T737" s="235">
        <v>1850</v>
      </c>
      <c r="U737" s="228">
        <v>2284</v>
      </c>
      <c r="V737" s="242">
        <v>0</v>
      </c>
      <c r="W737" s="235">
        <v>0</v>
      </c>
      <c r="X737" s="228">
        <v>0</v>
      </c>
      <c r="Y737" s="242">
        <v>0</v>
      </c>
      <c r="Z737" s="235">
        <v>0</v>
      </c>
      <c r="AA737" s="228"/>
      <c r="AB737" s="242"/>
      <c r="AC737" s="235"/>
      <c r="AD737" s="228"/>
      <c r="AE737" s="242"/>
      <c r="AF737" s="235"/>
      <c r="AG737" s="228"/>
      <c r="AH737" s="242"/>
      <c r="AI737" s="235"/>
      <c r="AK737" s="228">
        <v>4134</v>
      </c>
      <c r="AL737" s="242">
        <v>1850</v>
      </c>
      <c r="AM737" s="235">
        <v>1850</v>
      </c>
      <c r="AT737" s="216">
        <f t="shared" ref="AT737:AT747" si="125">IF(LEN(E737)&lt;2,0,1)</f>
        <v>1</v>
      </c>
      <c r="AV737" s="56">
        <v>6</v>
      </c>
      <c r="AW737" s="66">
        <v>3</v>
      </c>
      <c r="AX737" s="66">
        <v>1</v>
      </c>
    </row>
    <row r="738" spans="2:50" ht="15" customHeight="1">
      <c r="B738" s="65"/>
      <c r="C738" s="178" t="s">
        <v>60</v>
      </c>
      <c r="D738" s="176" t="str">
        <f>IFERROR(INDEX(Settings!$Y$4:$Y$260,MATCH(E738,Settings!$Z$4:$Z$260,0),1),"")</f>
        <v>MP312</v>
      </c>
      <c r="E738" s="177" t="str">
        <f t="array" ref="E738">IFERROR(INDEX(Settings!$Z$4:$Z$260,MATCH(1,(Settings!$T$4:$T$260=AV738)*(Settings!$U$4:$U$260=AW738)*(Settings!$V$4:$V$260=AX738),0),1),"")</f>
        <v>Emalahleni</v>
      </c>
      <c r="F738" s="228">
        <v>0</v>
      </c>
      <c r="G738" s="242">
        <v>0</v>
      </c>
      <c r="H738" s="235">
        <v>0</v>
      </c>
      <c r="I738" s="228"/>
      <c r="J738" s="242"/>
      <c r="K738" s="235"/>
      <c r="L738" s="228"/>
      <c r="M738" s="242"/>
      <c r="N738" s="235"/>
      <c r="O738" s="228">
        <v>0</v>
      </c>
      <c r="P738" s="242">
        <v>0</v>
      </c>
      <c r="Q738" s="235">
        <v>0</v>
      </c>
      <c r="R738" s="228">
        <v>3000</v>
      </c>
      <c r="S738" s="242">
        <v>3000</v>
      </c>
      <c r="T738" s="235">
        <v>3000</v>
      </c>
      <c r="U738" s="228">
        <v>6151</v>
      </c>
      <c r="V738" s="242">
        <v>0</v>
      </c>
      <c r="W738" s="235">
        <v>0</v>
      </c>
      <c r="X738" s="228">
        <v>0</v>
      </c>
      <c r="Y738" s="242">
        <v>0</v>
      </c>
      <c r="Z738" s="235">
        <v>0</v>
      </c>
      <c r="AA738" s="228"/>
      <c r="AB738" s="242"/>
      <c r="AC738" s="235"/>
      <c r="AD738" s="228"/>
      <c r="AE738" s="242"/>
      <c r="AF738" s="235"/>
      <c r="AG738" s="228"/>
      <c r="AH738" s="242"/>
      <c r="AI738" s="235"/>
      <c r="AK738" s="228">
        <v>9151</v>
      </c>
      <c r="AL738" s="242">
        <v>3000</v>
      </c>
      <c r="AM738" s="235">
        <v>3000</v>
      </c>
      <c r="AT738" s="216">
        <f t="shared" si="125"/>
        <v>1</v>
      </c>
      <c r="AV738" s="56">
        <v>6</v>
      </c>
      <c r="AW738" s="66">
        <v>3</v>
      </c>
      <c r="AX738" s="56">
        <f>IF(AW738=AW737,AX737+1,1)</f>
        <v>2</v>
      </c>
    </row>
    <row r="739" spans="2:50" ht="15" customHeight="1">
      <c r="B739" s="65"/>
      <c r="C739" s="178" t="s">
        <v>60</v>
      </c>
      <c r="D739" s="176" t="str">
        <f>IFERROR(INDEX(Settings!$Y$4:$Y$260,MATCH(E739,Settings!$Z$4:$Z$260,0),1),"")</f>
        <v>MP313</v>
      </c>
      <c r="E739" s="177" t="str">
        <f t="array" ref="E739">IFERROR(INDEX(Settings!$Z$4:$Z$260,MATCH(1,(Settings!$T$4:$T$260=AV739)*(Settings!$U$4:$U$260=AW739)*(Settings!$V$4:$V$260=AX739),0),1),"")</f>
        <v>Steve Tshwete</v>
      </c>
      <c r="F739" s="228">
        <v>0</v>
      </c>
      <c r="G739" s="242">
        <v>0</v>
      </c>
      <c r="H739" s="235">
        <v>0</v>
      </c>
      <c r="I739" s="228"/>
      <c r="J739" s="242"/>
      <c r="K739" s="235"/>
      <c r="L739" s="228"/>
      <c r="M739" s="242"/>
      <c r="N739" s="235"/>
      <c r="O739" s="228">
        <v>0</v>
      </c>
      <c r="P739" s="242">
        <v>0</v>
      </c>
      <c r="Q739" s="235">
        <v>0</v>
      </c>
      <c r="R739" s="228">
        <v>1650</v>
      </c>
      <c r="S739" s="242">
        <v>1700</v>
      </c>
      <c r="T739" s="235">
        <v>1700</v>
      </c>
      <c r="U739" s="228">
        <v>4780</v>
      </c>
      <c r="V739" s="242">
        <v>0</v>
      </c>
      <c r="W739" s="235">
        <v>0</v>
      </c>
      <c r="X739" s="228">
        <v>0</v>
      </c>
      <c r="Y739" s="242">
        <v>0</v>
      </c>
      <c r="Z739" s="235">
        <v>0</v>
      </c>
      <c r="AA739" s="228"/>
      <c r="AB739" s="242"/>
      <c r="AC739" s="235"/>
      <c r="AD739" s="228"/>
      <c r="AE739" s="242"/>
      <c r="AF739" s="235"/>
      <c r="AG739" s="228"/>
      <c r="AH739" s="242"/>
      <c r="AI739" s="235"/>
      <c r="AK739" s="228">
        <v>6430</v>
      </c>
      <c r="AL739" s="242">
        <v>1700</v>
      </c>
      <c r="AM739" s="235">
        <v>1700</v>
      </c>
      <c r="AT739" s="216">
        <f t="shared" si="125"/>
        <v>1</v>
      </c>
      <c r="AV739" s="56">
        <v>6</v>
      </c>
      <c r="AW739" s="66">
        <v>3</v>
      </c>
      <c r="AX739" s="56">
        <f t="shared" ref="AX739:AX747" si="126">IF(AW739=AW738,AX738+1,1)</f>
        <v>3</v>
      </c>
    </row>
    <row r="740" spans="2:50" ht="15" customHeight="1">
      <c r="B740" s="65"/>
      <c r="C740" s="178" t="s">
        <v>60</v>
      </c>
      <c r="D740" s="176" t="str">
        <f>IFERROR(INDEX(Settings!$Y$4:$Y$260,MATCH(E740,Settings!$Z$4:$Z$260,0),1),"")</f>
        <v>MP314</v>
      </c>
      <c r="E740" s="177" t="str">
        <f t="array" ref="E740">IFERROR(INDEX(Settings!$Z$4:$Z$260,MATCH(1,(Settings!$T$4:$T$260=AV740)*(Settings!$U$4:$U$260=AW740)*(Settings!$V$4:$V$260=AX740),0),1),"")</f>
        <v>Emakhazeni</v>
      </c>
      <c r="F740" s="228">
        <v>0</v>
      </c>
      <c r="G740" s="242">
        <v>0</v>
      </c>
      <c r="H740" s="235">
        <v>0</v>
      </c>
      <c r="I740" s="228"/>
      <c r="J740" s="242"/>
      <c r="K740" s="235"/>
      <c r="L740" s="228"/>
      <c r="M740" s="242"/>
      <c r="N740" s="235"/>
      <c r="O740" s="228">
        <v>0</v>
      </c>
      <c r="P740" s="242">
        <v>0</v>
      </c>
      <c r="Q740" s="235">
        <v>0</v>
      </c>
      <c r="R740" s="228">
        <v>2900</v>
      </c>
      <c r="S740" s="242">
        <v>2900</v>
      </c>
      <c r="T740" s="235">
        <v>4318</v>
      </c>
      <c r="U740" s="228">
        <v>1473</v>
      </c>
      <c r="V740" s="242">
        <v>0</v>
      </c>
      <c r="W740" s="235">
        <v>0</v>
      </c>
      <c r="X740" s="228">
        <v>0</v>
      </c>
      <c r="Y740" s="242">
        <v>0</v>
      </c>
      <c r="Z740" s="235">
        <v>0</v>
      </c>
      <c r="AA740" s="228"/>
      <c r="AB740" s="242"/>
      <c r="AC740" s="235"/>
      <c r="AD740" s="228"/>
      <c r="AE740" s="242"/>
      <c r="AF740" s="235"/>
      <c r="AG740" s="228"/>
      <c r="AH740" s="242"/>
      <c r="AI740" s="235"/>
      <c r="AK740" s="228">
        <v>4373</v>
      </c>
      <c r="AL740" s="242">
        <v>2900</v>
      </c>
      <c r="AM740" s="235">
        <v>4318</v>
      </c>
      <c r="AT740" s="216">
        <f t="shared" si="125"/>
        <v>1</v>
      </c>
      <c r="AV740" s="56">
        <v>6</v>
      </c>
      <c r="AW740" s="66">
        <v>3</v>
      </c>
      <c r="AX740" s="56">
        <f t="shared" si="126"/>
        <v>4</v>
      </c>
    </row>
    <row r="741" spans="2:50">
      <c r="B741" s="65"/>
      <c r="C741" s="178" t="s">
        <v>60</v>
      </c>
      <c r="D741" s="176" t="str">
        <f>IFERROR(INDEX(Settings!$Y$4:$Y$260,MATCH(E741,Settings!$Z$4:$Z$260,0),1),"")</f>
        <v>MP315</v>
      </c>
      <c r="E741" s="177" t="str">
        <f t="array" ref="E741">IFERROR(INDEX(Settings!$Z$4:$Z$260,MATCH(1,(Settings!$T$4:$T$260=AV741)*(Settings!$U$4:$U$260=AW741)*(Settings!$V$4:$V$260=AX741),0),1),"")</f>
        <v>Thembisile Hani</v>
      </c>
      <c r="F741" s="228">
        <v>0</v>
      </c>
      <c r="G741" s="242">
        <v>0</v>
      </c>
      <c r="H741" s="235">
        <v>0</v>
      </c>
      <c r="I741" s="228"/>
      <c r="J741" s="242"/>
      <c r="K741" s="235"/>
      <c r="L741" s="228"/>
      <c r="M741" s="242"/>
      <c r="N741" s="235"/>
      <c r="O741" s="228">
        <v>0</v>
      </c>
      <c r="P741" s="242">
        <v>0</v>
      </c>
      <c r="Q741" s="235">
        <v>0</v>
      </c>
      <c r="R741" s="228">
        <v>1720</v>
      </c>
      <c r="S741" s="242">
        <v>1770</v>
      </c>
      <c r="T741" s="235">
        <v>1770</v>
      </c>
      <c r="U741" s="228">
        <v>3735</v>
      </c>
      <c r="V741" s="242">
        <v>0</v>
      </c>
      <c r="W741" s="235">
        <v>0</v>
      </c>
      <c r="X741" s="228">
        <v>0</v>
      </c>
      <c r="Y741" s="242">
        <v>0</v>
      </c>
      <c r="Z741" s="235">
        <v>0</v>
      </c>
      <c r="AA741" s="228"/>
      <c r="AB741" s="242"/>
      <c r="AC741" s="235"/>
      <c r="AD741" s="228"/>
      <c r="AE741" s="242"/>
      <c r="AF741" s="235"/>
      <c r="AG741" s="228"/>
      <c r="AH741" s="242"/>
      <c r="AI741" s="235"/>
      <c r="AK741" s="228">
        <v>5455</v>
      </c>
      <c r="AL741" s="242">
        <v>1770</v>
      </c>
      <c r="AM741" s="235">
        <v>1770</v>
      </c>
      <c r="AT741" s="216">
        <f t="shared" si="125"/>
        <v>1</v>
      </c>
      <c r="AV741" s="56">
        <v>6</v>
      </c>
      <c r="AW741" s="66">
        <v>3</v>
      </c>
      <c r="AX741" s="56">
        <f t="shared" si="126"/>
        <v>5</v>
      </c>
    </row>
    <row r="742" spans="2:50">
      <c r="B742" s="65"/>
      <c r="C742" s="178" t="s">
        <v>60</v>
      </c>
      <c r="D742" s="176" t="str">
        <f>IFERROR(INDEX(Settings!$Y$4:$Y$260,MATCH(E742,Settings!$Z$4:$Z$260,0),1),"")</f>
        <v>MP316</v>
      </c>
      <c r="E742" s="177" t="str">
        <f t="array" ref="E742">IFERROR(INDEX(Settings!$Z$4:$Z$260,MATCH(1,(Settings!$T$4:$T$260=AV742)*(Settings!$U$4:$U$260=AW742)*(Settings!$V$4:$V$260=AX742),0),1),"")</f>
        <v>Dr JS Moroka</v>
      </c>
      <c r="F742" s="228">
        <v>0</v>
      </c>
      <c r="G742" s="242">
        <v>0</v>
      </c>
      <c r="H742" s="235">
        <v>0</v>
      </c>
      <c r="I742" s="228"/>
      <c r="J742" s="242"/>
      <c r="K742" s="235"/>
      <c r="L742" s="228"/>
      <c r="M742" s="242"/>
      <c r="N742" s="235"/>
      <c r="O742" s="228">
        <v>0</v>
      </c>
      <c r="P742" s="242">
        <v>0</v>
      </c>
      <c r="Q742" s="235">
        <v>0</v>
      </c>
      <c r="R742" s="228">
        <v>2450</v>
      </c>
      <c r="S742" s="242">
        <v>2450</v>
      </c>
      <c r="T742" s="235">
        <v>2450</v>
      </c>
      <c r="U742" s="228">
        <v>2432</v>
      </c>
      <c r="V742" s="242">
        <v>0</v>
      </c>
      <c r="W742" s="235">
        <v>0</v>
      </c>
      <c r="X742" s="228">
        <v>0</v>
      </c>
      <c r="Y742" s="242">
        <v>0</v>
      </c>
      <c r="Z742" s="235">
        <v>0</v>
      </c>
      <c r="AA742" s="228"/>
      <c r="AB742" s="242"/>
      <c r="AC742" s="235"/>
      <c r="AD742" s="228"/>
      <c r="AE742" s="242"/>
      <c r="AF742" s="235"/>
      <c r="AG742" s="228"/>
      <c r="AH742" s="242"/>
      <c r="AI742" s="235"/>
      <c r="AK742" s="228">
        <v>4882</v>
      </c>
      <c r="AL742" s="242">
        <v>2450</v>
      </c>
      <c r="AM742" s="235">
        <v>2450</v>
      </c>
      <c r="AT742" s="216">
        <f t="shared" si="125"/>
        <v>1</v>
      </c>
      <c r="AV742" s="56">
        <v>6</v>
      </c>
      <c r="AW742" s="66">
        <v>3</v>
      </c>
      <c r="AX742" s="56">
        <f t="shared" si="126"/>
        <v>6</v>
      </c>
    </row>
    <row r="743" spans="2:50" hidden="1">
      <c r="B743" s="65"/>
      <c r="C743" s="178" t="s">
        <v>60</v>
      </c>
      <c r="D743" s="176" t="str">
        <f>IFERROR(INDEX(Settings!$Y$4:$Y$260,MATCH(E743,Settings!$Z$4:$Z$260,0),1),"")</f>
        <v/>
      </c>
      <c r="E743" s="177" t="str">
        <f t="array" ref="E743">IFERROR(INDEX(Settings!$Z$4:$Z$260,MATCH(1,(Settings!$T$4:$T$260=AV743)*(Settings!$U$4:$U$260=AW743)*(Settings!$V$4:$V$260=AX743),0),1),"")</f>
        <v/>
      </c>
      <c r="F743" s="228">
        <v>0</v>
      </c>
      <c r="G743" s="242">
        <v>0</v>
      </c>
      <c r="H743" s="235">
        <v>0</v>
      </c>
      <c r="I743" s="228">
        <v>0</v>
      </c>
      <c r="J743" s="242">
        <v>0</v>
      </c>
      <c r="K743" s="235">
        <v>0</v>
      </c>
      <c r="L743" s="228">
        <v>0</v>
      </c>
      <c r="M743" s="242">
        <v>0</v>
      </c>
      <c r="N743" s="235">
        <v>0</v>
      </c>
      <c r="O743" s="228">
        <v>0</v>
      </c>
      <c r="P743" s="242">
        <v>0</v>
      </c>
      <c r="Q743" s="235">
        <v>0</v>
      </c>
      <c r="R743" s="228">
        <v>0</v>
      </c>
      <c r="S743" s="242">
        <v>0</v>
      </c>
      <c r="T743" s="235">
        <v>0</v>
      </c>
      <c r="U743" s="228">
        <v>0</v>
      </c>
      <c r="V743" s="242">
        <v>0</v>
      </c>
      <c r="W743" s="235">
        <v>0</v>
      </c>
      <c r="X743" s="228">
        <v>0</v>
      </c>
      <c r="Y743" s="242">
        <v>0</v>
      </c>
      <c r="Z743" s="235">
        <v>0</v>
      </c>
      <c r="AA743" s="228"/>
      <c r="AB743" s="242"/>
      <c r="AC743" s="235"/>
      <c r="AD743" s="228"/>
      <c r="AE743" s="242"/>
      <c r="AF743" s="235"/>
      <c r="AG743" s="228"/>
      <c r="AH743" s="242"/>
      <c r="AI743" s="235"/>
      <c r="AK743" s="228">
        <v>0</v>
      </c>
      <c r="AL743" s="242">
        <v>0</v>
      </c>
      <c r="AM743" s="235">
        <v>0</v>
      </c>
      <c r="AT743" s="216">
        <f t="shared" si="125"/>
        <v>0</v>
      </c>
      <c r="AV743" s="56">
        <v>6</v>
      </c>
      <c r="AW743" s="66">
        <v>3</v>
      </c>
      <c r="AX743" s="56">
        <f t="shared" si="126"/>
        <v>7</v>
      </c>
    </row>
    <row r="744" spans="2:50" hidden="1">
      <c r="B744" s="65"/>
      <c r="C744" s="178" t="s">
        <v>60</v>
      </c>
      <c r="D744" s="176" t="str">
        <f>IFERROR(INDEX(Settings!$Y$4:$Y$260,MATCH(E744,Settings!$Z$4:$Z$260,0),1),"")</f>
        <v/>
      </c>
      <c r="E744" s="177" t="str">
        <f t="array" ref="E744">IFERROR(INDEX(Settings!$Z$4:$Z$260,MATCH(1,(Settings!$T$4:$T$260=AV744)*(Settings!$U$4:$U$260=AW744)*(Settings!$V$4:$V$260=AX744),0),1),"")</f>
        <v/>
      </c>
      <c r="F744" s="228">
        <v>0</v>
      </c>
      <c r="G744" s="242">
        <v>0</v>
      </c>
      <c r="H744" s="235">
        <v>0</v>
      </c>
      <c r="I744" s="228">
        <v>0</v>
      </c>
      <c r="J744" s="242">
        <v>0</v>
      </c>
      <c r="K744" s="235">
        <v>0</v>
      </c>
      <c r="L744" s="228">
        <v>0</v>
      </c>
      <c r="M744" s="242">
        <v>0</v>
      </c>
      <c r="N744" s="235">
        <v>0</v>
      </c>
      <c r="O744" s="228">
        <v>0</v>
      </c>
      <c r="P744" s="242">
        <v>0</v>
      </c>
      <c r="Q744" s="235">
        <v>0</v>
      </c>
      <c r="R744" s="228">
        <v>0</v>
      </c>
      <c r="S744" s="242">
        <v>0</v>
      </c>
      <c r="T744" s="235">
        <v>0</v>
      </c>
      <c r="U744" s="228">
        <v>0</v>
      </c>
      <c r="V744" s="242">
        <v>0</v>
      </c>
      <c r="W744" s="235">
        <v>0</v>
      </c>
      <c r="X744" s="228">
        <v>0</v>
      </c>
      <c r="Y744" s="242">
        <v>0</v>
      </c>
      <c r="Z744" s="235">
        <v>0</v>
      </c>
      <c r="AA744" s="228"/>
      <c r="AB744" s="242"/>
      <c r="AC744" s="235"/>
      <c r="AD744" s="228"/>
      <c r="AE744" s="242"/>
      <c r="AF744" s="235"/>
      <c r="AG744" s="228"/>
      <c r="AH744" s="242"/>
      <c r="AI744" s="235"/>
      <c r="AK744" s="228">
        <v>0</v>
      </c>
      <c r="AL744" s="242">
        <v>0</v>
      </c>
      <c r="AM744" s="235">
        <v>0</v>
      </c>
      <c r="AT744" s="216">
        <f t="shared" si="125"/>
        <v>0</v>
      </c>
      <c r="AV744" s="56">
        <v>6</v>
      </c>
      <c r="AW744" s="66">
        <v>3</v>
      </c>
      <c r="AX744" s="56">
        <f t="shared" si="126"/>
        <v>8</v>
      </c>
    </row>
    <row r="745" spans="2:50" hidden="1">
      <c r="B745" s="65"/>
      <c r="C745" s="178" t="s">
        <v>60</v>
      </c>
      <c r="D745" s="176" t="str">
        <f>IFERROR(INDEX(Settings!$Y$4:$Y$260,MATCH(E745,Settings!$Z$4:$Z$260,0),1),"")</f>
        <v/>
      </c>
      <c r="E745" s="177" t="str">
        <f t="array" ref="E745">IFERROR(INDEX(Settings!$Z$4:$Z$260,MATCH(1,(Settings!$T$4:$T$260=AV745)*(Settings!$U$4:$U$260=AW745)*(Settings!$V$4:$V$260=AX745),0),1),"")</f>
        <v/>
      </c>
      <c r="F745" s="228">
        <v>0</v>
      </c>
      <c r="G745" s="242">
        <v>0</v>
      </c>
      <c r="H745" s="235">
        <v>0</v>
      </c>
      <c r="I745" s="228">
        <v>0</v>
      </c>
      <c r="J745" s="242">
        <v>0</v>
      </c>
      <c r="K745" s="235">
        <v>0</v>
      </c>
      <c r="L745" s="228">
        <v>0</v>
      </c>
      <c r="M745" s="242">
        <v>0</v>
      </c>
      <c r="N745" s="235">
        <v>0</v>
      </c>
      <c r="O745" s="228">
        <v>0</v>
      </c>
      <c r="P745" s="242">
        <v>0</v>
      </c>
      <c r="Q745" s="235">
        <v>0</v>
      </c>
      <c r="R745" s="228">
        <v>0</v>
      </c>
      <c r="S745" s="242">
        <v>0</v>
      </c>
      <c r="T745" s="235">
        <v>0</v>
      </c>
      <c r="U745" s="228">
        <v>0</v>
      </c>
      <c r="V745" s="242">
        <v>0</v>
      </c>
      <c r="W745" s="235">
        <v>0</v>
      </c>
      <c r="X745" s="228">
        <v>0</v>
      </c>
      <c r="Y745" s="242">
        <v>0</v>
      </c>
      <c r="Z745" s="235">
        <v>0</v>
      </c>
      <c r="AA745" s="228"/>
      <c r="AB745" s="242"/>
      <c r="AC745" s="235"/>
      <c r="AD745" s="228"/>
      <c r="AE745" s="242"/>
      <c r="AF745" s="235"/>
      <c r="AG745" s="228"/>
      <c r="AH745" s="242"/>
      <c r="AI745" s="235"/>
      <c r="AK745" s="228">
        <v>0</v>
      </c>
      <c r="AL745" s="242">
        <v>0</v>
      </c>
      <c r="AM745" s="235">
        <v>0</v>
      </c>
      <c r="AT745" s="216">
        <f t="shared" si="125"/>
        <v>0</v>
      </c>
      <c r="AV745" s="56">
        <v>6</v>
      </c>
      <c r="AW745" s="66">
        <v>3</v>
      </c>
      <c r="AX745" s="56">
        <f t="shared" si="126"/>
        <v>9</v>
      </c>
    </row>
    <row r="746" spans="2:50" hidden="1">
      <c r="B746" s="65"/>
      <c r="C746" s="178" t="s">
        <v>60</v>
      </c>
      <c r="D746" s="176" t="str">
        <f>IFERROR(INDEX(Settings!$Y$4:$Y$260,MATCH(E746,Settings!$Z$4:$Z$260,0),1),"")</f>
        <v/>
      </c>
      <c r="E746" s="177" t="str">
        <f t="array" ref="E746">IFERROR(INDEX(Settings!$Z$4:$Z$260,MATCH(1,(Settings!$T$4:$T$260=AV746)*(Settings!$U$4:$U$260=AW746)*(Settings!$V$4:$V$260=AX746),0),1),"")</f>
        <v/>
      </c>
      <c r="F746" s="228">
        <v>0</v>
      </c>
      <c r="G746" s="242">
        <v>0</v>
      </c>
      <c r="H746" s="235">
        <v>0</v>
      </c>
      <c r="I746" s="228">
        <v>0</v>
      </c>
      <c r="J746" s="242">
        <v>0</v>
      </c>
      <c r="K746" s="235">
        <v>0</v>
      </c>
      <c r="L746" s="228">
        <v>0</v>
      </c>
      <c r="M746" s="242">
        <v>0</v>
      </c>
      <c r="N746" s="235">
        <v>0</v>
      </c>
      <c r="O746" s="228">
        <v>0</v>
      </c>
      <c r="P746" s="242">
        <v>0</v>
      </c>
      <c r="Q746" s="235">
        <v>0</v>
      </c>
      <c r="R746" s="228">
        <v>0</v>
      </c>
      <c r="S746" s="242">
        <v>0</v>
      </c>
      <c r="T746" s="235">
        <v>0</v>
      </c>
      <c r="U746" s="228">
        <v>0</v>
      </c>
      <c r="V746" s="242">
        <v>0</v>
      </c>
      <c r="W746" s="235">
        <v>0</v>
      </c>
      <c r="X746" s="228">
        <v>0</v>
      </c>
      <c r="Y746" s="242">
        <v>0</v>
      </c>
      <c r="Z746" s="235">
        <v>0</v>
      </c>
      <c r="AA746" s="228"/>
      <c r="AB746" s="242"/>
      <c r="AC746" s="235"/>
      <c r="AD746" s="228"/>
      <c r="AE746" s="242"/>
      <c r="AF746" s="235"/>
      <c r="AG746" s="228"/>
      <c r="AH746" s="242"/>
      <c r="AI746" s="235"/>
      <c r="AK746" s="228">
        <v>0</v>
      </c>
      <c r="AL746" s="242">
        <v>0</v>
      </c>
      <c r="AM746" s="235">
        <v>0</v>
      </c>
      <c r="AT746" s="216">
        <f t="shared" si="125"/>
        <v>0</v>
      </c>
      <c r="AV746" s="56">
        <v>6</v>
      </c>
      <c r="AW746" s="66">
        <v>3</v>
      </c>
      <c r="AX746" s="56">
        <f t="shared" si="126"/>
        <v>10</v>
      </c>
    </row>
    <row r="747" spans="2:50">
      <c r="B747" s="65"/>
      <c r="C747" s="178" t="s">
        <v>68</v>
      </c>
      <c r="D747" s="176" t="str">
        <f>IFERROR(INDEX(Settings!$Y$4:$Y$260,MATCH(E747,Settings!$Z$4:$Z$260,0),1),"")</f>
        <v>DC31</v>
      </c>
      <c r="E747" s="177" t="str">
        <f t="array" ref="E747">IFERROR(INDEX(Settings!$Z$4:$Z$260,MATCH(1,(Settings!$T$4:$T$260=AV747)*(Settings!$U$4:$U$260=AW747)*(Settings!$V$4:$V$260=AX747),0),1),"")</f>
        <v>Nkangala District Municipality</v>
      </c>
      <c r="F747" s="228">
        <v>0</v>
      </c>
      <c r="G747" s="242">
        <v>0</v>
      </c>
      <c r="H747" s="235">
        <v>0</v>
      </c>
      <c r="I747" s="228"/>
      <c r="J747" s="242"/>
      <c r="K747" s="235"/>
      <c r="L747" s="228"/>
      <c r="M747" s="242"/>
      <c r="N747" s="235"/>
      <c r="O747" s="228">
        <v>0</v>
      </c>
      <c r="P747" s="242">
        <v>0</v>
      </c>
      <c r="Q747" s="235">
        <v>0</v>
      </c>
      <c r="R747" s="228">
        <v>1000</v>
      </c>
      <c r="S747" s="242">
        <v>1000</v>
      </c>
      <c r="T747" s="235">
        <v>1000</v>
      </c>
      <c r="U747" s="228">
        <v>2315</v>
      </c>
      <c r="V747" s="242">
        <v>0</v>
      </c>
      <c r="W747" s="235">
        <v>0</v>
      </c>
      <c r="X747" s="228">
        <v>0</v>
      </c>
      <c r="Y747" s="242">
        <v>0</v>
      </c>
      <c r="Z747" s="235">
        <v>0</v>
      </c>
      <c r="AA747" s="228"/>
      <c r="AB747" s="242"/>
      <c r="AC747" s="235"/>
      <c r="AD747" s="228"/>
      <c r="AE747" s="242"/>
      <c r="AF747" s="235"/>
      <c r="AG747" s="228"/>
      <c r="AH747" s="242"/>
      <c r="AI747" s="235"/>
      <c r="AK747" s="228">
        <v>3315</v>
      </c>
      <c r="AL747" s="242">
        <v>1000</v>
      </c>
      <c r="AM747" s="235">
        <v>1000</v>
      </c>
      <c r="AT747" s="216">
        <f t="shared" si="125"/>
        <v>1</v>
      </c>
      <c r="AV747" s="56">
        <v>6</v>
      </c>
      <c r="AW747" s="56">
        <v>4</v>
      </c>
      <c r="AX747" s="56">
        <f t="shared" si="126"/>
        <v>1</v>
      </c>
    </row>
    <row r="748" spans="2:50">
      <c r="B748" s="65"/>
      <c r="C748" s="181" t="str">
        <f>IF(LEN(E747)&lt;1,"","Total: " &amp; LEFT(E747,LEN(E747)-21) &amp; "Municipalities")</f>
        <v>Total: Nkangala Municipalities</v>
      </c>
      <c r="D748" s="182"/>
      <c r="E748" s="183"/>
      <c r="F748" s="230">
        <f>SUM(F737:F747)</f>
        <v>0</v>
      </c>
      <c r="G748" s="244">
        <f>SUM(G737:G747)</f>
        <v>0</v>
      </c>
      <c r="H748" s="237">
        <f>SUM(H737:H747)</f>
        <v>0</v>
      </c>
      <c r="I748" s="230"/>
      <c r="J748" s="244"/>
      <c r="K748" s="237"/>
      <c r="L748" s="230"/>
      <c r="M748" s="244"/>
      <c r="N748" s="237"/>
      <c r="O748" s="230">
        <v>0</v>
      </c>
      <c r="P748" s="244">
        <v>0</v>
      </c>
      <c r="Q748" s="237">
        <v>0</v>
      </c>
      <c r="R748" s="230">
        <v>14570</v>
      </c>
      <c r="S748" s="244">
        <v>14670</v>
      </c>
      <c r="T748" s="237">
        <v>16088</v>
      </c>
      <c r="U748" s="230">
        <v>23170</v>
      </c>
      <c r="V748" s="244">
        <v>0</v>
      </c>
      <c r="W748" s="237">
        <v>0</v>
      </c>
      <c r="X748" s="230">
        <v>0</v>
      </c>
      <c r="Y748" s="244">
        <v>0</v>
      </c>
      <c r="Z748" s="237">
        <v>0</v>
      </c>
      <c r="AA748" s="230"/>
      <c r="AB748" s="244"/>
      <c r="AC748" s="237"/>
      <c r="AD748" s="230"/>
      <c r="AE748" s="244"/>
      <c r="AF748" s="237"/>
      <c r="AG748" s="230"/>
      <c r="AH748" s="244"/>
      <c r="AI748" s="237"/>
      <c r="AK748" s="230">
        <v>37740</v>
      </c>
      <c r="AL748" s="244">
        <v>14670</v>
      </c>
      <c r="AM748" s="237">
        <v>16088</v>
      </c>
      <c r="AT748" s="215">
        <f>IF(SUM(AT737:AT747)=0,0,1)</f>
        <v>1</v>
      </c>
    </row>
    <row r="749" spans="2:50" ht="15" customHeight="1">
      <c r="B749" s="65"/>
      <c r="C749" s="178"/>
      <c r="D749" s="176"/>
      <c r="E749" s="177"/>
      <c r="F749" s="228"/>
      <c r="G749" s="242"/>
      <c r="H749" s="235"/>
      <c r="I749" s="228"/>
      <c r="J749" s="242"/>
      <c r="K749" s="235"/>
      <c r="L749" s="228"/>
      <c r="M749" s="242"/>
      <c r="N749" s="235"/>
      <c r="O749" s="228"/>
      <c r="P749" s="242"/>
      <c r="Q749" s="235"/>
      <c r="R749" s="228"/>
      <c r="S749" s="242"/>
      <c r="T749" s="235"/>
      <c r="U749" s="228"/>
      <c r="V749" s="242"/>
      <c r="W749" s="235"/>
      <c r="X749" s="228"/>
      <c r="Y749" s="242"/>
      <c r="Z749" s="235"/>
      <c r="AA749" s="228"/>
      <c r="AB749" s="242"/>
      <c r="AC749" s="235"/>
      <c r="AD749" s="228"/>
      <c r="AE749" s="242"/>
      <c r="AF749" s="235"/>
      <c r="AG749" s="228"/>
      <c r="AH749" s="242"/>
      <c r="AI749" s="235"/>
      <c r="AK749" s="228"/>
      <c r="AL749" s="242"/>
      <c r="AM749" s="235"/>
      <c r="AT749" s="215">
        <f>IF(AT748=0,0,1)</f>
        <v>1</v>
      </c>
    </row>
    <row r="750" spans="2:50" ht="15" customHeight="1">
      <c r="B750" s="65"/>
      <c r="C750" s="178" t="s">
        <v>60</v>
      </c>
      <c r="D750" s="176" t="str">
        <f>IFERROR(INDEX(Settings!$Y$4:$Y$260,MATCH(E750,Settings!$Z$4:$Z$260,0),1),"")</f>
        <v>MP321</v>
      </c>
      <c r="E750" s="177" t="str">
        <f t="array" ref="E750">IFERROR(INDEX(Settings!$Z$4:$Z$260,MATCH(1,(Settings!$T$4:$T$260=AV750)*(Settings!$U$4:$U$260=AW750)*(Settings!$V$4:$V$260=AX750),0),1),"")</f>
        <v>Thaba Chweu</v>
      </c>
      <c r="F750" s="228">
        <v>0</v>
      </c>
      <c r="G750" s="242">
        <v>0</v>
      </c>
      <c r="H750" s="235">
        <v>0</v>
      </c>
      <c r="I750" s="228"/>
      <c r="J750" s="242"/>
      <c r="K750" s="235"/>
      <c r="L750" s="228"/>
      <c r="M750" s="242"/>
      <c r="N750" s="235"/>
      <c r="O750" s="228">
        <v>0</v>
      </c>
      <c r="P750" s="242">
        <v>0</v>
      </c>
      <c r="Q750" s="235">
        <v>0</v>
      </c>
      <c r="R750" s="228">
        <v>3000</v>
      </c>
      <c r="S750" s="242">
        <v>3000</v>
      </c>
      <c r="T750" s="235">
        <v>3000</v>
      </c>
      <c r="U750" s="228">
        <v>1932</v>
      </c>
      <c r="V750" s="242">
        <v>0</v>
      </c>
      <c r="W750" s="235">
        <v>0</v>
      </c>
      <c r="X750" s="228">
        <v>0</v>
      </c>
      <c r="Y750" s="242">
        <v>0</v>
      </c>
      <c r="Z750" s="235">
        <v>0</v>
      </c>
      <c r="AA750" s="228"/>
      <c r="AB750" s="242"/>
      <c r="AC750" s="235"/>
      <c r="AD750" s="228"/>
      <c r="AE750" s="242"/>
      <c r="AF750" s="235"/>
      <c r="AG750" s="228"/>
      <c r="AH750" s="242"/>
      <c r="AI750" s="235"/>
      <c r="AK750" s="228">
        <v>4932</v>
      </c>
      <c r="AL750" s="242">
        <v>3000</v>
      </c>
      <c r="AM750" s="235">
        <v>3000</v>
      </c>
      <c r="AT750" s="216">
        <f t="shared" ref="AT750:AT760" si="127">IF(LEN(E750)&lt;2,0,1)</f>
        <v>1</v>
      </c>
      <c r="AV750" s="56">
        <v>6</v>
      </c>
      <c r="AW750" s="56">
        <v>5</v>
      </c>
      <c r="AX750" s="66">
        <v>1</v>
      </c>
    </row>
    <row r="751" spans="2:50" ht="15" customHeight="1">
      <c r="B751" s="65"/>
      <c r="C751" s="178" t="s">
        <v>60</v>
      </c>
      <c r="D751" s="176" t="str">
        <f>IFERROR(INDEX(Settings!$Y$4:$Y$260,MATCH(E751,Settings!$Z$4:$Z$260,0),1),"")</f>
        <v>MP324</v>
      </c>
      <c r="E751" s="177" t="str">
        <f t="array" ref="E751">IFERROR(INDEX(Settings!$Z$4:$Z$260,MATCH(1,(Settings!$T$4:$T$260=AV751)*(Settings!$U$4:$U$260=AW751)*(Settings!$V$4:$V$260=AX751),0),1),"")</f>
        <v>Nkomazi</v>
      </c>
      <c r="F751" s="228">
        <v>0</v>
      </c>
      <c r="G751" s="242">
        <v>0</v>
      </c>
      <c r="H751" s="235">
        <v>0</v>
      </c>
      <c r="I751" s="228"/>
      <c r="J751" s="242"/>
      <c r="K751" s="235"/>
      <c r="L751" s="228"/>
      <c r="M751" s="242"/>
      <c r="N751" s="235"/>
      <c r="O751" s="228">
        <v>0</v>
      </c>
      <c r="P751" s="242">
        <v>0</v>
      </c>
      <c r="Q751" s="235">
        <v>0</v>
      </c>
      <c r="R751" s="228">
        <v>1770</v>
      </c>
      <c r="S751" s="242">
        <v>1770</v>
      </c>
      <c r="T751" s="235">
        <v>1770</v>
      </c>
      <c r="U751" s="228">
        <v>4621</v>
      </c>
      <c r="V751" s="242">
        <v>0</v>
      </c>
      <c r="W751" s="235">
        <v>0</v>
      </c>
      <c r="X751" s="228">
        <v>0</v>
      </c>
      <c r="Y751" s="242">
        <v>0</v>
      </c>
      <c r="Z751" s="235">
        <v>0</v>
      </c>
      <c r="AA751" s="228"/>
      <c r="AB751" s="242"/>
      <c r="AC751" s="235"/>
      <c r="AD751" s="228"/>
      <c r="AE751" s="242"/>
      <c r="AF751" s="235"/>
      <c r="AG751" s="228"/>
      <c r="AH751" s="242"/>
      <c r="AI751" s="235"/>
      <c r="AK751" s="228">
        <v>6391</v>
      </c>
      <c r="AL751" s="242">
        <v>1770</v>
      </c>
      <c r="AM751" s="235">
        <v>1770</v>
      </c>
      <c r="AT751" s="216">
        <f t="shared" si="127"/>
        <v>1</v>
      </c>
      <c r="AV751" s="56">
        <v>6</v>
      </c>
      <c r="AW751" s="56">
        <v>5</v>
      </c>
      <c r="AX751" s="56">
        <f>IF(AW751=AW750,AX750+1,1)</f>
        <v>2</v>
      </c>
    </row>
    <row r="752" spans="2:50" ht="15" customHeight="1">
      <c r="B752" s="65"/>
      <c r="C752" s="178" t="s">
        <v>60</v>
      </c>
      <c r="D752" s="176" t="str">
        <f>IFERROR(INDEX(Settings!$Y$4:$Y$260,MATCH(E752,Settings!$Z$4:$Z$260,0),1),"")</f>
        <v>MP325</v>
      </c>
      <c r="E752" s="177" t="str">
        <f t="array" ref="E752">IFERROR(INDEX(Settings!$Z$4:$Z$260,MATCH(1,(Settings!$T$4:$T$260=AV752)*(Settings!$U$4:$U$260=AW752)*(Settings!$V$4:$V$260=AX752),0),1),"")</f>
        <v>Bushbuckridge</v>
      </c>
      <c r="F752" s="228">
        <v>0</v>
      </c>
      <c r="G752" s="242">
        <v>0</v>
      </c>
      <c r="H752" s="235">
        <v>0</v>
      </c>
      <c r="I752" s="228"/>
      <c r="J752" s="242"/>
      <c r="K752" s="235"/>
      <c r="L752" s="228"/>
      <c r="M752" s="242"/>
      <c r="N752" s="235"/>
      <c r="O752" s="228">
        <v>0</v>
      </c>
      <c r="P752" s="242">
        <v>0</v>
      </c>
      <c r="Q752" s="235">
        <v>0</v>
      </c>
      <c r="R752" s="228">
        <v>2650</v>
      </c>
      <c r="S752" s="242">
        <v>2650</v>
      </c>
      <c r="T752" s="235">
        <v>2650</v>
      </c>
      <c r="U752" s="228">
        <v>5219</v>
      </c>
      <c r="V752" s="242">
        <v>0</v>
      </c>
      <c r="W752" s="235">
        <v>0</v>
      </c>
      <c r="X752" s="228">
        <v>0</v>
      </c>
      <c r="Y752" s="242">
        <v>0</v>
      </c>
      <c r="Z752" s="235">
        <v>0</v>
      </c>
      <c r="AA752" s="228"/>
      <c r="AB752" s="242"/>
      <c r="AC752" s="235"/>
      <c r="AD752" s="228"/>
      <c r="AE752" s="242"/>
      <c r="AF752" s="235"/>
      <c r="AG752" s="228"/>
      <c r="AH752" s="242"/>
      <c r="AI752" s="235"/>
      <c r="AK752" s="228">
        <v>7869</v>
      </c>
      <c r="AL752" s="242">
        <v>2650</v>
      </c>
      <c r="AM752" s="235">
        <v>2650</v>
      </c>
      <c r="AT752" s="216">
        <f t="shared" si="127"/>
        <v>1</v>
      </c>
      <c r="AV752" s="56">
        <v>6</v>
      </c>
      <c r="AW752" s="56">
        <v>5</v>
      </c>
      <c r="AX752" s="56">
        <f t="shared" ref="AX752:AX760" si="128">IF(AW752=AW751,AX751+1,1)</f>
        <v>3</v>
      </c>
    </row>
    <row r="753" spans="2:50">
      <c r="B753" s="65"/>
      <c r="C753" s="178" t="s">
        <v>60</v>
      </c>
      <c r="D753" s="176" t="str">
        <f>IFERROR(INDEX(Settings!$Y$4:$Y$260,MATCH(E753,Settings!$Z$4:$Z$260,0),1),"")</f>
        <v>MP326</v>
      </c>
      <c r="E753" s="177" t="str">
        <f t="array" ref="E753">IFERROR(INDEX(Settings!$Z$4:$Z$260,MATCH(1,(Settings!$T$4:$T$260=AV753)*(Settings!$U$4:$U$260=AW753)*(Settings!$V$4:$V$260=AX753),0),1),"")</f>
        <v>City of Mbombela</v>
      </c>
      <c r="F753" s="228">
        <v>0</v>
      </c>
      <c r="G753" s="242">
        <v>0</v>
      </c>
      <c r="H753" s="235">
        <v>0</v>
      </c>
      <c r="I753" s="228"/>
      <c r="J753" s="242"/>
      <c r="K753" s="235"/>
      <c r="L753" s="228"/>
      <c r="M753" s="242"/>
      <c r="N753" s="235"/>
      <c r="O753" s="228">
        <v>0</v>
      </c>
      <c r="P753" s="242">
        <v>0</v>
      </c>
      <c r="Q753" s="235">
        <v>0</v>
      </c>
      <c r="R753" s="228">
        <v>2650</v>
      </c>
      <c r="S753" s="242">
        <v>2650</v>
      </c>
      <c r="T753" s="235">
        <v>2650</v>
      </c>
      <c r="U753" s="228">
        <v>8555</v>
      </c>
      <c r="V753" s="242">
        <v>0</v>
      </c>
      <c r="W753" s="235">
        <v>0</v>
      </c>
      <c r="X753" s="228">
        <v>0</v>
      </c>
      <c r="Y753" s="242">
        <v>0</v>
      </c>
      <c r="Z753" s="235">
        <v>0</v>
      </c>
      <c r="AA753" s="228"/>
      <c r="AB753" s="242"/>
      <c r="AC753" s="235"/>
      <c r="AD753" s="228"/>
      <c r="AE753" s="242"/>
      <c r="AF753" s="235"/>
      <c r="AG753" s="228"/>
      <c r="AH753" s="242"/>
      <c r="AI753" s="235"/>
      <c r="AK753" s="228">
        <v>11205</v>
      </c>
      <c r="AL753" s="242">
        <v>2650</v>
      </c>
      <c r="AM753" s="235">
        <v>2650</v>
      </c>
      <c r="AT753" s="216">
        <f t="shared" si="127"/>
        <v>1</v>
      </c>
      <c r="AV753" s="56">
        <v>6</v>
      </c>
      <c r="AW753" s="56">
        <v>5</v>
      </c>
      <c r="AX753" s="56">
        <f t="shared" si="128"/>
        <v>4</v>
      </c>
    </row>
    <row r="754" spans="2:50" hidden="1">
      <c r="B754" s="65"/>
      <c r="C754" s="178" t="s">
        <v>60</v>
      </c>
      <c r="D754" s="176" t="str">
        <f>IFERROR(INDEX(Settings!$Y$4:$Y$260,MATCH(E754,Settings!$Z$4:$Z$260,0),1),"")</f>
        <v/>
      </c>
      <c r="E754" s="177" t="str">
        <f t="array" ref="E754">IFERROR(INDEX(Settings!$Z$4:$Z$260,MATCH(1,(Settings!$T$4:$T$260=AV754)*(Settings!$U$4:$U$260=AW754)*(Settings!$V$4:$V$260=AX754),0),1),"")</f>
        <v/>
      </c>
      <c r="F754" s="228">
        <v>0</v>
      </c>
      <c r="G754" s="242">
        <v>0</v>
      </c>
      <c r="H754" s="235">
        <v>0</v>
      </c>
      <c r="I754" s="228">
        <v>0</v>
      </c>
      <c r="J754" s="242">
        <v>0</v>
      </c>
      <c r="K754" s="235">
        <v>0</v>
      </c>
      <c r="L754" s="228">
        <v>0</v>
      </c>
      <c r="M754" s="242">
        <v>0</v>
      </c>
      <c r="N754" s="235">
        <v>0</v>
      </c>
      <c r="O754" s="228">
        <v>0</v>
      </c>
      <c r="P754" s="242">
        <v>0</v>
      </c>
      <c r="Q754" s="235">
        <v>0</v>
      </c>
      <c r="R754" s="228">
        <v>0</v>
      </c>
      <c r="S754" s="242">
        <v>0</v>
      </c>
      <c r="T754" s="235">
        <v>0</v>
      </c>
      <c r="U754" s="228">
        <v>0</v>
      </c>
      <c r="V754" s="242">
        <v>0</v>
      </c>
      <c r="W754" s="235">
        <v>0</v>
      </c>
      <c r="X754" s="228">
        <v>0</v>
      </c>
      <c r="Y754" s="242">
        <v>0</v>
      </c>
      <c r="Z754" s="235">
        <v>0</v>
      </c>
      <c r="AA754" s="228"/>
      <c r="AB754" s="242"/>
      <c r="AC754" s="235"/>
      <c r="AD754" s="228"/>
      <c r="AE754" s="242"/>
      <c r="AF754" s="235"/>
      <c r="AG754" s="228"/>
      <c r="AH754" s="242"/>
      <c r="AI754" s="235"/>
      <c r="AK754" s="228">
        <v>0</v>
      </c>
      <c r="AL754" s="242">
        <v>0</v>
      </c>
      <c r="AM754" s="235">
        <v>0</v>
      </c>
      <c r="AT754" s="216">
        <f t="shared" si="127"/>
        <v>0</v>
      </c>
      <c r="AV754" s="56">
        <v>6</v>
      </c>
      <c r="AW754" s="56">
        <v>5</v>
      </c>
      <c r="AX754" s="56">
        <f t="shared" si="128"/>
        <v>5</v>
      </c>
    </row>
    <row r="755" spans="2:50" hidden="1">
      <c r="B755" s="65"/>
      <c r="C755" s="178" t="s">
        <v>60</v>
      </c>
      <c r="D755" s="176" t="str">
        <f>IFERROR(INDEX(Settings!$Y$4:$Y$260,MATCH(E755,Settings!$Z$4:$Z$260,0),1),"")</f>
        <v/>
      </c>
      <c r="E755" s="177" t="str">
        <f t="array" ref="E755">IFERROR(INDEX(Settings!$Z$4:$Z$260,MATCH(1,(Settings!$T$4:$T$260=AV755)*(Settings!$U$4:$U$260=AW755)*(Settings!$V$4:$V$260=AX755),0),1),"")</f>
        <v/>
      </c>
      <c r="F755" s="228">
        <v>0</v>
      </c>
      <c r="G755" s="242">
        <v>0</v>
      </c>
      <c r="H755" s="235">
        <v>0</v>
      </c>
      <c r="I755" s="228">
        <v>0</v>
      </c>
      <c r="J755" s="242">
        <v>0</v>
      </c>
      <c r="K755" s="235">
        <v>0</v>
      </c>
      <c r="L755" s="228">
        <v>0</v>
      </c>
      <c r="M755" s="242">
        <v>0</v>
      </c>
      <c r="N755" s="235">
        <v>0</v>
      </c>
      <c r="O755" s="228">
        <v>0</v>
      </c>
      <c r="P755" s="242">
        <v>0</v>
      </c>
      <c r="Q755" s="235">
        <v>0</v>
      </c>
      <c r="R755" s="228">
        <v>0</v>
      </c>
      <c r="S755" s="242">
        <v>0</v>
      </c>
      <c r="T755" s="235">
        <v>0</v>
      </c>
      <c r="U755" s="228">
        <v>0</v>
      </c>
      <c r="V755" s="242">
        <v>0</v>
      </c>
      <c r="W755" s="235">
        <v>0</v>
      </c>
      <c r="X755" s="228">
        <v>0</v>
      </c>
      <c r="Y755" s="242">
        <v>0</v>
      </c>
      <c r="Z755" s="235">
        <v>0</v>
      </c>
      <c r="AA755" s="228"/>
      <c r="AB755" s="242"/>
      <c r="AC755" s="235"/>
      <c r="AD755" s="228"/>
      <c r="AE755" s="242"/>
      <c r="AF755" s="235"/>
      <c r="AG755" s="228"/>
      <c r="AH755" s="242"/>
      <c r="AI755" s="235"/>
      <c r="AK755" s="228">
        <v>0</v>
      </c>
      <c r="AL755" s="242">
        <v>0</v>
      </c>
      <c r="AM755" s="235">
        <v>0</v>
      </c>
      <c r="AT755" s="216">
        <f t="shared" si="127"/>
        <v>0</v>
      </c>
      <c r="AV755" s="56">
        <v>6</v>
      </c>
      <c r="AW755" s="56">
        <v>5</v>
      </c>
      <c r="AX755" s="56">
        <f t="shared" si="128"/>
        <v>6</v>
      </c>
    </row>
    <row r="756" spans="2:50" hidden="1">
      <c r="B756" s="65"/>
      <c r="C756" s="178" t="s">
        <v>60</v>
      </c>
      <c r="D756" s="176" t="str">
        <f>IFERROR(INDEX(Settings!$Y$4:$Y$260,MATCH(E756,Settings!$Z$4:$Z$260,0),1),"")</f>
        <v/>
      </c>
      <c r="E756" s="177" t="str">
        <f t="array" ref="E756">IFERROR(INDEX(Settings!$Z$4:$Z$260,MATCH(1,(Settings!$T$4:$T$260=AV756)*(Settings!$U$4:$U$260=AW756)*(Settings!$V$4:$V$260=AX756),0),1),"")</f>
        <v/>
      </c>
      <c r="F756" s="228">
        <v>0</v>
      </c>
      <c r="G756" s="242">
        <v>0</v>
      </c>
      <c r="H756" s="235">
        <v>0</v>
      </c>
      <c r="I756" s="228">
        <v>0</v>
      </c>
      <c r="J756" s="242">
        <v>0</v>
      </c>
      <c r="K756" s="235">
        <v>0</v>
      </c>
      <c r="L756" s="228">
        <v>0</v>
      </c>
      <c r="M756" s="242">
        <v>0</v>
      </c>
      <c r="N756" s="235">
        <v>0</v>
      </c>
      <c r="O756" s="228">
        <v>0</v>
      </c>
      <c r="P756" s="242">
        <v>0</v>
      </c>
      <c r="Q756" s="235">
        <v>0</v>
      </c>
      <c r="R756" s="228">
        <v>0</v>
      </c>
      <c r="S756" s="242">
        <v>0</v>
      </c>
      <c r="T756" s="235">
        <v>0</v>
      </c>
      <c r="U756" s="228">
        <v>0</v>
      </c>
      <c r="V756" s="242">
        <v>0</v>
      </c>
      <c r="W756" s="235">
        <v>0</v>
      </c>
      <c r="X756" s="228">
        <v>0</v>
      </c>
      <c r="Y756" s="242">
        <v>0</v>
      </c>
      <c r="Z756" s="235">
        <v>0</v>
      </c>
      <c r="AA756" s="228"/>
      <c r="AB756" s="242"/>
      <c r="AC756" s="235"/>
      <c r="AD756" s="228"/>
      <c r="AE756" s="242"/>
      <c r="AF756" s="235"/>
      <c r="AG756" s="228"/>
      <c r="AH756" s="242"/>
      <c r="AI756" s="235"/>
      <c r="AK756" s="228">
        <v>0</v>
      </c>
      <c r="AL756" s="242">
        <v>0</v>
      </c>
      <c r="AM756" s="235">
        <v>0</v>
      </c>
      <c r="AT756" s="216">
        <f t="shared" si="127"/>
        <v>0</v>
      </c>
      <c r="AV756" s="56">
        <v>6</v>
      </c>
      <c r="AW756" s="56">
        <v>5</v>
      </c>
      <c r="AX756" s="56">
        <f t="shared" si="128"/>
        <v>7</v>
      </c>
    </row>
    <row r="757" spans="2:50" hidden="1">
      <c r="B757" s="65"/>
      <c r="C757" s="178" t="s">
        <v>60</v>
      </c>
      <c r="D757" s="176" t="str">
        <f>IFERROR(INDEX(Settings!$Y$4:$Y$260,MATCH(E757,Settings!$Z$4:$Z$260,0),1),"")</f>
        <v/>
      </c>
      <c r="E757" s="177" t="str">
        <f t="array" ref="E757">IFERROR(INDEX(Settings!$Z$4:$Z$260,MATCH(1,(Settings!$T$4:$T$260=AV757)*(Settings!$U$4:$U$260=AW757)*(Settings!$V$4:$V$260=AX757),0),1),"")</f>
        <v/>
      </c>
      <c r="F757" s="228">
        <v>0</v>
      </c>
      <c r="G757" s="242">
        <v>0</v>
      </c>
      <c r="H757" s="235">
        <v>0</v>
      </c>
      <c r="I757" s="228">
        <v>0</v>
      </c>
      <c r="J757" s="242">
        <v>0</v>
      </c>
      <c r="K757" s="235">
        <v>0</v>
      </c>
      <c r="L757" s="228">
        <v>0</v>
      </c>
      <c r="M757" s="242">
        <v>0</v>
      </c>
      <c r="N757" s="235">
        <v>0</v>
      </c>
      <c r="O757" s="228">
        <v>0</v>
      </c>
      <c r="P757" s="242">
        <v>0</v>
      </c>
      <c r="Q757" s="235">
        <v>0</v>
      </c>
      <c r="R757" s="228">
        <v>0</v>
      </c>
      <c r="S757" s="242">
        <v>0</v>
      </c>
      <c r="T757" s="235">
        <v>0</v>
      </c>
      <c r="U757" s="228">
        <v>0</v>
      </c>
      <c r="V757" s="242">
        <v>0</v>
      </c>
      <c r="W757" s="235">
        <v>0</v>
      </c>
      <c r="X757" s="228">
        <v>0</v>
      </c>
      <c r="Y757" s="242">
        <v>0</v>
      </c>
      <c r="Z757" s="235">
        <v>0</v>
      </c>
      <c r="AA757" s="228"/>
      <c r="AB757" s="242"/>
      <c r="AC757" s="235"/>
      <c r="AD757" s="228"/>
      <c r="AE757" s="242"/>
      <c r="AF757" s="235"/>
      <c r="AG757" s="228"/>
      <c r="AH757" s="242"/>
      <c r="AI757" s="235"/>
      <c r="AK757" s="228">
        <v>0</v>
      </c>
      <c r="AL757" s="242">
        <v>0</v>
      </c>
      <c r="AM757" s="235">
        <v>0</v>
      </c>
      <c r="AT757" s="216">
        <f t="shared" si="127"/>
        <v>0</v>
      </c>
      <c r="AV757" s="56">
        <v>6</v>
      </c>
      <c r="AW757" s="56">
        <v>5</v>
      </c>
      <c r="AX757" s="56">
        <f t="shared" si="128"/>
        <v>8</v>
      </c>
    </row>
    <row r="758" spans="2:50" hidden="1">
      <c r="B758" s="65"/>
      <c r="C758" s="178" t="s">
        <v>60</v>
      </c>
      <c r="D758" s="176" t="str">
        <f>IFERROR(INDEX(Settings!$Y$4:$Y$260,MATCH(E758,Settings!$Z$4:$Z$260,0),1),"")</f>
        <v/>
      </c>
      <c r="E758" s="177" t="str">
        <f t="array" ref="E758">IFERROR(INDEX(Settings!$Z$4:$Z$260,MATCH(1,(Settings!$T$4:$T$260=AV758)*(Settings!$U$4:$U$260=AW758)*(Settings!$V$4:$V$260=AX758),0),1),"")</f>
        <v/>
      </c>
      <c r="F758" s="228">
        <v>0</v>
      </c>
      <c r="G758" s="242">
        <v>0</v>
      </c>
      <c r="H758" s="235">
        <v>0</v>
      </c>
      <c r="I758" s="228">
        <v>0</v>
      </c>
      <c r="J758" s="242">
        <v>0</v>
      </c>
      <c r="K758" s="235">
        <v>0</v>
      </c>
      <c r="L758" s="228">
        <v>0</v>
      </c>
      <c r="M758" s="242">
        <v>0</v>
      </c>
      <c r="N758" s="235">
        <v>0</v>
      </c>
      <c r="O758" s="228">
        <v>0</v>
      </c>
      <c r="P758" s="242">
        <v>0</v>
      </c>
      <c r="Q758" s="235">
        <v>0</v>
      </c>
      <c r="R758" s="228">
        <v>0</v>
      </c>
      <c r="S758" s="242">
        <v>0</v>
      </c>
      <c r="T758" s="235">
        <v>0</v>
      </c>
      <c r="U758" s="228">
        <v>0</v>
      </c>
      <c r="V758" s="242">
        <v>0</v>
      </c>
      <c r="W758" s="235">
        <v>0</v>
      </c>
      <c r="X758" s="228">
        <v>0</v>
      </c>
      <c r="Y758" s="242">
        <v>0</v>
      </c>
      <c r="Z758" s="235">
        <v>0</v>
      </c>
      <c r="AA758" s="228"/>
      <c r="AB758" s="242"/>
      <c r="AC758" s="235"/>
      <c r="AD758" s="228"/>
      <c r="AE758" s="242"/>
      <c r="AF758" s="235"/>
      <c r="AG758" s="228"/>
      <c r="AH758" s="242"/>
      <c r="AI758" s="235"/>
      <c r="AK758" s="228">
        <v>0</v>
      </c>
      <c r="AL758" s="242">
        <v>0</v>
      </c>
      <c r="AM758" s="235">
        <v>0</v>
      </c>
      <c r="AT758" s="216">
        <f t="shared" si="127"/>
        <v>0</v>
      </c>
      <c r="AV758" s="56">
        <v>6</v>
      </c>
      <c r="AW758" s="56">
        <v>5</v>
      </c>
      <c r="AX758" s="56">
        <f t="shared" si="128"/>
        <v>9</v>
      </c>
    </row>
    <row r="759" spans="2:50" hidden="1">
      <c r="B759" s="65"/>
      <c r="C759" s="178" t="s">
        <v>60</v>
      </c>
      <c r="D759" s="176" t="str">
        <f>IFERROR(INDEX(Settings!$Y$4:$Y$260,MATCH(E759,Settings!$Z$4:$Z$260,0),1),"")</f>
        <v/>
      </c>
      <c r="E759" s="177" t="str">
        <f t="array" ref="E759">IFERROR(INDEX(Settings!$Z$4:$Z$260,MATCH(1,(Settings!$T$4:$T$260=AV759)*(Settings!$U$4:$U$260=AW759)*(Settings!$V$4:$V$260=AX759),0),1),"")</f>
        <v/>
      </c>
      <c r="F759" s="228">
        <v>0</v>
      </c>
      <c r="G759" s="242">
        <v>0</v>
      </c>
      <c r="H759" s="235">
        <v>0</v>
      </c>
      <c r="I759" s="228">
        <v>0</v>
      </c>
      <c r="J759" s="242">
        <v>0</v>
      </c>
      <c r="K759" s="235">
        <v>0</v>
      </c>
      <c r="L759" s="228">
        <v>0</v>
      </c>
      <c r="M759" s="242">
        <v>0</v>
      </c>
      <c r="N759" s="235">
        <v>0</v>
      </c>
      <c r="O759" s="228">
        <v>0</v>
      </c>
      <c r="P759" s="242">
        <v>0</v>
      </c>
      <c r="Q759" s="235">
        <v>0</v>
      </c>
      <c r="R759" s="228">
        <v>0</v>
      </c>
      <c r="S759" s="242">
        <v>0</v>
      </c>
      <c r="T759" s="235">
        <v>0</v>
      </c>
      <c r="U759" s="228">
        <v>0</v>
      </c>
      <c r="V759" s="242">
        <v>0</v>
      </c>
      <c r="W759" s="235">
        <v>0</v>
      </c>
      <c r="X759" s="228">
        <v>0</v>
      </c>
      <c r="Y759" s="242">
        <v>0</v>
      </c>
      <c r="Z759" s="235">
        <v>0</v>
      </c>
      <c r="AA759" s="228"/>
      <c r="AB759" s="242"/>
      <c r="AC759" s="235"/>
      <c r="AD759" s="228"/>
      <c r="AE759" s="242"/>
      <c r="AF759" s="235"/>
      <c r="AG759" s="228"/>
      <c r="AH759" s="242"/>
      <c r="AI759" s="235"/>
      <c r="AK759" s="228">
        <v>0</v>
      </c>
      <c r="AL759" s="242">
        <v>0</v>
      </c>
      <c r="AM759" s="235">
        <v>0</v>
      </c>
      <c r="AT759" s="216">
        <f t="shared" si="127"/>
        <v>0</v>
      </c>
      <c r="AV759" s="56">
        <v>6</v>
      </c>
      <c r="AW759" s="56">
        <v>5</v>
      </c>
      <c r="AX759" s="56">
        <f t="shared" si="128"/>
        <v>10</v>
      </c>
    </row>
    <row r="760" spans="2:50">
      <c r="B760" s="65"/>
      <c r="C760" s="178" t="s">
        <v>68</v>
      </c>
      <c r="D760" s="176" t="str">
        <f>IFERROR(INDEX(Settings!$Y$4:$Y$260,MATCH(E760,Settings!$Z$4:$Z$260,0),1),"")</f>
        <v>DC32</v>
      </c>
      <c r="E760" s="177" t="str">
        <f t="array" ref="E760">IFERROR(INDEX(Settings!$Z$4:$Z$260,MATCH(1,(Settings!$T$4:$T$260=AV760)*(Settings!$U$4:$U$260=AW760)*(Settings!$V$4:$V$260=AX760),0),1),"")</f>
        <v>Ehlanzeni District Municipality</v>
      </c>
      <c r="F760" s="228">
        <v>0</v>
      </c>
      <c r="G760" s="242">
        <v>0</v>
      </c>
      <c r="H760" s="235">
        <v>0</v>
      </c>
      <c r="I760" s="228"/>
      <c r="J760" s="242"/>
      <c r="K760" s="235"/>
      <c r="L760" s="228"/>
      <c r="M760" s="242"/>
      <c r="N760" s="235"/>
      <c r="O760" s="228">
        <v>0</v>
      </c>
      <c r="P760" s="242">
        <v>0</v>
      </c>
      <c r="Q760" s="235">
        <v>0</v>
      </c>
      <c r="R760" s="228">
        <v>1000</v>
      </c>
      <c r="S760" s="242">
        <v>1000</v>
      </c>
      <c r="T760" s="235">
        <v>1000</v>
      </c>
      <c r="U760" s="228">
        <v>2457</v>
      </c>
      <c r="V760" s="242">
        <v>0</v>
      </c>
      <c r="W760" s="235">
        <v>0</v>
      </c>
      <c r="X760" s="228">
        <v>0</v>
      </c>
      <c r="Y760" s="242">
        <v>0</v>
      </c>
      <c r="Z760" s="235">
        <v>0</v>
      </c>
      <c r="AA760" s="228"/>
      <c r="AB760" s="242"/>
      <c r="AC760" s="235"/>
      <c r="AD760" s="228"/>
      <c r="AE760" s="242"/>
      <c r="AF760" s="235"/>
      <c r="AG760" s="228"/>
      <c r="AH760" s="242"/>
      <c r="AI760" s="235"/>
      <c r="AK760" s="228">
        <v>3457</v>
      </c>
      <c r="AL760" s="242">
        <v>1000</v>
      </c>
      <c r="AM760" s="235">
        <v>1000</v>
      </c>
      <c r="AT760" s="216">
        <f t="shared" si="127"/>
        <v>1</v>
      </c>
      <c r="AV760" s="56">
        <v>6</v>
      </c>
      <c r="AW760" s="56">
        <v>6</v>
      </c>
      <c r="AX760" s="56">
        <f t="shared" si="128"/>
        <v>1</v>
      </c>
    </row>
    <row r="761" spans="2:50">
      <c r="B761" s="65"/>
      <c r="C761" s="181" t="str">
        <f>IF(LEN(E760)&lt;1,"","Total: " &amp; LEFT(E760,LEN(E760)-21) &amp; "Municipalities")</f>
        <v>Total: Ehlanzeni Municipalities</v>
      </c>
      <c r="D761" s="182"/>
      <c r="E761" s="183"/>
      <c r="F761" s="230">
        <f>SUM(F750:F760)</f>
        <v>0</v>
      </c>
      <c r="G761" s="244">
        <f>SUM(G750:G760)</f>
        <v>0</v>
      </c>
      <c r="H761" s="237">
        <f>SUM(H750:H760)</f>
        <v>0</v>
      </c>
      <c r="I761" s="230"/>
      <c r="J761" s="244"/>
      <c r="K761" s="237"/>
      <c r="L761" s="230"/>
      <c r="M761" s="244"/>
      <c r="N761" s="237"/>
      <c r="O761" s="230">
        <v>0</v>
      </c>
      <c r="P761" s="244">
        <v>0</v>
      </c>
      <c r="Q761" s="237">
        <v>0</v>
      </c>
      <c r="R761" s="230">
        <v>11070</v>
      </c>
      <c r="S761" s="244">
        <v>11070</v>
      </c>
      <c r="T761" s="237">
        <v>11070</v>
      </c>
      <c r="U761" s="230">
        <v>22784</v>
      </c>
      <c r="V761" s="244">
        <v>0</v>
      </c>
      <c r="W761" s="237">
        <v>0</v>
      </c>
      <c r="X761" s="230">
        <v>0</v>
      </c>
      <c r="Y761" s="244">
        <v>0</v>
      </c>
      <c r="Z761" s="237">
        <v>0</v>
      </c>
      <c r="AA761" s="230"/>
      <c r="AB761" s="244"/>
      <c r="AC761" s="237"/>
      <c r="AD761" s="230"/>
      <c r="AE761" s="244"/>
      <c r="AF761" s="237"/>
      <c r="AG761" s="230"/>
      <c r="AH761" s="244"/>
      <c r="AI761" s="237"/>
      <c r="AK761" s="230">
        <v>33854</v>
      </c>
      <c r="AL761" s="244">
        <v>11070</v>
      </c>
      <c r="AM761" s="237">
        <v>11070</v>
      </c>
      <c r="AT761" s="215">
        <f>IF(SUM(AT750:AT760)=0,0,1)</f>
        <v>1</v>
      </c>
    </row>
    <row r="762" spans="2:50">
      <c r="B762" s="65"/>
      <c r="C762" s="178"/>
      <c r="D762" s="176"/>
      <c r="E762" s="177"/>
      <c r="F762" s="228"/>
      <c r="G762" s="242"/>
      <c r="H762" s="235"/>
      <c r="I762" s="228"/>
      <c r="J762" s="242"/>
      <c r="K762" s="235"/>
      <c r="L762" s="228"/>
      <c r="M762" s="242"/>
      <c r="N762" s="235"/>
      <c r="O762" s="228"/>
      <c r="P762" s="242"/>
      <c r="Q762" s="235"/>
      <c r="R762" s="228"/>
      <c r="S762" s="242"/>
      <c r="T762" s="235"/>
      <c r="U762" s="228"/>
      <c r="V762" s="242"/>
      <c r="W762" s="235"/>
      <c r="X762" s="228"/>
      <c r="Y762" s="242"/>
      <c r="Z762" s="235"/>
      <c r="AA762" s="228"/>
      <c r="AB762" s="242"/>
      <c r="AC762" s="235"/>
      <c r="AD762" s="228"/>
      <c r="AE762" s="242"/>
      <c r="AF762" s="235"/>
      <c r="AG762" s="228"/>
      <c r="AH762" s="242"/>
      <c r="AI762" s="235"/>
      <c r="AK762" s="228"/>
      <c r="AL762" s="242"/>
      <c r="AM762" s="235"/>
      <c r="AT762" s="215">
        <f>IF(AT761=0,0,1)</f>
        <v>1</v>
      </c>
    </row>
    <row r="763" spans="2:50" hidden="1">
      <c r="B763" s="65"/>
      <c r="C763" s="178" t="s">
        <v>60</v>
      </c>
      <c r="D763" s="176" t="str">
        <f>IFERROR(INDEX(Settings!$Y$4:$Y$260,MATCH(E763,Settings!$Z$4:$Z$260,0),1),"")</f>
        <v/>
      </c>
      <c r="E763" s="177" t="str">
        <f t="array" ref="E763">IFERROR(INDEX(Settings!$Z$4:$Z$260,MATCH(1,(Settings!$T$4:$T$260=AV763)*(Settings!$U$4:$U$260=AW763)*(Settings!$V$4:$V$260=AX763),0),1),"")</f>
        <v/>
      </c>
      <c r="F763" s="228">
        <v>0</v>
      </c>
      <c r="G763" s="242">
        <v>0</v>
      </c>
      <c r="H763" s="235">
        <v>0</v>
      </c>
      <c r="I763" s="228">
        <v>0</v>
      </c>
      <c r="J763" s="242">
        <v>0</v>
      </c>
      <c r="K763" s="235">
        <v>0</v>
      </c>
      <c r="L763" s="228">
        <v>0</v>
      </c>
      <c r="M763" s="242">
        <v>0</v>
      </c>
      <c r="N763" s="235">
        <v>0</v>
      </c>
      <c r="O763" s="228">
        <v>0</v>
      </c>
      <c r="P763" s="242">
        <v>0</v>
      </c>
      <c r="Q763" s="235">
        <v>0</v>
      </c>
      <c r="R763" s="228">
        <v>0</v>
      </c>
      <c r="S763" s="242">
        <v>0</v>
      </c>
      <c r="T763" s="235">
        <v>0</v>
      </c>
      <c r="U763" s="228">
        <v>0</v>
      </c>
      <c r="V763" s="242">
        <v>0</v>
      </c>
      <c r="W763" s="235">
        <v>0</v>
      </c>
      <c r="X763" s="228">
        <v>0</v>
      </c>
      <c r="Y763" s="242">
        <v>0</v>
      </c>
      <c r="Z763" s="235">
        <v>0</v>
      </c>
      <c r="AA763" s="228"/>
      <c r="AB763" s="242"/>
      <c r="AC763" s="235"/>
      <c r="AD763" s="228"/>
      <c r="AE763" s="242"/>
      <c r="AF763" s="235"/>
      <c r="AG763" s="228"/>
      <c r="AH763" s="242"/>
      <c r="AI763" s="235"/>
      <c r="AK763" s="228">
        <v>0</v>
      </c>
      <c r="AL763" s="242">
        <v>0</v>
      </c>
      <c r="AM763" s="235">
        <v>0</v>
      </c>
      <c r="AT763" s="216">
        <f t="shared" ref="AT763:AT773" si="129">IF(LEN(E763)&lt;2,0,1)</f>
        <v>0</v>
      </c>
      <c r="AV763" s="56">
        <v>6</v>
      </c>
      <c r="AW763" s="56">
        <v>7</v>
      </c>
      <c r="AX763" s="66">
        <v>1</v>
      </c>
    </row>
    <row r="764" spans="2:50" hidden="1">
      <c r="B764" s="65"/>
      <c r="C764" s="178" t="s">
        <v>60</v>
      </c>
      <c r="D764" s="176" t="str">
        <f>IFERROR(INDEX(Settings!$Y$4:$Y$260,MATCH(E764,Settings!$Z$4:$Z$260,0),1),"")</f>
        <v/>
      </c>
      <c r="E764" s="177" t="str">
        <f t="array" ref="E764">IFERROR(INDEX(Settings!$Z$4:$Z$260,MATCH(1,(Settings!$T$4:$T$260=AV764)*(Settings!$U$4:$U$260=AW764)*(Settings!$V$4:$V$260=AX764),0),1),"")</f>
        <v/>
      </c>
      <c r="F764" s="228">
        <v>0</v>
      </c>
      <c r="G764" s="242">
        <v>0</v>
      </c>
      <c r="H764" s="235">
        <v>0</v>
      </c>
      <c r="I764" s="228">
        <v>0</v>
      </c>
      <c r="J764" s="242">
        <v>0</v>
      </c>
      <c r="K764" s="235">
        <v>0</v>
      </c>
      <c r="L764" s="228">
        <v>0</v>
      </c>
      <c r="M764" s="242">
        <v>0</v>
      </c>
      <c r="N764" s="235">
        <v>0</v>
      </c>
      <c r="O764" s="228">
        <v>0</v>
      </c>
      <c r="P764" s="242">
        <v>0</v>
      </c>
      <c r="Q764" s="235">
        <v>0</v>
      </c>
      <c r="R764" s="228">
        <v>0</v>
      </c>
      <c r="S764" s="242">
        <v>0</v>
      </c>
      <c r="T764" s="235">
        <v>0</v>
      </c>
      <c r="U764" s="228">
        <v>0</v>
      </c>
      <c r="V764" s="242">
        <v>0</v>
      </c>
      <c r="W764" s="235">
        <v>0</v>
      </c>
      <c r="X764" s="228">
        <v>0</v>
      </c>
      <c r="Y764" s="242">
        <v>0</v>
      </c>
      <c r="Z764" s="235">
        <v>0</v>
      </c>
      <c r="AA764" s="228"/>
      <c r="AB764" s="242"/>
      <c r="AC764" s="235"/>
      <c r="AD764" s="228"/>
      <c r="AE764" s="242"/>
      <c r="AF764" s="235"/>
      <c r="AG764" s="228"/>
      <c r="AH764" s="242"/>
      <c r="AI764" s="235"/>
      <c r="AK764" s="228">
        <v>0</v>
      </c>
      <c r="AL764" s="242">
        <v>0</v>
      </c>
      <c r="AM764" s="235">
        <v>0</v>
      </c>
      <c r="AT764" s="216">
        <f t="shared" si="129"/>
        <v>0</v>
      </c>
      <c r="AV764" s="56">
        <v>6</v>
      </c>
      <c r="AW764" s="56">
        <v>7</v>
      </c>
      <c r="AX764" s="56">
        <f>IF(AW764=AW763,AX763+1,1)</f>
        <v>2</v>
      </c>
    </row>
    <row r="765" spans="2:50" hidden="1">
      <c r="B765" s="65"/>
      <c r="C765" s="178" t="s">
        <v>60</v>
      </c>
      <c r="D765" s="176" t="str">
        <f>IFERROR(INDEX(Settings!$Y$4:$Y$260,MATCH(E765,Settings!$Z$4:$Z$260,0),1),"")</f>
        <v/>
      </c>
      <c r="E765" s="177" t="str">
        <f t="array" ref="E765">IFERROR(INDEX(Settings!$Z$4:$Z$260,MATCH(1,(Settings!$T$4:$T$260=AV765)*(Settings!$U$4:$U$260=AW765)*(Settings!$V$4:$V$260=AX765),0),1),"")</f>
        <v/>
      </c>
      <c r="F765" s="228">
        <v>0</v>
      </c>
      <c r="G765" s="242">
        <v>0</v>
      </c>
      <c r="H765" s="235">
        <v>0</v>
      </c>
      <c r="I765" s="228">
        <v>0</v>
      </c>
      <c r="J765" s="242">
        <v>0</v>
      </c>
      <c r="K765" s="235">
        <v>0</v>
      </c>
      <c r="L765" s="228">
        <v>0</v>
      </c>
      <c r="M765" s="242">
        <v>0</v>
      </c>
      <c r="N765" s="235">
        <v>0</v>
      </c>
      <c r="O765" s="228">
        <v>0</v>
      </c>
      <c r="P765" s="242">
        <v>0</v>
      </c>
      <c r="Q765" s="235">
        <v>0</v>
      </c>
      <c r="R765" s="228">
        <v>0</v>
      </c>
      <c r="S765" s="242">
        <v>0</v>
      </c>
      <c r="T765" s="235">
        <v>0</v>
      </c>
      <c r="U765" s="228">
        <v>0</v>
      </c>
      <c r="V765" s="242">
        <v>0</v>
      </c>
      <c r="W765" s="235">
        <v>0</v>
      </c>
      <c r="X765" s="228">
        <v>0</v>
      </c>
      <c r="Y765" s="242">
        <v>0</v>
      </c>
      <c r="Z765" s="235">
        <v>0</v>
      </c>
      <c r="AA765" s="228"/>
      <c r="AB765" s="242"/>
      <c r="AC765" s="235"/>
      <c r="AD765" s="228"/>
      <c r="AE765" s="242"/>
      <c r="AF765" s="235"/>
      <c r="AG765" s="228"/>
      <c r="AH765" s="242"/>
      <c r="AI765" s="235"/>
      <c r="AK765" s="228">
        <v>0</v>
      </c>
      <c r="AL765" s="242">
        <v>0</v>
      </c>
      <c r="AM765" s="235">
        <v>0</v>
      </c>
      <c r="AT765" s="216">
        <f t="shared" si="129"/>
        <v>0</v>
      </c>
      <c r="AV765" s="56">
        <v>6</v>
      </c>
      <c r="AW765" s="56">
        <v>7</v>
      </c>
      <c r="AX765" s="56">
        <f t="shared" ref="AX765:AX773" si="130">IF(AW765=AW764,AX764+1,1)</f>
        <v>3</v>
      </c>
    </row>
    <row r="766" spans="2:50" hidden="1">
      <c r="B766" s="65"/>
      <c r="C766" s="178" t="s">
        <v>60</v>
      </c>
      <c r="D766" s="176" t="str">
        <f>IFERROR(INDEX(Settings!$Y$4:$Y$260,MATCH(E766,Settings!$Z$4:$Z$260,0),1),"")</f>
        <v/>
      </c>
      <c r="E766" s="177" t="str">
        <f t="array" ref="E766">IFERROR(INDEX(Settings!$Z$4:$Z$260,MATCH(1,(Settings!$T$4:$T$260=AV766)*(Settings!$U$4:$U$260=AW766)*(Settings!$V$4:$V$260=AX766),0),1),"")</f>
        <v/>
      </c>
      <c r="F766" s="228">
        <v>0</v>
      </c>
      <c r="G766" s="242">
        <v>0</v>
      </c>
      <c r="H766" s="235">
        <v>0</v>
      </c>
      <c r="I766" s="228">
        <v>0</v>
      </c>
      <c r="J766" s="242">
        <v>0</v>
      </c>
      <c r="K766" s="235">
        <v>0</v>
      </c>
      <c r="L766" s="228">
        <v>0</v>
      </c>
      <c r="M766" s="242">
        <v>0</v>
      </c>
      <c r="N766" s="235">
        <v>0</v>
      </c>
      <c r="O766" s="228">
        <v>0</v>
      </c>
      <c r="P766" s="242">
        <v>0</v>
      </c>
      <c r="Q766" s="235">
        <v>0</v>
      </c>
      <c r="R766" s="228">
        <v>0</v>
      </c>
      <c r="S766" s="242">
        <v>0</v>
      </c>
      <c r="T766" s="235">
        <v>0</v>
      </c>
      <c r="U766" s="228">
        <v>0</v>
      </c>
      <c r="V766" s="242">
        <v>0</v>
      </c>
      <c r="W766" s="235">
        <v>0</v>
      </c>
      <c r="X766" s="228">
        <v>0</v>
      </c>
      <c r="Y766" s="242">
        <v>0</v>
      </c>
      <c r="Z766" s="235">
        <v>0</v>
      </c>
      <c r="AA766" s="228"/>
      <c r="AB766" s="242"/>
      <c r="AC766" s="235"/>
      <c r="AD766" s="228"/>
      <c r="AE766" s="242"/>
      <c r="AF766" s="235"/>
      <c r="AG766" s="228"/>
      <c r="AH766" s="242"/>
      <c r="AI766" s="235"/>
      <c r="AK766" s="228">
        <v>0</v>
      </c>
      <c r="AL766" s="242">
        <v>0</v>
      </c>
      <c r="AM766" s="235">
        <v>0</v>
      </c>
      <c r="AT766" s="216">
        <f t="shared" si="129"/>
        <v>0</v>
      </c>
      <c r="AV766" s="56">
        <v>6</v>
      </c>
      <c r="AW766" s="56">
        <v>7</v>
      </c>
      <c r="AX766" s="56">
        <f t="shared" si="130"/>
        <v>4</v>
      </c>
    </row>
    <row r="767" spans="2:50" hidden="1">
      <c r="B767" s="65"/>
      <c r="C767" s="178" t="s">
        <v>60</v>
      </c>
      <c r="D767" s="176" t="str">
        <f>IFERROR(INDEX(Settings!$Y$4:$Y$260,MATCH(E767,Settings!$Z$4:$Z$260,0),1),"")</f>
        <v/>
      </c>
      <c r="E767" s="177" t="str">
        <f t="array" ref="E767">IFERROR(INDEX(Settings!$Z$4:$Z$260,MATCH(1,(Settings!$T$4:$T$260=AV767)*(Settings!$U$4:$U$260=AW767)*(Settings!$V$4:$V$260=AX767),0),1),"")</f>
        <v/>
      </c>
      <c r="F767" s="228">
        <v>0</v>
      </c>
      <c r="G767" s="242">
        <v>0</v>
      </c>
      <c r="H767" s="235">
        <v>0</v>
      </c>
      <c r="I767" s="228">
        <v>0</v>
      </c>
      <c r="J767" s="242">
        <v>0</v>
      </c>
      <c r="K767" s="235">
        <v>0</v>
      </c>
      <c r="L767" s="228">
        <v>0</v>
      </c>
      <c r="M767" s="242">
        <v>0</v>
      </c>
      <c r="N767" s="235">
        <v>0</v>
      </c>
      <c r="O767" s="228">
        <v>0</v>
      </c>
      <c r="P767" s="242">
        <v>0</v>
      </c>
      <c r="Q767" s="235">
        <v>0</v>
      </c>
      <c r="R767" s="228">
        <v>0</v>
      </c>
      <c r="S767" s="242">
        <v>0</v>
      </c>
      <c r="T767" s="235">
        <v>0</v>
      </c>
      <c r="U767" s="228">
        <v>0</v>
      </c>
      <c r="V767" s="242">
        <v>0</v>
      </c>
      <c r="W767" s="235">
        <v>0</v>
      </c>
      <c r="X767" s="228">
        <v>0</v>
      </c>
      <c r="Y767" s="242">
        <v>0</v>
      </c>
      <c r="Z767" s="235">
        <v>0</v>
      </c>
      <c r="AA767" s="228"/>
      <c r="AB767" s="242"/>
      <c r="AC767" s="235"/>
      <c r="AD767" s="228"/>
      <c r="AE767" s="242"/>
      <c r="AF767" s="235"/>
      <c r="AG767" s="228"/>
      <c r="AH767" s="242"/>
      <c r="AI767" s="235"/>
      <c r="AK767" s="228">
        <v>0</v>
      </c>
      <c r="AL767" s="242">
        <v>0</v>
      </c>
      <c r="AM767" s="235">
        <v>0</v>
      </c>
      <c r="AT767" s="216">
        <f t="shared" si="129"/>
        <v>0</v>
      </c>
      <c r="AV767" s="56">
        <v>6</v>
      </c>
      <c r="AW767" s="56">
        <v>7</v>
      </c>
      <c r="AX767" s="56">
        <f t="shared" si="130"/>
        <v>5</v>
      </c>
    </row>
    <row r="768" spans="2:50" hidden="1">
      <c r="B768" s="65"/>
      <c r="C768" s="178" t="s">
        <v>60</v>
      </c>
      <c r="D768" s="176" t="str">
        <f>IFERROR(INDEX(Settings!$Y$4:$Y$260,MATCH(E768,Settings!$Z$4:$Z$260,0),1),"")</f>
        <v/>
      </c>
      <c r="E768" s="177" t="str">
        <f t="array" ref="E768">IFERROR(INDEX(Settings!$Z$4:$Z$260,MATCH(1,(Settings!$T$4:$T$260=AV768)*(Settings!$U$4:$U$260=AW768)*(Settings!$V$4:$V$260=AX768),0),1),"")</f>
        <v/>
      </c>
      <c r="F768" s="228">
        <v>0</v>
      </c>
      <c r="G768" s="242">
        <v>0</v>
      </c>
      <c r="H768" s="235">
        <v>0</v>
      </c>
      <c r="I768" s="228">
        <v>0</v>
      </c>
      <c r="J768" s="242">
        <v>0</v>
      </c>
      <c r="K768" s="235">
        <v>0</v>
      </c>
      <c r="L768" s="228">
        <v>0</v>
      </c>
      <c r="M768" s="242">
        <v>0</v>
      </c>
      <c r="N768" s="235">
        <v>0</v>
      </c>
      <c r="O768" s="228">
        <v>0</v>
      </c>
      <c r="P768" s="242">
        <v>0</v>
      </c>
      <c r="Q768" s="235">
        <v>0</v>
      </c>
      <c r="R768" s="228">
        <v>0</v>
      </c>
      <c r="S768" s="242">
        <v>0</v>
      </c>
      <c r="T768" s="235">
        <v>0</v>
      </c>
      <c r="U768" s="228">
        <v>0</v>
      </c>
      <c r="V768" s="242">
        <v>0</v>
      </c>
      <c r="W768" s="235">
        <v>0</v>
      </c>
      <c r="X768" s="228">
        <v>0</v>
      </c>
      <c r="Y768" s="242">
        <v>0</v>
      </c>
      <c r="Z768" s="235">
        <v>0</v>
      </c>
      <c r="AA768" s="228"/>
      <c r="AB768" s="242"/>
      <c r="AC768" s="235"/>
      <c r="AD768" s="228"/>
      <c r="AE768" s="242"/>
      <c r="AF768" s="235"/>
      <c r="AG768" s="228"/>
      <c r="AH768" s="242"/>
      <c r="AI768" s="235"/>
      <c r="AK768" s="228">
        <v>0</v>
      </c>
      <c r="AL768" s="242">
        <v>0</v>
      </c>
      <c r="AM768" s="235">
        <v>0</v>
      </c>
      <c r="AT768" s="216">
        <f t="shared" si="129"/>
        <v>0</v>
      </c>
      <c r="AV768" s="56">
        <v>6</v>
      </c>
      <c r="AW768" s="56">
        <v>7</v>
      </c>
      <c r="AX768" s="56">
        <f t="shared" si="130"/>
        <v>6</v>
      </c>
    </row>
    <row r="769" spans="2:50" hidden="1">
      <c r="B769" s="65"/>
      <c r="C769" s="178" t="s">
        <v>60</v>
      </c>
      <c r="D769" s="176" t="str">
        <f>IFERROR(INDEX(Settings!$Y$4:$Y$260,MATCH(E769,Settings!$Z$4:$Z$260,0),1),"")</f>
        <v/>
      </c>
      <c r="E769" s="177" t="str">
        <f t="array" ref="E769">IFERROR(INDEX(Settings!$Z$4:$Z$260,MATCH(1,(Settings!$T$4:$T$260=AV769)*(Settings!$U$4:$U$260=AW769)*(Settings!$V$4:$V$260=AX769),0),1),"")</f>
        <v/>
      </c>
      <c r="F769" s="228">
        <v>0</v>
      </c>
      <c r="G769" s="242">
        <v>0</v>
      </c>
      <c r="H769" s="235">
        <v>0</v>
      </c>
      <c r="I769" s="228">
        <v>0</v>
      </c>
      <c r="J769" s="242">
        <v>0</v>
      </c>
      <c r="K769" s="235">
        <v>0</v>
      </c>
      <c r="L769" s="228">
        <v>0</v>
      </c>
      <c r="M769" s="242">
        <v>0</v>
      </c>
      <c r="N769" s="235">
        <v>0</v>
      </c>
      <c r="O769" s="228">
        <v>0</v>
      </c>
      <c r="P769" s="242">
        <v>0</v>
      </c>
      <c r="Q769" s="235">
        <v>0</v>
      </c>
      <c r="R769" s="228">
        <v>0</v>
      </c>
      <c r="S769" s="242">
        <v>0</v>
      </c>
      <c r="T769" s="235">
        <v>0</v>
      </c>
      <c r="U769" s="228">
        <v>0</v>
      </c>
      <c r="V769" s="242">
        <v>0</v>
      </c>
      <c r="W769" s="235">
        <v>0</v>
      </c>
      <c r="X769" s="228">
        <v>0</v>
      </c>
      <c r="Y769" s="242">
        <v>0</v>
      </c>
      <c r="Z769" s="235">
        <v>0</v>
      </c>
      <c r="AA769" s="228"/>
      <c r="AB769" s="242"/>
      <c r="AC769" s="235"/>
      <c r="AD769" s="228"/>
      <c r="AE769" s="242"/>
      <c r="AF769" s="235"/>
      <c r="AG769" s="228"/>
      <c r="AH769" s="242"/>
      <c r="AI769" s="235"/>
      <c r="AK769" s="228">
        <v>0</v>
      </c>
      <c r="AL769" s="242">
        <v>0</v>
      </c>
      <c r="AM769" s="235">
        <v>0</v>
      </c>
      <c r="AT769" s="216">
        <f t="shared" si="129"/>
        <v>0</v>
      </c>
      <c r="AV769" s="56">
        <v>6</v>
      </c>
      <c r="AW769" s="56">
        <v>7</v>
      </c>
      <c r="AX769" s="56">
        <f t="shared" si="130"/>
        <v>7</v>
      </c>
    </row>
    <row r="770" spans="2:50" hidden="1">
      <c r="B770" s="65"/>
      <c r="C770" s="178" t="s">
        <v>60</v>
      </c>
      <c r="D770" s="176" t="str">
        <f>IFERROR(INDEX(Settings!$Y$4:$Y$260,MATCH(E770,Settings!$Z$4:$Z$260,0),1),"")</f>
        <v/>
      </c>
      <c r="E770" s="177" t="str">
        <f t="array" ref="E770">IFERROR(INDEX(Settings!$Z$4:$Z$260,MATCH(1,(Settings!$T$4:$T$260=AV770)*(Settings!$U$4:$U$260=AW770)*(Settings!$V$4:$V$260=AX770),0),1),"")</f>
        <v/>
      </c>
      <c r="F770" s="228">
        <v>0</v>
      </c>
      <c r="G770" s="242">
        <v>0</v>
      </c>
      <c r="H770" s="235">
        <v>0</v>
      </c>
      <c r="I770" s="228">
        <v>0</v>
      </c>
      <c r="J770" s="242">
        <v>0</v>
      </c>
      <c r="K770" s="235">
        <v>0</v>
      </c>
      <c r="L770" s="228">
        <v>0</v>
      </c>
      <c r="M770" s="242">
        <v>0</v>
      </c>
      <c r="N770" s="235">
        <v>0</v>
      </c>
      <c r="O770" s="228">
        <v>0</v>
      </c>
      <c r="P770" s="242">
        <v>0</v>
      </c>
      <c r="Q770" s="235">
        <v>0</v>
      </c>
      <c r="R770" s="228">
        <v>0</v>
      </c>
      <c r="S770" s="242">
        <v>0</v>
      </c>
      <c r="T770" s="235">
        <v>0</v>
      </c>
      <c r="U770" s="228">
        <v>0</v>
      </c>
      <c r="V770" s="242">
        <v>0</v>
      </c>
      <c r="W770" s="235">
        <v>0</v>
      </c>
      <c r="X770" s="228">
        <v>0</v>
      </c>
      <c r="Y770" s="242">
        <v>0</v>
      </c>
      <c r="Z770" s="235">
        <v>0</v>
      </c>
      <c r="AA770" s="228"/>
      <c r="AB770" s="242"/>
      <c r="AC770" s="235"/>
      <c r="AD770" s="228"/>
      <c r="AE770" s="242"/>
      <c r="AF770" s="235"/>
      <c r="AG770" s="228"/>
      <c r="AH770" s="242"/>
      <c r="AI770" s="235"/>
      <c r="AK770" s="228">
        <v>0</v>
      </c>
      <c r="AL770" s="242">
        <v>0</v>
      </c>
      <c r="AM770" s="235">
        <v>0</v>
      </c>
      <c r="AT770" s="216">
        <f t="shared" si="129"/>
        <v>0</v>
      </c>
      <c r="AV770" s="56">
        <v>6</v>
      </c>
      <c r="AW770" s="56">
        <v>7</v>
      </c>
      <c r="AX770" s="56">
        <f t="shared" si="130"/>
        <v>8</v>
      </c>
    </row>
    <row r="771" spans="2:50" hidden="1">
      <c r="B771" s="65"/>
      <c r="C771" s="178" t="s">
        <v>60</v>
      </c>
      <c r="D771" s="176" t="str">
        <f>IFERROR(INDEX(Settings!$Y$4:$Y$260,MATCH(E771,Settings!$Z$4:$Z$260,0),1),"")</f>
        <v/>
      </c>
      <c r="E771" s="177" t="str">
        <f t="array" ref="E771">IFERROR(INDEX(Settings!$Z$4:$Z$260,MATCH(1,(Settings!$T$4:$T$260=AV771)*(Settings!$U$4:$U$260=AW771)*(Settings!$V$4:$V$260=AX771),0),1),"")</f>
        <v/>
      </c>
      <c r="F771" s="228">
        <v>0</v>
      </c>
      <c r="G771" s="242">
        <v>0</v>
      </c>
      <c r="H771" s="235">
        <v>0</v>
      </c>
      <c r="I771" s="228">
        <v>0</v>
      </c>
      <c r="J771" s="242">
        <v>0</v>
      </c>
      <c r="K771" s="235">
        <v>0</v>
      </c>
      <c r="L771" s="228">
        <v>0</v>
      </c>
      <c r="M771" s="242">
        <v>0</v>
      </c>
      <c r="N771" s="235">
        <v>0</v>
      </c>
      <c r="O771" s="228">
        <v>0</v>
      </c>
      <c r="P771" s="242">
        <v>0</v>
      </c>
      <c r="Q771" s="235">
        <v>0</v>
      </c>
      <c r="R771" s="228">
        <v>0</v>
      </c>
      <c r="S771" s="242">
        <v>0</v>
      </c>
      <c r="T771" s="235">
        <v>0</v>
      </c>
      <c r="U771" s="228">
        <v>0</v>
      </c>
      <c r="V771" s="242">
        <v>0</v>
      </c>
      <c r="W771" s="235">
        <v>0</v>
      </c>
      <c r="X771" s="228">
        <v>0</v>
      </c>
      <c r="Y771" s="242">
        <v>0</v>
      </c>
      <c r="Z771" s="235">
        <v>0</v>
      </c>
      <c r="AA771" s="228"/>
      <c r="AB771" s="242"/>
      <c r="AC771" s="235"/>
      <c r="AD771" s="228"/>
      <c r="AE771" s="242"/>
      <c r="AF771" s="235"/>
      <c r="AG771" s="228"/>
      <c r="AH771" s="242"/>
      <c r="AI771" s="235"/>
      <c r="AK771" s="228">
        <v>0</v>
      </c>
      <c r="AL771" s="242">
        <v>0</v>
      </c>
      <c r="AM771" s="235">
        <v>0</v>
      </c>
      <c r="AT771" s="216">
        <f t="shared" si="129"/>
        <v>0</v>
      </c>
      <c r="AV771" s="56">
        <v>6</v>
      </c>
      <c r="AW771" s="56">
        <v>7</v>
      </c>
      <c r="AX771" s="56">
        <f t="shared" si="130"/>
        <v>9</v>
      </c>
    </row>
    <row r="772" spans="2:50" hidden="1">
      <c r="B772" s="65"/>
      <c r="C772" s="178" t="s">
        <v>60</v>
      </c>
      <c r="D772" s="176" t="str">
        <f>IFERROR(INDEX(Settings!$Y$4:$Y$260,MATCH(E772,Settings!$Z$4:$Z$260,0),1),"")</f>
        <v/>
      </c>
      <c r="E772" s="177" t="str">
        <f t="array" ref="E772">IFERROR(INDEX(Settings!$Z$4:$Z$260,MATCH(1,(Settings!$T$4:$T$260=AV772)*(Settings!$U$4:$U$260=AW772)*(Settings!$V$4:$V$260=AX772),0),1),"")</f>
        <v/>
      </c>
      <c r="F772" s="228">
        <v>0</v>
      </c>
      <c r="G772" s="242">
        <v>0</v>
      </c>
      <c r="H772" s="235">
        <v>0</v>
      </c>
      <c r="I772" s="228">
        <v>0</v>
      </c>
      <c r="J772" s="242">
        <v>0</v>
      </c>
      <c r="K772" s="235">
        <v>0</v>
      </c>
      <c r="L772" s="228">
        <v>0</v>
      </c>
      <c r="M772" s="242">
        <v>0</v>
      </c>
      <c r="N772" s="235">
        <v>0</v>
      </c>
      <c r="O772" s="228">
        <v>0</v>
      </c>
      <c r="P772" s="242">
        <v>0</v>
      </c>
      <c r="Q772" s="235">
        <v>0</v>
      </c>
      <c r="R772" s="228">
        <v>0</v>
      </c>
      <c r="S772" s="242">
        <v>0</v>
      </c>
      <c r="T772" s="235">
        <v>0</v>
      </c>
      <c r="U772" s="228">
        <v>0</v>
      </c>
      <c r="V772" s="242">
        <v>0</v>
      </c>
      <c r="W772" s="235">
        <v>0</v>
      </c>
      <c r="X772" s="228">
        <v>0</v>
      </c>
      <c r="Y772" s="242">
        <v>0</v>
      </c>
      <c r="Z772" s="235">
        <v>0</v>
      </c>
      <c r="AA772" s="228"/>
      <c r="AB772" s="242"/>
      <c r="AC772" s="235"/>
      <c r="AD772" s="228"/>
      <c r="AE772" s="242"/>
      <c r="AF772" s="235"/>
      <c r="AG772" s="228"/>
      <c r="AH772" s="242"/>
      <c r="AI772" s="235"/>
      <c r="AK772" s="228">
        <v>0</v>
      </c>
      <c r="AL772" s="242">
        <v>0</v>
      </c>
      <c r="AM772" s="235">
        <v>0</v>
      </c>
      <c r="AT772" s="216">
        <f t="shared" si="129"/>
        <v>0</v>
      </c>
      <c r="AV772" s="56">
        <v>6</v>
      </c>
      <c r="AW772" s="56">
        <v>7</v>
      </c>
      <c r="AX772" s="56">
        <f t="shared" si="130"/>
        <v>10</v>
      </c>
    </row>
    <row r="773" spans="2:50" hidden="1">
      <c r="B773" s="65"/>
      <c r="C773" s="178" t="s">
        <v>68</v>
      </c>
      <c r="D773" s="176" t="str">
        <f>IFERROR(INDEX(Settings!$Y$4:$Y$260,MATCH(E773,Settings!$Z$4:$Z$260,0),1),"")</f>
        <v/>
      </c>
      <c r="E773" s="177" t="str">
        <f t="array" ref="E773">IFERROR(INDEX(Settings!$Z$4:$Z$260,MATCH(1,(Settings!$T$4:$T$260=AV773)*(Settings!$U$4:$U$260=AW773)*(Settings!$V$4:$V$260=AX773),0),1),"")</f>
        <v/>
      </c>
      <c r="F773" s="228">
        <v>0</v>
      </c>
      <c r="G773" s="242">
        <v>0</v>
      </c>
      <c r="H773" s="235">
        <v>0</v>
      </c>
      <c r="I773" s="228">
        <v>0</v>
      </c>
      <c r="J773" s="242">
        <v>0</v>
      </c>
      <c r="K773" s="235">
        <v>0</v>
      </c>
      <c r="L773" s="228">
        <v>0</v>
      </c>
      <c r="M773" s="242">
        <v>0</v>
      </c>
      <c r="N773" s="235">
        <v>0</v>
      </c>
      <c r="O773" s="228">
        <v>0</v>
      </c>
      <c r="P773" s="242">
        <v>0</v>
      </c>
      <c r="Q773" s="235">
        <v>0</v>
      </c>
      <c r="R773" s="228">
        <v>0</v>
      </c>
      <c r="S773" s="242">
        <v>0</v>
      </c>
      <c r="T773" s="235">
        <v>0</v>
      </c>
      <c r="U773" s="228">
        <v>0</v>
      </c>
      <c r="V773" s="242">
        <v>0</v>
      </c>
      <c r="W773" s="235">
        <v>0</v>
      </c>
      <c r="X773" s="228">
        <v>0</v>
      </c>
      <c r="Y773" s="242">
        <v>0</v>
      </c>
      <c r="Z773" s="235">
        <v>0</v>
      </c>
      <c r="AA773" s="228"/>
      <c r="AB773" s="242"/>
      <c r="AC773" s="235"/>
      <c r="AD773" s="228"/>
      <c r="AE773" s="242"/>
      <c r="AF773" s="235"/>
      <c r="AG773" s="228"/>
      <c r="AH773" s="242"/>
      <c r="AI773" s="235"/>
      <c r="AK773" s="228">
        <v>0</v>
      </c>
      <c r="AL773" s="242">
        <v>0</v>
      </c>
      <c r="AM773" s="235">
        <v>0</v>
      </c>
      <c r="AT773" s="216">
        <f t="shared" si="129"/>
        <v>0</v>
      </c>
      <c r="AV773" s="56">
        <v>6</v>
      </c>
      <c r="AW773" s="56">
        <v>8</v>
      </c>
      <c r="AX773" s="56">
        <f t="shared" si="130"/>
        <v>1</v>
      </c>
    </row>
    <row r="774" spans="2:50" hidden="1">
      <c r="B774" s="65"/>
      <c r="C774" s="181" t="str">
        <f>IF(LEN(E773)&lt;1,"","Total: " &amp; LEFT(E773,LEN(E773)-21) &amp; "Municipalities")</f>
        <v/>
      </c>
      <c r="D774" s="182"/>
      <c r="E774" s="183"/>
      <c r="F774" s="230">
        <f>SUM(F763:F773)</f>
        <v>0</v>
      </c>
      <c r="G774" s="244">
        <f>SUM(G763:G773)</f>
        <v>0</v>
      </c>
      <c r="H774" s="237">
        <f>SUM(H763:H773)</f>
        <v>0</v>
      </c>
      <c r="I774" s="230">
        <f t="shared" ref="I774:N774" si="131">SUM(I763:I773)</f>
        <v>0</v>
      </c>
      <c r="J774" s="244">
        <f t="shared" si="131"/>
        <v>0</v>
      </c>
      <c r="K774" s="237">
        <f t="shared" si="131"/>
        <v>0</v>
      </c>
      <c r="L774" s="230">
        <f t="shared" si="131"/>
        <v>0</v>
      </c>
      <c r="M774" s="244">
        <f t="shared" si="131"/>
        <v>0</v>
      </c>
      <c r="N774" s="237">
        <f t="shared" si="131"/>
        <v>0</v>
      </c>
      <c r="O774" s="230">
        <v>0</v>
      </c>
      <c r="P774" s="244">
        <v>0</v>
      </c>
      <c r="Q774" s="237">
        <v>0</v>
      </c>
      <c r="R774" s="230">
        <v>0</v>
      </c>
      <c r="S774" s="244">
        <v>0</v>
      </c>
      <c r="T774" s="237">
        <v>0</v>
      </c>
      <c r="U774" s="230">
        <v>0</v>
      </c>
      <c r="V774" s="244">
        <v>0</v>
      </c>
      <c r="W774" s="237">
        <v>0</v>
      </c>
      <c r="X774" s="230">
        <v>0</v>
      </c>
      <c r="Y774" s="244">
        <v>0</v>
      </c>
      <c r="Z774" s="237">
        <v>0</v>
      </c>
      <c r="AA774" s="230"/>
      <c r="AB774" s="244"/>
      <c r="AC774" s="237"/>
      <c r="AD774" s="230"/>
      <c r="AE774" s="244"/>
      <c r="AF774" s="237"/>
      <c r="AG774" s="230"/>
      <c r="AH774" s="244"/>
      <c r="AI774" s="237"/>
      <c r="AK774" s="230">
        <v>0</v>
      </c>
      <c r="AL774" s="244">
        <v>0</v>
      </c>
      <c r="AM774" s="237">
        <v>0</v>
      </c>
      <c r="AT774" s="215">
        <f>IF(SUM(AT763:AT773)=0,0,1)</f>
        <v>0</v>
      </c>
    </row>
    <row r="775" spans="2:50" hidden="1">
      <c r="B775" s="65"/>
      <c r="C775" s="178"/>
      <c r="D775" s="176"/>
      <c r="E775" s="177"/>
      <c r="F775" s="228"/>
      <c r="G775" s="242"/>
      <c r="H775" s="235"/>
      <c r="I775" s="228"/>
      <c r="J775" s="242"/>
      <c r="K775" s="235"/>
      <c r="L775" s="228"/>
      <c r="M775" s="242"/>
      <c r="N775" s="235"/>
      <c r="O775" s="228"/>
      <c r="P775" s="242"/>
      <c r="Q775" s="235"/>
      <c r="R775" s="228"/>
      <c r="S775" s="242"/>
      <c r="T775" s="235"/>
      <c r="U775" s="228"/>
      <c r="V775" s="242"/>
      <c r="W775" s="235"/>
      <c r="X775" s="228"/>
      <c r="Y775" s="242"/>
      <c r="Z775" s="235"/>
      <c r="AA775" s="228"/>
      <c r="AB775" s="242"/>
      <c r="AC775" s="235"/>
      <c r="AD775" s="228"/>
      <c r="AE775" s="242"/>
      <c r="AF775" s="235"/>
      <c r="AG775" s="228"/>
      <c r="AH775" s="242"/>
      <c r="AI775" s="235"/>
      <c r="AK775" s="228"/>
      <c r="AL775" s="242"/>
      <c r="AM775" s="235"/>
      <c r="AT775" s="215">
        <f>IF(AT774=0,0,1)</f>
        <v>0</v>
      </c>
    </row>
    <row r="776" spans="2:50" hidden="1">
      <c r="B776" s="65"/>
      <c r="C776" s="178" t="s">
        <v>60</v>
      </c>
      <c r="D776" s="176" t="str">
        <f>IFERROR(INDEX(Settings!$Y$4:$Y$260,MATCH(E776,Settings!$Z$4:$Z$260,0),1),"")</f>
        <v/>
      </c>
      <c r="E776" s="177" t="str">
        <f t="array" ref="E776">IFERROR(INDEX(Settings!$Z$4:$Z$260,MATCH(1,(Settings!$T$4:$T$260=AV776)*(Settings!$U$4:$U$260=AW776)*(Settings!$V$4:$V$260=AX776),0),1),"")</f>
        <v/>
      </c>
      <c r="F776" s="228">
        <v>0</v>
      </c>
      <c r="G776" s="242">
        <v>0</v>
      </c>
      <c r="H776" s="235">
        <v>0</v>
      </c>
      <c r="I776" s="228">
        <v>0</v>
      </c>
      <c r="J776" s="242">
        <v>0</v>
      </c>
      <c r="K776" s="235">
        <v>0</v>
      </c>
      <c r="L776" s="228">
        <v>0</v>
      </c>
      <c r="M776" s="242">
        <v>0</v>
      </c>
      <c r="N776" s="235">
        <v>0</v>
      </c>
      <c r="O776" s="228">
        <v>0</v>
      </c>
      <c r="P776" s="242">
        <v>0</v>
      </c>
      <c r="Q776" s="235">
        <v>0</v>
      </c>
      <c r="R776" s="228">
        <v>0</v>
      </c>
      <c r="S776" s="242">
        <v>0</v>
      </c>
      <c r="T776" s="235">
        <v>0</v>
      </c>
      <c r="U776" s="228">
        <v>0</v>
      </c>
      <c r="V776" s="242">
        <v>0</v>
      </c>
      <c r="W776" s="235">
        <v>0</v>
      </c>
      <c r="X776" s="228">
        <v>0</v>
      </c>
      <c r="Y776" s="242">
        <v>0</v>
      </c>
      <c r="Z776" s="235">
        <v>0</v>
      </c>
      <c r="AA776" s="228"/>
      <c r="AB776" s="242"/>
      <c r="AC776" s="235"/>
      <c r="AD776" s="228"/>
      <c r="AE776" s="242"/>
      <c r="AF776" s="235"/>
      <c r="AG776" s="228"/>
      <c r="AH776" s="242"/>
      <c r="AI776" s="235"/>
      <c r="AK776" s="228">
        <v>0</v>
      </c>
      <c r="AL776" s="242">
        <v>0</v>
      </c>
      <c r="AM776" s="235">
        <v>0</v>
      </c>
      <c r="AT776" s="216">
        <f t="shared" ref="AT776:AT786" si="132">IF(LEN(E776)&lt;2,0,1)</f>
        <v>0</v>
      </c>
      <c r="AV776" s="56">
        <v>6</v>
      </c>
      <c r="AW776" s="56">
        <v>9</v>
      </c>
      <c r="AX776" s="66">
        <v>1</v>
      </c>
    </row>
    <row r="777" spans="2:50" hidden="1">
      <c r="B777" s="65"/>
      <c r="C777" s="178" t="s">
        <v>60</v>
      </c>
      <c r="D777" s="176" t="str">
        <f>IFERROR(INDEX(Settings!$Y$4:$Y$260,MATCH(E777,Settings!$Z$4:$Z$260,0),1),"")</f>
        <v/>
      </c>
      <c r="E777" s="177" t="str">
        <f t="array" ref="E777">IFERROR(INDEX(Settings!$Z$4:$Z$260,MATCH(1,(Settings!$T$4:$T$260=AV777)*(Settings!$U$4:$U$260=AW777)*(Settings!$V$4:$V$260=AX777),0),1),"")</f>
        <v/>
      </c>
      <c r="F777" s="228">
        <v>0</v>
      </c>
      <c r="G777" s="242">
        <v>0</v>
      </c>
      <c r="H777" s="235">
        <v>0</v>
      </c>
      <c r="I777" s="228">
        <v>0</v>
      </c>
      <c r="J777" s="242">
        <v>0</v>
      </c>
      <c r="K777" s="235">
        <v>0</v>
      </c>
      <c r="L777" s="228">
        <v>0</v>
      </c>
      <c r="M777" s="242">
        <v>0</v>
      </c>
      <c r="N777" s="235">
        <v>0</v>
      </c>
      <c r="O777" s="228">
        <v>0</v>
      </c>
      <c r="P777" s="242">
        <v>0</v>
      </c>
      <c r="Q777" s="235">
        <v>0</v>
      </c>
      <c r="R777" s="228">
        <v>0</v>
      </c>
      <c r="S777" s="242">
        <v>0</v>
      </c>
      <c r="T777" s="235">
        <v>0</v>
      </c>
      <c r="U777" s="228">
        <v>0</v>
      </c>
      <c r="V777" s="242">
        <v>0</v>
      </c>
      <c r="W777" s="235">
        <v>0</v>
      </c>
      <c r="X777" s="228">
        <v>0</v>
      </c>
      <c r="Y777" s="242">
        <v>0</v>
      </c>
      <c r="Z777" s="235">
        <v>0</v>
      </c>
      <c r="AA777" s="228"/>
      <c r="AB777" s="242"/>
      <c r="AC777" s="235"/>
      <c r="AD777" s="228"/>
      <c r="AE777" s="242"/>
      <c r="AF777" s="235"/>
      <c r="AG777" s="228"/>
      <c r="AH777" s="242"/>
      <c r="AI777" s="235"/>
      <c r="AK777" s="228">
        <v>0</v>
      </c>
      <c r="AL777" s="242">
        <v>0</v>
      </c>
      <c r="AM777" s="235">
        <v>0</v>
      </c>
      <c r="AT777" s="216">
        <f t="shared" si="132"/>
        <v>0</v>
      </c>
      <c r="AV777" s="56">
        <v>6</v>
      </c>
      <c r="AW777" s="56">
        <v>9</v>
      </c>
      <c r="AX777" s="56">
        <f>IF(AW777=AW776,AX776+1,1)</f>
        <v>2</v>
      </c>
    </row>
    <row r="778" spans="2:50" hidden="1">
      <c r="B778" s="65"/>
      <c r="C778" s="178" t="s">
        <v>60</v>
      </c>
      <c r="D778" s="176" t="str">
        <f>IFERROR(INDEX(Settings!$Y$4:$Y$260,MATCH(E778,Settings!$Z$4:$Z$260,0),1),"")</f>
        <v/>
      </c>
      <c r="E778" s="177" t="str">
        <f t="array" ref="E778">IFERROR(INDEX(Settings!$Z$4:$Z$260,MATCH(1,(Settings!$T$4:$T$260=AV778)*(Settings!$U$4:$U$260=AW778)*(Settings!$V$4:$V$260=AX778),0),1),"")</f>
        <v/>
      </c>
      <c r="F778" s="228">
        <v>0</v>
      </c>
      <c r="G778" s="242">
        <v>0</v>
      </c>
      <c r="H778" s="235">
        <v>0</v>
      </c>
      <c r="I778" s="228">
        <v>0</v>
      </c>
      <c r="J778" s="242">
        <v>0</v>
      </c>
      <c r="K778" s="235">
        <v>0</v>
      </c>
      <c r="L778" s="228">
        <v>0</v>
      </c>
      <c r="M778" s="242">
        <v>0</v>
      </c>
      <c r="N778" s="235">
        <v>0</v>
      </c>
      <c r="O778" s="228">
        <v>0</v>
      </c>
      <c r="P778" s="242">
        <v>0</v>
      </c>
      <c r="Q778" s="235">
        <v>0</v>
      </c>
      <c r="R778" s="228">
        <v>0</v>
      </c>
      <c r="S778" s="242">
        <v>0</v>
      </c>
      <c r="T778" s="235">
        <v>0</v>
      </c>
      <c r="U778" s="228">
        <v>0</v>
      </c>
      <c r="V778" s="242">
        <v>0</v>
      </c>
      <c r="W778" s="235">
        <v>0</v>
      </c>
      <c r="X778" s="228">
        <v>0</v>
      </c>
      <c r="Y778" s="242">
        <v>0</v>
      </c>
      <c r="Z778" s="235">
        <v>0</v>
      </c>
      <c r="AA778" s="228"/>
      <c r="AB778" s="242"/>
      <c r="AC778" s="235"/>
      <c r="AD778" s="228"/>
      <c r="AE778" s="242"/>
      <c r="AF778" s="235"/>
      <c r="AG778" s="228"/>
      <c r="AH778" s="242"/>
      <c r="AI778" s="235"/>
      <c r="AK778" s="228">
        <v>0</v>
      </c>
      <c r="AL778" s="242">
        <v>0</v>
      </c>
      <c r="AM778" s="235">
        <v>0</v>
      </c>
      <c r="AT778" s="216">
        <f t="shared" si="132"/>
        <v>0</v>
      </c>
      <c r="AV778" s="56">
        <v>6</v>
      </c>
      <c r="AW778" s="56">
        <v>9</v>
      </c>
      <c r="AX778" s="56">
        <f t="shared" ref="AX778:AX786" si="133">IF(AW778=AW777,AX777+1,1)</f>
        <v>3</v>
      </c>
    </row>
    <row r="779" spans="2:50" hidden="1">
      <c r="B779" s="65"/>
      <c r="C779" s="178" t="s">
        <v>60</v>
      </c>
      <c r="D779" s="176" t="str">
        <f>IFERROR(INDEX(Settings!$Y$4:$Y$260,MATCH(E779,Settings!$Z$4:$Z$260,0),1),"")</f>
        <v/>
      </c>
      <c r="E779" s="177" t="str">
        <f t="array" ref="E779">IFERROR(INDEX(Settings!$Z$4:$Z$260,MATCH(1,(Settings!$T$4:$T$260=AV779)*(Settings!$U$4:$U$260=AW779)*(Settings!$V$4:$V$260=AX779),0),1),"")</f>
        <v/>
      </c>
      <c r="F779" s="228">
        <v>0</v>
      </c>
      <c r="G779" s="242">
        <v>0</v>
      </c>
      <c r="H779" s="235">
        <v>0</v>
      </c>
      <c r="I779" s="228">
        <v>0</v>
      </c>
      <c r="J779" s="242">
        <v>0</v>
      </c>
      <c r="K779" s="235">
        <v>0</v>
      </c>
      <c r="L779" s="228">
        <v>0</v>
      </c>
      <c r="M779" s="242">
        <v>0</v>
      </c>
      <c r="N779" s="235">
        <v>0</v>
      </c>
      <c r="O779" s="228">
        <v>0</v>
      </c>
      <c r="P779" s="242">
        <v>0</v>
      </c>
      <c r="Q779" s="235">
        <v>0</v>
      </c>
      <c r="R779" s="228">
        <v>0</v>
      </c>
      <c r="S779" s="242">
        <v>0</v>
      </c>
      <c r="T779" s="235">
        <v>0</v>
      </c>
      <c r="U779" s="228">
        <v>0</v>
      </c>
      <c r="V779" s="242">
        <v>0</v>
      </c>
      <c r="W779" s="235">
        <v>0</v>
      </c>
      <c r="X779" s="228">
        <v>0</v>
      </c>
      <c r="Y779" s="242">
        <v>0</v>
      </c>
      <c r="Z779" s="235">
        <v>0</v>
      </c>
      <c r="AA779" s="228"/>
      <c r="AB779" s="242"/>
      <c r="AC779" s="235"/>
      <c r="AD779" s="228"/>
      <c r="AE779" s="242"/>
      <c r="AF779" s="235"/>
      <c r="AG779" s="228"/>
      <c r="AH779" s="242"/>
      <c r="AI779" s="235"/>
      <c r="AK779" s="228">
        <v>0</v>
      </c>
      <c r="AL779" s="242">
        <v>0</v>
      </c>
      <c r="AM779" s="235">
        <v>0</v>
      </c>
      <c r="AT779" s="216">
        <f t="shared" si="132"/>
        <v>0</v>
      </c>
      <c r="AV779" s="56">
        <v>6</v>
      </c>
      <c r="AW779" s="56">
        <v>9</v>
      </c>
      <c r="AX779" s="56">
        <f t="shared" si="133"/>
        <v>4</v>
      </c>
    </row>
    <row r="780" spans="2:50" hidden="1">
      <c r="B780" s="65"/>
      <c r="C780" s="178" t="s">
        <v>60</v>
      </c>
      <c r="D780" s="176" t="str">
        <f>IFERROR(INDEX(Settings!$Y$4:$Y$260,MATCH(E780,Settings!$Z$4:$Z$260,0),1),"")</f>
        <v/>
      </c>
      <c r="E780" s="177" t="str">
        <f t="array" ref="E780">IFERROR(INDEX(Settings!$Z$4:$Z$260,MATCH(1,(Settings!$T$4:$T$260=AV780)*(Settings!$U$4:$U$260=AW780)*(Settings!$V$4:$V$260=AX780),0),1),"")</f>
        <v/>
      </c>
      <c r="F780" s="228">
        <v>0</v>
      </c>
      <c r="G780" s="242">
        <v>0</v>
      </c>
      <c r="H780" s="235">
        <v>0</v>
      </c>
      <c r="I780" s="228">
        <v>0</v>
      </c>
      <c r="J780" s="242">
        <v>0</v>
      </c>
      <c r="K780" s="235">
        <v>0</v>
      </c>
      <c r="L780" s="228">
        <v>0</v>
      </c>
      <c r="M780" s="242">
        <v>0</v>
      </c>
      <c r="N780" s="235">
        <v>0</v>
      </c>
      <c r="O780" s="228">
        <v>0</v>
      </c>
      <c r="P780" s="242">
        <v>0</v>
      </c>
      <c r="Q780" s="235">
        <v>0</v>
      </c>
      <c r="R780" s="228">
        <v>0</v>
      </c>
      <c r="S780" s="242">
        <v>0</v>
      </c>
      <c r="T780" s="235">
        <v>0</v>
      </c>
      <c r="U780" s="228">
        <v>0</v>
      </c>
      <c r="V780" s="242">
        <v>0</v>
      </c>
      <c r="W780" s="235">
        <v>0</v>
      </c>
      <c r="X780" s="228">
        <v>0</v>
      </c>
      <c r="Y780" s="242">
        <v>0</v>
      </c>
      <c r="Z780" s="235">
        <v>0</v>
      </c>
      <c r="AA780" s="228"/>
      <c r="AB780" s="242"/>
      <c r="AC780" s="235"/>
      <c r="AD780" s="228"/>
      <c r="AE780" s="242"/>
      <c r="AF780" s="235"/>
      <c r="AG780" s="228"/>
      <c r="AH780" s="242"/>
      <c r="AI780" s="235"/>
      <c r="AK780" s="228">
        <v>0</v>
      </c>
      <c r="AL780" s="242">
        <v>0</v>
      </c>
      <c r="AM780" s="235">
        <v>0</v>
      </c>
      <c r="AT780" s="216">
        <f t="shared" si="132"/>
        <v>0</v>
      </c>
      <c r="AV780" s="56">
        <v>6</v>
      </c>
      <c r="AW780" s="56">
        <v>9</v>
      </c>
      <c r="AX780" s="56">
        <f t="shared" si="133"/>
        <v>5</v>
      </c>
    </row>
    <row r="781" spans="2:50" hidden="1">
      <c r="B781" s="65"/>
      <c r="C781" s="178" t="s">
        <v>60</v>
      </c>
      <c r="D781" s="176" t="str">
        <f>IFERROR(INDEX(Settings!$Y$4:$Y$260,MATCH(E781,Settings!$Z$4:$Z$260,0),1),"")</f>
        <v/>
      </c>
      <c r="E781" s="177" t="str">
        <f t="array" ref="E781">IFERROR(INDEX(Settings!$Z$4:$Z$260,MATCH(1,(Settings!$T$4:$T$260=AV781)*(Settings!$U$4:$U$260=AW781)*(Settings!$V$4:$V$260=AX781),0),1),"")</f>
        <v/>
      </c>
      <c r="F781" s="228">
        <v>0</v>
      </c>
      <c r="G781" s="242">
        <v>0</v>
      </c>
      <c r="H781" s="235">
        <v>0</v>
      </c>
      <c r="I781" s="228">
        <v>0</v>
      </c>
      <c r="J781" s="242">
        <v>0</v>
      </c>
      <c r="K781" s="235">
        <v>0</v>
      </c>
      <c r="L781" s="228">
        <v>0</v>
      </c>
      <c r="M781" s="242">
        <v>0</v>
      </c>
      <c r="N781" s="235">
        <v>0</v>
      </c>
      <c r="O781" s="228">
        <v>0</v>
      </c>
      <c r="P781" s="242">
        <v>0</v>
      </c>
      <c r="Q781" s="235">
        <v>0</v>
      </c>
      <c r="R781" s="228">
        <v>0</v>
      </c>
      <c r="S781" s="242">
        <v>0</v>
      </c>
      <c r="T781" s="235">
        <v>0</v>
      </c>
      <c r="U781" s="228">
        <v>0</v>
      </c>
      <c r="V781" s="242">
        <v>0</v>
      </c>
      <c r="W781" s="235">
        <v>0</v>
      </c>
      <c r="X781" s="228">
        <v>0</v>
      </c>
      <c r="Y781" s="242">
        <v>0</v>
      </c>
      <c r="Z781" s="235">
        <v>0</v>
      </c>
      <c r="AA781" s="228"/>
      <c r="AB781" s="242"/>
      <c r="AC781" s="235"/>
      <c r="AD781" s="228"/>
      <c r="AE781" s="242"/>
      <c r="AF781" s="235"/>
      <c r="AG781" s="228"/>
      <c r="AH781" s="242"/>
      <c r="AI781" s="235"/>
      <c r="AK781" s="228">
        <v>0</v>
      </c>
      <c r="AL781" s="242">
        <v>0</v>
      </c>
      <c r="AM781" s="235">
        <v>0</v>
      </c>
      <c r="AT781" s="216">
        <f t="shared" si="132"/>
        <v>0</v>
      </c>
      <c r="AV781" s="56">
        <v>6</v>
      </c>
      <c r="AW781" s="56">
        <v>9</v>
      </c>
      <c r="AX781" s="56">
        <f t="shared" si="133"/>
        <v>6</v>
      </c>
    </row>
    <row r="782" spans="2:50" hidden="1">
      <c r="B782" s="65"/>
      <c r="C782" s="178" t="s">
        <v>60</v>
      </c>
      <c r="D782" s="176" t="str">
        <f>IFERROR(INDEX(Settings!$Y$4:$Y$260,MATCH(E782,Settings!$Z$4:$Z$260,0),1),"")</f>
        <v/>
      </c>
      <c r="E782" s="177" t="str">
        <f t="array" ref="E782">IFERROR(INDEX(Settings!$Z$4:$Z$260,MATCH(1,(Settings!$T$4:$T$260=AV782)*(Settings!$U$4:$U$260=AW782)*(Settings!$V$4:$V$260=AX782),0),1),"")</f>
        <v/>
      </c>
      <c r="F782" s="228">
        <v>0</v>
      </c>
      <c r="G782" s="242">
        <v>0</v>
      </c>
      <c r="H782" s="235">
        <v>0</v>
      </c>
      <c r="I782" s="228">
        <v>0</v>
      </c>
      <c r="J782" s="242">
        <v>0</v>
      </c>
      <c r="K782" s="235">
        <v>0</v>
      </c>
      <c r="L782" s="228">
        <v>0</v>
      </c>
      <c r="M782" s="242">
        <v>0</v>
      </c>
      <c r="N782" s="235">
        <v>0</v>
      </c>
      <c r="O782" s="228">
        <v>0</v>
      </c>
      <c r="P782" s="242">
        <v>0</v>
      </c>
      <c r="Q782" s="235">
        <v>0</v>
      </c>
      <c r="R782" s="228">
        <v>0</v>
      </c>
      <c r="S782" s="242">
        <v>0</v>
      </c>
      <c r="T782" s="235">
        <v>0</v>
      </c>
      <c r="U782" s="228">
        <v>0</v>
      </c>
      <c r="V782" s="242">
        <v>0</v>
      </c>
      <c r="W782" s="235">
        <v>0</v>
      </c>
      <c r="X782" s="228">
        <v>0</v>
      </c>
      <c r="Y782" s="242">
        <v>0</v>
      </c>
      <c r="Z782" s="235">
        <v>0</v>
      </c>
      <c r="AA782" s="228"/>
      <c r="AB782" s="242"/>
      <c r="AC782" s="235"/>
      <c r="AD782" s="228"/>
      <c r="AE782" s="242"/>
      <c r="AF782" s="235"/>
      <c r="AG782" s="228"/>
      <c r="AH782" s="242"/>
      <c r="AI782" s="235"/>
      <c r="AK782" s="228">
        <v>0</v>
      </c>
      <c r="AL782" s="242">
        <v>0</v>
      </c>
      <c r="AM782" s="235">
        <v>0</v>
      </c>
      <c r="AT782" s="216">
        <f t="shared" si="132"/>
        <v>0</v>
      </c>
      <c r="AV782" s="56">
        <v>6</v>
      </c>
      <c r="AW782" s="56">
        <v>9</v>
      </c>
      <c r="AX782" s="56">
        <f t="shared" si="133"/>
        <v>7</v>
      </c>
    </row>
    <row r="783" spans="2:50" hidden="1">
      <c r="B783" s="65"/>
      <c r="C783" s="178" t="s">
        <v>60</v>
      </c>
      <c r="D783" s="176" t="str">
        <f>IFERROR(INDEX(Settings!$Y$4:$Y$260,MATCH(E783,Settings!$Z$4:$Z$260,0),1),"")</f>
        <v/>
      </c>
      <c r="E783" s="177" t="str">
        <f t="array" ref="E783">IFERROR(INDEX(Settings!$Z$4:$Z$260,MATCH(1,(Settings!$T$4:$T$260=AV783)*(Settings!$U$4:$U$260=AW783)*(Settings!$V$4:$V$260=AX783),0),1),"")</f>
        <v/>
      </c>
      <c r="F783" s="228">
        <v>0</v>
      </c>
      <c r="G783" s="242">
        <v>0</v>
      </c>
      <c r="H783" s="235">
        <v>0</v>
      </c>
      <c r="I783" s="228">
        <v>0</v>
      </c>
      <c r="J783" s="242">
        <v>0</v>
      </c>
      <c r="K783" s="235">
        <v>0</v>
      </c>
      <c r="L783" s="228">
        <v>0</v>
      </c>
      <c r="M783" s="242">
        <v>0</v>
      </c>
      <c r="N783" s="235">
        <v>0</v>
      </c>
      <c r="O783" s="228">
        <v>0</v>
      </c>
      <c r="P783" s="242">
        <v>0</v>
      </c>
      <c r="Q783" s="235">
        <v>0</v>
      </c>
      <c r="R783" s="228">
        <v>0</v>
      </c>
      <c r="S783" s="242">
        <v>0</v>
      </c>
      <c r="T783" s="235">
        <v>0</v>
      </c>
      <c r="U783" s="228">
        <v>0</v>
      </c>
      <c r="V783" s="242">
        <v>0</v>
      </c>
      <c r="W783" s="235">
        <v>0</v>
      </c>
      <c r="X783" s="228">
        <v>0</v>
      </c>
      <c r="Y783" s="242">
        <v>0</v>
      </c>
      <c r="Z783" s="235">
        <v>0</v>
      </c>
      <c r="AA783" s="228"/>
      <c r="AB783" s="242"/>
      <c r="AC783" s="235"/>
      <c r="AD783" s="228"/>
      <c r="AE783" s="242"/>
      <c r="AF783" s="235"/>
      <c r="AG783" s="228"/>
      <c r="AH783" s="242"/>
      <c r="AI783" s="235"/>
      <c r="AK783" s="228">
        <v>0</v>
      </c>
      <c r="AL783" s="242">
        <v>0</v>
      </c>
      <c r="AM783" s="235">
        <v>0</v>
      </c>
      <c r="AT783" s="216">
        <f t="shared" si="132"/>
        <v>0</v>
      </c>
      <c r="AV783" s="56">
        <v>6</v>
      </c>
      <c r="AW783" s="56">
        <v>9</v>
      </c>
      <c r="AX783" s="56">
        <f t="shared" si="133"/>
        <v>8</v>
      </c>
    </row>
    <row r="784" spans="2:50" hidden="1">
      <c r="B784" s="65"/>
      <c r="C784" s="178" t="s">
        <v>60</v>
      </c>
      <c r="D784" s="176" t="str">
        <f>IFERROR(INDEX(Settings!$Y$4:$Y$260,MATCH(E784,Settings!$Z$4:$Z$260,0),1),"")</f>
        <v/>
      </c>
      <c r="E784" s="177" t="str">
        <f t="array" ref="E784">IFERROR(INDEX(Settings!$Z$4:$Z$260,MATCH(1,(Settings!$T$4:$T$260=AV784)*(Settings!$U$4:$U$260=AW784)*(Settings!$V$4:$V$260=AX784),0),1),"")</f>
        <v/>
      </c>
      <c r="F784" s="228">
        <v>0</v>
      </c>
      <c r="G784" s="242">
        <v>0</v>
      </c>
      <c r="H784" s="235">
        <v>0</v>
      </c>
      <c r="I784" s="228">
        <v>0</v>
      </c>
      <c r="J784" s="242">
        <v>0</v>
      </c>
      <c r="K784" s="235">
        <v>0</v>
      </c>
      <c r="L784" s="228">
        <v>0</v>
      </c>
      <c r="M784" s="242">
        <v>0</v>
      </c>
      <c r="N784" s="235">
        <v>0</v>
      </c>
      <c r="O784" s="228">
        <v>0</v>
      </c>
      <c r="P784" s="242">
        <v>0</v>
      </c>
      <c r="Q784" s="235">
        <v>0</v>
      </c>
      <c r="R784" s="228">
        <v>0</v>
      </c>
      <c r="S784" s="242">
        <v>0</v>
      </c>
      <c r="T784" s="235">
        <v>0</v>
      </c>
      <c r="U784" s="228">
        <v>0</v>
      </c>
      <c r="V784" s="242">
        <v>0</v>
      </c>
      <c r="W784" s="235">
        <v>0</v>
      </c>
      <c r="X784" s="228">
        <v>0</v>
      </c>
      <c r="Y784" s="242">
        <v>0</v>
      </c>
      <c r="Z784" s="235">
        <v>0</v>
      </c>
      <c r="AA784" s="228"/>
      <c r="AB784" s="242"/>
      <c r="AC784" s="235"/>
      <c r="AD784" s="228"/>
      <c r="AE784" s="242"/>
      <c r="AF784" s="235"/>
      <c r="AG784" s="228"/>
      <c r="AH784" s="242"/>
      <c r="AI784" s="235"/>
      <c r="AK784" s="228">
        <v>0</v>
      </c>
      <c r="AL784" s="242">
        <v>0</v>
      </c>
      <c r="AM784" s="235">
        <v>0</v>
      </c>
      <c r="AT784" s="216">
        <f t="shared" si="132"/>
        <v>0</v>
      </c>
      <c r="AV784" s="56">
        <v>6</v>
      </c>
      <c r="AW784" s="56">
        <v>9</v>
      </c>
      <c r="AX784" s="56">
        <f t="shared" si="133"/>
        <v>9</v>
      </c>
    </row>
    <row r="785" spans="2:57" hidden="1">
      <c r="B785" s="65"/>
      <c r="C785" s="178" t="s">
        <v>60</v>
      </c>
      <c r="D785" s="176" t="str">
        <f>IFERROR(INDEX(Settings!$Y$4:$Y$260,MATCH(E785,Settings!$Z$4:$Z$260,0),1),"")</f>
        <v/>
      </c>
      <c r="E785" s="177" t="str">
        <f t="array" ref="E785">IFERROR(INDEX(Settings!$Z$4:$Z$260,MATCH(1,(Settings!$T$4:$T$260=AV785)*(Settings!$U$4:$U$260=AW785)*(Settings!$V$4:$V$260=AX785),0),1),"")</f>
        <v/>
      </c>
      <c r="F785" s="228">
        <v>0</v>
      </c>
      <c r="G785" s="242">
        <v>0</v>
      </c>
      <c r="H785" s="235">
        <v>0</v>
      </c>
      <c r="I785" s="228">
        <v>0</v>
      </c>
      <c r="J785" s="242">
        <v>0</v>
      </c>
      <c r="K785" s="235">
        <v>0</v>
      </c>
      <c r="L785" s="228">
        <v>0</v>
      </c>
      <c r="M785" s="242">
        <v>0</v>
      </c>
      <c r="N785" s="235">
        <v>0</v>
      </c>
      <c r="O785" s="228">
        <v>0</v>
      </c>
      <c r="P785" s="242">
        <v>0</v>
      </c>
      <c r="Q785" s="235">
        <v>0</v>
      </c>
      <c r="R785" s="228">
        <v>0</v>
      </c>
      <c r="S785" s="242">
        <v>0</v>
      </c>
      <c r="T785" s="235">
        <v>0</v>
      </c>
      <c r="U785" s="228">
        <v>0</v>
      </c>
      <c r="V785" s="242">
        <v>0</v>
      </c>
      <c r="W785" s="235">
        <v>0</v>
      </c>
      <c r="X785" s="228">
        <v>0</v>
      </c>
      <c r="Y785" s="242">
        <v>0</v>
      </c>
      <c r="Z785" s="235">
        <v>0</v>
      </c>
      <c r="AA785" s="228"/>
      <c r="AB785" s="242"/>
      <c r="AC785" s="235"/>
      <c r="AD785" s="228"/>
      <c r="AE785" s="242"/>
      <c r="AF785" s="235"/>
      <c r="AG785" s="228"/>
      <c r="AH785" s="242"/>
      <c r="AI785" s="235"/>
      <c r="AK785" s="228">
        <v>0</v>
      </c>
      <c r="AL785" s="242">
        <v>0</v>
      </c>
      <c r="AM785" s="235">
        <v>0</v>
      </c>
      <c r="AT785" s="216">
        <f t="shared" si="132"/>
        <v>0</v>
      </c>
      <c r="AV785" s="56">
        <v>6</v>
      </c>
      <c r="AW785" s="56">
        <v>9</v>
      </c>
      <c r="AX785" s="56">
        <f t="shared" si="133"/>
        <v>10</v>
      </c>
    </row>
    <row r="786" spans="2:57" hidden="1">
      <c r="B786" s="65"/>
      <c r="C786" s="178" t="s">
        <v>68</v>
      </c>
      <c r="D786" s="176" t="str">
        <f>IFERROR(INDEX(Settings!$Y$4:$Y$260,MATCH(E786,Settings!$Z$4:$Z$260,0),1),"")</f>
        <v/>
      </c>
      <c r="E786" s="177" t="str">
        <f t="array" ref="E786">IFERROR(INDEX(Settings!$Z$4:$Z$260,MATCH(1,(Settings!$T$4:$T$260=AV786)*(Settings!$U$4:$U$260=AW786)*(Settings!$V$4:$V$260=AX786),0),1),"")</f>
        <v/>
      </c>
      <c r="F786" s="228">
        <v>0</v>
      </c>
      <c r="G786" s="242">
        <v>0</v>
      </c>
      <c r="H786" s="235">
        <v>0</v>
      </c>
      <c r="I786" s="228">
        <v>0</v>
      </c>
      <c r="J786" s="242">
        <v>0</v>
      </c>
      <c r="K786" s="235">
        <v>0</v>
      </c>
      <c r="L786" s="228">
        <v>0</v>
      </c>
      <c r="M786" s="242">
        <v>0</v>
      </c>
      <c r="N786" s="235">
        <v>0</v>
      </c>
      <c r="O786" s="228">
        <v>0</v>
      </c>
      <c r="P786" s="242">
        <v>0</v>
      </c>
      <c r="Q786" s="235">
        <v>0</v>
      </c>
      <c r="R786" s="228">
        <v>0</v>
      </c>
      <c r="S786" s="242">
        <v>0</v>
      </c>
      <c r="T786" s="235">
        <v>0</v>
      </c>
      <c r="U786" s="228">
        <v>0</v>
      </c>
      <c r="V786" s="242">
        <v>0</v>
      </c>
      <c r="W786" s="235">
        <v>0</v>
      </c>
      <c r="X786" s="228">
        <v>0</v>
      </c>
      <c r="Y786" s="242">
        <v>0</v>
      </c>
      <c r="Z786" s="235">
        <v>0</v>
      </c>
      <c r="AA786" s="228"/>
      <c r="AB786" s="242"/>
      <c r="AC786" s="235"/>
      <c r="AD786" s="228"/>
      <c r="AE786" s="242"/>
      <c r="AF786" s="235"/>
      <c r="AG786" s="228"/>
      <c r="AH786" s="242"/>
      <c r="AI786" s="235"/>
      <c r="AK786" s="228">
        <v>0</v>
      </c>
      <c r="AL786" s="242">
        <v>0</v>
      </c>
      <c r="AM786" s="235">
        <v>0</v>
      </c>
      <c r="AT786" s="216">
        <f t="shared" si="132"/>
        <v>0</v>
      </c>
      <c r="AV786" s="56">
        <v>6</v>
      </c>
      <c r="AW786" s="56">
        <v>10</v>
      </c>
      <c r="AX786" s="56">
        <f t="shared" si="133"/>
        <v>1</v>
      </c>
    </row>
    <row r="787" spans="2:57" hidden="1">
      <c r="B787" s="65"/>
      <c r="C787" s="181" t="str">
        <f>IF(LEN(E786)&lt;1,"","Total: " &amp; LEFT(E786,LEN(E786)-21) &amp; "Municipalities")</f>
        <v/>
      </c>
      <c r="D787" s="182"/>
      <c r="E787" s="183"/>
      <c r="F787" s="230">
        <f>SUM(F776:F786)</f>
        <v>0</v>
      </c>
      <c r="G787" s="244">
        <f>SUM(G776:G786)</f>
        <v>0</v>
      </c>
      <c r="H787" s="237">
        <f>SUM(H776:H786)</f>
        <v>0</v>
      </c>
      <c r="I787" s="230">
        <f t="shared" ref="I787:N787" si="134">SUM(I776:I786)</f>
        <v>0</v>
      </c>
      <c r="J787" s="244">
        <f t="shared" si="134"/>
        <v>0</v>
      </c>
      <c r="K787" s="237">
        <f t="shared" si="134"/>
        <v>0</v>
      </c>
      <c r="L787" s="230">
        <f t="shared" si="134"/>
        <v>0</v>
      </c>
      <c r="M787" s="244">
        <f t="shared" si="134"/>
        <v>0</v>
      </c>
      <c r="N787" s="237">
        <f t="shared" si="134"/>
        <v>0</v>
      </c>
      <c r="O787" s="230">
        <v>0</v>
      </c>
      <c r="P787" s="244">
        <v>0</v>
      </c>
      <c r="Q787" s="237">
        <v>0</v>
      </c>
      <c r="R787" s="230">
        <v>0</v>
      </c>
      <c r="S787" s="244">
        <v>0</v>
      </c>
      <c r="T787" s="237">
        <v>0</v>
      </c>
      <c r="U787" s="230">
        <v>0</v>
      </c>
      <c r="V787" s="244">
        <v>0</v>
      </c>
      <c r="W787" s="237">
        <v>0</v>
      </c>
      <c r="X787" s="230">
        <v>0</v>
      </c>
      <c r="Y787" s="244">
        <v>0</v>
      </c>
      <c r="Z787" s="237">
        <v>0</v>
      </c>
      <c r="AA787" s="230"/>
      <c r="AB787" s="244"/>
      <c r="AC787" s="237"/>
      <c r="AD787" s="230"/>
      <c r="AE787" s="244"/>
      <c r="AF787" s="237"/>
      <c r="AG787" s="230"/>
      <c r="AH787" s="244"/>
      <c r="AI787" s="237"/>
      <c r="AK787" s="230">
        <v>0</v>
      </c>
      <c r="AL787" s="244">
        <v>0</v>
      </c>
      <c r="AM787" s="237">
        <v>0</v>
      </c>
      <c r="AT787" s="215">
        <f>IF(SUM(AT776:AT786)=0,0,1)</f>
        <v>0</v>
      </c>
    </row>
    <row r="788" spans="2:57" hidden="1">
      <c r="B788" s="65"/>
      <c r="C788" s="178"/>
      <c r="D788" s="176"/>
      <c r="E788" s="177"/>
      <c r="F788" s="228"/>
      <c r="G788" s="242"/>
      <c r="H788" s="235"/>
      <c r="I788" s="228"/>
      <c r="J788" s="242"/>
      <c r="K788" s="235"/>
      <c r="L788" s="228"/>
      <c r="M788" s="242"/>
      <c r="N788" s="235"/>
      <c r="O788" s="228"/>
      <c r="P788" s="242"/>
      <c r="Q788" s="235"/>
      <c r="R788" s="228"/>
      <c r="S788" s="242"/>
      <c r="T788" s="235"/>
      <c r="U788" s="228"/>
      <c r="V788" s="242"/>
      <c r="W788" s="235"/>
      <c r="X788" s="228"/>
      <c r="Y788" s="242"/>
      <c r="Z788" s="235"/>
      <c r="AA788" s="228"/>
      <c r="AB788" s="242"/>
      <c r="AC788" s="235"/>
      <c r="AD788" s="228"/>
      <c r="AE788" s="242"/>
      <c r="AF788" s="235"/>
      <c r="AG788" s="228"/>
      <c r="AH788" s="242"/>
      <c r="AI788" s="235"/>
      <c r="AK788" s="228"/>
      <c r="AL788" s="242"/>
      <c r="AM788" s="235"/>
      <c r="AT788" s="215">
        <f>IF(AT787=0,0,1)</f>
        <v>0</v>
      </c>
    </row>
    <row r="789" spans="2:57" hidden="1">
      <c r="B789" s="65"/>
      <c r="C789" s="178" t="s">
        <v>60</v>
      </c>
      <c r="D789" s="176" t="str">
        <f>IFERROR(INDEX(Settings!$Y$4:$Y$260,MATCH(E789,Settings!$Z$4:$Z$260,0),1),"")</f>
        <v/>
      </c>
      <c r="E789" s="177" t="str">
        <f t="array" ref="E789">IFERROR(INDEX(Settings!$Z$4:$Z$260,MATCH(1,(Settings!$T$4:$T$260=AV789)*(Settings!$U$4:$U$260=AW789)*(Settings!$V$4:$V$260=AX789),0),1),"")</f>
        <v/>
      </c>
      <c r="F789" s="228">
        <v>0</v>
      </c>
      <c r="G789" s="242">
        <v>0</v>
      </c>
      <c r="H789" s="235">
        <v>0</v>
      </c>
      <c r="I789" s="228">
        <v>0</v>
      </c>
      <c r="J789" s="242">
        <v>0</v>
      </c>
      <c r="K789" s="235">
        <v>0</v>
      </c>
      <c r="L789" s="228">
        <v>0</v>
      </c>
      <c r="M789" s="242">
        <v>0</v>
      </c>
      <c r="N789" s="235">
        <v>0</v>
      </c>
      <c r="O789" s="228">
        <v>0</v>
      </c>
      <c r="P789" s="242">
        <v>0</v>
      </c>
      <c r="Q789" s="235">
        <v>0</v>
      </c>
      <c r="R789" s="228">
        <v>0</v>
      </c>
      <c r="S789" s="242">
        <v>0</v>
      </c>
      <c r="T789" s="235">
        <v>0</v>
      </c>
      <c r="U789" s="228">
        <v>0</v>
      </c>
      <c r="V789" s="242">
        <v>0</v>
      </c>
      <c r="W789" s="235">
        <v>0</v>
      </c>
      <c r="X789" s="228">
        <v>0</v>
      </c>
      <c r="Y789" s="242">
        <v>0</v>
      </c>
      <c r="Z789" s="235">
        <v>0</v>
      </c>
      <c r="AA789" s="228"/>
      <c r="AB789" s="242"/>
      <c r="AC789" s="235"/>
      <c r="AD789" s="228"/>
      <c r="AE789" s="242"/>
      <c r="AF789" s="235"/>
      <c r="AG789" s="228"/>
      <c r="AH789" s="242"/>
      <c r="AI789" s="235"/>
      <c r="AK789" s="228">
        <v>0</v>
      </c>
      <c r="AL789" s="242">
        <v>0</v>
      </c>
      <c r="AM789" s="235">
        <v>0</v>
      </c>
      <c r="AT789" s="216">
        <f t="shared" ref="AT789:AT799" si="135">IF(LEN(E789)&lt;2,0,1)</f>
        <v>0</v>
      </c>
      <c r="AV789" s="56">
        <v>6</v>
      </c>
      <c r="AW789" s="56">
        <v>11</v>
      </c>
      <c r="AX789" s="66">
        <v>1</v>
      </c>
    </row>
    <row r="790" spans="2:57" hidden="1">
      <c r="B790" s="65"/>
      <c r="C790" s="178" t="s">
        <v>60</v>
      </c>
      <c r="D790" s="176" t="str">
        <f>IFERROR(INDEX(Settings!$Y$4:$Y$260,MATCH(E790,Settings!$Z$4:$Z$260,0),1),"")</f>
        <v/>
      </c>
      <c r="E790" s="177" t="str">
        <f t="array" ref="E790">IFERROR(INDEX(Settings!$Z$4:$Z$260,MATCH(1,(Settings!$T$4:$T$260=AV790)*(Settings!$U$4:$U$260=AW790)*(Settings!$V$4:$V$260=AX790),0),1),"")</f>
        <v/>
      </c>
      <c r="F790" s="228">
        <v>0</v>
      </c>
      <c r="G790" s="242">
        <v>0</v>
      </c>
      <c r="H790" s="235">
        <v>0</v>
      </c>
      <c r="I790" s="228">
        <v>0</v>
      </c>
      <c r="J790" s="242">
        <v>0</v>
      </c>
      <c r="K790" s="235">
        <v>0</v>
      </c>
      <c r="L790" s="228">
        <v>0</v>
      </c>
      <c r="M790" s="242">
        <v>0</v>
      </c>
      <c r="N790" s="235">
        <v>0</v>
      </c>
      <c r="O790" s="228">
        <v>0</v>
      </c>
      <c r="P790" s="242">
        <v>0</v>
      </c>
      <c r="Q790" s="235">
        <v>0</v>
      </c>
      <c r="R790" s="228">
        <v>0</v>
      </c>
      <c r="S790" s="242">
        <v>0</v>
      </c>
      <c r="T790" s="235">
        <v>0</v>
      </c>
      <c r="U790" s="228">
        <v>0</v>
      </c>
      <c r="V790" s="242">
        <v>0</v>
      </c>
      <c r="W790" s="235">
        <v>0</v>
      </c>
      <c r="X790" s="228">
        <v>0</v>
      </c>
      <c r="Y790" s="242">
        <v>0</v>
      </c>
      <c r="Z790" s="235">
        <v>0</v>
      </c>
      <c r="AA790" s="228"/>
      <c r="AB790" s="242"/>
      <c r="AC790" s="235"/>
      <c r="AD790" s="228"/>
      <c r="AE790" s="242"/>
      <c r="AF790" s="235"/>
      <c r="AG790" s="228"/>
      <c r="AH790" s="242"/>
      <c r="AI790" s="235"/>
      <c r="AK790" s="228">
        <v>0</v>
      </c>
      <c r="AL790" s="242">
        <v>0</v>
      </c>
      <c r="AM790" s="235">
        <v>0</v>
      </c>
      <c r="AT790" s="216">
        <f t="shared" si="135"/>
        <v>0</v>
      </c>
      <c r="AV790" s="56">
        <v>6</v>
      </c>
      <c r="AW790" s="56">
        <v>11</v>
      </c>
      <c r="AX790" s="56">
        <f>IF(AW790=AW789,AX789+1,1)</f>
        <v>2</v>
      </c>
    </row>
    <row r="791" spans="2:57" hidden="1">
      <c r="B791" s="65"/>
      <c r="C791" s="178" t="s">
        <v>60</v>
      </c>
      <c r="D791" s="176" t="str">
        <f>IFERROR(INDEX(Settings!$Y$4:$Y$260,MATCH(E791,Settings!$Z$4:$Z$260,0),1),"")</f>
        <v/>
      </c>
      <c r="E791" s="177" t="str">
        <f t="array" ref="E791">IFERROR(INDEX(Settings!$Z$4:$Z$260,MATCH(1,(Settings!$T$4:$T$260=AV791)*(Settings!$U$4:$U$260=AW791)*(Settings!$V$4:$V$260=AX791),0),1),"")</f>
        <v/>
      </c>
      <c r="F791" s="228">
        <v>0</v>
      </c>
      <c r="G791" s="242">
        <v>0</v>
      </c>
      <c r="H791" s="235">
        <v>0</v>
      </c>
      <c r="I791" s="228">
        <v>0</v>
      </c>
      <c r="J791" s="242">
        <v>0</v>
      </c>
      <c r="K791" s="235">
        <v>0</v>
      </c>
      <c r="L791" s="228">
        <v>0</v>
      </c>
      <c r="M791" s="242">
        <v>0</v>
      </c>
      <c r="N791" s="235">
        <v>0</v>
      </c>
      <c r="O791" s="228">
        <v>0</v>
      </c>
      <c r="P791" s="242">
        <v>0</v>
      </c>
      <c r="Q791" s="235">
        <v>0</v>
      </c>
      <c r="R791" s="228">
        <v>0</v>
      </c>
      <c r="S791" s="242">
        <v>0</v>
      </c>
      <c r="T791" s="235">
        <v>0</v>
      </c>
      <c r="U791" s="228">
        <v>0</v>
      </c>
      <c r="V791" s="242">
        <v>0</v>
      </c>
      <c r="W791" s="235">
        <v>0</v>
      </c>
      <c r="X791" s="228">
        <v>0</v>
      </c>
      <c r="Y791" s="242">
        <v>0</v>
      </c>
      <c r="Z791" s="235">
        <v>0</v>
      </c>
      <c r="AA791" s="228"/>
      <c r="AB791" s="242"/>
      <c r="AC791" s="235"/>
      <c r="AD791" s="228"/>
      <c r="AE791" s="242"/>
      <c r="AF791" s="235"/>
      <c r="AG791" s="228"/>
      <c r="AH791" s="242"/>
      <c r="AI791" s="235"/>
      <c r="AK791" s="228">
        <v>0</v>
      </c>
      <c r="AL791" s="242">
        <v>0</v>
      </c>
      <c r="AM791" s="235">
        <v>0</v>
      </c>
      <c r="AT791" s="216">
        <f t="shared" si="135"/>
        <v>0</v>
      </c>
      <c r="AV791" s="56">
        <v>6</v>
      </c>
      <c r="AW791" s="56">
        <v>11</v>
      </c>
      <c r="AX791" s="56">
        <f t="shared" ref="AX791:AX799" si="136">IF(AW791=AW790,AX790+1,1)</f>
        <v>3</v>
      </c>
    </row>
    <row r="792" spans="2:57" s="66" customFormat="1" hidden="1">
      <c r="B792" s="65"/>
      <c r="C792" s="178" t="s">
        <v>60</v>
      </c>
      <c r="D792" s="176" t="str">
        <f>IFERROR(INDEX(Settings!$Y$4:$Y$260,MATCH(E792,Settings!$Z$4:$Z$260,0),1),"")</f>
        <v/>
      </c>
      <c r="E792" s="177" t="str">
        <f t="array" ref="E792">IFERROR(INDEX(Settings!$Z$4:$Z$260,MATCH(1,(Settings!$T$4:$T$260=AV792)*(Settings!$U$4:$U$260=AW792)*(Settings!$V$4:$V$260=AX792),0),1),"")</f>
        <v/>
      </c>
      <c r="F792" s="228">
        <v>0</v>
      </c>
      <c r="G792" s="242">
        <v>0</v>
      </c>
      <c r="H792" s="235">
        <v>0</v>
      </c>
      <c r="I792" s="228">
        <v>0</v>
      </c>
      <c r="J792" s="242">
        <v>0</v>
      </c>
      <c r="K792" s="235">
        <v>0</v>
      </c>
      <c r="L792" s="228">
        <v>0</v>
      </c>
      <c r="M792" s="242">
        <v>0</v>
      </c>
      <c r="N792" s="235">
        <v>0</v>
      </c>
      <c r="O792" s="228">
        <v>0</v>
      </c>
      <c r="P792" s="242">
        <v>0</v>
      </c>
      <c r="Q792" s="235">
        <v>0</v>
      </c>
      <c r="R792" s="228">
        <v>0</v>
      </c>
      <c r="S792" s="242">
        <v>0</v>
      </c>
      <c r="T792" s="235">
        <v>0</v>
      </c>
      <c r="U792" s="228">
        <v>0</v>
      </c>
      <c r="V792" s="242">
        <v>0</v>
      </c>
      <c r="W792" s="235">
        <v>0</v>
      </c>
      <c r="X792" s="228">
        <v>0</v>
      </c>
      <c r="Y792" s="242">
        <v>0</v>
      </c>
      <c r="Z792" s="235">
        <v>0</v>
      </c>
      <c r="AA792" s="228"/>
      <c r="AB792" s="242"/>
      <c r="AC792" s="235"/>
      <c r="AD792" s="228"/>
      <c r="AE792" s="242"/>
      <c r="AF792" s="235"/>
      <c r="AG792" s="228"/>
      <c r="AH792" s="242"/>
      <c r="AI792" s="235"/>
      <c r="AJ792" s="56"/>
      <c r="AK792" s="228">
        <v>0</v>
      </c>
      <c r="AL792" s="242">
        <v>0</v>
      </c>
      <c r="AM792" s="235">
        <v>0</v>
      </c>
      <c r="AN792" s="56"/>
      <c r="AO792" s="56"/>
      <c r="AP792" s="56"/>
      <c r="AQ792" s="56"/>
      <c r="AR792" s="56"/>
      <c r="AS792" s="56"/>
      <c r="AT792" s="216">
        <f t="shared" si="135"/>
        <v>0</v>
      </c>
      <c r="AV792" s="56">
        <v>6</v>
      </c>
      <c r="AW792" s="56">
        <v>11</v>
      </c>
      <c r="AX792" s="56">
        <f t="shared" si="136"/>
        <v>4</v>
      </c>
      <c r="BB792" s="56"/>
      <c r="BC792" s="56"/>
      <c r="BD792" s="56"/>
      <c r="BE792" s="56"/>
    </row>
    <row r="793" spans="2:57" hidden="1">
      <c r="B793" s="65"/>
      <c r="C793" s="178" t="s">
        <v>60</v>
      </c>
      <c r="D793" s="176" t="str">
        <f>IFERROR(INDEX(Settings!$Y$4:$Y$260,MATCH(E793,Settings!$Z$4:$Z$260,0),1),"")</f>
        <v/>
      </c>
      <c r="E793" s="177" t="str">
        <f t="array" ref="E793">IFERROR(INDEX(Settings!$Z$4:$Z$260,MATCH(1,(Settings!$T$4:$T$260=AV793)*(Settings!$U$4:$U$260=AW793)*(Settings!$V$4:$V$260=AX793),0),1),"")</f>
        <v/>
      </c>
      <c r="F793" s="228">
        <v>0</v>
      </c>
      <c r="G793" s="242">
        <v>0</v>
      </c>
      <c r="H793" s="235">
        <v>0</v>
      </c>
      <c r="I793" s="228">
        <v>0</v>
      </c>
      <c r="J793" s="242">
        <v>0</v>
      </c>
      <c r="K793" s="235">
        <v>0</v>
      </c>
      <c r="L793" s="228">
        <v>0</v>
      </c>
      <c r="M793" s="242">
        <v>0</v>
      </c>
      <c r="N793" s="235">
        <v>0</v>
      </c>
      <c r="O793" s="228">
        <v>0</v>
      </c>
      <c r="P793" s="242">
        <v>0</v>
      </c>
      <c r="Q793" s="235">
        <v>0</v>
      </c>
      <c r="R793" s="228">
        <v>0</v>
      </c>
      <c r="S793" s="242">
        <v>0</v>
      </c>
      <c r="T793" s="235">
        <v>0</v>
      </c>
      <c r="U793" s="228">
        <v>0</v>
      </c>
      <c r="V793" s="242">
        <v>0</v>
      </c>
      <c r="W793" s="235">
        <v>0</v>
      </c>
      <c r="X793" s="228">
        <v>0</v>
      </c>
      <c r="Y793" s="242">
        <v>0</v>
      </c>
      <c r="Z793" s="235">
        <v>0</v>
      </c>
      <c r="AA793" s="228"/>
      <c r="AB793" s="242"/>
      <c r="AC793" s="235"/>
      <c r="AD793" s="228"/>
      <c r="AE793" s="242"/>
      <c r="AF793" s="235"/>
      <c r="AG793" s="228"/>
      <c r="AH793" s="242"/>
      <c r="AI793" s="235"/>
      <c r="AK793" s="228">
        <v>0</v>
      </c>
      <c r="AL793" s="242">
        <v>0</v>
      </c>
      <c r="AM793" s="235">
        <v>0</v>
      </c>
      <c r="AT793" s="216">
        <f t="shared" si="135"/>
        <v>0</v>
      </c>
      <c r="AV793" s="56">
        <v>6</v>
      </c>
      <c r="AW793" s="56">
        <v>11</v>
      </c>
      <c r="AX793" s="56">
        <f t="shared" si="136"/>
        <v>5</v>
      </c>
      <c r="BB793" s="66"/>
      <c r="BC793" s="66"/>
      <c r="BD793" s="66"/>
      <c r="BE793" s="66"/>
    </row>
    <row r="794" spans="2:57" hidden="1">
      <c r="B794" s="65"/>
      <c r="C794" s="178" t="s">
        <v>60</v>
      </c>
      <c r="D794" s="176" t="str">
        <f>IFERROR(INDEX(Settings!$Y$4:$Y$260,MATCH(E794,Settings!$Z$4:$Z$260,0),1),"")</f>
        <v/>
      </c>
      <c r="E794" s="177" t="str">
        <f t="array" ref="E794">IFERROR(INDEX(Settings!$Z$4:$Z$260,MATCH(1,(Settings!$T$4:$T$260=AV794)*(Settings!$U$4:$U$260=AW794)*(Settings!$V$4:$V$260=AX794),0),1),"")</f>
        <v/>
      </c>
      <c r="F794" s="228">
        <v>0</v>
      </c>
      <c r="G794" s="242">
        <v>0</v>
      </c>
      <c r="H794" s="235">
        <v>0</v>
      </c>
      <c r="I794" s="228">
        <v>0</v>
      </c>
      <c r="J794" s="242">
        <v>0</v>
      </c>
      <c r="K794" s="235">
        <v>0</v>
      </c>
      <c r="L794" s="228">
        <v>0</v>
      </c>
      <c r="M794" s="242">
        <v>0</v>
      </c>
      <c r="N794" s="235">
        <v>0</v>
      </c>
      <c r="O794" s="228">
        <v>0</v>
      </c>
      <c r="P794" s="242">
        <v>0</v>
      </c>
      <c r="Q794" s="235">
        <v>0</v>
      </c>
      <c r="R794" s="228">
        <v>0</v>
      </c>
      <c r="S794" s="242">
        <v>0</v>
      </c>
      <c r="T794" s="235">
        <v>0</v>
      </c>
      <c r="U794" s="228">
        <v>0</v>
      </c>
      <c r="V794" s="242">
        <v>0</v>
      </c>
      <c r="W794" s="235">
        <v>0</v>
      </c>
      <c r="X794" s="228">
        <v>0</v>
      </c>
      <c r="Y794" s="242">
        <v>0</v>
      </c>
      <c r="Z794" s="235">
        <v>0</v>
      </c>
      <c r="AA794" s="228"/>
      <c r="AB794" s="242"/>
      <c r="AC794" s="235"/>
      <c r="AD794" s="228"/>
      <c r="AE794" s="242"/>
      <c r="AF794" s="235"/>
      <c r="AG794" s="228"/>
      <c r="AH794" s="242"/>
      <c r="AI794" s="235"/>
      <c r="AK794" s="228">
        <v>0</v>
      </c>
      <c r="AL794" s="242">
        <v>0</v>
      </c>
      <c r="AM794" s="235">
        <v>0</v>
      </c>
      <c r="AT794" s="216">
        <f t="shared" si="135"/>
        <v>0</v>
      </c>
      <c r="AV794" s="56">
        <v>6</v>
      </c>
      <c r="AW794" s="56">
        <v>11</v>
      </c>
      <c r="AX794" s="56">
        <f t="shared" si="136"/>
        <v>6</v>
      </c>
    </row>
    <row r="795" spans="2:57" hidden="1">
      <c r="B795" s="65"/>
      <c r="C795" s="178" t="s">
        <v>60</v>
      </c>
      <c r="D795" s="176" t="str">
        <f>IFERROR(INDEX(Settings!$Y$4:$Y$260,MATCH(E795,Settings!$Z$4:$Z$260,0),1),"")</f>
        <v/>
      </c>
      <c r="E795" s="177" t="str">
        <f t="array" ref="E795">IFERROR(INDEX(Settings!$Z$4:$Z$260,MATCH(1,(Settings!$T$4:$T$260=AV795)*(Settings!$U$4:$U$260=AW795)*(Settings!$V$4:$V$260=AX795),0),1),"")</f>
        <v/>
      </c>
      <c r="F795" s="228">
        <v>0</v>
      </c>
      <c r="G795" s="242">
        <v>0</v>
      </c>
      <c r="H795" s="235">
        <v>0</v>
      </c>
      <c r="I795" s="228">
        <v>0</v>
      </c>
      <c r="J795" s="242">
        <v>0</v>
      </c>
      <c r="K795" s="235">
        <v>0</v>
      </c>
      <c r="L795" s="228">
        <v>0</v>
      </c>
      <c r="M795" s="242">
        <v>0</v>
      </c>
      <c r="N795" s="235">
        <v>0</v>
      </c>
      <c r="O795" s="228">
        <v>0</v>
      </c>
      <c r="P795" s="242">
        <v>0</v>
      </c>
      <c r="Q795" s="235">
        <v>0</v>
      </c>
      <c r="R795" s="228">
        <v>0</v>
      </c>
      <c r="S795" s="242">
        <v>0</v>
      </c>
      <c r="T795" s="235">
        <v>0</v>
      </c>
      <c r="U795" s="228">
        <v>0</v>
      </c>
      <c r="V795" s="242">
        <v>0</v>
      </c>
      <c r="W795" s="235">
        <v>0</v>
      </c>
      <c r="X795" s="228">
        <v>0</v>
      </c>
      <c r="Y795" s="242">
        <v>0</v>
      </c>
      <c r="Z795" s="235">
        <v>0</v>
      </c>
      <c r="AA795" s="228"/>
      <c r="AB795" s="242"/>
      <c r="AC795" s="235"/>
      <c r="AD795" s="228"/>
      <c r="AE795" s="242"/>
      <c r="AF795" s="235"/>
      <c r="AG795" s="228"/>
      <c r="AH795" s="242"/>
      <c r="AI795" s="235"/>
      <c r="AK795" s="228">
        <v>0</v>
      </c>
      <c r="AL795" s="242">
        <v>0</v>
      </c>
      <c r="AM795" s="235">
        <v>0</v>
      </c>
      <c r="AT795" s="216">
        <f t="shared" si="135"/>
        <v>0</v>
      </c>
      <c r="AV795" s="56">
        <v>6</v>
      </c>
      <c r="AW795" s="56">
        <v>11</v>
      </c>
      <c r="AX795" s="56">
        <f t="shared" si="136"/>
        <v>7</v>
      </c>
    </row>
    <row r="796" spans="2:57" hidden="1">
      <c r="B796" s="65"/>
      <c r="C796" s="178" t="s">
        <v>60</v>
      </c>
      <c r="D796" s="176" t="str">
        <f>IFERROR(INDEX(Settings!$Y$4:$Y$260,MATCH(E796,Settings!$Z$4:$Z$260,0),1),"")</f>
        <v/>
      </c>
      <c r="E796" s="177" t="str">
        <f t="array" ref="E796">IFERROR(INDEX(Settings!$Z$4:$Z$260,MATCH(1,(Settings!$T$4:$T$260=AV796)*(Settings!$U$4:$U$260=AW796)*(Settings!$V$4:$V$260=AX796),0),1),"")</f>
        <v/>
      </c>
      <c r="F796" s="228">
        <v>0</v>
      </c>
      <c r="G796" s="242">
        <v>0</v>
      </c>
      <c r="H796" s="235">
        <v>0</v>
      </c>
      <c r="I796" s="228">
        <v>0</v>
      </c>
      <c r="J796" s="242">
        <v>0</v>
      </c>
      <c r="K796" s="235">
        <v>0</v>
      </c>
      <c r="L796" s="228">
        <v>0</v>
      </c>
      <c r="M796" s="242">
        <v>0</v>
      </c>
      <c r="N796" s="235">
        <v>0</v>
      </c>
      <c r="O796" s="228">
        <v>0</v>
      </c>
      <c r="P796" s="242">
        <v>0</v>
      </c>
      <c r="Q796" s="235">
        <v>0</v>
      </c>
      <c r="R796" s="228">
        <v>0</v>
      </c>
      <c r="S796" s="242">
        <v>0</v>
      </c>
      <c r="T796" s="235">
        <v>0</v>
      </c>
      <c r="U796" s="228">
        <v>0</v>
      </c>
      <c r="V796" s="242">
        <v>0</v>
      </c>
      <c r="W796" s="235">
        <v>0</v>
      </c>
      <c r="X796" s="228">
        <v>0</v>
      </c>
      <c r="Y796" s="242">
        <v>0</v>
      </c>
      <c r="Z796" s="235">
        <v>0</v>
      </c>
      <c r="AA796" s="228"/>
      <c r="AB796" s="242"/>
      <c r="AC796" s="235"/>
      <c r="AD796" s="228"/>
      <c r="AE796" s="242"/>
      <c r="AF796" s="235"/>
      <c r="AG796" s="228"/>
      <c r="AH796" s="242"/>
      <c r="AI796" s="235"/>
      <c r="AK796" s="228">
        <v>0</v>
      </c>
      <c r="AL796" s="242">
        <v>0</v>
      </c>
      <c r="AM796" s="235">
        <v>0</v>
      </c>
      <c r="AT796" s="216">
        <f t="shared" si="135"/>
        <v>0</v>
      </c>
      <c r="AV796" s="56">
        <v>6</v>
      </c>
      <c r="AW796" s="56">
        <v>11</v>
      </c>
      <c r="AX796" s="56">
        <f t="shared" si="136"/>
        <v>8</v>
      </c>
    </row>
    <row r="797" spans="2:57" hidden="1">
      <c r="B797" s="65"/>
      <c r="C797" s="178" t="s">
        <v>60</v>
      </c>
      <c r="D797" s="176" t="str">
        <f>IFERROR(INDEX(Settings!$Y$4:$Y$260,MATCH(E797,Settings!$Z$4:$Z$260,0),1),"")</f>
        <v/>
      </c>
      <c r="E797" s="177" t="str">
        <f t="array" ref="E797">IFERROR(INDEX(Settings!$Z$4:$Z$260,MATCH(1,(Settings!$T$4:$T$260=AV797)*(Settings!$U$4:$U$260=AW797)*(Settings!$V$4:$V$260=AX797),0),1),"")</f>
        <v/>
      </c>
      <c r="F797" s="228">
        <v>0</v>
      </c>
      <c r="G797" s="242">
        <v>0</v>
      </c>
      <c r="H797" s="235">
        <v>0</v>
      </c>
      <c r="I797" s="228">
        <v>0</v>
      </c>
      <c r="J797" s="242">
        <v>0</v>
      </c>
      <c r="K797" s="235">
        <v>0</v>
      </c>
      <c r="L797" s="228">
        <v>0</v>
      </c>
      <c r="M797" s="242">
        <v>0</v>
      </c>
      <c r="N797" s="235">
        <v>0</v>
      </c>
      <c r="O797" s="228">
        <v>0</v>
      </c>
      <c r="P797" s="242">
        <v>0</v>
      </c>
      <c r="Q797" s="235">
        <v>0</v>
      </c>
      <c r="R797" s="228">
        <v>0</v>
      </c>
      <c r="S797" s="242">
        <v>0</v>
      </c>
      <c r="T797" s="235">
        <v>0</v>
      </c>
      <c r="U797" s="228">
        <v>0</v>
      </c>
      <c r="V797" s="242">
        <v>0</v>
      </c>
      <c r="W797" s="235">
        <v>0</v>
      </c>
      <c r="X797" s="228">
        <v>0</v>
      </c>
      <c r="Y797" s="242">
        <v>0</v>
      </c>
      <c r="Z797" s="235">
        <v>0</v>
      </c>
      <c r="AA797" s="228"/>
      <c r="AB797" s="242"/>
      <c r="AC797" s="235"/>
      <c r="AD797" s="228"/>
      <c r="AE797" s="242"/>
      <c r="AF797" s="235"/>
      <c r="AG797" s="228"/>
      <c r="AH797" s="242"/>
      <c r="AI797" s="235"/>
      <c r="AK797" s="228">
        <v>0</v>
      </c>
      <c r="AL797" s="242">
        <v>0</v>
      </c>
      <c r="AM797" s="235">
        <v>0</v>
      </c>
      <c r="AT797" s="216">
        <f t="shared" si="135"/>
        <v>0</v>
      </c>
      <c r="AV797" s="56">
        <v>6</v>
      </c>
      <c r="AW797" s="56">
        <v>11</v>
      </c>
      <c r="AX797" s="56">
        <f t="shared" si="136"/>
        <v>9</v>
      </c>
    </row>
    <row r="798" spans="2:57" hidden="1">
      <c r="B798" s="65"/>
      <c r="C798" s="178" t="s">
        <v>60</v>
      </c>
      <c r="D798" s="176" t="str">
        <f>IFERROR(INDEX(Settings!$Y$4:$Y$260,MATCH(E798,Settings!$Z$4:$Z$260,0),1),"")</f>
        <v/>
      </c>
      <c r="E798" s="177" t="str">
        <f t="array" ref="E798">IFERROR(INDEX(Settings!$Z$4:$Z$260,MATCH(1,(Settings!$T$4:$T$260=AV798)*(Settings!$U$4:$U$260=AW798)*(Settings!$V$4:$V$260=AX798),0),1),"")</f>
        <v/>
      </c>
      <c r="F798" s="228">
        <v>0</v>
      </c>
      <c r="G798" s="242">
        <v>0</v>
      </c>
      <c r="H798" s="235">
        <v>0</v>
      </c>
      <c r="I798" s="228">
        <v>0</v>
      </c>
      <c r="J798" s="242">
        <v>0</v>
      </c>
      <c r="K798" s="235">
        <v>0</v>
      </c>
      <c r="L798" s="228">
        <v>0</v>
      </c>
      <c r="M798" s="242">
        <v>0</v>
      </c>
      <c r="N798" s="235">
        <v>0</v>
      </c>
      <c r="O798" s="228">
        <v>0</v>
      </c>
      <c r="P798" s="242">
        <v>0</v>
      </c>
      <c r="Q798" s="235">
        <v>0</v>
      </c>
      <c r="R798" s="228">
        <v>0</v>
      </c>
      <c r="S798" s="242">
        <v>0</v>
      </c>
      <c r="T798" s="235">
        <v>0</v>
      </c>
      <c r="U798" s="228">
        <v>0</v>
      </c>
      <c r="V798" s="242">
        <v>0</v>
      </c>
      <c r="W798" s="235">
        <v>0</v>
      </c>
      <c r="X798" s="228">
        <v>0</v>
      </c>
      <c r="Y798" s="242">
        <v>0</v>
      </c>
      <c r="Z798" s="235">
        <v>0</v>
      </c>
      <c r="AA798" s="228"/>
      <c r="AB798" s="242"/>
      <c r="AC798" s="235"/>
      <c r="AD798" s="228"/>
      <c r="AE798" s="242"/>
      <c r="AF798" s="235"/>
      <c r="AG798" s="228"/>
      <c r="AH798" s="242"/>
      <c r="AI798" s="235"/>
      <c r="AK798" s="228">
        <v>0</v>
      </c>
      <c r="AL798" s="242">
        <v>0</v>
      </c>
      <c r="AM798" s="235">
        <v>0</v>
      </c>
      <c r="AT798" s="216">
        <f t="shared" si="135"/>
        <v>0</v>
      </c>
      <c r="AV798" s="56">
        <v>6</v>
      </c>
      <c r="AW798" s="56">
        <v>11</v>
      </c>
      <c r="AX798" s="56">
        <f t="shared" si="136"/>
        <v>10</v>
      </c>
    </row>
    <row r="799" spans="2:57" hidden="1">
      <c r="B799" s="65"/>
      <c r="C799" s="178" t="s">
        <v>68</v>
      </c>
      <c r="D799" s="176" t="str">
        <f>IFERROR(INDEX(Settings!$Y$4:$Y$260,MATCH(E799,Settings!$Z$4:$Z$260,0),1),"")</f>
        <v/>
      </c>
      <c r="E799" s="177" t="str">
        <f t="array" ref="E799">IFERROR(INDEX(Settings!$Z$4:$Z$260,MATCH(1,(Settings!$T$4:$T$260=AV799)*(Settings!$U$4:$U$260=AW799)*(Settings!$V$4:$V$260=AX799),0),1),"")</f>
        <v/>
      </c>
      <c r="F799" s="228">
        <v>0</v>
      </c>
      <c r="G799" s="242">
        <v>0</v>
      </c>
      <c r="H799" s="235">
        <v>0</v>
      </c>
      <c r="I799" s="228">
        <v>0</v>
      </c>
      <c r="J799" s="242">
        <v>0</v>
      </c>
      <c r="K799" s="235">
        <v>0</v>
      </c>
      <c r="L799" s="228">
        <v>0</v>
      </c>
      <c r="M799" s="242">
        <v>0</v>
      </c>
      <c r="N799" s="235">
        <v>0</v>
      </c>
      <c r="O799" s="228">
        <v>0</v>
      </c>
      <c r="P799" s="242">
        <v>0</v>
      </c>
      <c r="Q799" s="235">
        <v>0</v>
      </c>
      <c r="R799" s="228">
        <v>0</v>
      </c>
      <c r="S799" s="242">
        <v>0</v>
      </c>
      <c r="T799" s="235">
        <v>0</v>
      </c>
      <c r="U799" s="228">
        <v>0</v>
      </c>
      <c r="V799" s="242">
        <v>0</v>
      </c>
      <c r="W799" s="235">
        <v>0</v>
      </c>
      <c r="X799" s="228">
        <v>0</v>
      </c>
      <c r="Y799" s="242">
        <v>0</v>
      </c>
      <c r="Z799" s="235">
        <v>0</v>
      </c>
      <c r="AA799" s="228"/>
      <c r="AB799" s="242"/>
      <c r="AC799" s="235"/>
      <c r="AD799" s="228"/>
      <c r="AE799" s="242"/>
      <c r="AF799" s="235"/>
      <c r="AG799" s="228"/>
      <c r="AH799" s="242"/>
      <c r="AI799" s="235"/>
      <c r="AK799" s="228">
        <v>0</v>
      </c>
      <c r="AL799" s="242">
        <v>0</v>
      </c>
      <c r="AM799" s="235">
        <v>0</v>
      </c>
      <c r="AT799" s="216">
        <f t="shared" si="135"/>
        <v>0</v>
      </c>
      <c r="AV799" s="56">
        <v>6</v>
      </c>
      <c r="AW799" s="56">
        <v>12</v>
      </c>
      <c r="AX799" s="56">
        <f t="shared" si="136"/>
        <v>1</v>
      </c>
    </row>
    <row r="800" spans="2:57" hidden="1">
      <c r="B800" s="65"/>
      <c r="C800" s="181" t="str">
        <f>IF(LEN(E799)&lt;1,"","Total: " &amp; LEFT(E799,LEN(E799)-21) &amp; "Municipalities")</f>
        <v/>
      </c>
      <c r="D800" s="182"/>
      <c r="E800" s="183"/>
      <c r="F800" s="230">
        <f>SUM(F789:F799)</f>
        <v>0</v>
      </c>
      <c r="G800" s="244">
        <f>SUM(G789:G799)</f>
        <v>0</v>
      </c>
      <c r="H800" s="237">
        <f>SUM(H789:H799)</f>
        <v>0</v>
      </c>
      <c r="I800" s="230">
        <f t="shared" ref="I800:N800" si="137">SUM(I789:I799)</f>
        <v>0</v>
      </c>
      <c r="J800" s="244">
        <f t="shared" si="137"/>
        <v>0</v>
      </c>
      <c r="K800" s="237">
        <f t="shared" si="137"/>
        <v>0</v>
      </c>
      <c r="L800" s="230">
        <f t="shared" si="137"/>
        <v>0</v>
      </c>
      <c r="M800" s="244">
        <f t="shared" si="137"/>
        <v>0</v>
      </c>
      <c r="N800" s="237">
        <f t="shared" si="137"/>
        <v>0</v>
      </c>
      <c r="O800" s="230">
        <v>0</v>
      </c>
      <c r="P800" s="244">
        <v>0</v>
      </c>
      <c r="Q800" s="237">
        <v>0</v>
      </c>
      <c r="R800" s="230">
        <v>0</v>
      </c>
      <c r="S800" s="244">
        <v>0</v>
      </c>
      <c r="T800" s="237">
        <v>0</v>
      </c>
      <c r="U800" s="230">
        <v>0</v>
      </c>
      <c r="V800" s="244">
        <v>0</v>
      </c>
      <c r="W800" s="237">
        <v>0</v>
      </c>
      <c r="X800" s="230">
        <v>0</v>
      </c>
      <c r="Y800" s="244">
        <v>0</v>
      </c>
      <c r="Z800" s="237">
        <v>0</v>
      </c>
      <c r="AA800" s="230"/>
      <c r="AB800" s="244"/>
      <c r="AC800" s="237"/>
      <c r="AD800" s="230"/>
      <c r="AE800" s="244"/>
      <c r="AF800" s="237"/>
      <c r="AG800" s="230"/>
      <c r="AH800" s="244"/>
      <c r="AI800" s="237"/>
      <c r="AK800" s="230">
        <v>0</v>
      </c>
      <c r="AL800" s="244">
        <v>0</v>
      </c>
      <c r="AM800" s="237">
        <v>0</v>
      </c>
      <c r="AT800" s="215">
        <f>IF(SUM(AT789:AT799)=0,0,1)</f>
        <v>0</v>
      </c>
    </row>
    <row r="801" spans="2:50" hidden="1">
      <c r="B801" s="65"/>
      <c r="C801" s="178"/>
      <c r="D801" s="176"/>
      <c r="E801" s="177"/>
      <c r="F801" s="228"/>
      <c r="G801" s="242"/>
      <c r="H801" s="235"/>
      <c r="I801" s="228"/>
      <c r="J801" s="242"/>
      <c r="K801" s="235"/>
      <c r="L801" s="228"/>
      <c r="M801" s="242"/>
      <c r="N801" s="235"/>
      <c r="O801" s="228"/>
      <c r="P801" s="242"/>
      <c r="Q801" s="235"/>
      <c r="R801" s="228"/>
      <c r="S801" s="242"/>
      <c r="T801" s="235"/>
      <c r="U801" s="228"/>
      <c r="V801" s="242"/>
      <c r="W801" s="235"/>
      <c r="X801" s="228"/>
      <c r="Y801" s="242"/>
      <c r="Z801" s="235"/>
      <c r="AA801" s="228"/>
      <c r="AB801" s="242"/>
      <c r="AC801" s="235"/>
      <c r="AD801" s="228"/>
      <c r="AE801" s="242"/>
      <c r="AF801" s="235"/>
      <c r="AG801" s="228"/>
      <c r="AH801" s="242"/>
      <c r="AI801" s="235"/>
      <c r="AK801" s="228"/>
      <c r="AL801" s="242"/>
      <c r="AM801" s="235"/>
      <c r="AT801" s="215">
        <f>IF(AT800=0,0,1)</f>
        <v>0</v>
      </c>
    </row>
    <row r="802" spans="2:50" hidden="1">
      <c r="B802" s="65"/>
      <c r="C802" s="178" t="s">
        <v>60</v>
      </c>
      <c r="D802" s="176" t="str">
        <f>IFERROR(INDEX(Settings!$Y$4:$Y$260,MATCH(E802,Settings!$Z$4:$Z$260,0),1),"")</f>
        <v/>
      </c>
      <c r="E802" s="177" t="str">
        <f t="array" ref="E802">IFERROR(INDEX(Settings!$Z$4:$Z$260,MATCH(1,(Settings!$T$4:$T$260=AV802)*(Settings!$U$4:$U$260=AW802)*(Settings!$V$4:$V$260=AX802),0),1),"")</f>
        <v/>
      </c>
      <c r="F802" s="228">
        <v>0</v>
      </c>
      <c r="G802" s="242">
        <v>0</v>
      </c>
      <c r="H802" s="235">
        <v>0</v>
      </c>
      <c r="I802" s="228">
        <v>0</v>
      </c>
      <c r="J802" s="242">
        <v>0</v>
      </c>
      <c r="K802" s="235">
        <v>0</v>
      </c>
      <c r="L802" s="228">
        <v>0</v>
      </c>
      <c r="M802" s="242">
        <v>0</v>
      </c>
      <c r="N802" s="235">
        <v>0</v>
      </c>
      <c r="O802" s="228">
        <v>0</v>
      </c>
      <c r="P802" s="242">
        <v>0</v>
      </c>
      <c r="Q802" s="235">
        <v>0</v>
      </c>
      <c r="R802" s="228">
        <v>0</v>
      </c>
      <c r="S802" s="242">
        <v>0</v>
      </c>
      <c r="T802" s="235">
        <v>0</v>
      </c>
      <c r="U802" s="228">
        <v>0</v>
      </c>
      <c r="V802" s="242">
        <v>0</v>
      </c>
      <c r="W802" s="235">
        <v>0</v>
      </c>
      <c r="X802" s="228">
        <v>0</v>
      </c>
      <c r="Y802" s="242">
        <v>0</v>
      </c>
      <c r="Z802" s="235">
        <v>0</v>
      </c>
      <c r="AA802" s="228"/>
      <c r="AB802" s="242"/>
      <c r="AC802" s="235"/>
      <c r="AD802" s="228"/>
      <c r="AE802" s="242"/>
      <c r="AF802" s="235"/>
      <c r="AG802" s="228"/>
      <c r="AH802" s="242"/>
      <c r="AI802" s="235"/>
      <c r="AK802" s="228">
        <v>0</v>
      </c>
      <c r="AL802" s="242">
        <v>0</v>
      </c>
      <c r="AM802" s="235">
        <v>0</v>
      </c>
      <c r="AT802" s="216">
        <f t="shared" ref="AT802:AT812" si="138">IF(LEN(E802)&lt;2,0,1)</f>
        <v>0</v>
      </c>
      <c r="AV802" s="56">
        <v>6</v>
      </c>
      <c r="AW802" s="56">
        <v>13</v>
      </c>
      <c r="AX802" s="66">
        <v>1</v>
      </c>
    </row>
    <row r="803" spans="2:50" hidden="1">
      <c r="B803" s="65"/>
      <c r="C803" s="178" t="s">
        <v>60</v>
      </c>
      <c r="D803" s="176" t="str">
        <f>IFERROR(INDEX(Settings!$Y$4:$Y$260,MATCH(E803,Settings!$Z$4:$Z$260,0),1),"")</f>
        <v/>
      </c>
      <c r="E803" s="177" t="str">
        <f t="array" ref="E803">IFERROR(INDEX(Settings!$Z$4:$Z$260,MATCH(1,(Settings!$T$4:$T$260=AV803)*(Settings!$U$4:$U$260=AW803)*(Settings!$V$4:$V$260=AX803),0),1),"")</f>
        <v/>
      </c>
      <c r="F803" s="228">
        <v>0</v>
      </c>
      <c r="G803" s="242">
        <v>0</v>
      </c>
      <c r="H803" s="235">
        <v>0</v>
      </c>
      <c r="I803" s="228">
        <v>0</v>
      </c>
      <c r="J803" s="242">
        <v>0</v>
      </c>
      <c r="K803" s="235">
        <v>0</v>
      </c>
      <c r="L803" s="228">
        <v>0</v>
      </c>
      <c r="M803" s="242">
        <v>0</v>
      </c>
      <c r="N803" s="235">
        <v>0</v>
      </c>
      <c r="O803" s="228">
        <v>0</v>
      </c>
      <c r="P803" s="242">
        <v>0</v>
      </c>
      <c r="Q803" s="235">
        <v>0</v>
      </c>
      <c r="R803" s="228">
        <v>0</v>
      </c>
      <c r="S803" s="242">
        <v>0</v>
      </c>
      <c r="T803" s="235">
        <v>0</v>
      </c>
      <c r="U803" s="228">
        <v>0</v>
      </c>
      <c r="V803" s="242">
        <v>0</v>
      </c>
      <c r="W803" s="235">
        <v>0</v>
      </c>
      <c r="X803" s="228">
        <v>0</v>
      </c>
      <c r="Y803" s="242">
        <v>0</v>
      </c>
      <c r="Z803" s="235">
        <v>0</v>
      </c>
      <c r="AA803" s="228"/>
      <c r="AB803" s="242"/>
      <c r="AC803" s="235"/>
      <c r="AD803" s="228"/>
      <c r="AE803" s="242"/>
      <c r="AF803" s="235"/>
      <c r="AG803" s="228"/>
      <c r="AH803" s="242"/>
      <c r="AI803" s="235"/>
      <c r="AK803" s="228">
        <v>0</v>
      </c>
      <c r="AL803" s="242">
        <v>0</v>
      </c>
      <c r="AM803" s="235">
        <v>0</v>
      </c>
      <c r="AT803" s="216">
        <f t="shared" si="138"/>
        <v>0</v>
      </c>
      <c r="AV803" s="56">
        <v>6</v>
      </c>
      <c r="AW803" s="56">
        <v>13</v>
      </c>
      <c r="AX803" s="56">
        <f>IF(AW803=AW802,AX802+1,1)</f>
        <v>2</v>
      </c>
    </row>
    <row r="804" spans="2:50" hidden="1">
      <c r="B804" s="65"/>
      <c r="C804" s="178" t="s">
        <v>60</v>
      </c>
      <c r="D804" s="176" t="str">
        <f>IFERROR(INDEX(Settings!$Y$4:$Y$260,MATCH(E804,Settings!$Z$4:$Z$260,0),1),"")</f>
        <v/>
      </c>
      <c r="E804" s="177" t="str">
        <f t="array" ref="E804">IFERROR(INDEX(Settings!$Z$4:$Z$260,MATCH(1,(Settings!$T$4:$T$260=AV804)*(Settings!$U$4:$U$260=AW804)*(Settings!$V$4:$V$260=AX804),0),1),"")</f>
        <v/>
      </c>
      <c r="F804" s="228">
        <v>0</v>
      </c>
      <c r="G804" s="242">
        <v>0</v>
      </c>
      <c r="H804" s="235">
        <v>0</v>
      </c>
      <c r="I804" s="228">
        <v>0</v>
      </c>
      <c r="J804" s="242">
        <v>0</v>
      </c>
      <c r="K804" s="235">
        <v>0</v>
      </c>
      <c r="L804" s="228">
        <v>0</v>
      </c>
      <c r="M804" s="242">
        <v>0</v>
      </c>
      <c r="N804" s="235">
        <v>0</v>
      </c>
      <c r="O804" s="228">
        <v>0</v>
      </c>
      <c r="P804" s="242">
        <v>0</v>
      </c>
      <c r="Q804" s="235">
        <v>0</v>
      </c>
      <c r="R804" s="228">
        <v>0</v>
      </c>
      <c r="S804" s="242">
        <v>0</v>
      </c>
      <c r="T804" s="235">
        <v>0</v>
      </c>
      <c r="U804" s="228">
        <v>0</v>
      </c>
      <c r="V804" s="242">
        <v>0</v>
      </c>
      <c r="W804" s="235">
        <v>0</v>
      </c>
      <c r="X804" s="228">
        <v>0</v>
      </c>
      <c r="Y804" s="242">
        <v>0</v>
      </c>
      <c r="Z804" s="235">
        <v>0</v>
      </c>
      <c r="AA804" s="228"/>
      <c r="AB804" s="242"/>
      <c r="AC804" s="235"/>
      <c r="AD804" s="228"/>
      <c r="AE804" s="242"/>
      <c r="AF804" s="235"/>
      <c r="AG804" s="228"/>
      <c r="AH804" s="242"/>
      <c r="AI804" s="235"/>
      <c r="AK804" s="228">
        <v>0</v>
      </c>
      <c r="AL804" s="242">
        <v>0</v>
      </c>
      <c r="AM804" s="235">
        <v>0</v>
      </c>
      <c r="AT804" s="216">
        <f t="shared" si="138"/>
        <v>0</v>
      </c>
      <c r="AV804" s="56">
        <v>6</v>
      </c>
      <c r="AW804" s="56">
        <v>13</v>
      </c>
      <c r="AX804" s="56">
        <f t="shared" ref="AX804:AX812" si="139">IF(AW804=AW803,AX803+1,1)</f>
        <v>3</v>
      </c>
    </row>
    <row r="805" spans="2:50" hidden="1">
      <c r="B805" s="65"/>
      <c r="C805" s="178" t="s">
        <v>60</v>
      </c>
      <c r="D805" s="176" t="str">
        <f>IFERROR(INDEX(Settings!$Y$4:$Y$260,MATCH(E805,Settings!$Z$4:$Z$260,0),1),"")</f>
        <v/>
      </c>
      <c r="E805" s="177" t="str">
        <f t="array" ref="E805">IFERROR(INDEX(Settings!$Z$4:$Z$260,MATCH(1,(Settings!$T$4:$T$260=AV805)*(Settings!$U$4:$U$260=AW805)*(Settings!$V$4:$V$260=AX805),0),1),"")</f>
        <v/>
      </c>
      <c r="F805" s="228">
        <v>0</v>
      </c>
      <c r="G805" s="242">
        <v>0</v>
      </c>
      <c r="H805" s="235">
        <v>0</v>
      </c>
      <c r="I805" s="228">
        <v>0</v>
      </c>
      <c r="J805" s="242">
        <v>0</v>
      </c>
      <c r="K805" s="235">
        <v>0</v>
      </c>
      <c r="L805" s="228">
        <v>0</v>
      </c>
      <c r="M805" s="242">
        <v>0</v>
      </c>
      <c r="N805" s="235">
        <v>0</v>
      </c>
      <c r="O805" s="228">
        <v>0</v>
      </c>
      <c r="P805" s="242">
        <v>0</v>
      </c>
      <c r="Q805" s="235">
        <v>0</v>
      </c>
      <c r="R805" s="228">
        <v>0</v>
      </c>
      <c r="S805" s="242">
        <v>0</v>
      </c>
      <c r="T805" s="235">
        <v>0</v>
      </c>
      <c r="U805" s="228">
        <v>0</v>
      </c>
      <c r="V805" s="242">
        <v>0</v>
      </c>
      <c r="W805" s="235">
        <v>0</v>
      </c>
      <c r="X805" s="228">
        <v>0</v>
      </c>
      <c r="Y805" s="242">
        <v>0</v>
      </c>
      <c r="Z805" s="235">
        <v>0</v>
      </c>
      <c r="AA805" s="228"/>
      <c r="AB805" s="242"/>
      <c r="AC805" s="235"/>
      <c r="AD805" s="228"/>
      <c r="AE805" s="242"/>
      <c r="AF805" s="235"/>
      <c r="AG805" s="228"/>
      <c r="AH805" s="242"/>
      <c r="AI805" s="235"/>
      <c r="AK805" s="228">
        <v>0</v>
      </c>
      <c r="AL805" s="242">
        <v>0</v>
      </c>
      <c r="AM805" s="235">
        <v>0</v>
      </c>
      <c r="AT805" s="216">
        <f t="shared" si="138"/>
        <v>0</v>
      </c>
      <c r="AV805" s="56">
        <v>6</v>
      </c>
      <c r="AW805" s="56">
        <v>13</v>
      </c>
      <c r="AX805" s="56">
        <f t="shared" si="139"/>
        <v>4</v>
      </c>
    </row>
    <row r="806" spans="2:50" hidden="1">
      <c r="B806" s="65"/>
      <c r="C806" s="178" t="s">
        <v>60</v>
      </c>
      <c r="D806" s="176" t="str">
        <f>IFERROR(INDEX(Settings!$Y$4:$Y$260,MATCH(E806,Settings!$Z$4:$Z$260,0),1),"")</f>
        <v/>
      </c>
      <c r="E806" s="177" t="str">
        <f t="array" ref="E806">IFERROR(INDEX(Settings!$Z$4:$Z$260,MATCH(1,(Settings!$T$4:$T$260=AV806)*(Settings!$U$4:$U$260=AW806)*(Settings!$V$4:$V$260=AX806),0),1),"")</f>
        <v/>
      </c>
      <c r="F806" s="228">
        <v>0</v>
      </c>
      <c r="G806" s="242">
        <v>0</v>
      </c>
      <c r="H806" s="235">
        <v>0</v>
      </c>
      <c r="I806" s="228">
        <v>0</v>
      </c>
      <c r="J806" s="242">
        <v>0</v>
      </c>
      <c r="K806" s="235">
        <v>0</v>
      </c>
      <c r="L806" s="228">
        <v>0</v>
      </c>
      <c r="M806" s="242">
        <v>0</v>
      </c>
      <c r="N806" s="235">
        <v>0</v>
      </c>
      <c r="O806" s="228">
        <v>0</v>
      </c>
      <c r="P806" s="242">
        <v>0</v>
      </c>
      <c r="Q806" s="235">
        <v>0</v>
      </c>
      <c r="R806" s="228">
        <v>0</v>
      </c>
      <c r="S806" s="242">
        <v>0</v>
      </c>
      <c r="T806" s="235">
        <v>0</v>
      </c>
      <c r="U806" s="228">
        <v>0</v>
      </c>
      <c r="V806" s="242">
        <v>0</v>
      </c>
      <c r="W806" s="235">
        <v>0</v>
      </c>
      <c r="X806" s="228">
        <v>0</v>
      </c>
      <c r="Y806" s="242">
        <v>0</v>
      </c>
      <c r="Z806" s="235">
        <v>0</v>
      </c>
      <c r="AA806" s="228"/>
      <c r="AB806" s="242"/>
      <c r="AC806" s="235"/>
      <c r="AD806" s="228"/>
      <c r="AE806" s="242"/>
      <c r="AF806" s="235"/>
      <c r="AG806" s="228"/>
      <c r="AH806" s="242"/>
      <c r="AI806" s="235"/>
      <c r="AK806" s="228">
        <v>0</v>
      </c>
      <c r="AL806" s="242">
        <v>0</v>
      </c>
      <c r="AM806" s="235">
        <v>0</v>
      </c>
      <c r="AT806" s="216">
        <f t="shared" si="138"/>
        <v>0</v>
      </c>
      <c r="AV806" s="56">
        <v>6</v>
      </c>
      <c r="AW806" s="56">
        <v>13</v>
      </c>
      <c r="AX806" s="56">
        <f t="shared" si="139"/>
        <v>5</v>
      </c>
    </row>
    <row r="807" spans="2:50" hidden="1">
      <c r="B807" s="65"/>
      <c r="C807" s="178" t="s">
        <v>60</v>
      </c>
      <c r="D807" s="176" t="str">
        <f>IFERROR(INDEX(Settings!$Y$4:$Y$260,MATCH(E807,Settings!$Z$4:$Z$260,0),1),"")</f>
        <v/>
      </c>
      <c r="E807" s="177" t="str">
        <f t="array" ref="E807">IFERROR(INDEX(Settings!$Z$4:$Z$260,MATCH(1,(Settings!$T$4:$T$260=AV807)*(Settings!$U$4:$U$260=AW807)*(Settings!$V$4:$V$260=AX807),0),1),"")</f>
        <v/>
      </c>
      <c r="F807" s="228">
        <v>0</v>
      </c>
      <c r="G807" s="242">
        <v>0</v>
      </c>
      <c r="H807" s="235">
        <v>0</v>
      </c>
      <c r="I807" s="228">
        <v>0</v>
      </c>
      <c r="J807" s="242">
        <v>0</v>
      </c>
      <c r="K807" s="235">
        <v>0</v>
      </c>
      <c r="L807" s="228">
        <v>0</v>
      </c>
      <c r="M807" s="242">
        <v>0</v>
      </c>
      <c r="N807" s="235">
        <v>0</v>
      </c>
      <c r="O807" s="228">
        <v>0</v>
      </c>
      <c r="P807" s="242">
        <v>0</v>
      </c>
      <c r="Q807" s="235">
        <v>0</v>
      </c>
      <c r="R807" s="228">
        <v>0</v>
      </c>
      <c r="S807" s="242">
        <v>0</v>
      </c>
      <c r="T807" s="235">
        <v>0</v>
      </c>
      <c r="U807" s="228">
        <v>0</v>
      </c>
      <c r="V807" s="242">
        <v>0</v>
      </c>
      <c r="W807" s="235">
        <v>0</v>
      </c>
      <c r="X807" s="228">
        <v>0</v>
      </c>
      <c r="Y807" s="242">
        <v>0</v>
      </c>
      <c r="Z807" s="235">
        <v>0</v>
      </c>
      <c r="AA807" s="228"/>
      <c r="AB807" s="242"/>
      <c r="AC807" s="235"/>
      <c r="AD807" s="228"/>
      <c r="AE807" s="242"/>
      <c r="AF807" s="235"/>
      <c r="AG807" s="228"/>
      <c r="AH807" s="242"/>
      <c r="AI807" s="235"/>
      <c r="AK807" s="228">
        <v>0</v>
      </c>
      <c r="AL807" s="242">
        <v>0</v>
      </c>
      <c r="AM807" s="235">
        <v>0</v>
      </c>
      <c r="AT807" s="216">
        <f t="shared" si="138"/>
        <v>0</v>
      </c>
      <c r="AV807" s="56">
        <v>6</v>
      </c>
      <c r="AW807" s="56">
        <v>13</v>
      </c>
      <c r="AX807" s="56">
        <f t="shared" si="139"/>
        <v>6</v>
      </c>
    </row>
    <row r="808" spans="2:50" hidden="1">
      <c r="B808" s="65"/>
      <c r="C808" s="178" t="s">
        <v>60</v>
      </c>
      <c r="D808" s="176" t="str">
        <f>IFERROR(INDEX(Settings!$Y$4:$Y$260,MATCH(E808,Settings!$Z$4:$Z$260,0),1),"")</f>
        <v/>
      </c>
      <c r="E808" s="177" t="str">
        <f t="array" ref="E808">IFERROR(INDEX(Settings!$Z$4:$Z$260,MATCH(1,(Settings!$T$4:$T$260=AV808)*(Settings!$U$4:$U$260=AW808)*(Settings!$V$4:$V$260=AX808),0),1),"")</f>
        <v/>
      </c>
      <c r="F808" s="228">
        <v>0</v>
      </c>
      <c r="G808" s="242">
        <v>0</v>
      </c>
      <c r="H808" s="235">
        <v>0</v>
      </c>
      <c r="I808" s="228">
        <v>0</v>
      </c>
      <c r="J808" s="242">
        <v>0</v>
      </c>
      <c r="K808" s="235">
        <v>0</v>
      </c>
      <c r="L808" s="228">
        <v>0</v>
      </c>
      <c r="M808" s="242">
        <v>0</v>
      </c>
      <c r="N808" s="235">
        <v>0</v>
      </c>
      <c r="O808" s="228">
        <v>0</v>
      </c>
      <c r="P808" s="242">
        <v>0</v>
      </c>
      <c r="Q808" s="235">
        <v>0</v>
      </c>
      <c r="R808" s="228">
        <v>0</v>
      </c>
      <c r="S808" s="242">
        <v>0</v>
      </c>
      <c r="T808" s="235">
        <v>0</v>
      </c>
      <c r="U808" s="228">
        <v>0</v>
      </c>
      <c r="V808" s="242">
        <v>0</v>
      </c>
      <c r="W808" s="235">
        <v>0</v>
      </c>
      <c r="X808" s="228">
        <v>0</v>
      </c>
      <c r="Y808" s="242">
        <v>0</v>
      </c>
      <c r="Z808" s="235">
        <v>0</v>
      </c>
      <c r="AA808" s="228"/>
      <c r="AB808" s="242"/>
      <c r="AC808" s="235"/>
      <c r="AD808" s="228"/>
      <c r="AE808" s="242"/>
      <c r="AF808" s="235"/>
      <c r="AG808" s="228"/>
      <c r="AH808" s="242"/>
      <c r="AI808" s="235"/>
      <c r="AK808" s="228">
        <v>0</v>
      </c>
      <c r="AL808" s="242">
        <v>0</v>
      </c>
      <c r="AM808" s="235">
        <v>0</v>
      </c>
      <c r="AT808" s="216">
        <f t="shared" si="138"/>
        <v>0</v>
      </c>
      <c r="AV808" s="56">
        <v>6</v>
      </c>
      <c r="AW808" s="56">
        <v>13</v>
      </c>
      <c r="AX808" s="56">
        <f t="shared" si="139"/>
        <v>7</v>
      </c>
    </row>
    <row r="809" spans="2:50" hidden="1">
      <c r="B809" s="65"/>
      <c r="C809" s="178" t="s">
        <v>60</v>
      </c>
      <c r="D809" s="176" t="str">
        <f>IFERROR(INDEX(Settings!$Y$4:$Y$260,MATCH(E809,Settings!$Z$4:$Z$260,0),1),"")</f>
        <v/>
      </c>
      <c r="E809" s="177" t="str">
        <f t="array" ref="E809">IFERROR(INDEX(Settings!$Z$4:$Z$260,MATCH(1,(Settings!$T$4:$T$260=AV809)*(Settings!$U$4:$U$260=AW809)*(Settings!$V$4:$V$260=AX809),0),1),"")</f>
        <v/>
      </c>
      <c r="F809" s="228">
        <v>0</v>
      </c>
      <c r="G809" s="242">
        <v>0</v>
      </c>
      <c r="H809" s="235">
        <v>0</v>
      </c>
      <c r="I809" s="228">
        <v>0</v>
      </c>
      <c r="J809" s="242">
        <v>0</v>
      </c>
      <c r="K809" s="235">
        <v>0</v>
      </c>
      <c r="L809" s="228">
        <v>0</v>
      </c>
      <c r="M809" s="242">
        <v>0</v>
      </c>
      <c r="N809" s="235">
        <v>0</v>
      </c>
      <c r="O809" s="228">
        <v>0</v>
      </c>
      <c r="P809" s="242">
        <v>0</v>
      </c>
      <c r="Q809" s="235">
        <v>0</v>
      </c>
      <c r="R809" s="228">
        <v>0</v>
      </c>
      <c r="S809" s="242">
        <v>0</v>
      </c>
      <c r="T809" s="235">
        <v>0</v>
      </c>
      <c r="U809" s="228">
        <v>0</v>
      </c>
      <c r="V809" s="242">
        <v>0</v>
      </c>
      <c r="W809" s="235">
        <v>0</v>
      </c>
      <c r="X809" s="228">
        <v>0</v>
      </c>
      <c r="Y809" s="242">
        <v>0</v>
      </c>
      <c r="Z809" s="235">
        <v>0</v>
      </c>
      <c r="AA809" s="228"/>
      <c r="AB809" s="242"/>
      <c r="AC809" s="235"/>
      <c r="AD809" s="228"/>
      <c r="AE809" s="242"/>
      <c r="AF809" s="235"/>
      <c r="AG809" s="228"/>
      <c r="AH809" s="242"/>
      <c r="AI809" s="235"/>
      <c r="AK809" s="228">
        <v>0</v>
      </c>
      <c r="AL809" s="242">
        <v>0</v>
      </c>
      <c r="AM809" s="235">
        <v>0</v>
      </c>
      <c r="AT809" s="216">
        <f t="shared" si="138"/>
        <v>0</v>
      </c>
      <c r="AV809" s="56">
        <v>6</v>
      </c>
      <c r="AW809" s="56">
        <v>13</v>
      </c>
      <c r="AX809" s="56">
        <f t="shared" si="139"/>
        <v>8</v>
      </c>
    </row>
    <row r="810" spans="2:50" hidden="1">
      <c r="B810" s="65"/>
      <c r="C810" s="178" t="s">
        <v>60</v>
      </c>
      <c r="D810" s="176" t="str">
        <f>IFERROR(INDEX(Settings!$Y$4:$Y$260,MATCH(E810,Settings!$Z$4:$Z$260,0),1),"")</f>
        <v/>
      </c>
      <c r="E810" s="177" t="str">
        <f t="array" ref="E810">IFERROR(INDEX(Settings!$Z$4:$Z$260,MATCH(1,(Settings!$T$4:$T$260=AV810)*(Settings!$U$4:$U$260=AW810)*(Settings!$V$4:$V$260=AX810),0),1),"")</f>
        <v/>
      </c>
      <c r="F810" s="228">
        <v>0</v>
      </c>
      <c r="G810" s="242">
        <v>0</v>
      </c>
      <c r="H810" s="235">
        <v>0</v>
      </c>
      <c r="I810" s="228">
        <v>0</v>
      </c>
      <c r="J810" s="242">
        <v>0</v>
      </c>
      <c r="K810" s="235">
        <v>0</v>
      </c>
      <c r="L810" s="228">
        <v>0</v>
      </c>
      <c r="M810" s="242">
        <v>0</v>
      </c>
      <c r="N810" s="235">
        <v>0</v>
      </c>
      <c r="O810" s="228">
        <v>0</v>
      </c>
      <c r="P810" s="242">
        <v>0</v>
      </c>
      <c r="Q810" s="235">
        <v>0</v>
      </c>
      <c r="R810" s="228">
        <v>0</v>
      </c>
      <c r="S810" s="242">
        <v>0</v>
      </c>
      <c r="T810" s="235">
        <v>0</v>
      </c>
      <c r="U810" s="228">
        <v>0</v>
      </c>
      <c r="V810" s="242">
        <v>0</v>
      </c>
      <c r="W810" s="235">
        <v>0</v>
      </c>
      <c r="X810" s="228">
        <v>0</v>
      </c>
      <c r="Y810" s="242">
        <v>0</v>
      </c>
      <c r="Z810" s="235">
        <v>0</v>
      </c>
      <c r="AA810" s="228"/>
      <c r="AB810" s="242"/>
      <c r="AC810" s="235"/>
      <c r="AD810" s="228"/>
      <c r="AE810" s="242"/>
      <c r="AF810" s="235"/>
      <c r="AG810" s="228"/>
      <c r="AH810" s="242"/>
      <c r="AI810" s="235"/>
      <c r="AK810" s="228">
        <v>0</v>
      </c>
      <c r="AL810" s="242">
        <v>0</v>
      </c>
      <c r="AM810" s="235">
        <v>0</v>
      </c>
      <c r="AT810" s="216">
        <f t="shared" si="138"/>
        <v>0</v>
      </c>
      <c r="AV810" s="56">
        <v>6</v>
      </c>
      <c r="AW810" s="56">
        <v>13</v>
      </c>
      <c r="AX810" s="56">
        <f t="shared" si="139"/>
        <v>9</v>
      </c>
    </row>
    <row r="811" spans="2:50" hidden="1">
      <c r="B811" s="65"/>
      <c r="C811" s="178" t="s">
        <v>60</v>
      </c>
      <c r="D811" s="176" t="str">
        <f>IFERROR(INDEX(Settings!$Y$4:$Y$260,MATCH(E811,Settings!$Z$4:$Z$260,0),1),"")</f>
        <v/>
      </c>
      <c r="E811" s="177" t="str">
        <f t="array" ref="E811">IFERROR(INDEX(Settings!$Z$4:$Z$260,MATCH(1,(Settings!$T$4:$T$260=AV811)*(Settings!$U$4:$U$260=AW811)*(Settings!$V$4:$V$260=AX811),0),1),"")</f>
        <v/>
      </c>
      <c r="F811" s="228">
        <v>0</v>
      </c>
      <c r="G811" s="242">
        <v>0</v>
      </c>
      <c r="H811" s="235">
        <v>0</v>
      </c>
      <c r="I811" s="228">
        <v>0</v>
      </c>
      <c r="J811" s="242">
        <v>0</v>
      </c>
      <c r="K811" s="235">
        <v>0</v>
      </c>
      <c r="L811" s="228">
        <v>0</v>
      </c>
      <c r="M811" s="242">
        <v>0</v>
      </c>
      <c r="N811" s="235">
        <v>0</v>
      </c>
      <c r="O811" s="228">
        <v>0</v>
      </c>
      <c r="P811" s="242">
        <v>0</v>
      </c>
      <c r="Q811" s="235">
        <v>0</v>
      </c>
      <c r="R811" s="228">
        <v>0</v>
      </c>
      <c r="S811" s="242">
        <v>0</v>
      </c>
      <c r="T811" s="235">
        <v>0</v>
      </c>
      <c r="U811" s="228">
        <v>0</v>
      </c>
      <c r="V811" s="242">
        <v>0</v>
      </c>
      <c r="W811" s="235">
        <v>0</v>
      </c>
      <c r="X811" s="228">
        <v>0</v>
      </c>
      <c r="Y811" s="242">
        <v>0</v>
      </c>
      <c r="Z811" s="235">
        <v>0</v>
      </c>
      <c r="AA811" s="228"/>
      <c r="AB811" s="242"/>
      <c r="AC811" s="235"/>
      <c r="AD811" s="228"/>
      <c r="AE811" s="242"/>
      <c r="AF811" s="235"/>
      <c r="AG811" s="228"/>
      <c r="AH811" s="242"/>
      <c r="AI811" s="235"/>
      <c r="AK811" s="228">
        <v>0</v>
      </c>
      <c r="AL811" s="242">
        <v>0</v>
      </c>
      <c r="AM811" s="235">
        <v>0</v>
      </c>
      <c r="AT811" s="216">
        <f t="shared" si="138"/>
        <v>0</v>
      </c>
      <c r="AV811" s="56">
        <v>6</v>
      </c>
      <c r="AW811" s="56">
        <v>13</v>
      </c>
      <c r="AX811" s="56">
        <f t="shared" si="139"/>
        <v>10</v>
      </c>
    </row>
    <row r="812" spans="2:50" hidden="1">
      <c r="B812" s="65"/>
      <c r="C812" s="178" t="s">
        <v>68</v>
      </c>
      <c r="D812" s="176" t="str">
        <f>IFERROR(INDEX(Settings!$Y$4:$Y$260,MATCH(E812,Settings!$Z$4:$Z$260,0),1),"")</f>
        <v/>
      </c>
      <c r="E812" s="177" t="str">
        <f t="array" ref="E812">IFERROR(INDEX(Settings!$Z$4:$Z$260,MATCH(1,(Settings!$T$4:$T$260=AV812)*(Settings!$U$4:$U$260=AW812)*(Settings!$V$4:$V$260=AX812),0),1),"")</f>
        <v/>
      </c>
      <c r="F812" s="228">
        <v>0</v>
      </c>
      <c r="G812" s="242">
        <v>0</v>
      </c>
      <c r="H812" s="235">
        <v>0</v>
      </c>
      <c r="I812" s="228">
        <v>0</v>
      </c>
      <c r="J812" s="242">
        <v>0</v>
      </c>
      <c r="K812" s="235">
        <v>0</v>
      </c>
      <c r="L812" s="228">
        <v>0</v>
      </c>
      <c r="M812" s="242">
        <v>0</v>
      </c>
      <c r="N812" s="235">
        <v>0</v>
      </c>
      <c r="O812" s="228">
        <v>0</v>
      </c>
      <c r="P812" s="242">
        <v>0</v>
      </c>
      <c r="Q812" s="235">
        <v>0</v>
      </c>
      <c r="R812" s="228">
        <v>0</v>
      </c>
      <c r="S812" s="242">
        <v>0</v>
      </c>
      <c r="T812" s="235">
        <v>0</v>
      </c>
      <c r="U812" s="228">
        <v>0</v>
      </c>
      <c r="V812" s="242">
        <v>0</v>
      </c>
      <c r="W812" s="235">
        <v>0</v>
      </c>
      <c r="X812" s="228">
        <v>0</v>
      </c>
      <c r="Y812" s="242">
        <v>0</v>
      </c>
      <c r="Z812" s="235">
        <v>0</v>
      </c>
      <c r="AA812" s="228"/>
      <c r="AB812" s="242"/>
      <c r="AC812" s="235"/>
      <c r="AD812" s="228"/>
      <c r="AE812" s="242"/>
      <c r="AF812" s="235"/>
      <c r="AG812" s="228"/>
      <c r="AH812" s="242"/>
      <c r="AI812" s="235"/>
      <c r="AK812" s="228">
        <v>0</v>
      </c>
      <c r="AL812" s="242">
        <v>0</v>
      </c>
      <c r="AM812" s="235">
        <v>0</v>
      </c>
      <c r="AT812" s="216">
        <f t="shared" si="138"/>
        <v>0</v>
      </c>
      <c r="AV812" s="56">
        <v>6</v>
      </c>
      <c r="AW812" s="56">
        <v>14</v>
      </c>
      <c r="AX812" s="56">
        <f t="shared" si="139"/>
        <v>1</v>
      </c>
    </row>
    <row r="813" spans="2:50" hidden="1">
      <c r="B813" s="65"/>
      <c r="C813" s="181" t="str">
        <f>IF(LEN(E812)&lt;1,"","Total: " &amp; LEFT(E812,LEN(E812)-21) &amp; "Municipalities")</f>
        <v/>
      </c>
      <c r="D813" s="182"/>
      <c r="E813" s="183"/>
      <c r="F813" s="230">
        <f>SUM(F802:F812)</f>
        <v>0</v>
      </c>
      <c r="G813" s="244">
        <f>SUM(G802:G812)</f>
        <v>0</v>
      </c>
      <c r="H813" s="237">
        <f>SUM(H802:H812)</f>
        <v>0</v>
      </c>
      <c r="I813" s="230">
        <f t="shared" ref="I813:N813" si="140">SUM(I802:I812)</f>
        <v>0</v>
      </c>
      <c r="J813" s="244">
        <f t="shared" si="140"/>
        <v>0</v>
      </c>
      <c r="K813" s="237">
        <f t="shared" si="140"/>
        <v>0</v>
      </c>
      <c r="L813" s="230">
        <f t="shared" si="140"/>
        <v>0</v>
      </c>
      <c r="M813" s="244">
        <f t="shared" si="140"/>
        <v>0</v>
      </c>
      <c r="N813" s="237">
        <f t="shared" si="140"/>
        <v>0</v>
      </c>
      <c r="O813" s="230">
        <v>0</v>
      </c>
      <c r="P813" s="244">
        <v>0</v>
      </c>
      <c r="Q813" s="237">
        <v>0</v>
      </c>
      <c r="R813" s="230">
        <v>0</v>
      </c>
      <c r="S813" s="244">
        <v>0</v>
      </c>
      <c r="T813" s="237">
        <v>0</v>
      </c>
      <c r="U813" s="230">
        <v>0</v>
      </c>
      <c r="V813" s="244">
        <v>0</v>
      </c>
      <c r="W813" s="237">
        <v>0</v>
      </c>
      <c r="X813" s="230">
        <v>0</v>
      </c>
      <c r="Y813" s="244">
        <v>0</v>
      </c>
      <c r="Z813" s="237">
        <v>0</v>
      </c>
      <c r="AA813" s="230"/>
      <c r="AB813" s="244"/>
      <c r="AC813" s="237"/>
      <c r="AD813" s="230"/>
      <c r="AE813" s="244"/>
      <c r="AF813" s="237"/>
      <c r="AG813" s="230"/>
      <c r="AH813" s="244"/>
      <c r="AI813" s="237"/>
      <c r="AK813" s="230">
        <v>0</v>
      </c>
      <c r="AL813" s="244">
        <v>0</v>
      </c>
      <c r="AM813" s="237">
        <v>0</v>
      </c>
      <c r="AT813" s="215">
        <f>IF(SUM(AT802:AT812)=0,0,1)</f>
        <v>0</v>
      </c>
    </row>
    <row r="814" spans="2:50" hidden="1">
      <c r="B814" s="65"/>
      <c r="C814" s="178"/>
      <c r="D814" s="176"/>
      <c r="E814" s="177"/>
      <c r="F814" s="228"/>
      <c r="G814" s="242"/>
      <c r="H814" s="235"/>
      <c r="I814" s="228"/>
      <c r="J814" s="242"/>
      <c r="K814" s="235"/>
      <c r="L814" s="228"/>
      <c r="M814" s="242"/>
      <c r="N814" s="235"/>
      <c r="O814" s="228"/>
      <c r="P814" s="242"/>
      <c r="Q814" s="235"/>
      <c r="R814" s="228"/>
      <c r="S814" s="242"/>
      <c r="T814" s="235"/>
      <c r="U814" s="228"/>
      <c r="V814" s="242"/>
      <c r="W814" s="235"/>
      <c r="X814" s="228"/>
      <c r="Y814" s="242"/>
      <c r="Z814" s="235"/>
      <c r="AA814" s="228"/>
      <c r="AB814" s="242"/>
      <c r="AC814" s="235"/>
      <c r="AD814" s="228"/>
      <c r="AE814" s="242"/>
      <c r="AF814" s="235"/>
      <c r="AG814" s="228"/>
      <c r="AH814" s="242"/>
      <c r="AI814" s="235"/>
      <c r="AK814" s="228"/>
      <c r="AL814" s="242"/>
      <c r="AM814" s="235"/>
      <c r="AT814" s="215">
        <f>IF(AT813=0,0,1)</f>
        <v>0</v>
      </c>
    </row>
    <row r="815" spans="2:50" hidden="1">
      <c r="B815" s="65"/>
      <c r="C815" s="178" t="s">
        <v>60</v>
      </c>
      <c r="D815" s="176" t="str">
        <f>IFERROR(INDEX(Settings!$Y$4:$Y$260,MATCH(E815,Settings!$Z$4:$Z$260,0),1),"")</f>
        <v/>
      </c>
      <c r="E815" s="177" t="str">
        <f t="array" ref="E815">IFERROR(INDEX(Settings!$Z$4:$Z$260,MATCH(1,(Settings!$T$4:$T$260=AV815)*(Settings!$U$4:$U$260=AW815)*(Settings!$V$4:$V$260=AX815),0),1),"")</f>
        <v/>
      </c>
      <c r="F815" s="228">
        <v>0</v>
      </c>
      <c r="G815" s="242">
        <v>0</v>
      </c>
      <c r="H815" s="235">
        <v>0</v>
      </c>
      <c r="I815" s="228">
        <v>0</v>
      </c>
      <c r="J815" s="242">
        <v>0</v>
      </c>
      <c r="K815" s="235">
        <v>0</v>
      </c>
      <c r="L815" s="228">
        <v>0</v>
      </c>
      <c r="M815" s="242">
        <v>0</v>
      </c>
      <c r="N815" s="235">
        <v>0</v>
      </c>
      <c r="O815" s="228">
        <v>0</v>
      </c>
      <c r="P815" s="242">
        <v>0</v>
      </c>
      <c r="Q815" s="235">
        <v>0</v>
      </c>
      <c r="R815" s="228">
        <v>0</v>
      </c>
      <c r="S815" s="242">
        <v>0</v>
      </c>
      <c r="T815" s="235">
        <v>0</v>
      </c>
      <c r="U815" s="228">
        <v>0</v>
      </c>
      <c r="V815" s="242">
        <v>0</v>
      </c>
      <c r="W815" s="235">
        <v>0</v>
      </c>
      <c r="X815" s="228">
        <v>0</v>
      </c>
      <c r="Y815" s="242">
        <v>0</v>
      </c>
      <c r="Z815" s="235">
        <v>0</v>
      </c>
      <c r="AA815" s="228"/>
      <c r="AB815" s="242"/>
      <c r="AC815" s="235"/>
      <c r="AD815" s="228"/>
      <c r="AE815" s="242"/>
      <c r="AF815" s="235"/>
      <c r="AG815" s="228"/>
      <c r="AH815" s="242"/>
      <c r="AI815" s="235"/>
      <c r="AK815" s="228">
        <v>0</v>
      </c>
      <c r="AL815" s="242">
        <v>0</v>
      </c>
      <c r="AM815" s="235">
        <v>0</v>
      </c>
      <c r="AT815" s="216">
        <f t="shared" ref="AT815:AT825" si="141">IF(LEN(E815)&lt;2,0,1)</f>
        <v>0</v>
      </c>
      <c r="AV815" s="56">
        <v>6</v>
      </c>
      <c r="AW815" s="56">
        <v>15</v>
      </c>
      <c r="AX815" s="66">
        <v>1</v>
      </c>
    </row>
    <row r="816" spans="2:50" hidden="1">
      <c r="B816" s="65"/>
      <c r="C816" s="178" t="s">
        <v>60</v>
      </c>
      <c r="D816" s="176" t="str">
        <f>IFERROR(INDEX(Settings!$Y$4:$Y$260,MATCH(E816,Settings!$Z$4:$Z$260,0),1),"")</f>
        <v/>
      </c>
      <c r="E816" s="177" t="str">
        <f t="array" ref="E816">IFERROR(INDEX(Settings!$Z$4:$Z$260,MATCH(1,(Settings!$T$4:$T$260=AV816)*(Settings!$U$4:$U$260=AW816)*(Settings!$V$4:$V$260=AX816),0),1),"")</f>
        <v/>
      </c>
      <c r="F816" s="228">
        <v>0</v>
      </c>
      <c r="G816" s="242">
        <v>0</v>
      </c>
      <c r="H816" s="235">
        <v>0</v>
      </c>
      <c r="I816" s="228">
        <v>0</v>
      </c>
      <c r="J816" s="242">
        <v>0</v>
      </c>
      <c r="K816" s="235">
        <v>0</v>
      </c>
      <c r="L816" s="228">
        <v>0</v>
      </c>
      <c r="M816" s="242">
        <v>0</v>
      </c>
      <c r="N816" s="235">
        <v>0</v>
      </c>
      <c r="O816" s="228">
        <v>0</v>
      </c>
      <c r="P816" s="242">
        <v>0</v>
      </c>
      <c r="Q816" s="235">
        <v>0</v>
      </c>
      <c r="R816" s="228">
        <v>0</v>
      </c>
      <c r="S816" s="242">
        <v>0</v>
      </c>
      <c r="T816" s="235">
        <v>0</v>
      </c>
      <c r="U816" s="228">
        <v>0</v>
      </c>
      <c r="V816" s="242">
        <v>0</v>
      </c>
      <c r="W816" s="235">
        <v>0</v>
      </c>
      <c r="X816" s="228">
        <v>0</v>
      </c>
      <c r="Y816" s="242">
        <v>0</v>
      </c>
      <c r="Z816" s="235">
        <v>0</v>
      </c>
      <c r="AA816" s="228"/>
      <c r="AB816" s="242"/>
      <c r="AC816" s="235"/>
      <c r="AD816" s="228"/>
      <c r="AE816" s="242"/>
      <c r="AF816" s="235"/>
      <c r="AG816" s="228"/>
      <c r="AH816" s="242"/>
      <c r="AI816" s="235"/>
      <c r="AK816" s="228">
        <v>0</v>
      </c>
      <c r="AL816" s="242">
        <v>0</v>
      </c>
      <c r="AM816" s="235">
        <v>0</v>
      </c>
      <c r="AT816" s="216">
        <f t="shared" si="141"/>
        <v>0</v>
      </c>
      <c r="AV816" s="56">
        <v>6</v>
      </c>
      <c r="AW816" s="56">
        <v>15</v>
      </c>
      <c r="AX816" s="56">
        <f>IF(AW816=AW815,AX815+1,1)</f>
        <v>2</v>
      </c>
    </row>
    <row r="817" spans="2:50" hidden="1">
      <c r="B817" s="65"/>
      <c r="C817" s="178" t="s">
        <v>60</v>
      </c>
      <c r="D817" s="176" t="str">
        <f>IFERROR(INDEX(Settings!$Y$4:$Y$260,MATCH(E817,Settings!$Z$4:$Z$260,0),1),"")</f>
        <v/>
      </c>
      <c r="E817" s="177" t="str">
        <f t="array" ref="E817">IFERROR(INDEX(Settings!$Z$4:$Z$260,MATCH(1,(Settings!$T$4:$T$260=AV817)*(Settings!$U$4:$U$260=AW817)*(Settings!$V$4:$V$260=AX817),0),1),"")</f>
        <v/>
      </c>
      <c r="F817" s="228">
        <v>0</v>
      </c>
      <c r="G817" s="242">
        <v>0</v>
      </c>
      <c r="H817" s="235">
        <v>0</v>
      </c>
      <c r="I817" s="228">
        <v>0</v>
      </c>
      <c r="J817" s="242">
        <v>0</v>
      </c>
      <c r="K817" s="235">
        <v>0</v>
      </c>
      <c r="L817" s="228">
        <v>0</v>
      </c>
      <c r="M817" s="242">
        <v>0</v>
      </c>
      <c r="N817" s="235">
        <v>0</v>
      </c>
      <c r="O817" s="228">
        <v>0</v>
      </c>
      <c r="P817" s="242">
        <v>0</v>
      </c>
      <c r="Q817" s="235">
        <v>0</v>
      </c>
      <c r="R817" s="228">
        <v>0</v>
      </c>
      <c r="S817" s="242">
        <v>0</v>
      </c>
      <c r="T817" s="235">
        <v>0</v>
      </c>
      <c r="U817" s="228">
        <v>0</v>
      </c>
      <c r="V817" s="242">
        <v>0</v>
      </c>
      <c r="W817" s="235">
        <v>0</v>
      </c>
      <c r="X817" s="228">
        <v>0</v>
      </c>
      <c r="Y817" s="242">
        <v>0</v>
      </c>
      <c r="Z817" s="235">
        <v>0</v>
      </c>
      <c r="AA817" s="228"/>
      <c r="AB817" s="242"/>
      <c r="AC817" s="235"/>
      <c r="AD817" s="228"/>
      <c r="AE817" s="242"/>
      <c r="AF817" s="235"/>
      <c r="AG817" s="228"/>
      <c r="AH817" s="242"/>
      <c r="AI817" s="235"/>
      <c r="AK817" s="228">
        <v>0</v>
      </c>
      <c r="AL817" s="242">
        <v>0</v>
      </c>
      <c r="AM817" s="235">
        <v>0</v>
      </c>
      <c r="AT817" s="216">
        <f t="shared" si="141"/>
        <v>0</v>
      </c>
      <c r="AV817" s="56">
        <v>6</v>
      </c>
      <c r="AW817" s="56">
        <v>15</v>
      </c>
      <c r="AX817" s="56">
        <f t="shared" ref="AX817:AX825" si="142">IF(AW817=AW816,AX816+1,1)</f>
        <v>3</v>
      </c>
    </row>
    <row r="818" spans="2:50" hidden="1">
      <c r="B818" s="65"/>
      <c r="C818" s="178" t="s">
        <v>60</v>
      </c>
      <c r="D818" s="176" t="str">
        <f>IFERROR(INDEX(Settings!$Y$4:$Y$260,MATCH(E818,Settings!$Z$4:$Z$260,0),1),"")</f>
        <v/>
      </c>
      <c r="E818" s="177" t="str">
        <f t="array" ref="E818">IFERROR(INDEX(Settings!$Z$4:$Z$260,MATCH(1,(Settings!$T$4:$T$260=AV818)*(Settings!$U$4:$U$260=AW818)*(Settings!$V$4:$V$260=AX818),0),1),"")</f>
        <v/>
      </c>
      <c r="F818" s="228">
        <v>0</v>
      </c>
      <c r="G818" s="242">
        <v>0</v>
      </c>
      <c r="H818" s="235">
        <v>0</v>
      </c>
      <c r="I818" s="228">
        <v>0</v>
      </c>
      <c r="J818" s="242">
        <v>0</v>
      </c>
      <c r="K818" s="235">
        <v>0</v>
      </c>
      <c r="L818" s="228">
        <v>0</v>
      </c>
      <c r="M818" s="242">
        <v>0</v>
      </c>
      <c r="N818" s="235">
        <v>0</v>
      </c>
      <c r="O818" s="228">
        <v>0</v>
      </c>
      <c r="P818" s="242">
        <v>0</v>
      </c>
      <c r="Q818" s="235">
        <v>0</v>
      </c>
      <c r="R818" s="228">
        <v>0</v>
      </c>
      <c r="S818" s="242">
        <v>0</v>
      </c>
      <c r="T818" s="235">
        <v>0</v>
      </c>
      <c r="U818" s="228">
        <v>0</v>
      </c>
      <c r="V818" s="242">
        <v>0</v>
      </c>
      <c r="W818" s="235">
        <v>0</v>
      </c>
      <c r="X818" s="228">
        <v>0</v>
      </c>
      <c r="Y818" s="242">
        <v>0</v>
      </c>
      <c r="Z818" s="235">
        <v>0</v>
      </c>
      <c r="AA818" s="228"/>
      <c r="AB818" s="242"/>
      <c r="AC818" s="235"/>
      <c r="AD818" s="228"/>
      <c r="AE818" s="242"/>
      <c r="AF818" s="235"/>
      <c r="AG818" s="228"/>
      <c r="AH818" s="242"/>
      <c r="AI818" s="235"/>
      <c r="AK818" s="228">
        <v>0</v>
      </c>
      <c r="AL818" s="242">
        <v>0</v>
      </c>
      <c r="AM818" s="235">
        <v>0</v>
      </c>
      <c r="AT818" s="216">
        <f t="shared" si="141"/>
        <v>0</v>
      </c>
      <c r="AV818" s="56">
        <v>6</v>
      </c>
      <c r="AW818" s="56">
        <v>15</v>
      </c>
      <c r="AX818" s="56">
        <f t="shared" si="142"/>
        <v>4</v>
      </c>
    </row>
    <row r="819" spans="2:50" hidden="1">
      <c r="B819" s="65"/>
      <c r="C819" s="178" t="s">
        <v>60</v>
      </c>
      <c r="D819" s="176" t="str">
        <f>IFERROR(INDEX(Settings!$Y$4:$Y$260,MATCH(E819,Settings!$Z$4:$Z$260,0),1),"")</f>
        <v/>
      </c>
      <c r="E819" s="177" t="str">
        <f t="array" ref="E819">IFERROR(INDEX(Settings!$Z$4:$Z$260,MATCH(1,(Settings!$T$4:$T$260=AV819)*(Settings!$U$4:$U$260=AW819)*(Settings!$V$4:$V$260=AX819),0),1),"")</f>
        <v/>
      </c>
      <c r="F819" s="228">
        <v>0</v>
      </c>
      <c r="G819" s="242">
        <v>0</v>
      </c>
      <c r="H819" s="235">
        <v>0</v>
      </c>
      <c r="I819" s="228">
        <v>0</v>
      </c>
      <c r="J819" s="242">
        <v>0</v>
      </c>
      <c r="K819" s="235">
        <v>0</v>
      </c>
      <c r="L819" s="228">
        <v>0</v>
      </c>
      <c r="M819" s="242">
        <v>0</v>
      </c>
      <c r="N819" s="235">
        <v>0</v>
      </c>
      <c r="O819" s="228">
        <v>0</v>
      </c>
      <c r="P819" s="242">
        <v>0</v>
      </c>
      <c r="Q819" s="235">
        <v>0</v>
      </c>
      <c r="R819" s="228">
        <v>0</v>
      </c>
      <c r="S819" s="242">
        <v>0</v>
      </c>
      <c r="T819" s="235">
        <v>0</v>
      </c>
      <c r="U819" s="228">
        <v>0</v>
      </c>
      <c r="V819" s="242">
        <v>0</v>
      </c>
      <c r="W819" s="235">
        <v>0</v>
      </c>
      <c r="X819" s="228">
        <v>0</v>
      </c>
      <c r="Y819" s="242">
        <v>0</v>
      </c>
      <c r="Z819" s="235">
        <v>0</v>
      </c>
      <c r="AA819" s="228"/>
      <c r="AB819" s="242"/>
      <c r="AC819" s="235"/>
      <c r="AD819" s="228"/>
      <c r="AE819" s="242"/>
      <c r="AF819" s="235"/>
      <c r="AG819" s="228"/>
      <c r="AH819" s="242"/>
      <c r="AI819" s="235"/>
      <c r="AK819" s="228">
        <v>0</v>
      </c>
      <c r="AL819" s="242">
        <v>0</v>
      </c>
      <c r="AM819" s="235">
        <v>0</v>
      </c>
      <c r="AT819" s="216">
        <f t="shared" si="141"/>
        <v>0</v>
      </c>
      <c r="AV819" s="56">
        <v>6</v>
      </c>
      <c r="AW819" s="56">
        <v>15</v>
      </c>
      <c r="AX819" s="56">
        <f t="shared" si="142"/>
        <v>5</v>
      </c>
    </row>
    <row r="820" spans="2:50" hidden="1">
      <c r="B820" s="65"/>
      <c r="C820" s="178" t="s">
        <v>60</v>
      </c>
      <c r="D820" s="176" t="str">
        <f>IFERROR(INDEX(Settings!$Y$4:$Y$260,MATCH(E820,Settings!$Z$4:$Z$260,0),1),"")</f>
        <v/>
      </c>
      <c r="E820" s="177" t="str">
        <f t="array" ref="E820">IFERROR(INDEX(Settings!$Z$4:$Z$260,MATCH(1,(Settings!$T$4:$T$260=AV820)*(Settings!$U$4:$U$260=AW820)*(Settings!$V$4:$V$260=AX820),0),1),"")</f>
        <v/>
      </c>
      <c r="F820" s="228">
        <v>0</v>
      </c>
      <c r="G820" s="242">
        <v>0</v>
      </c>
      <c r="H820" s="235">
        <v>0</v>
      </c>
      <c r="I820" s="228">
        <v>0</v>
      </c>
      <c r="J820" s="242">
        <v>0</v>
      </c>
      <c r="K820" s="235">
        <v>0</v>
      </c>
      <c r="L820" s="228">
        <v>0</v>
      </c>
      <c r="M820" s="242">
        <v>0</v>
      </c>
      <c r="N820" s="235">
        <v>0</v>
      </c>
      <c r="O820" s="228">
        <v>0</v>
      </c>
      <c r="P820" s="242">
        <v>0</v>
      </c>
      <c r="Q820" s="235">
        <v>0</v>
      </c>
      <c r="R820" s="228">
        <v>0</v>
      </c>
      <c r="S820" s="242">
        <v>0</v>
      </c>
      <c r="T820" s="235">
        <v>0</v>
      </c>
      <c r="U820" s="228">
        <v>0</v>
      </c>
      <c r="V820" s="242">
        <v>0</v>
      </c>
      <c r="W820" s="235">
        <v>0</v>
      </c>
      <c r="X820" s="228">
        <v>0</v>
      </c>
      <c r="Y820" s="242">
        <v>0</v>
      </c>
      <c r="Z820" s="235">
        <v>0</v>
      </c>
      <c r="AA820" s="228"/>
      <c r="AB820" s="242"/>
      <c r="AC820" s="235"/>
      <c r="AD820" s="228"/>
      <c r="AE820" s="242"/>
      <c r="AF820" s="235"/>
      <c r="AG820" s="228"/>
      <c r="AH820" s="242"/>
      <c r="AI820" s="235"/>
      <c r="AK820" s="228">
        <v>0</v>
      </c>
      <c r="AL820" s="242">
        <v>0</v>
      </c>
      <c r="AM820" s="235">
        <v>0</v>
      </c>
      <c r="AT820" s="216">
        <f t="shared" si="141"/>
        <v>0</v>
      </c>
      <c r="AV820" s="56">
        <v>6</v>
      </c>
      <c r="AW820" s="56">
        <v>15</v>
      </c>
      <c r="AX820" s="56">
        <f t="shared" si="142"/>
        <v>6</v>
      </c>
    </row>
    <row r="821" spans="2:50" hidden="1">
      <c r="B821" s="65"/>
      <c r="C821" s="178" t="s">
        <v>60</v>
      </c>
      <c r="D821" s="176" t="str">
        <f>IFERROR(INDEX(Settings!$Y$4:$Y$260,MATCH(E821,Settings!$Z$4:$Z$260,0),1),"")</f>
        <v/>
      </c>
      <c r="E821" s="177" t="str">
        <f t="array" ref="E821">IFERROR(INDEX(Settings!$Z$4:$Z$260,MATCH(1,(Settings!$T$4:$T$260=AV821)*(Settings!$U$4:$U$260=AW821)*(Settings!$V$4:$V$260=AX821),0),1),"")</f>
        <v/>
      </c>
      <c r="F821" s="228">
        <v>0</v>
      </c>
      <c r="G821" s="242">
        <v>0</v>
      </c>
      <c r="H821" s="235">
        <v>0</v>
      </c>
      <c r="I821" s="228">
        <v>0</v>
      </c>
      <c r="J821" s="242">
        <v>0</v>
      </c>
      <c r="K821" s="235">
        <v>0</v>
      </c>
      <c r="L821" s="228">
        <v>0</v>
      </c>
      <c r="M821" s="242">
        <v>0</v>
      </c>
      <c r="N821" s="235">
        <v>0</v>
      </c>
      <c r="O821" s="228">
        <v>0</v>
      </c>
      <c r="P821" s="242">
        <v>0</v>
      </c>
      <c r="Q821" s="235">
        <v>0</v>
      </c>
      <c r="R821" s="228">
        <v>0</v>
      </c>
      <c r="S821" s="242">
        <v>0</v>
      </c>
      <c r="T821" s="235">
        <v>0</v>
      </c>
      <c r="U821" s="228">
        <v>0</v>
      </c>
      <c r="V821" s="242">
        <v>0</v>
      </c>
      <c r="W821" s="235">
        <v>0</v>
      </c>
      <c r="X821" s="228">
        <v>0</v>
      </c>
      <c r="Y821" s="242">
        <v>0</v>
      </c>
      <c r="Z821" s="235">
        <v>0</v>
      </c>
      <c r="AA821" s="228"/>
      <c r="AB821" s="242"/>
      <c r="AC821" s="235"/>
      <c r="AD821" s="228"/>
      <c r="AE821" s="242"/>
      <c r="AF821" s="235"/>
      <c r="AG821" s="228"/>
      <c r="AH821" s="242"/>
      <c r="AI821" s="235"/>
      <c r="AK821" s="228">
        <v>0</v>
      </c>
      <c r="AL821" s="242">
        <v>0</v>
      </c>
      <c r="AM821" s="235">
        <v>0</v>
      </c>
      <c r="AT821" s="216">
        <f t="shared" si="141"/>
        <v>0</v>
      </c>
      <c r="AV821" s="56">
        <v>6</v>
      </c>
      <c r="AW821" s="56">
        <v>15</v>
      </c>
      <c r="AX821" s="56">
        <f t="shared" si="142"/>
        <v>7</v>
      </c>
    </row>
    <row r="822" spans="2:50" hidden="1">
      <c r="B822" s="65"/>
      <c r="C822" s="178" t="s">
        <v>60</v>
      </c>
      <c r="D822" s="176" t="str">
        <f>IFERROR(INDEX(Settings!$Y$4:$Y$260,MATCH(E822,Settings!$Z$4:$Z$260,0),1),"")</f>
        <v/>
      </c>
      <c r="E822" s="177" t="str">
        <f t="array" ref="E822">IFERROR(INDEX(Settings!$Z$4:$Z$260,MATCH(1,(Settings!$T$4:$T$260=AV822)*(Settings!$U$4:$U$260=AW822)*(Settings!$V$4:$V$260=AX822),0),1),"")</f>
        <v/>
      </c>
      <c r="F822" s="228">
        <v>0</v>
      </c>
      <c r="G822" s="242">
        <v>0</v>
      </c>
      <c r="H822" s="235">
        <v>0</v>
      </c>
      <c r="I822" s="228">
        <v>0</v>
      </c>
      <c r="J822" s="242">
        <v>0</v>
      </c>
      <c r="K822" s="235">
        <v>0</v>
      </c>
      <c r="L822" s="228">
        <v>0</v>
      </c>
      <c r="M822" s="242">
        <v>0</v>
      </c>
      <c r="N822" s="235">
        <v>0</v>
      </c>
      <c r="O822" s="228">
        <v>0</v>
      </c>
      <c r="P822" s="242">
        <v>0</v>
      </c>
      <c r="Q822" s="235">
        <v>0</v>
      </c>
      <c r="R822" s="228">
        <v>0</v>
      </c>
      <c r="S822" s="242">
        <v>0</v>
      </c>
      <c r="T822" s="235">
        <v>0</v>
      </c>
      <c r="U822" s="228">
        <v>0</v>
      </c>
      <c r="V822" s="242">
        <v>0</v>
      </c>
      <c r="W822" s="235">
        <v>0</v>
      </c>
      <c r="X822" s="228">
        <v>0</v>
      </c>
      <c r="Y822" s="242">
        <v>0</v>
      </c>
      <c r="Z822" s="235">
        <v>0</v>
      </c>
      <c r="AA822" s="228"/>
      <c r="AB822" s="242"/>
      <c r="AC822" s="235"/>
      <c r="AD822" s="228"/>
      <c r="AE822" s="242"/>
      <c r="AF822" s="235"/>
      <c r="AG822" s="228"/>
      <c r="AH822" s="242"/>
      <c r="AI822" s="235"/>
      <c r="AK822" s="228">
        <v>0</v>
      </c>
      <c r="AL822" s="242">
        <v>0</v>
      </c>
      <c r="AM822" s="235">
        <v>0</v>
      </c>
      <c r="AT822" s="216">
        <f t="shared" si="141"/>
        <v>0</v>
      </c>
      <c r="AV822" s="56">
        <v>6</v>
      </c>
      <c r="AW822" s="56">
        <v>15</v>
      </c>
      <c r="AX822" s="56">
        <f t="shared" si="142"/>
        <v>8</v>
      </c>
    </row>
    <row r="823" spans="2:50" hidden="1">
      <c r="B823" s="65"/>
      <c r="C823" s="178" t="s">
        <v>60</v>
      </c>
      <c r="D823" s="176" t="str">
        <f>IFERROR(INDEX(Settings!$Y$4:$Y$260,MATCH(E823,Settings!$Z$4:$Z$260,0),1),"")</f>
        <v/>
      </c>
      <c r="E823" s="177" t="str">
        <f t="array" ref="E823">IFERROR(INDEX(Settings!$Z$4:$Z$260,MATCH(1,(Settings!$T$4:$T$260=AV823)*(Settings!$U$4:$U$260=AW823)*(Settings!$V$4:$V$260=AX823),0),1),"")</f>
        <v/>
      </c>
      <c r="F823" s="228">
        <v>0</v>
      </c>
      <c r="G823" s="242">
        <v>0</v>
      </c>
      <c r="H823" s="235">
        <v>0</v>
      </c>
      <c r="I823" s="228">
        <v>0</v>
      </c>
      <c r="J823" s="242">
        <v>0</v>
      </c>
      <c r="K823" s="235">
        <v>0</v>
      </c>
      <c r="L823" s="228">
        <v>0</v>
      </c>
      <c r="M823" s="242">
        <v>0</v>
      </c>
      <c r="N823" s="235">
        <v>0</v>
      </c>
      <c r="O823" s="228">
        <v>0</v>
      </c>
      <c r="P823" s="242">
        <v>0</v>
      </c>
      <c r="Q823" s="235">
        <v>0</v>
      </c>
      <c r="R823" s="228">
        <v>0</v>
      </c>
      <c r="S823" s="242">
        <v>0</v>
      </c>
      <c r="T823" s="235">
        <v>0</v>
      </c>
      <c r="U823" s="228">
        <v>0</v>
      </c>
      <c r="V823" s="242">
        <v>0</v>
      </c>
      <c r="W823" s="235">
        <v>0</v>
      </c>
      <c r="X823" s="228">
        <v>0</v>
      </c>
      <c r="Y823" s="242">
        <v>0</v>
      </c>
      <c r="Z823" s="235">
        <v>0</v>
      </c>
      <c r="AA823" s="228"/>
      <c r="AB823" s="242"/>
      <c r="AC823" s="235"/>
      <c r="AD823" s="228"/>
      <c r="AE823" s="242"/>
      <c r="AF823" s="235"/>
      <c r="AG823" s="228"/>
      <c r="AH823" s="242"/>
      <c r="AI823" s="235"/>
      <c r="AK823" s="228">
        <v>0</v>
      </c>
      <c r="AL823" s="242">
        <v>0</v>
      </c>
      <c r="AM823" s="235">
        <v>0</v>
      </c>
      <c r="AT823" s="216">
        <f t="shared" si="141"/>
        <v>0</v>
      </c>
      <c r="AV823" s="56">
        <v>6</v>
      </c>
      <c r="AW823" s="56">
        <v>15</v>
      </c>
      <c r="AX823" s="56">
        <f t="shared" si="142"/>
        <v>9</v>
      </c>
    </row>
    <row r="824" spans="2:50" hidden="1">
      <c r="B824" s="65"/>
      <c r="C824" s="178" t="s">
        <v>60</v>
      </c>
      <c r="D824" s="176" t="str">
        <f>IFERROR(INDEX(Settings!$Y$4:$Y$260,MATCH(E824,Settings!$Z$4:$Z$260,0),1),"")</f>
        <v/>
      </c>
      <c r="E824" s="177" t="str">
        <f t="array" ref="E824">IFERROR(INDEX(Settings!$Z$4:$Z$260,MATCH(1,(Settings!$T$4:$T$260=AV824)*(Settings!$U$4:$U$260=AW824)*(Settings!$V$4:$V$260=AX824),0),1),"")</f>
        <v/>
      </c>
      <c r="F824" s="228">
        <v>0</v>
      </c>
      <c r="G824" s="242">
        <v>0</v>
      </c>
      <c r="H824" s="235">
        <v>0</v>
      </c>
      <c r="I824" s="228">
        <v>0</v>
      </c>
      <c r="J824" s="242">
        <v>0</v>
      </c>
      <c r="K824" s="235">
        <v>0</v>
      </c>
      <c r="L824" s="228">
        <v>0</v>
      </c>
      <c r="M824" s="242">
        <v>0</v>
      </c>
      <c r="N824" s="235">
        <v>0</v>
      </c>
      <c r="O824" s="228">
        <v>0</v>
      </c>
      <c r="P824" s="242">
        <v>0</v>
      </c>
      <c r="Q824" s="235">
        <v>0</v>
      </c>
      <c r="R824" s="228">
        <v>0</v>
      </c>
      <c r="S824" s="242">
        <v>0</v>
      </c>
      <c r="T824" s="235">
        <v>0</v>
      </c>
      <c r="U824" s="228">
        <v>0</v>
      </c>
      <c r="V824" s="242">
        <v>0</v>
      </c>
      <c r="W824" s="235">
        <v>0</v>
      </c>
      <c r="X824" s="228">
        <v>0</v>
      </c>
      <c r="Y824" s="242">
        <v>0</v>
      </c>
      <c r="Z824" s="235">
        <v>0</v>
      </c>
      <c r="AA824" s="228"/>
      <c r="AB824" s="242"/>
      <c r="AC824" s="235"/>
      <c r="AD824" s="228"/>
      <c r="AE824" s="242"/>
      <c r="AF824" s="235"/>
      <c r="AG824" s="228"/>
      <c r="AH824" s="242"/>
      <c r="AI824" s="235"/>
      <c r="AK824" s="228">
        <v>0</v>
      </c>
      <c r="AL824" s="242">
        <v>0</v>
      </c>
      <c r="AM824" s="235">
        <v>0</v>
      </c>
      <c r="AT824" s="216">
        <f t="shared" si="141"/>
        <v>0</v>
      </c>
      <c r="AV824" s="56">
        <v>6</v>
      </c>
      <c r="AW824" s="56">
        <v>15</v>
      </c>
      <c r="AX824" s="56">
        <f t="shared" si="142"/>
        <v>10</v>
      </c>
    </row>
    <row r="825" spans="2:50" hidden="1">
      <c r="B825" s="65"/>
      <c r="C825" s="178" t="s">
        <v>68</v>
      </c>
      <c r="D825" s="176" t="str">
        <f>IFERROR(INDEX(Settings!$Y$4:$Y$260,MATCH(E825,Settings!$Z$4:$Z$260,0),1),"")</f>
        <v/>
      </c>
      <c r="E825" s="177" t="str">
        <f t="array" ref="E825">IFERROR(INDEX(Settings!$Z$4:$Z$260,MATCH(1,(Settings!$T$4:$T$260=AV825)*(Settings!$U$4:$U$260=AW825)*(Settings!$V$4:$V$260=AX825),0),1),"")</f>
        <v/>
      </c>
      <c r="F825" s="228">
        <v>0</v>
      </c>
      <c r="G825" s="242">
        <v>0</v>
      </c>
      <c r="H825" s="235">
        <v>0</v>
      </c>
      <c r="I825" s="228">
        <v>0</v>
      </c>
      <c r="J825" s="242">
        <v>0</v>
      </c>
      <c r="K825" s="235">
        <v>0</v>
      </c>
      <c r="L825" s="228">
        <v>0</v>
      </c>
      <c r="M825" s="242">
        <v>0</v>
      </c>
      <c r="N825" s="235">
        <v>0</v>
      </c>
      <c r="O825" s="228">
        <v>0</v>
      </c>
      <c r="P825" s="242">
        <v>0</v>
      </c>
      <c r="Q825" s="235">
        <v>0</v>
      </c>
      <c r="R825" s="228">
        <v>0</v>
      </c>
      <c r="S825" s="242">
        <v>0</v>
      </c>
      <c r="T825" s="235">
        <v>0</v>
      </c>
      <c r="U825" s="228">
        <v>0</v>
      </c>
      <c r="V825" s="242">
        <v>0</v>
      </c>
      <c r="W825" s="235">
        <v>0</v>
      </c>
      <c r="X825" s="228">
        <v>0</v>
      </c>
      <c r="Y825" s="242">
        <v>0</v>
      </c>
      <c r="Z825" s="235">
        <v>0</v>
      </c>
      <c r="AA825" s="228"/>
      <c r="AB825" s="242"/>
      <c r="AC825" s="235"/>
      <c r="AD825" s="228"/>
      <c r="AE825" s="242"/>
      <c r="AF825" s="235"/>
      <c r="AG825" s="228"/>
      <c r="AH825" s="242"/>
      <c r="AI825" s="235"/>
      <c r="AK825" s="228">
        <v>0</v>
      </c>
      <c r="AL825" s="242">
        <v>0</v>
      </c>
      <c r="AM825" s="235">
        <v>0</v>
      </c>
      <c r="AT825" s="216">
        <f t="shared" si="141"/>
        <v>0</v>
      </c>
      <c r="AV825" s="56">
        <v>6</v>
      </c>
      <c r="AW825" s="56">
        <v>16</v>
      </c>
      <c r="AX825" s="56">
        <f t="shared" si="142"/>
        <v>1</v>
      </c>
    </row>
    <row r="826" spans="2:50" hidden="1">
      <c r="B826" s="65"/>
      <c r="C826" s="181" t="str">
        <f>IF(LEN(E825)&lt;1,"","Total: " &amp; LEFT(E825,LEN(E825)-21) &amp; "Municipalities")</f>
        <v/>
      </c>
      <c r="D826" s="182"/>
      <c r="E826" s="183"/>
      <c r="F826" s="230">
        <f>SUM(F815:F825)</f>
        <v>0</v>
      </c>
      <c r="G826" s="244">
        <f>SUM(G815:G825)</f>
        <v>0</v>
      </c>
      <c r="H826" s="237">
        <f>SUM(H815:H825)</f>
        <v>0</v>
      </c>
      <c r="I826" s="230">
        <f t="shared" ref="I826:N826" si="143">SUM(I815:I825)</f>
        <v>0</v>
      </c>
      <c r="J826" s="244">
        <f t="shared" si="143"/>
        <v>0</v>
      </c>
      <c r="K826" s="237">
        <f t="shared" si="143"/>
        <v>0</v>
      </c>
      <c r="L826" s="230">
        <f t="shared" si="143"/>
        <v>0</v>
      </c>
      <c r="M826" s="244">
        <f t="shared" si="143"/>
        <v>0</v>
      </c>
      <c r="N826" s="237">
        <f t="shared" si="143"/>
        <v>0</v>
      </c>
      <c r="O826" s="230">
        <v>0</v>
      </c>
      <c r="P826" s="244">
        <v>0</v>
      </c>
      <c r="Q826" s="237">
        <v>0</v>
      </c>
      <c r="R826" s="230">
        <v>0</v>
      </c>
      <c r="S826" s="244">
        <v>0</v>
      </c>
      <c r="T826" s="237">
        <v>0</v>
      </c>
      <c r="U826" s="230">
        <v>0</v>
      </c>
      <c r="V826" s="244">
        <v>0</v>
      </c>
      <c r="W826" s="237">
        <v>0</v>
      </c>
      <c r="X826" s="230">
        <v>0</v>
      </c>
      <c r="Y826" s="244">
        <v>0</v>
      </c>
      <c r="Z826" s="237">
        <v>0</v>
      </c>
      <c r="AA826" s="230"/>
      <c r="AB826" s="244"/>
      <c r="AC826" s="237"/>
      <c r="AD826" s="230"/>
      <c r="AE826" s="244"/>
      <c r="AF826" s="237"/>
      <c r="AG826" s="230"/>
      <c r="AH826" s="244"/>
      <c r="AI826" s="237"/>
      <c r="AK826" s="230">
        <v>0</v>
      </c>
      <c r="AL826" s="244">
        <v>0</v>
      </c>
      <c r="AM826" s="237">
        <v>0</v>
      </c>
      <c r="AT826" s="215">
        <f>IF(SUM(AT815:AT825)=0,0,1)</f>
        <v>0</v>
      </c>
    </row>
    <row r="827" spans="2:50" hidden="1">
      <c r="B827" s="65"/>
      <c r="C827" s="178"/>
      <c r="D827" s="176"/>
      <c r="E827" s="177"/>
      <c r="F827" s="228"/>
      <c r="G827" s="242"/>
      <c r="H827" s="235"/>
      <c r="I827" s="228"/>
      <c r="J827" s="242"/>
      <c r="K827" s="235"/>
      <c r="L827" s="228"/>
      <c r="M827" s="242"/>
      <c r="N827" s="235"/>
      <c r="O827" s="228"/>
      <c r="P827" s="242"/>
      <c r="Q827" s="235"/>
      <c r="R827" s="228"/>
      <c r="S827" s="242"/>
      <c r="T827" s="235"/>
      <c r="U827" s="228"/>
      <c r="V827" s="242"/>
      <c r="W827" s="235"/>
      <c r="X827" s="228"/>
      <c r="Y827" s="242"/>
      <c r="Z827" s="235"/>
      <c r="AA827" s="228"/>
      <c r="AB827" s="242"/>
      <c r="AC827" s="235"/>
      <c r="AD827" s="228"/>
      <c r="AE827" s="242"/>
      <c r="AF827" s="235"/>
      <c r="AG827" s="228"/>
      <c r="AH827" s="242"/>
      <c r="AI827" s="235"/>
      <c r="AK827" s="228"/>
      <c r="AL827" s="242"/>
      <c r="AM827" s="235"/>
      <c r="AT827" s="215">
        <f>IF(AT826=0,0,1)</f>
        <v>0</v>
      </c>
    </row>
    <row r="828" spans="2:50" hidden="1">
      <c r="B828" s="65"/>
      <c r="C828" s="178" t="s">
        <v>60</v>
      </c>
      <c r="D828" s="176" t="str">
        <f>IFERROR(INDEX(Settings!$Y$4:$Y$260,MATCH(E828,Settings!$Z$4:$Z$260,0),1),"")</f>
        <v/>
      </c>
      <c r="E828" s="177" t="str">
        <f t="array" ref="E828">IFERROR(INDEX(Settings!$Z$4:$Z$260,MATCH(1,(Settings!$T$4:$T$260=AV828)*(Settings!$U$4:$U$260=AW828)*(Settings!$V$4:$V$260=AX828),0),1),"")</f>
        <v/>
      </c>
      <c r="F828" s="228">
        <v>0</v>
      </c>
      <c r="G828" s="242">
        <v>0</v>
      </c>
      <c r="H828" s="235">
        <v>0</v>
      </c>
      <c r="I828" s="228">
        <v>0</v>
      </c>
      <c r="J828" s="242">
        <v>0</v>
      </c>
      <c r="K828" s="235">
        <v>0</v>
      </c>
      <c r="L828" s="228">
        <v>0</v>
      </c>
      <c r="M828" s="242">
        <v>0</v>
      </c>
      <c r="N828" s="235">
        <v>0</v>
      </c>
      <c r="O828" s="228">
        <v>0</v>
      </c>
      <c r="P828" s="242">
        <v>0</v>
      </c>
      <c r="Q828" s="235">
        <v>0</v>
      </c>
      <c r="R828" s="228">
        <v>0</v>
      </c>
      <c r="S828" s="242">
        <v>0</v>
      </c>
      <c r="T828" s="235">
        <v>0</v>
      </c>
      <c r="U828" s="228">
        <v>0</v>
      </c>
      <c r="V828" s="242">
        <v>0</v>
      </c>
      <c r="W828" s="235">
        <v>0</v>
      </c>
      <c r="X828" s="228">
        <v>0</v>
      </c>
      <c r="Y828" s="242">
        <v>0</v>
      </c>
      <c r="Z828" s="235">
        <v>0</v>
      </c>
      <c r="AA828" s="228"/>
      <c r="AB828" s="242"/>
      <c r="AC828" s="235"/>
      <c r="AD828" s="228"/>
      <c r="AE828" s="242"/>
      <c r="AF828" s="235"/>
      <c r="AG828" s="228"/>
      <c r="AH828" s="242"/>
      <c r="AI828" s="235"/>
      <c r="AK828" s="228">
        <v>0</v>
      </c>
      <c r="AL828" s="242">
        <v>0</v>
      </c>
      <c r="AM828" s="235">
        <v>0</v>
      </c>
      <c r="AT828" s="216">
        <f t="shared" ref="AT828:AT838" si="144">IF(LEN(E828)&lt;2,0,1)</f>
        <v>0</v>
      </c>
      <c r="AV828" s="56">
        <v>6</v>
      </c>
      <c r="AW828" s="56">
        <v>17</v>
      </c>
      <c r="AX828" s="66">
        <v>1</v>
      </c>
    </row>
    <row r="829" spans="2:50" hidden="1">
      <c r="B829" s="65"/>
      <c r="C829" s="178" t="s">
        <v>60</v>
      </c>
      <c r="D829" s="176" t="str">
        <f>IFERROR(INDEX(Settings!$Y$4:$Y$260,MATCH(E829,Settings!$Z$4:$Z$260,0),1),"")</f>
        <v/>
      </c>
      <c r="E829" s="177" t="str">
        <f t="array" ref="E829">IFERROR(INDEX(Settings!$Z$4:$Z$260,MATCH(1,(Settings!$T$4:$T$260=AV829)*(Settings!$U$4:$U$260=AW829)*(Settings!$V$4:$V$260=AX829),0),1),"")</f>
        <v/>
      </c>
      <c r="F829" s="228">
        <v>0</v>
      </c>
      <c r="G829" s="242">
        <v>0</v>
      </c>
      <c r="H829" s="235">
        <v>0</v>
      </c>
      <c r="I829" s="228">
        <v>0</v>
      </c>
      <c r="J829" s="242">
        <v>0</v>
      </c>
      <c r="K829" s="235">
        <v>0</v>
      </c>
      <c r="L829" s="228">
        <v>0</v>
      </c>
      <c r="M829" s="242">
        <v>0</v>
      </c>
      <c r="N829" s="235">
        <v>0</v>
      </c>
      <c r="O829" s="228">
        <v>0</v>
      </c>
      <c r="P829" s="242">
        <v>0</v>
      </c>
      <c r="Q829" s="235">
        <v>0</v>
      </c>
      <c r="R829" s="228">
        <v>0</v>
      </c>
      <c r="S829" s="242">
        <v>0</v>
      </c>
      <c r="T829" s="235">
        <v>0</v>
      </c>
      <c r="U829" s="228">
        <v>0</v>
      </c>
      <c r="V829" s="242">
        <v>0</v>
      </c>
      <c r="W829" s="235">
        <v>0</v>
      </c>
      <c r="X829" s="228">
        <v>0</v>
      </c>
      <c r="Y829" s="242">
        <v>0</v>
      </c>
      <c r="Z829" s="235">
        <v>0</v>
      </c>
      <c r="AA829" s="228"/>
      <c r="AB829" s="242"/>
      <c r="AC829" s="235"/>
      <c r="AD829" s="228"/>
      <c r="AE829" s="242"/>
      <c r="AF829" s="235"/>
      <c r="AG829" s="228"/>
      <c r="AH829" s="242"/>
      <c r="AI829" s="235"/>
      <c r="AK829" s="228">
        <v>0</v>
      </c>
      <c r="AL829" s="242">
        <v>0</v>
      </c>
      <c r="AM829" s="235">
        <v>0</v>
      </c>
      <c r="AT829" s="216">
        <f t="shared" si="144"/>
        <v>0</v>
      </c>
      <c r="AV829" s="56">
        <v>6</v>
      </c>
      <c r="AW829" s="56">
        <v>17</v>
      </c>
      <c r="AX829" s="56">
        <f>IF(AW829=AW828,AX828+1,1)</f>
        <v>2</v>
      </c>
    </row>
    <row r="830" spans="2:50" hidden="1">
      <c r="B830" s="65"/>
      <c r="C830" s="178" t="s">
        <v>60</v>
      </c>
      <c r="D830" s="176" t="str">
        <f>IFERROR(INDEX(Settings!$Y$4:$Y$260,MATCH(E830,Settings!$Z$4:$Z$260,0),1),"")</f>
        <v/>
      </c>
      <c r="E830" s="177" t="str">
        <f t="array" ref="E830">IFERROR(INDEX(Settings!$Z$4:$Z$260,MATCH(1,(Settings!$T$4:$T$260=AV830)*(Settings!$U$4:$U$260=AW830)*(Settings!$V$4:$V$260=AX830),0),1),"")</f>
        <v/>
      </c>
      <c r="F830" s="228">
        <v>0</v>
      </c>
      <c r="G830" s="242">
        <v>0</v>
      </c>
      <c r="H830" s="235">
        <v>0</v>
      </c>
      <c r="I830" s="228">
        <v>0</v>
      </c>
      <c r="J830" s="242">
        <v>0</v>
      </c>
      <c r="K830" s="235">
        <v>0</v>
      </c>
      <c r="L830" s="228">
        <v>0</v>
      </c>
      <c r="M830" s="242">
        <v>0</v>
      </c>
      <c r="N830" s="235">
        <v>0</v>
      </c>
      <c r="O830" s="228">
        <v>0</v>
      </c>
      <c r="P830" s="242">
        <v>0</v>
      </c>
      <c r="Q830" s="235">
        <v>0</v>
      </c>
      <c r="R830" s="228">
        <v>0</v>
      </c>
      <c r="S830" s="242">
        <v>0</v>
      </c>
      <c r="T830" s="235">
        <v>0</v>
      </c>
      <c r="U830" s="228">
        <v>0</v>
      </c>
      <c r="V830" s="242">
        <v>0</v>
      </c>
      <c r="W830" s="235">
        <v>0</v>
      </c>
      <c r="X830" s="228">
        <v>0</v>
      </c>
      <c r="Y830" s="242">
        <v>0</v>
      </c>
      <c r="Z830" s="235">
        <v>0</v>
      </c>
      <c r="AA830" s="228"/>
      <c r="AB830" s="242"/>
      <c r="AC830" s="235"/>
      <c r="AD830" s="228"/>
      <c r="AE830" s="242"/>
      <c r="AF830" s="235"/>
      <c r="AG830" s="228"/>
      <c r="AH830" s="242"/>
      <c r="AI830" s="235"/>
      <c r="AK830" s="228">
        <v>0</v>
      </c>
      <c r="AL830" s="242">
        <v>0</v>
      </c>
      <c r="AM830" s="235">
        <v>0</v>
      </c>
      <c r="AT830" s="216">
        <f t="shared" si="144"/>
        <v>0</v>
      </c>
      <c r="AV830" s="56">
        <v>6</v>
      </c>
      <c r="AW830" s="56">
        <v>17</v>
      </c>
      <c r="AX830" s="56">
        <f t="shared" ref="AX830:AX838" si="145">IF(AW830=AW829,AX829+1,1)</f>
        <v>3</v>
      </c>
    </row>
    <row r="831" spans="2:50" hidden="1">
      <c r="B831" s="65"/>
      <c r="C831" s="178" t="s">
        <v>60</v>
      </c>
      <c r="D831" s="176" t="str">
        <f>IFERROR(INDEX(Settings!$Y$4:$Y$260,MATCH(E831,Settings!$Z$4:$Z$260,0),1),"")</f>
        <v/>
      </c>
      <c r="E831" s="177" t="str">
        <f t="array" ref="E831">IFERROR(INDEX(Settings!$Z$4:$Z$260,MATCH(1,(Settings!$T$4:$T$260=AV831)*(Settings!$U$4:$U$260=AW831)*(Settings!$V$4:$V$260=AX831),0),1),"")</f>
        <v/>
      </c>
      <c r="F831" s="228">
        <v>0</v>
      </c>
      <c r="G831" s="242">
        <v>0</v>
      </c>
      <c r="H831" s="235">
        <v>0</v>
      </c>
      <c r="I831" s="228">
        <v>0</v>
      </c>
      <c r="J831" s="242">
        <v>0</v>
      </c>
      <c r="K831" s="235">
        <v>0</v>
      </c>
      <c r="L831" s="228">
        <v>0</v>
      </c>
      <c r="M831" s="242">
        <v>0</v>
      </c>
      <c r="N831" s="235">
        <v>0</v>
      </c>
      <c r="O831" s="228">
        <v>0</v>
      </c>
      <c r="P831" s="242">
        <v>0</v>
      </c>
      <c r="Q831" s="235">
        <v>0</v>
      </c>
      <c r="R831" s="228">
        <v>0</v>
      </c>
      <c r="S831" s="242">
        <v>0</v>
      </c>
      <c r="T831" s="235">
        <v>0</v>
      </c>
      <c r="U831" s="228">
        <v>0</v>
      </c>
      <c r="V831" s="242">
        <v>0</v>
      </c>
      <c r="W831" s="235">
        <v>0</v>
      </c>
      <c r="X831" s="228">
        <v>0</v>
      </c>
      <c r="Y831" s="242">
        <v>0</v>
      </c>
      <c r="Z831" s="235">
        <v>0</v>
      </c>
      <c r="AA831" s="228"/>
      <c r="AB831" s="242"/>
      <c r="AC831" s="235"/>
      <c r="AD831" s="228"/>
      <c r="AE831" s="242"/>
      <c r="AF831" s="235"/>
      <c r="AG831" s="228"/>
      <c r="AH831" s="242"/>
      <c r="AI831" s="235"/>
      <c r="AK831" s="228">
        <v>0</v>
      </c>
      <c r="AL831" s="242">
        <v>0</v>
      </c>
      <c r="AM831" s="235">
        <v>0</v>
      </c>
      <c r="AT831" s="216">
        <f t="shared" si="144"/>
        <v>0</v>
      </c>
      <c r="AV831" s="56">
        <v>6</v>
      </c>
      <c r="AW831" s="56">
        <v>17</v>
      </c>
      <c r="AX831" s="56">
        <f t="shared" si="145"/>
        <v>4</v>
      </c>
    </row>
    <row r="832" spans="2:50" hidden="1">
      <c r="B832" s="65"/>
      <c r="C832" s="178" t="s">
        <v>60</v>
      </c>
      <c r="D832" s="176" t="str">
        <f>IFERROR(INDEX(Settings!$Y$4:$Y$260,MATCH(E832,Settings!$Z$4:$Z$260,0),1),"")</f>
        <v/>
      </c>
      <c r="E832" s="177" t="str">
        <f t="array" ref="E832">IFERROR(INDEX(Settings!$Z$4:$Z$260,MATCH(1,(Settings!$T$4:$T$260=AV832)*(Settings!$U$4:$U$260=AW832)*(Settings!$V$4:$V$260=AX832),0),1),"")</f>
        <v/>
      </c>
      <c r="F832" s="228">
        <v>0</v>
      </c>
      <c r="G832" s="242">
        <v>0</v>
      </c>
      <c r="H832" s="235">
        <v>0</v>
      </c>
      <c r="I832" s="228">
        <v>0</v>
      </c>
      <c r="J832" s="242">
        <v>0</v>
      </c>
      <c r="K832" s="235">
        <v>0</v>
      </c>
      <c r="L832" s="228">
        <v>0</v>
      </c>
      <c r="M832" s="242">
        <v>0</v>
      </c>
      <c r="N832" s="235">
        <v>0</v>
      </c>
      <c r="O832" s="228">
        <v>0</v>
      </c>
      <c r="P832" s="242">
        <v>0</v>
      </c>
      <c r="Q832" s="235">
        <v>0</v>
      </c>
      <c r="R832" s="228">
        <v>0</v>
      </c>
      <c r="S832" s="242">
        <v>0</v>
      </c>
      <c r="T832" s="235">
        <v>0</v>
      </c>
      <c r="U832" s="228">
        <v>0</v>
      </c>
      <c r="V832" s="242">
        <v>0</v>
      </c>
      <c r="W832" s="235">
        <v>0</v>
      </c>
      <c r="X832" s="228">
        <v>0</v>
      </c>
      <c r="Y832" s="242">
        <v>0</v>
      </c>
      <c r="Z832" s="235">
        <v>0</v>
      </c>
      <c r="AA832" s="228"/>
      <c r="AB832" s="242"/>
      <c r="AC832" s="235"/>
      <c r="AD832" s="228"/>
      <c r="AE832" s="242"/>
      <c r="AF832" s="235"/>
      <c r="AG832" s="228"/>
      <c r="AH832" s="242"/>
      <c r="AI832" s="235"/>
      <c r="AK832" s="228">
        <v>0</v>
      </c>
      <c r="AL832" s="242">
        <v>0</v>
      </c>
      <c r="AM832" s="235">
        <v>0</v>
      </c>
      <c r="AT832" s="216">
        <f t="shared" si="144"/>
        <v>0</v>
      </c>
      <c r="AV832" s="56">
        <v>6</v>
      </c>
      <c r="AW832" s="56">
        <v>17</v>
      </c>
      <c r="AX832" s="56">
        <f t="shared" si="145"/>
        <v>5</v>
      </c>
    </row>
    <row r="833" spans="2:57" s="66" customFormat="1" hidden="1">
      <c r="B833" s="65"/>
      <c r="C833" s="178" t="s">
        <v>60</v>
      </c>
      <c r="D833" s="176" t="str">
        <f>IFERROR(INDEX(Settings!$Y$4:$Y$260,MATCH(E833,Settings!$Z$4:$Z$260,0),1),"")</f>
        <v/>
      </c>
      <c r="E833" s="177" t="str">
        <f t="array" ref="E833">IFERROR(INDEX(Settings!$Z$4:$Z$260,MATCH(1,(Settings!$T$4:$T$260=AV833)*(Settings!$U$4:$U$260=AW833)*(Settings!$V$4:$V$260=AX833),0),1),"")</f>
        <v/>
      </c>
      <c r="F833" s="228">
        <v>0</v>
      </c>
      <c r="G833" s="242">
        <v>0</v>
      </c>
      <c r="H833" s="235">
        <v>0</v>
      </c>
      <c r="I833" s="228">
        <v>0</v>
      </c>
      <c r="J833" s="242">
        <v>0</v>
      </c>
      <c r="K833" s="235">
        <v>0</v>
      </c>
      <c r="L833" s="228">
        <v>0</v>
      </c>
      <c r="M833" s="242">
        <v>0</v>
      </c>
      <c r="N833" s="235">
        <v>0</v>
      </c>
      <c r="O833" s="228">
        <v>0</v>
      </c>
      <c r="P833" s="242">
        <v>0</v>
      </c>
      <c r="Q833" s="235">
        <v>0</v>
      </c>
      <c r="R833" s="228">
        <v>0</v>
      </c>
      <c r="S833" s="242">
        <v>0</v>
      </c>
      <c r="T833" s="235">
        <v>0</v>
      </c>
      <c r="U833" s="228">
        <v>0</v>
      </c>
      <c r="V833" s="242">
        <v>0</v>
      </c>
      <c r="W833" s="235">
        <v>0</v>
      </c>
      <c r="X833" s="228">
        <v>0</v>
      </c>
      <c r="Y833" s="242">
        <v>0</v>
      </c>
      <c r="Z833" s="235">
        <v>0</v>
      </c>
      <c r="AA833" s="228"/>
      <c r="AB833" s="242"/>
      <c r="AC833" s="235"/>
      <c r="AD833" s="228"/>
      <c r="AE833" s="242"/>
      <c r="AF833" s="235"/>
      <c r="AG833" s="228"/>
      <c r="AH833" s="242"/>
      <c r="AI833" s="235"/>
      <c r="AJ833" s="56"/>
      <c r="AK833" s="228">
        <v>0</v>
      </c>
      <c r="AL833" s="242">
        <v>0</v>
      </c>
      <c r="AM833" s="235">
        <v>0</v>
      </c>
      <c r="AN833" s="56"/>
      <c r="AO833" s="56"/>
      <c r="AP833" s="56"/>
      <c r="AQ833" s="56"/>
      <c r="AR833" s="56"/>
      <c r="AS833" s="56"/>
      <c r="AT833" s="216">
        <f t="shared" si="144"/>
        <v>0</v>
      </c>
      <c r="AV833" s="56">
        <v>6</v>
      </c>
      <c r="AW833" s="56">
        <v>17</v>
      </c>
      <c r="AX833" s="56">
        <f t="shared" si="145"/>
        <v>6</v>
      </c>
      <c r="BB833" s="56"/>
      <c r="BC833" s="56"/>
      <c r="BD833" s="56"/>
      <c r="BE833" s="56"/>
    </row>
    <row r="834" spans="2:57" hidden="1">
      <c r="B834" s="65"/>
      <c r="C834" s="178" t="s">
        <v>60</v>
      </c>
      <c r="D834" s="176" t="str">
        <f>IFERROR(INDEX(Settings!$Y$4:$Y$260,MATCH(E834,Settings!$Z$4:$Z$260,0),1),"")</f>
        <v/>
      </c>
      <c r="E834" s="177" t="str">
        <f t="array" ref="E834">IFERROR(INDEX(Settings!$Z$4:$Z$260,MATCH(1,(Settings!$T$4:$T$260=AV834)*(Settings!$U$4:$U$260=AW834)*(Settings!$V$4:$V$260=AX834),0),1),"")</f>
        <v/>
      </c>
      <c r="F834" s="228">
        <v>0</v>
      </c>
      <c r="G834" s="242">
        <v>0</v>
      </c>
      <c r="H834" s="235">
        <v>0</v>
      </c>
      <c r="I834" s="228">
        <v>0</v>
      </c>
      <c r="J834" s="242">
        <v>0</v>
      </c>
      <c r="K834" s="235">
        <v>0</v>
      </c>
      <c r="L834" s="228">
        <v>0</v>
      </c>
      <c r="M834" s="242">
        <v>0</v>
      </c>
      <c r="N834" s="235">
        <v>0</v>
      </c>
      <c r="O834" s="228">
        <v>0</v>
      </c>
      <c r="P834" s="242">
        <v>0</v>
      </c>
      <c r="Q834" s="235">
        <v>0</v>
      </c>
      <c r="R834" s="228">
        <v>0</v>
      </c>
      <c r="S834" s="242">
        <v>0</v>
      </c>
      <c r="T834" s="235">
        <v>0</v>
      </c>
      <c r="U834" s="228">
        <v>0</v>
      </c>
      <c r="V834" s="242">
        <v>0</v>
      </c>
      <c r="W834" s="235">
        <v>0</v>
      </c>
      <c r="X834" s="228">
        <v>0</v>
      </c>
      <c r="Y834" s="242">
        <v>0</v>
      </c>
      <c r="Z834" s="235">
        <v>0</v>
      </c>
      <c r="AA834" s="228"/>
      <c r="AB834" s="242"/>
      <c r="AC834" s="235"/>
      <c r="AD834" s="228"/>
      <c r="AE834" s="242"/>
      <c r="AF834" s="235"/>
      <c r="AG834" s="228"/>
      <c r="AH834" s="242"/>
      <c r="AI834" s="235"/>
      <c r="AK834" s="228">
        <v>0</v>
      </c>
      <c r="AL834" s="242">
        <v>0</v>
      </c>
      <c r="AM834" s="235">
        <v>0</v>
      </c>
      <c r="AT834" s="216">
        <f t="shared" si="144"/>
        <v>0</v>
      </c>
      <c r="AV834" s="56">
        <v>6</v>
      </c>
      <c r="AW834" s="56">
        <v>17</v>
      </c>
      <c r="AX834" s="56">
        <f t="shared" si="145"/>
        <v>7</v>
      </c>
      <c r="BB834" s="66"/>
      <c r="BC834" s="66"/>
      <c r="BD834" s="66"/>
      <c r="BE834" s="66"/>
    </row>
    <row r="835" spans="2:57" hidden="1">
      <c r="B835" s="65"/>
      <c r="C835" s="178" t="s">
        <v>60</v>
      </c>
      <c r="D835" s="176" t="str">
        <f>IFERROR(INDEX(Settings!$Y$4:$Y$260,MATCH(E835,Settings!$Z$4:$Z$260,0),1),"")</f>
        <v/>
      </c>
      <c r="E835" s="177" t="str">
        <f t="array" ref="E835">IFERROR(INDEX(Settings!$Z$4:$Z$260,MATCH(1,(Settings!$T$4:$T$260=AV835)*(Settings!$U$4:$U$260=AW835)*(Settings!$V$4:$V$260=AX835),0),1),"")</f>
        <v/>
      </c>
      <c r="F835" s="228">
        <v>0</v>
      </c>
      <c r="G835" s="242">
        <v>0</v>
      </c>
      <c r="H835" s="235">
        <v>0</v>
      </c>
      <c r="I835" s="228">
        <v>0</v>
      </c>
      <c r="J835" s="242">
        <v>0</v>
      </c>
      <c r="K835" s="235">
        <v>0</v>
      </c>
      <c r="L835" s="228">
        <v>0</v>
      </c>
      <c r="M835" s="242">
        <v>0</v>
      </c>
      <c r="N835" s="235">
        <v>0</v>
      </c>
      <c r="O835" s="228">
        <v>0</v>
      </c>
      <c r="P835" s="242">
        <v>0</v>
      </c>
      <c r="Q835" s="235">
        <v>0</v>
      </c>
      <c r="R835" s="228">
        <v>0</v>
      </c>
      <c r="S835" s="242">
        <v>0</v>
      </c>
      <c r="T835" s="235">
        <v>0</v>
      </c>
      <c r="U835" s="228">
        <v>0</v>
      </c>
      <c r="V835" s="242">
        <v>0</v>
      </c>
      <c r="W835" s="235">
        <v>0</v>
      </c>
      <c r="X835" s="228">
        <v>0</v>
      </c>
      <c r="Y835" s="242">
        <v>0</v>
      </c>
      <c r="Z835" s="235">
        <v>0</v>
      </c>
      <c r="AA835" s="228"/>
      <c r="AB835" s="242"/>
      <c r="AC835" s="235"/>
      <c r="AD835" s="228"/>
      <c r="AE835" s="242"/>
      <c r="AF835" s="235"/>
      <c r="AG835" s="228"/>
      <c r="AH835" s="242"/>
      <c r="AI835" s="235"/>
      <c r="AK835" s="228">
        <v>0</v>
      </c>
      <c r="AL835" s="242">
        <v>0</v>
      </c>
      <c r="AM835" s="235">
        <v>0</v>
      </c>
      <c r="AT835" s="216">
        <f t="shared" si="144"/>
        <v>0</v>
      </c>
      <c r="AV835" s="56">
        <v>6</v>
      </c>
      <c r="AW835" s="56">
        <v>17</v>
      </c>
      <c r="AX835" s="56">
        <f t="shared" si="145"/>
        <v>8</v>
      </c>
    </row>
    <row r="836" spans="2:57" hidden="1">
      <c r="B836" s="65"/>
      <c r="C836" s="178" t="s">
        <v>60</v>
      </c>
      <c r="D836" s="176" t="str">
        <f>IFERROR(INDEX(Settings!$Y$4:$Y$260,MATCH(E836,Settings!$Z$4:$Z$260,0),1),"")</f>
        <v/>
      </c>
      <c r="E836" s="177" t="str">
        <f t="array" ref="E836">IFERROR(INDEX(Settings!$Z$4:$Z$260,MATCH(1,(Settings!$T$4:$T$260=AV836)*(Settings!$U$4:$U$260=AW836)*(Settings!$V$4:$V$260=AX836),0),1),"")</f>
        <v/>
      </c>
      <c r="F836" s="228">
        <v>0</v>
      </c>
      <c r="G836" s="242">
        <v>0</v>
      </c>
      <c r="H836" s="235">
        <v>0</v>
      </c>
      <c r="I836" s="228">
        <v>0</v>
      </c>
      <c r="J836" s="242">
        <v>0</v>
      </c>
      <c r="K836" s="235">
        <v>0</v>
      </c>
      <c r="L836" s="228">
        <v>0</v>
      </c>
      <c r="M836" s="242">
        <v>0</v>
      </c>
      <c r="N836" s="235">
        <v>0</v>
      </c>
      <c r="O836" s="228">
        <v>0</v>
      </c>
      <c r="P836" s="242">
        <v>0</v>
      </c>
      <c r="Q836" s="235">
        <v>0</v>
      </c>
      <c r="R836" s="228">
        <v>0</v>
      </c>
      <c r="S836" s="242">
        <v>0</v>
      </c>
      <c r="T836" s="235">
        <v>0</v>
      </c>
      <c r="U836" s="228">
        <v>0</v>
      </c>
      <c r="V836" s="242">
        <v>0</v>
      </c>
      <c r="W836" s="235">
        <v>0</v>
      </c>
      <c r="X836" s="228">
        <v>0</v>
      </c>
      <c r="Y836" s="242">
        <v>0</v>
      </c>
      <c r="Z836" s="235">
        <v>0</v>
      </c>
      <c r="AA836" s="228"/>
      <c r="AB836" s="242"/>
      <c r="AC836" s="235"/>
      <c r="AD836" s="228"/>
      <c r="AE836" s="242"/>
      <c r="AF836" s="235"/>
      <c r="AG836" s="228"/>
      <c r="AH836" s="242"/>
      <c r="AI836" s="235"/>
      <c r="AK836" s="228">
        <v>0</v>
      </c>
      <c r="AL836" s="242">
        <v>0</v>
      </c>
      <c r="AM836" s="235">
        <v>0</v>
      </c>
      <c r="AT836" s="216">
        <f t="shared" si="144"/>
        <v>0</v>
      </c>
      <c r="AV836" s="56">
        <v>6</v>
      </c>
      <c r="AW836" s="56">
        <v>17</v>
      </c>
      <c r="AX836" s="56">
        <f t="shared" si="145"/>
        <v>9</v>
      </c>
    </row>
    <row r="837" spans="2:57" hidden="1">
      <c r="B837" s="65"/>
      <c r="C837" s="178" t="s">
        <v>60</v>
      </c>
      <c r="D837" s="176" t="str">
        <f>IFERROR(INDEX(Settings!$Y$4:$Y$260,MATCH(E837,Settings!$Z$4:$Z$260,0),1),"")</f>
        <v/>
      </c>
      <c r="E837" s="177" t="str">
        <f t="array" ref="E837">IFERROR(INDEX(Settings!$Z$4:$Z$260,MATCH(1,(Settings!$T$4:$T$260=AV837)*(Settings!$U$4:$U$260=AW837)*(Settings!$V$4:$V$260=AX837),0),1),"")</f>
        <v/>
      </c>
      <c r="F837" s="228">
        <v>0</v>
      </c>
      <c r="G837" s="242">
        <v>0</v>
      </c>
      <c r="H837" s="235">
        <v>0</v>
      </c>
      <c r="I837" s="228">
        <v>0</v>
      </c>
      <c r="J837" s="242">
        <v>0</v>
      </c>
      <c r="K837" s="235">
        <v>0</v>
      </c>
      <c r="L837" s="228">
        <v>0</v>
      </c>
      <c r="M837" s="242">
        <v>0</v>
      </c>
      <c r="N837" s="235">
        <v>0</v>
      </c>
      <c r="O837" s="228">
        <v>0</v>
      </c>
      <c r="P837" s="242">
        <v>0</v>
      </c>
      <c r="Q837" s="235">
        <v>0</v>
      </c>
      <c r="R837" s="228">
        <v>0</v>
      </c>
      <c r="S837" s="242">
        <v>0</v>
      </c>
      <c r="T837" s="235">
        <v>0</v>
      </c>
      <c r="U837" s="228">
        <v>0</v>
      </c>
      <c r="V837" s="242">
        <v>0</v>
      </c>
      <c r="W837" s="235">
        <v>0</v>
      </c>
      <c r="X837" s="228">
        <v>0</v>
      </c>
      <c r="Y837" s="242">
        <v>0</v>
      </c>
      <c r="Z837" s="235">
        <v>0</v>
      </c>
      <c r="AA837" s="228"/>
      <c r="AB837" s="242"/>
      <c r="AC837" s="235"/>
      <c r="AD837" s="228"/>
      <c r="AE837" s="242"/>
      <c r="AF837" s="235"/>
      <c r="AG837" s="228"/>
      <c r="AH837" s="242"/>
      <c r="AI837" s="235"/>
      <c r="AK837" s="228">
        <v>0</v>
      </c>
      <c r="AL837" s="242">
        <v>0</v>
      </c>
      <c r="AM837" s="235">
        <v>0</v>
      </c>
      <c r="AT837" s="216">
        <f t="shared" si="144"/>
        <v>0</v>
      </c>
      <c r="AV837" s="56">
        <v>6</v>
      </c>
      <c r="AW837" s="56">
        <v>17</v>
      </c>
      <c r="AX837" s="56">
        <f t="shared" si="145"/>
        <v>10</v>
      </c>
    </row>
    <row r="838" spans="2:57" hidden="1">
      <c r="B838" s="65"/>
      <c r="C838" s="178" t="s">
        <v>68</v>
      </c>
      <c r="D838" s="176" t="str">
        <f>IFERROR(INDEX(Settings!$Y$4:$Y$260,MATCH(E838,Settings!$Z$4:$Z$260,0),1),"")</f>
        <v/>
      </c>
      <c r="E838" s="177" t="str">
        <f t="array" ref="E838">IFERROR(INDEX(Settings!$Z$4:$Z$260,MATCH(1,(Settings!$T$4:$T$260=AV838)*(Settings!$U$4:$U$260=AW838)*(Settings!$V$4:$V$260=AX838),0),1),"")</f>
        <v/>
      </c>
      <c r="F838" s="228">
        <v>0</v>
      </c>
      <c r="G838" s="242">
        <v>0</v>
      </c>
      <c r="H838" s="235">
        <v>0</v>
      </c>
      <c r="I838" s="228">
        <v>0</v>
      </c>
      <c r="J838" s="242">
        <v>0</v>
      </c>
      <c r="K838" s="235">
        <v>0</v>
      </c>
      <c r="L838" s="228">
        <v>0</v>
      </c>
      <c r="M838" s="242">
        <v>0</v>
      </c>
      <c r="N838" s="235">
        <v>0</v>
      </c>
      <c r="O838" s="228">
        <v>0</v>
      </c>
      <c r="P838" s="242">
        <v>0</v>
      </c>
      <c r="Q838" s="235">
        <v>0</v>
      </c>
      <c r="R838" s="228">
        <v>0</v>
      </c>
      <c r="S838" s="242">
        <v>0</v>
      </c>
      <c r="T838" s="235">
        <v>0</v>
      </c>
      <c r="U838" s="228">
        <v>0</v>
      </c>
      <c r="V838" s="242">
        <v>0</v>
      </c>
      <c r="W838" s="235">
        <v>0</v>
      </c>
      <c r="X838" s="228">
        <v>0</v>
      </c>
      <c r="Y838" s="242">
        <v>0</v>
      </c>
      <c r="Z838" s="235">
        <v>0</v>
      </c>
      <c r="AA838" s="228"/>
      <c r="AB838" s="242"/>
      <c r="AC838" s="235"/>
      <c r="AD838" s="228"/>
      <c r="AE838" s="242"/>
      <c r="AF838" s="235"/>
      <c r="AG838" s="228"/>
      <c r="AH838" s="242"/>
      <c r="AI838" s="235"/>
      <c r="AK838" s="228">
        <v>0</v>
      </c>
      <c r="AL838" s="242">
        <v>0</v>
      </c>
      <c r="AM838" s="235">
        <v>0</v>
      </c>
      <c r="AT838" s="216">
        <f t="shared" si="144"/>
        <v>0</v>
      </c>
      <c r="AV838" s="56">
        <v>6</v>
      </c>
      <c r="AW838" s="56">
        <v>18</v>
      </c>
      <c r="AX838" s="56">
        <f t="shared" si="145"/>
        <v>1</v>
      </c>
    </row>
    <row r="839" spans="2:57" hidden="1">
      <c r="B839" s="65"/>
      <c r="C839" s="181" t="str">
        <f>IF(LEN(E838)&lt;1,"","Total: " &amp; LEFT(E838,LEN(E838)-21) &amp; "Municipalities")</f>
        <v/>
      </c>
      <c r="D839" s="182"/>
      <c r="E839" s="183"/>
      <c r="F839" s="230">
        <f>SUM(F828:F838)</f>
        <v>0</v>
      </c>
      <c r="G839" s="244">
        <f>SUM(G828:G838)</f>
        <v>0</v>
      </c>
      <c r="H839" s="237">
        <f>SUM(H828:H838)</f>
        <v>0</v>
      </c>
      <c r="I839" s="230">
        <f t="shared" ref="I839:N839" si="146">SUM(I828:I838)</f>
        <v>0</v>
      </c>
      <c r="J839" s="244">
        <f t="shared" si="146"/>
        <v>0</v>
      </c>
      <c r="K839" s="237">
        <f t="shared" si="146"/>
        <v>0</v>
      </c>
      <c r="L839" s="230">
        <f t="shared" si="146"/>
        <v>0</v>
      </c>
      <c r="M839" s="244">
        <f t="shared" si="146"/>
        <v>0</v>
      </c>
      <c r="N839" s="237">
        <f t="shared" si="146"/>
        <v>0</v>
      </c>
      <c r="O839" s="230">
        <v>0</v>
      </c>
      <c r="P839" s="244">
        <v>0</v>
      </c>
      <c r="Q839" s="237">
        <v>0</v>
      </c>
      <c r="R839" s="230">
        <v>0</v>
      </c>
      <c r="S839" s="244">
        <v>0</v>
      </c>
      <c r="T839" s="237">
        <v>0</v>
      </c>
      <c r="U839" s="230">
        <v>0</v>
      </c>
      <c r="V839" s="244">
        <v>0</v>
      </c>
      <c r="W839" s="237">
        <v>0</v>
      </c>
      <c r="X839" s="230">
        <v>0</v>
      </c>
      <c r="Y839" s="244">
        <v>0</v>
      </c>
      <c r="Z839" s="237">
        <v>0</v>
      </c>
      <c r="AA839" s="230"/>
      <c r="AB839" s="244"/>
      <c r="AC839" s="237"/>
      <c r="AD839" s="230"/>
      <c r="AE839" s="244"/>
      <c r="AF839" s="237"/>
      <c r="AG839" s="230"/>
      <c r="AH839" s="244"/>
      <c r="AI839" s="237"/>
      <c r="AK839" s="230">
        <v>0</v>
      </c>
      <c r="AL839" s="244">
        <v>0</v>
      </c>
      <c r="AM839" s="237">
        <v>0</v>
      </c>
      <c r="AT839" s="215">
        <f>IF(SUM(AT828:AT838)=0,0,1)</f>
        <v>0</v>
      </c>
    </row>
    <row r="840" spans="2:57" hidden="1">
      <c r="B840" s="65"/>
      <c r="C840" s="178"/>
      <c r="D840" s="176"/>
      <c r="E840" s="177"/>
      <c r="F840" s="228"/>
      <c r="G840" s="242"/>
      <c r="H840" s="235"/>
      <c r="I840" s="228"/>
      <c r="J840" s="242"/>
      <c r="K840" s="235"/>
      <c r="L840" s="228"/>
      <c r="M840" s="242"/>
      <c r="N840" s="235"/>
      <c r="O840" s="228"/>
      <c r="P840" s="242"/>
      <c r="Q840" s="235"/>
      <c r="R840" s="228"/>
      <c r="S840" s="242"/>
      <c r="T840" s="235"/>
      <c r="U840" s="228"/>
      <c r="V840" s="242"/>
      <c r="W840" s="235"/>
      <c r="X840" s="228"/>
      <c r="Y840" s="242"/>
      <c r="Z840" s="235"/>
      <c r="AA840" s="228"/>
      <c r="AB840" s="242"/>
      <c r="AC840" s="235"/>
      <c r="AD840" s="228"/>
      <c r="AE840" s="242"/>
      <c r="AF840" s="235"/>
      <c r="AG840" s="228"/>
      <c r="AH840" s="242"/>
      <c r="AI840" s="235"/>
      <c r="AK840" s="228"/>
      <c r="AL840" s="242"/>
      <c r="AM840" s="235"/>
      <c r="AT840" s="215">
        <f>IF(AT839=0,0,1)</f>
        <v>0</v>
      </c>
    </row>
    <row r="841" spans="2:57" hidden="1">
      <c r="B841" s="65"/>
      <c r="C841" s="178" t="s">
        <v>60</v>
      </c>
      <c r="D841" s="176" t="str">
        <f>IFERROR(INDEX(Settings!$Y$4:$Y$260,MATCH(E841,Settings!$Z$4:$Z$260,0),1),"")</f>
        <v/>
      </c>
      <c r="E841" s="177" t="str">
        <f t="array" ref="E841">IFERROR(INDEX(Settings!$Z$4:$Z$260,MATCH(1,(Settings!$T$4:$T$260=AV841)*(Settings!$U$4:$U$260=AW841)*(Settings!$V$4:$V$260=AX841),0),1),"")</f>
        <v/>
      </c>
      <c r="F841" s="228">
        <v>0</v>
      </c>
      <c r="G841" s="242">
        <v>0</v>
      </c>
      <c r="H841" s="235">
        <v>0</v>
      </c>
      <c r="I841" s="228">
        <v>0</v>
      </c>
      <c r="J841" s="242">
        <v>0</v>
      </c>
      <c r="K841" s="235">
        <v>0</v>
      </c>
      <c r="L841" s="228">
        <v>0</v>
      </c>
      <c r="M841" s="242">
        <v>0</v>
      </c>
      <c r="N841" s="235">
        <v>0</v>
      </c>
      <c r="O841" s="228">
        <v>0</v>
      </c>
      <c r="P841" s="242">
        <v>0</v>
      </c>
      <c r="Q841" s="235">
        <v>0</v>
      </c>
      <c r="R841" s="228">
        <v>0</v>
      </c>
      <c r="S841" s="242">
        <v>0</v>
      </c>
      <c r="T841" s="235">
        <v>0</v>
      </c>
      <c r="U841" s="228">
        <v>0</v>
      </c>
      <c r="V841" s="242">
        <v>0</v>
      </c>
      <c r="W841" s="235">
        <v>0</v>
      </c>
      <c r="X841" s="228">
        <v>0</v>
      </c>
      <c r="Y841" s="242">
        <v>0</v>
      </c>
      <c r="Z841" s="235">
        <v>0</v>
      </c>
      <c r="AA841" s="228"/>
      <c r="AB841" s="242"/>
      <c r="AC841" s="235"/>
      <c r="AD841" s="228"/>
      <c r="AE841" s="242"/>
      <c r="AF841" s="235"/>
      <c r="AG841" s="228"/>
      <c r="AH841" s="242"/>
      <c r="AI841" s="235"/>
      <c r="AK841" s="228">
        <v>0</v>
      </c>
      <c r="AL841" s="242">
        <v>0</v>
      </c>
      <c r="AM841" s="235">
        <v>0</v>
      </c>
      <c r="AT841" s="216">
        <f t="shared" ref="AT841:AT851" si="147">IF(LEN(E841)&lt;2,0,1)</f>
        <v>0</v>
      </c>
      <c r="AV841" s="56">
        <v>6</v>
      </c>
      <c r="AW841" s="56">
        <v>19</v>
      </c>
      <c r="AX841" s="66">
        <v>1</v>
      </c>
    </row>
    <row r="842" spans="2:57" hidden="1">
      <c r="B842" s="65"/>
      <c r="C842" s="178" t="s">
        <v>60</v>
      </c>
      <c r="D842" s="176" t="str">
        <f>IFERROR(INDEX(Settings!$Y$4:$Y$260,MATCH(E842,Settings!$Z$4:$Z$260,0),1),"")</f>
        <v/>
      </c>
      <c r="E842" s="177" t="str">
        <f t="array" ref="E842">IFERROR(INDEX(Settings!$Z$4:$Z$260,MATCH(1,(Settings!$T$4:$T$260=AV842)*(Settings!$U$4:$U$260=AW842)*(Settings!$V$4:$V$260=AX842),0),1),"")</f>
        <v/>
      </c>
      <c r="F842" s="228">
        <v>0</v>
      </c>
      <c r="G842" s="242">
        <v>0</v>
      </c>
      <c r="H842" s="235">
        <v>0</v>
      </c>
      <c r="I842" s="228">
        <v>0</v>
      </c>
      <c r="J842" s="242">
        <v>0</v>
      </c>
      <c r="K842" s="235">
        <v>0</v>
      </c>
      <c r="L842" s="228">
        <v>0</v>
      </c>
      <c r="M842" s="242">
        <v>0</v>
      </c>
      <c r="N842" s="235">
        <v>0</v>
      </c>
      <c r="O842" s="228">
        <v>0</v>
      </c>
      <c r="P842" s="242">
        <v>0</v>
      </c>
      <c r="Q842" s="235">
        <v>0</v>
      </c>
      <c r="R842" s="228">
        <v>0</v>
      </c>
      <c r="S842" s="242">
        <v>0</v>
      </c>
      <c r="T842" s="235">
        <v>0</v>
      </c>
      <c r="U842" s="228">
        <v>0</v>
      </c>
      <c r="V842" s="242">
        <v>0</v>
      </c>
      <c r="W842" s="235">
        <v>0</v>
      </c>
      <c r="X842" s="228">
        <v>0</v>
      </c>
      <c r="Y842" s="242">
        <v>0</v>
      </c>
      <c r="Z842" s="235">
        <v>0</v>
      </c>
      <c r="AA842" s="228"/>
      <c r="AB842" s="242"/>
      <c r="AC842" s="235"/>
      <c r="AD842" s="228"/>
      <c r="AE842" s="242"/>
      <c r="AF842" s="235"/>
      <c r="AG842" s="228"/>
      <c r="AH842" s="242"/>
      <c r="AI842" s="235"/>
      <c r="AK842" s="228">
        <v>0</v>
      </c>
      <c r="AL842" s="242">
        <v>0</v>
      </c>
      <c r="AM842" s="235">
        <v>0</v>
      </c>
      <c r="AT842" s="216">
        <f t="shared" si="147"/>
        <v>0</v>
      </c>
      <c r="AV842" s="56">
        <v>6</v>
      </c>
      <c r="AW842" s="56">
        <v>19</v>
      </c>
      <c r="AX842" s="56">
        <f>IF(AW842=AW841,AX841+1,1)</f>
        <v>2</v>
      </c>
    </row>
    <row r="843" spans="2:57" hidden="1">
      <c r="B843" s="65"/>
      <c r="C843" s="178" t="s">
        <v>60</v>
      </c>
      <c r="D843" s="176" t="str">
        <f>IFERROR(INDEX(Settings!$Y$4:$Y$260,MATCH(E843,Settings!$Z$4:$Z$260,0),1),"")</f>
        <v/>
      </c>
      <c r="E843" s="177" t="str">
        <f t="array" ref="E843">IFERROR(INDEX(Settings!$Z$4:$Z$260,MATCH(1,(Settings!$T$4:$T$260=AV843)*(Settings!$U$4:$U$260=AW843)*(Settings!$V$4:$V$260=AX843),0),1),"")</f>
        <v/>
      </c>
      <c r="F843" s="228">
        <v>0</v>
      </c>
      <c r="G843" s="242">
        <v>0</v>
      </c>
      <c r="H843" s="235">
        <v>0</v>
      </c>
      <c r="I843" s="228">
        <v>0</v>
      </c>
      <c r="J843" s="242">
        <v>0</v>
      </c>
      <c r="K843" s="235">
        <v>0</v>
      </c>
      <c r="L843" s="228">
        <v>0</v>
      </c>
      <c r="M843" s="242">
        <v>0</v>
      </c>
      <c r="N843" s="235">
        <v>0</v>
      </c>
      <c r="O843" s="228">
        <v>0</v>
      </c>
      <c r="P843" s="242">
        <v>0</v>
      </c>
      <c r="Q843" s="235">
        <v>0</v>
      </c>
      <c r="R843" s="228">
        <v>0</v>
      </c>
      <c r="S843" s="242">
        <v>0</v>
      </c>
      <c r="T843" s="235">
        <v>0</v>
      </c>
      <c r="U843" s="228">
        <v>0</v>
      </c>
      <c r="V843" s="242">
        <v>0</v>
      </c>
      <c r="W843" s="235">
        <v>0</v>
      </c>
      <c r="X843" s="228">
        <v>0</v>
      </c>
      <c r="Y843" s="242">
        <v>0</v>
      </c>
      <c r="Z843" s="235">
        <v>0</v>
      </c>
      <c r="AA843" s="228"/>
      <c r="AB843" s="242"/>
      <c r="AC843" s="235"/>
      <c r="AD843" s="228"/>
      <c r="AE843" s="242"/>
      <c r="AF843" s="235"/>
      <c r="AG843" s="228"/>
      <c r="AH843" s="242"/>
      <c r="AI843" s="235"/>
      <c r="AK843" s="228">
        <v>0</v>
      </c>
      <c r="AL843" s="242">
        <v>0</v>
      </c>
      <c r="AM843" s="235">
        <v>0</v>
      </c>
      <c r="AT843" s="216">
        <f t="shared" si="147"/>
        <v>0</v>
      </c>
      <c r="AV843" s="56">
        <v>6</v>
      </c>
      <c r="AW843" s="56">
        <v>19</v>
      </c>
      <c r="AX843" s="56">
        <f t="shared" ref="AX843:AX851" si="148">IF(AW843=AW842,AX842+1,1)</f>
        <v>3</v>
      </c>
    </row>
    <row r="844" spans="2:57" hidden="1">
      <c r="B844" s="65"/>
      <c r="C844" s="178" t="s">
        <v>60</v>
      </c>
      <c r="D844" s="176" t="str">
        <f>IFERROR(INDEX(Settings!$Y$4:$Y$260,MATCH(E844,Settings!$Z$4:$Z$260,0),1),"")</f>
        <v/>
      </c>
      <c r="E844" s="177" t="str">
        <f t="array" ref="E844">IFERROR(INDEX(Settings!$Z$4:$Z$260,MATCH(1,(Settings!$T$4:$T$260=AV844)*(Settings!$U$4:$U$260=AW844)*(Settings!$V$4:$V$260=AX844),0),1),"")</f>
        <v/>
      </c>
      <c r="F844" s="228">
        <v>0</v>
      </c>
      <c r="G844" s="242">
        <v>0</v>
      </c>
      <c r="H844" s="235">
        <v>0</v>
      </c>
      <c r="I844" s="228">
        <v>0</v>
      </c>
      <c r="J844" s="242">
        <v>0</v>
      </c>
      <c r="K844" s="235">
        <v>0</v>
      </c>
      <c r="L844" s="228">
        <v>0</v>
      </c>
      <c r="M844" s="242">
        <v>0</v>
      </c>
      <c r="N844" s="235">
        <v>0</v>
      </c>
      <c r="O844" s="228">
        <v>0</v>
      </c>
      <c r="P844" s="242">
        <v>0</v>
      </c>
      <c r="Q844" s="235">
        <v>0</v>
      </c>
      <c r="R844" s="228">
        <v>0</v>
      </c>
      <c r="S844" s="242">
        <v>0</v>
      </c>
      <c r="T844" s="235">
        <v>0</v>
      </c>
      <c r="U844" s="228">
        <v>0</v>
      </c>
      <c r="V844" s="242">
        <v>0</v>
      </c>
      <c r="W844" s="235">
        <v>0</v>
      </c>
      <c r="X844" s="228">
        <v>0</v>
      </c>
      <c r="Y844" s="242">
        <v>0</v>
      </c>
      <c r="Z844" s="235">
        <v>0</v>
      </c>
      <c r="AA844" s="228"/>
      <c r="AB844" s="242"/>
      <c r="AC844" s="235"/>
      <c r="AD844" s="228"/>
      <c r="AE844" s="242"/>
      <c r="AF844" s="235"/>
      <c r="AG844" s="228"/>
      <c r="AH844" s="242"/>
      <c r="AI844" s="235"/>
      <c r="AK844" s="228">
        <v>0</v>
      </c>
      <c r="AL844" s="242">
        <v>0</v>
      </c>
      <c r="AM844" s="235">
        <v>0</v>
      </c>
      <c r="AT844" s="216">
        <f t="shared" si="147"/>
        <v>0</v>
      </c>
      <c r="AV844" s="56">
        <v>6</v>
      </c>
      <c r="AW844" s="56">
        <v>19</v>
      </c>
      <c r="AX844" s="56">
        <f t="shared" si="148"/>
        <v>4</v>
      </c>
    </row>
    <row r="845" spans="2:57" hidden="1">
      <c r="B845" s="65"/>
      <c r="C845" s="178" t="s">
        <v>60</v>
      </c>
      <c r="D845" s="176" t="str">
        <f>IFERROR(INDEX(Settings!$Y$4:$Y$260,MATCH(E845,Settings!$Z$4:$Z$260,0),1),"")</f>
        <v/>
      </c>
      <c r="E845" s="177" t="str">
        <f t="array" ref="E845">IFERROR(INDEX(Settings!$Z$4:$Z$260,MATCH(1,(Settings!$T$4:$T$260=AV845)*(Settings!$U$4:$U$260=AW845)*(Settings!$V$4:$V$260=AX845),0),1),"")</f>
        <v/>
      </c>
      <c r="F845" s="228">
        <v>0</v>
      </c>
      <c r="G845" s="242">
        <v>0</v>
      </c>
      <c r="H845" s="235">
        <v>0</v>
      </c>
      <c r="I845" s="228">
        <v>0</v>
      </c>
      <c r="J845" s="242">
        <v>0</v>
      </c>
      <c r="K845" s="235">
        <v>0</v>
      </c>
      <c r="L845" s="228">
        <v>0</v>
      </c>
      <c r="M845" s="242">
        <v>0</v>
      </c>
      <c r="N845" s="235">
        <v>0</v>
      </c>
      <c r="O845" s="228">
        <v>0</v>
      </c>
      <c r="P845" s="242">
        <v>0</v>
      </c>
      <c r="Q845" s="235">
        <v>0</v>
      </c>
      <c r="R845" s="228">
        <v>0</v>
      </c>
      <c r="S845" s="242">
        <v>0</v>
      </c>
      <c r="T845" s="235">
        <v>0</v>
      </c>
      <c r="U845" s="228">
        <v>0</v>
      </c>
      <c r="V845" s="242">
        <v>0</v>
      </c>
      <c r="W845" s="235">
        <v>0</v>
      </c>
      <c r="X845" s="228">
        <v>0</v>
      </c>
      <c r="Y845" s="242">
        <v>0</v>
      </c>
      <c r="Z845" s="235">
        <v>0</v>
      </c>
      <c r="AA845" s="228"/>
      <c r="AB845" s="242"/>
      <c r="AC845" s="235"/>
      <c r="AD845" s="228"/>
      <c r="AE845" s="242"/>
      <c r="AF845" s="235"/>
      <c r="AG845" s="228"/>
      <c r="AH845" s="242"/>
      <c r="AI845" s="235"/>
      <c r="AK845" s="228">
        <v>0</v>
      </c>
      <c r="AL845" s="242">
        <v>0</v>
      </c>
      <c r="AM845" s="235">
        <v>0</v>
      </c>
      <c r="AT845" s="216">
        <f t="shared" si="147"/>
        <v>0</v>
      </c>
      <c r="AV845" s="56">
        <v>6</v>
      </c>
      <c r="AW845" s="56">
        <v>19</v>
      </c>
      <c r="AX845" s="56">
        <f t="shared" si="148"/>
        <v>5</v>
      </c>
    </row>
    <row r="846" spans="2:57" hidden="1">
      <c r="B846" s="65"/>
      <c r="C846" s="178" t="s">
        <v>60</v>
      </c>
      <c r="D846" s="176" t="str">
        <f>IFERROR(INDEX(Settings!$Y$4:$Y$260,MATCH(E846,Settings!$Z$4:$Z$260,0),1),"")</f>
        <v/>
      </c>
      <c r="E846" s="177" t="str">
        <f t="array" ref="E846">IFERROR(INDEX(Settings!$Z$4:$Z$260,MATCH(1,(Settings!$T$4:$T$260=AV846)*(Settings!$U$4:$U$260=AW846)*(Settings!$V$4:$V$260=AX846),0),1),"")</f>
        <v/>
      </c>
      <c r="F846" s="228">
        <v>0</v>
      </c>
      <c r="G846" s="242">
        <v>0</v>
      </c>
      <c r="H846" s="235">
        <v>0</v>
      </c>
      <c r="I846" s="228">
        <v>0</v>
      </c>
      <c r="J846" s="242">
        <v>0</v>
      </c>
      <c r="K846" s="235">
        <v>0</v>
      </c>
      <c r="L846" s="228">
        <v>0</v>
      </c>
      <c r="M846" s="242">
        <v>0</v>
      </c>
      <c r="N846" s="235">
        <v>0</v>
      </c>
      <c r="O846" s="228">
        <v>0</v>
      </c>
      <c r="P846" s="242">
        <v>0</v>
      </c>
      <c r="Q846" s="235">
        <v>0</v>
      </c>
      <c r="R846" s="228">
        <v>0</v>
      </c>
      <c r="S846" s="242">
        <v>0</v>
      </c>
      <c r="T846" s="235">
        <v>0</v>
      </c>
      <c r="U846" s="228">
        <v>0</v>
      </c>
      <c r="V846" s="242">
        <v>0</v>
      </c>
      <c r="W846" s="235">
        <v>0</v>
      </c>
      <c r="X846" s="228">
        <v>0</v>
      </c>
      <c r="Y846" s="242">
        <v>0</v>
      </c>
      <c r="Z846" s="235">
        <v>0</v>
      </c>
      <c r="AA846" s="228"/>
      <c r="AB846" s="242"/>
      <c r="AC846" s="235"/>
      <c r="AD846" s="228"/>
      <c r="AE846" s="242"/>
      <c r="AF846" s="235"/>
      <c r="AG846" s="228"/>
      <c r="AH846" s="242"/>
      <c r="AI846" s="235"/>
      <c r="AK846" s="228">
        <v>0</v>
      </c>
      <c r="AL846" s="242">
        <v>0</v>
      </c>
      <c r="AM846" s="235">
        <v>0</v>
      </c>
      <c r="AT846" s="216">
        <f t="shared" si="147"/>
        <v>0</v>
      </c>
      <c r="AV846" s="56">
        <v>6</v>
      </c>
      <c r="AW846" s="56">
        <v>19</v>
      </c>
      <c r="AX846" s="56">
        <f t="shared" si="148"/>
        <v>6</v>
      </c>
    </row>
    <row r="847" spans="2:57" hidden="1">
      <c r="B847" s="65"/>
      <c r="C847" s="178" t="s">
        <v>60</v>
      </c>
      <c r="D847" s="176" t="str">
        <f>IFERROR(INDEX(Settings!$Y$4:$Y$260,MATCH(E847,Settings!$Z$4:$Z$260,0),1),"")</f>
        <v/>
      </c>
      <c r="E847" s="177" t="str">
        <f t="array" ref="E847">IFERROR(INDEX(Settings!$Z$4:$Z$260,MATCH(1,(Settings!$T$4:$T$260=AV847)*(Settings!$U$4:$U$260=AW847)*(Settings!$V$4:$V$260=AX847),0),1),"")</f>
        <v/>
      </c>
      <c r="F847" s="228">
        <v>0</v>
      </c>
      <c r="G847" s="242">
        <v>0</v>
      </c>
      <c r="H847" s="235">
        <v>0</v>
      </c>
      <c r="I847" s="228">
        <v>0</v>
      </c>
      <c r="J847" s="242">
        <v>0</v>
      </c>
      <c r="K847" s="235">
        <v>0</v>
      </c>
      <c r="L847" s="228">
        <v>0</v>
      </c>
      <c r="M847" s="242">
        <v>0</v>
      </c>
      <c r="N847" s="235">
        <v>0</v>
      </c>
      <c r="O847" s="228">
        <v>0</v>
      </c>
      <c r="P847" s="242">
        <v>0</v>
      </c>
      <c r="Q847" s="235">
        <v>0</v>
      </c>
      <c r="R847" s="228">
        <v>0</v>
      </c>
      <c r="S847" s="242">
        <v>0</v>
      </c>
      <c r="T847" s="235">
        <v>0</v>
      </c>
      <c r="U847" s="228">
        <v>0</v>
      </c>
      <c r="V847" s="242">
        <v>0</v>
      </c>
      <c r="W847" s="235">
        <v>0</v>
      </c>
      <c r="X847" s="228">
        <v>0</v>
      </c>
      <c r="Y847" s="242">
        <v>0</v>
      </c>
      <c r="Z847" s="235">
        <v>0</v>
      </c>
      <c r="AA847" s="228"/>
      <c r="AB847" s="242"/>
      <c r="AC847" s="235"/>
      <c r="AD847" s="228"/>
      <c r="AE847" s="242"/>
      <c r="AF847" s="235"/>
      <c r="AG847" s="228"/>
      <c r="AH847" s="242"/>
      <c r="AI847" s="235"/>
      <c r="AK847" s="228">
        <v>0</v>
      </c>
      <c r="AL847" s="242">
        <v>0</v>
      </c>
      <c r="AM847" s="235">
        <v>0</v>
      </c>
      <c r="AT847" s="216">
        <f t="shared" si="147"/>
        <v>0</v>
      </c>
      <c r="AV847" s="56">
        <v>6</v>
      </c>
      <c r="AW847" s="56">
        <v>19</v>
      </c>
      <c r="AX847" s="56">
        <f t="shared" si="148"/>
        <v>7</v>
      </c>
    </row>
    <row r="848" spans="2:57" hidden="1">
      <c r="B848" s="65"/>
      <c r="C848" s="178" t="s">
        <v>60</v>
      </c>
      <c r="D848" s="176" t="str">
        <f>IFERROR(INDEX(Settings!$Y$4:$Y$260,MATCH(E848,Settings!$Z$4:$Z$260,0),1),"")</f>
        <v/>
      </c>
      <c r="E848" s="177" t="str">
        <f t="array" ref="E848">IFERROR(INDEX(Settings!$Z$4:$Z$260,MATCH(1,(Settings!$T$4:$T$260=AV848)*(Settings!$U$4:$U$260=AW848)*(Settings!$V$4:$V$260=AX848),0),1),"")</f>
        <v/>
      </c>
      <c r="F848" s="228">
        <v>0</v>
      </c>
      <c r="G848" s="242">
        <v>0</v>
      </c>
      <c r="H848" s="235">
        <v>0</v>
      </c>
      <c r="I848" s="228">
        <v>0</v>
      </c>
      <c r="J848" s="242">
        <v>0</v>
      </c>
      <c r="K848" s="235">
        <v>0</v>
      </c>
      <c r="L848" s="228">
        <v>0</v>
      </c>
      <c r="M848" s="242">
        <v>0</v>
      </c>
      <c r="N848" s="235">
        <v>0</v>
      </c>
      <c r="O848" s="228">
        <v>0</v>
      </c>
      <c r="P848" s="242">
        <v>0</v>
      </c>
      <c r="Q848" s="235">
        <v>0</v>
      </c>
      <c r="R848" s="228">
        <v>0</v>
      </c>
      <c r="S848" s="242">
        <v>0</v>
      </c>
      <c r="T848" s="235">
        <v>0</v>
      </c>
      <c r="U848" s="228">
        <v>0</v>
      </c>
      <c r="V848" s="242">
        <v>0</v>
      </c>
      <c r="W848" s="235">
        <v>0</v>
      </c>
      <c r="X848" s="228">
        <v>0</v>
      </c>
      <c r="Y848" s="242">
        <v>0</v>
      </c>
      <c r="Z848" s="235">
        <v>0</v>
      </c>
      <c r="AA848" s="228"/>
      <c r="AB848" s="242"/>
      <c r="AC848" s="235"/>
      <c r="AD848" s="228"/>
      <c r="AE848" s="242"/>
      <c r="AF848" s="235"/>
      <c r="AG848" s="228"/>
      <c r="AH848" s="242"/>
      <c r="AI848" s="235"/>
      <c r="AK848" s="228">
        <v>0</v>
      </c>
      <c r="AL848" s="242">
        <v>0</v>
      </c>
      <c r="AM848" s="235">
        <v>0</v>
      </c>
      <c r="AT848" s="216">
        <f t="shared" si="147"/>
        <v>0</v>
      </c>
      <c r="AV848" s="56">
        <v>6</v>
      </c>
      <c r="AW848" s="56">
        <v>19</v>
      </c>
      <c r="AX848" s="56">
        <f t="shared" si="148"/>
        <v>8</v>
      </c>
    </row>
    <row r="849" spans="2:57" hidden="1">
      <c r="B849" s="65"/>
      <c r="C849" s="178" t="s">
        <v>60</v>
      </c>
      <c r="D849" s="176" t="str">
        <f>IFERROR(INDEX(Settings!$Y$4:$Y$260,MATCH(E849,Settings!$Z$4:$Z$260,0),1),"")</f>
        <v/>
      </c>
      <c r="E849" s="177" t="str">
        <f t="array" ref="E849">IFERROR(INDEX(Settings!$Z$4:$Z$260,MATCH(1,(Settings!$T$4:$T$260=AV849)*(Settings!$U$4:$U$260=AW849)*(Settings!$V$4:$V$260=AX849),0),1),"")</f>
        <v/>
      </c>
      <c r="F849" s="228">
        <v>0</v>
      </c>
      <c r="G849" s="242">
        <v>0</v>
      </c>
      <c r="H849" s="235">
        <v>0</v>
      </c>
      <c r="I849" s="228">
        <v>0</v>
      </c>
      <c r="J849" s="242">
        <v>0</v>
      </c>
      <c r="K849" s="235">
        <v>0</v>
      </c>
      <c r="L849" s="228">
        <v>0</v>
      </c>
      <c r="M849" s="242">
        <v>0</v>
      </c>
      <c r="N849" s="235">
        <v>0</v>
      </c>
      <c r="O849" s="228">
        <v>0</v>
      </c>
      <c r="P849" s="242">
        <v>0</v>
      </c>
      <c r="Q849" s="235">
        <v>0</v>
      </c>
      <c r="R849" s="228">
        <v>0</v>
      </c>
      <c r="S849" s="242">
        <v>0</v>
      </c>
      <c r="T849" s="235">
        <v>0</v>
      </c>
      <c r="U849" s="228">
        <v>0</v>
      </c>
      <c r="V849" s="242">
        <v>0</v>
      </c>
      <c r="W849" s="235">
        <v>0</v>
      </c>
      <c r="X849" s="228">
        <v>0</v>
      </c>
      <c r="Y849" s="242">
        <v>0</v>
      </c>
      <c r="Z849" s="235">
        <v>0</v>
      </c>
      <c r="AA849" s="228"/>
      <c r="AB849" s="242"/>
      <c r="AC849" s="235"/>
      <c r="AD849" s="228"/>
      <c r="AE849" s="242"/>
      <c r="AF849" s="235"/>
      <c r="AG849" s="228"/>
      <c r="AH849" s="242"/>
      <c r="AI849" s="235"/>
      <c r="AK849" s="228">
        <v>0</v>
      </c>
      <c r="AL849" s="242">
        <v>0</v>
      </c>
      <c r="AM849" s="235">
        <v>0</v>
      </c>
      <c r="AT849" s="216">
        <f t="shared" si="147"/>
        <v>0</v>
      </c>
      <c r="AV849" s="56">
        <v>6</v>
      </c>
      <c r="AW849" s="56">
        <v>19</v>
      </c>
      <c r="AX849" s="56">
        <f t="shared" si="148"/>
        <v>9</v>
      </c>
    </row>
    <row r="850" spans="2:57" hidden="1">
      <c r="B850" s="65"/>
      <c r="C850" s="178" t="s">
        <v>60</v>
      </c>
      <c r="D850" s="176" t="str">
        <f>IFERROR(INDEX(Settings!$Y$4:$Y$260,MATCH(E850,Settings!$Z$4:$Z$260,0),1),"")</f>
        <v/>
      </c>
      <c r="E850" s="177" t="str">
        <f t="array" ref="E850">IFERROR(INDEX(Settings!$Z$4:$Z$260,MATCH(1,(Settings!$T$4:$T$260=AV850)*(Settings!$U$4:$U$260=AW850)*(Settings!$V$4:$V$260=AX850),0),1),"")</f>
        <v/>
      </c>
      <c r="F850" s="228">
        <v>0</v>
      </c>
      <c r="G850" s="242">
        <v>0</v>
      </c>
      <c r="H850" s="235">
        <v>0</v>
      </c>
      <c r="I850" s="228">
        <v>0</v>
      </c>
      <c r="J850" s="242">
        <v>0</v>
      </c>
      <c r="K850" s="235">
        <v>0</v>
      </c>
      <c r="L850" s="228">
        <v>0</v>
      </c>
      <c r="M850" s="242">
        <v>0</v>
      </c>
      <c r="N850" s="235">
        <v>0</v>
      </c>
      <c r="O850" s="228">
        <v>0</v>
      </c>
      <c r="P850" s="242">
        <v>0</v>
      </c>
      <c r="Q850" s="235">
        <v>0</v>
      </c>
      <c r="R850" s="228">
        <v>0</v>
      </c>
      <c r="S850" s="242">
        <v>0</v>
      </c>
      <c r="T850" s="235">
        <v>0</v>
      </c>
      <c r="U850" s="228">
        <v>0</v>
      </c>
      <c r="V850" s="242">
        <v>0</v>
      </c>
      <c r="W850" s="235">
        <v>0</v>
      </c>
      <c r="X850" s="228">
        <v>0</v>
      </c>
      <c r="Y850" s="242">
        <v>0</v>
      </c>
      <c r="Z850" s="235">
        <v>0</v>
      </c>
      <c r="AA850" s="228"/>
      <c r="AB850" s="242"/>
      <c r="AC850" s="235"/>
      <c r="AD850" s="228"/>
      <c r="AE850" s="242"/>
      <c r="AF850" s="235"/>
      <c r="AG850" s="228"/>
      <c r="AH850" s="242"/>
      <c r="AI850" s="235"/>
      <c r="AK850" s="228">
        <v>0</v>
      </c>
      <c r="AL850" s="242">
        <v>0</v>
      </c>
      <c r="AM850" s="235">
        <v>0</v>
      </c>
      <c r="AT850" s="216">
        <f t="shared" si="147"/>
        <v>0</v>
      </c>
      <c r="AV850" s="56">
        <v>6</v>
      </c>
      <c r="AW850" s="56">
        <v>19</v>
      </c>
      <c r="AX850" s="56">
        <f t="shared" si="148"/>
        <v>10</v>
      </c>
    </row>
    <row r="851" spans="2:57" hidden="1">
      <c r="B851" s="65"/>
      <c r="C851" s="178" t="s">
        <v>68</v>
      </c>
      <c r="D851" s="176" t="str">
        <f>IFERROR(INDEX(Settings!$Y$4:$Y$260,MATCH(E851,Settings!$Z$4:$Z$260,0),1),"")</f>
        <v/>
      </c>
      <c r="E851" s="177" t="str">
        <f t="array" ref="E851">IFERROR(INDEX(Settings!$Z$4:$Z$260,MATCH(1,(Settings!$T$4:$T$260=AV851)*(Settings!$U$4:$U$260=AW851)*(Settings!$V$4:$V$260=AX851),0),1),"")</f>
        <v/>
      </c>
      <c r="F851" s="228">
        <v>0</v>
      </c>
      <c r="G851" s="242">
        <v>0</v>
      </c>
      <c r="H851" s="235">
        <v>0</v>
      </c>
      <c r="I851" s="228">
        <v>0</v>
      </c>
      <c r="J851" s="242">
        <v>0</v>
      </c>
      <c r="K851" s="235">
        <v>0</v>
      </c>
      <c r="L851" s="228">
        <v>0</v>
      </c>
      <c r="M851" s="242">
        <v>0</v>
      </c>
      <c r="N851" s="235">
        <v>0</v>
      </c>
      <c r="O851" s="228">
        <v>0</v>
      </c>
      <c r="P851" s="242">
        <v>0</v>
      </c>
      <c r="Q851" s="235">
        <v>0</v>
      </c>
      <c r="R851" s="228">
        <v>0</v>
      </c>
      <c r="S851" s="242">
        <v>0</v>
      </c>
      <c r="T851" s="235">
        <v>0</v>
      </c>
      <c r="U851" s="228">
        <v>0</v>
      </c>
      <c r="V851" s="242">
        <v>0</v>
      </c>
      <c r="W851" s="235">
        <v>0</v>
      </c>
      <c r="X851" s="228">
        <v>0</v>
      </c>
      <c r="Y851" s="242">
        <v>0</v>
      </c>
      <c r="Z851" s="235">
        <v>0</v>
      </c>
      <c r="AA851" s="228"/>
      <c r="AB851" s="242"/>
      <c r="AC851" s="235"/>
      <c r="AD851" s="228"/>
      <c r="AE851" s="242"/>
      <c r="AF851" s="235"/>
      <c r="AG851" s="228"/>
      <c r="AH851" s="242"/>
      <c r="AI851" s="235"/>
      <c r="AK851" s="228">
        <v>0</v>
      </c>
      <c r="AL851" s="242">
        <v>0</v>
      </c>
      <c r="AM851" s="235">
        <v>0</v>
      </c>
      <c r="AT851" s="216">
        <f t="shared" si="147"/>
        <v>0</v>
      </c>
      <c r="AV851" s="56">
        <v>6</v>
      </c>
      <c r="AW851" s="56">
        <v>20</v>
      </c>
      <c r="AX851" s="56">
        <f t="shared" si="148"/>
        <v>1</v>
      </c>
    </row>
    <row r="852" spans="2:57" hidden="1">
      <c r="B852" s="65"/>
      <c r="C852" s="181" t="str">
        <f>IF(LEN(E851)&lt;1,"","Total: " &amp; LEFT(E851,LEN(E851)-21) &amp; "Municipalities")</f>
        <v/>
      </c>
      <c r="D852" s="182"/>
      <c r="E852" s="183"/>
      <c r="F852" s="230">
        <f>SUM(F841:F851)</f>
        <v>0</v>
      </c>
      <c r="G852" s="244">
        <f>SUM(G841:G851)</f>
        <v>0</v>
      </c>
      <c r="H852" s="237">
        <f>SUM(H841:H851)</f>
        <v>0</v>
      </c>
      <c r="I852" s="230">
        <f t="shared" ref="I852:N852" si="149">SUM(I841:I851)</f>
        <v>0</v>
      </c>
      <c r="J852" s="244">
        <f t="shared" si="149"/>
        <v>0</v>
      </c>
      <c r="K852" s="237">
        <f t="shared" si="149"/>
        <v>0</v>
      </c>
      <c r="L852" s="230">
        <f t="shared" si="149"/>
        <v>0</v>
      </c>
      <c r="M852" s="244">
        <f t="shared" si="149"/>
        <v>0</v>
      </c>
      <c r="N852" s="237">
        <f t="shared" si="149"/>
        <v>0</v>
      </c>
      <c r="O852" s="230">
        <v>0</v>
      </c>
      <c r="P852" s="244">
        <v>0</v>
      </c>
      <c r="Q852" s="237">
        <v>0</v>
      </c>
      <c r="R852" s="230">
        <v>0</v>
      </c>
      <c r="S852" s="244">
        <v>0</v>
      </c>
      <c r="T852" s="237">
        <v>0</v>
      </c>
      <c r="U852" s="230">
        <v>0</v>
      </c>
      <c r="V852" s="244">
        <v>0</v>
      </c>
      <c r="W852" s="237">
        <v>0</v>
      </c>
      <c r="X852" s="230">
        <v>0</v>
      </c>
      <c r="Y852" s="244">
        <v>0</v>
      </c>
      <c r="Z852" s="237">
        <v>0</v>
      </c>
      <c r="AA852" s="230"/>
      <c r="AB852" s="244"/>
      <c r="AC852" s="237"/>
      <c r="AD852" s="230"/>
      <c r="AE852" s="244"/>
      <c r="AF852" s="237"/>
      <c r="AG852" s="230"/>
      <c r="AH852" s="244"/>
      <c r="AI852" s="237"/>
      <c r="AK852" s="230">
        <v>0</v>
      </c>
      <c r="AL852" s="244">
        <v>0</v>
      </c>
      <c r="AM852" s="237">
        <v>0</v>
      </c>
      <c r="AT852" s="215">
        <f>IF(SUM(AT841:AT851)=0,0,1)</f>
        <v>0</v>
      </c>
    </row>
    <row r="853" spans="2:57" hidden="1">
      <c r="B853" s="65"/>
      <c r="C853" s="178"/>
      <c r="D853" s="176"/>
      <c r="E853" s="177"/>
      <c r="F853" s="228"/>
      <c r="G853" s="242"/>
      <c r="H853" s="235"/>
      <c r="I853" s="228"/>
      <c r="J853" s="242"/>
      <c r="K853" s="235"/>
      <c r="L853" s="228"/>
      <c r="M853" s="242"/>
      <c r="N853" s="235"/>
      <c r="O853" s="228"/>
      <c r="P853" s="242"/>
      <c r="Q853" s="235"/>
      <c r="R853" s="228"/>
      <c r="S853" s="242"/>
      <c r="T853" s="235"/>
      <c r="U853" s="228"/>
      <c r="V853" s="242"/>
      <c r="W853" s="235"/>
      <c r="X853" s="228"/>
      <c r="Y853" s="242"/>
      <c r="Z853" s="235"/>
      <c r="AA853" s="228"/>
      <c r="AB853" s="242"/>
      <c r="AC853" s="235"/>
      <c r="AD853" s="228"/>
      <c r="AE853" s="242"/>
      <c r="AF853" s="235"/>
      <c r="AG853" s="228"/>
      <c r="AH853" s="242"/>
      <c r="AI853" s="235"/>
      <c r="AK853" s="228"/>
      <c r="AL853" s="242"/>
      <c r="AM853" s="235"/>
      <c r="AT853" s="215">
        <v>0</v>
      </c>
    </row>
    <row r="854" spans="2:57">
      <c r="B854" s="65"/>
      <c r="C854" s="62" t="s">
        <v>256</v>
      </c>
      <c r="D854" s="63"/>
      <c r="E854" s="64"/>
      <c r="F854" s="230">
        <f>F717+F718+F719+F720+F721+F735+F748+F761+F774+F787+F800+F813+F826+F839+F852</f>
        <v>0</v>
      </c>
      <c r="G854" s="244">
        <f>G717+G718+G719+G720+G721+G735+G748+G761+G774+G787+G800+G813+G826+G839+G852</f>
        <v>0</v>
      </c>
      <c r="H854" s="237">
        <f>H717+H718+H719+H720+H721+H735+H748+H761+H774+H787+H800+H813+H826+H839+H852</f>
        <v>0</v>
      </c>
      <c r="I854" s="230"/>
      <c r="J854" s="244"/>
      <c r="K854" s="237"/>
      <c r="L854" s="230"/>
      <c r="M854" s="244"/>
      <c r="N854" s="237"/>
      <c r="O854" s="230">
        <v>38050</v>
      </c>
      <c r="P854" s="244">
        <v>37107</v>
      </c>
      <c r="Q854" s="237">
        <v>39036</v>
      </c>
      <c r="R854" s="230">
        <v>44940</v>
      </c>
      <c r="S854" s="244">
        <v>45090</v>
      </c>
      <c r="T854" s="237">
        <v>49344</v>
      </c>
      <c r="U854" s="230">
        <v>63199</v>
      </c>
      <c r="V854" s="244">
        <v>0</v>
      </c>
      <c r="W854" s="237">
        <v>0</v>
      </c>
      <c r="X854" s="230">
        <v>0</v>
      </c>
      <c r="Y854" s="244">
        <v>0</v>
      </c>
      <c r="Z854" s="237">
        <v>0</v>
      </c>
      <c r="AA854" s="230"/>
      <c r="AB854" s="244"/>
      <c r="AC854" s="237"/>
      <c r="AD854" s="230"/>
      <c r="AE854" s="244"/>
      <c r="AF854" s="237"/>
      <c r="AG854" s="230"/>
      <c r="AH854" s="244"/>
      <c r="AI854" s="237"/>
      <c r="AK854" s="230">
        <v>146189</v>
      </c>
      <c r="AL854" s="244">
        <v>82197</v>
      </c>
      <c r="AM854" s="237">
        <v>88380</v>
      </c>
      <c r="AT854" s="215">
        <v>1</v>
      </c>
    </row>
    <row r="855" spans="2:57" ht="15" customHeight="1">
      <c r="B855" s="65"/>
      <c r="C855" s="178"/>
      <c r="D855" s="176"/>
      <c r="E855" s="177"/>
      <c r="F855" s="228"/>
      <c r="G855" s="242"/>
      <c r="H855" s="235"/>
      <c r="I855" s="228"/>
      <c r="J855" s="242"/>
      <c r="K855" s="235"/>
      <c r="L855" s="228"/>
      <c r="M855" s="242"/>
      <c r="N855" s="235"/>
      <c r="O855" s="228"/>
      <c r="P855" s="242"/>
      <c r="Q855" s="235"/>
      <c r="R855" s="228"/>
      <c r="S855" s="242"/>
      <c r="T855" s="235"/>
      <c r="U855" s="228"/>
      <c r="V855" s="242"/>
      <c r="W855" s="235"/>
      <c r="X855" s="228"/>
      <c r="Y855" s="242"/>
      <c r="Z855" s="235"/>
      <c r="AA855" s="228"/>
      <c r="AB855" s="242"/>
      <c r="AC855" s="235"/>
      <c r="AD855" s="228"/>
      <c r="AE855" s="242"/>
      <c r="AF855" s="235"/>
      <c r="AG855" s="228"/>
      <c r="AH855" s="242"/>
      <c r="AI855" s="235"/>
      <c r="AK855" s="228"/>
      <c r="AL855" s="242"/>
      <c r="AM855" s="235"/>
      <c r="AT855" s="215">
        <v>1</v>
      </c>
    </row>
    <row r="856" spans="2:57" ht="15" customHeight="1">
      <c r="B856" s="65"/>
      <c r="C856" s="184" t="s">
        <v>257</v>
      </c>
      <c r="D856" s="176"/>
      <c r="E856" s="177"/>
      <c r="F856" s="227"/>
      <c r="G856" s="241"/>
      <c r="H856" s="234"/>
      <c r="I856" s="227"/>
      <c r="J856" s="241"/>
      <c r="K856" s="234"/>
      <c r="L856" s="227"/>
      <c r="M856" s="241"/>
      <c r="N856" s="234"/>
      <c r="O856" s="227"/>
      <c r="P856" s="241"/>
      <c r="Q856" s="234"/>
      <c r="R856" s="227"/>
      <c r="S856" s="241"/>
      <c r="T856" s="234"/>
      <c r="U856" s="227"/>
      <c r="V856" s="241"/>
      <c r="W856" s="234"/>
      <c r="X856" s="227"/>
      <c r="Y856" s="241"/>
      <c r="Z856" s="234"/>
      <c r="AA856" s="227"/>
      <c r="AB856" s="241"/>
      <c r="AC856" s="234"/>
      <c r="AD856" s="227"/>
      <c r="AE856" s="241"/>
      <c r="AF856" s="234"/>
      <c r="AG856" s="227"/>
      <c r="AH856" s="241"/>
      <c r="AI856" s="234"/>
      <c r="AK856" s="227"/>
      <c r="AL856" s="241"/>
      <c r="AM856" s="234"/>
      <c r="AT856" s="215">
        <v>1</v>
      </c>
    </row>
    <row r="857" spans="2:57" ht="15" customHeight="1">
      <c r="B857" s="65"/>
      <c r="C857" s="175">
        <v>0</v>
      </c>
      <c r="D857" s="176"/>
      <c r="E857" s="177"/>
      <c r="F857" s="227"/>
      <c r="G857" s="241"/>
      <c r="H857" s="234"/>
      <c r="I857" s="227"/>
      <c r="J857" s="241"/>
      <c r="K857" s="234"/>
      <c r="L857" s="227"/>
      <c r="M857" s="241"/>
      <c r="N857" s="234"/>
      <c r="O857" s="227"/>
      <c r="P857" s="241"/>
      <c r="Q857" s="234"/>
      <c r="R857" s="227"/>
      <c r="S857" s="241"/>
      <c r="T857" s="234"/>
      <c r="U857" s="227"/>
      <c r="V857" s="241"/>
      <c r="W857" s="234"/>
      <c r="X857" s="227"/>
      <c r="Y857" s="241"/>
      <c r="Z857" s="234"/>
      <c r="AA857" s="227"/>
      <c r="AB857" s="241"/>
      <c r="AC857" s="234"/>
      <c r="AD857" s="227"/>
      <c r="AE857" s="241"/>
      <c r="AF857" s="234"/>
      <c r="AG857" s="227"/>
      <c r="AH857" s="241"/>
      <c r="AI857" s="234"/>
      <c r="AK857" s="227"/>
      <c r="AL857" s="241"/>
      <c r="AM857" s="234"/>
      <c r="AT857" s="215">
        <v>1</v>
      </c>
    </row>
    <row r="858" spans="2:57" ht="15" hidden="1" customHeight="1">
      <c r="B858" s="65"/>
      <c r="C858" s="178" t="s">
        <v>56</v>
      </c>
      <c r="D858" s="176" t="str">
        <f>IFERROR(INDEX(Settings!$Y$4:$Y$260,MATCH(E858,Settings!$Z$4:$Z$260,0),1),"")</f>
        <v/>
      </c>
      <c r="E858" s="177" t="str">
        <f t="array" ref="E858">IFERROR(INDEX(Settings!$Z$4:$Z$260,MATCH(1,(Settings!$T$4:$T$260=AV858)*(Settings!$U$4:$U$260=AW858)*(Settings!$V$4:$V$260=AX858),0),1),"")</f>
        <v/>
      </c>
      <c r="F858" s="228">
        <v>0</v>
      </c>
      <c r="G858" s="242">
        <v>0</v>
      </c>
      <c r="H858" s="235">
        <v>0</v>
      </c>
      <c r="I858" s="228">
        <v>0</v>
      </c>
      <c r="J858" s="242">
        <v>0</v>
      </c>
      <c r="K858" s="235">
        <v>0</v>
      </c>
      <c r="L858" s="228">
        <v>0</v>
      </c>
      <c r="M858" s="242">
        <v>0</v>
      </c>
      <c r="N858" s="235">
        <v>0</v>
      </c>
      <c r="O858" s="228">
        <v>0</v>
      </c>
      <c r="P858" s="242">
        <v>0</v>
      </c>
      <c r="Q858" s="235">
        <v>0</v>
      </c>
      <c r="R858" s="228">
        <v>0</v>
      </c>
      <c r="S858" s="242">
        <v>0</v>
      </c>
      <c r="T858" s="235">
        <v>0</v>
      </c>
      <c r="U858" s="228">
        <v>0</v>
      </c>
      <c r="V858" s="242">
        <v>0</v>
      </c>
      <c r="W858" s="235">
        <v>0</v>
      </c>
      <c r="X858" s="228">
        <v>0</v>
      </c>
      <c r="Y858" s="242">
        <v>0</v>
      </c>
      <c r="Z858" s="235">
        <v>0</v>
      </c>
      <c r="AA858" s="228">
        <v>0</v>
      </c>
      <c r="AB858" s="242">
        <v>0</v>
      </c>
      <c r="AC858" s="235">
        <v>0</v>
      </c>
      <c r="AD858" s="228"/>
      <c r="AE858" s="242"/>
      <c r="AF858" s="235"/>
      <c r="AG858" s="228"/>
      <c r="AH858" s="242"/>
      <c r="AI858" s="235"/>
      <c r="AJ858" s="66"/>
      <c r="AK858" s="228">
        <v>0</v>
      </c>
      <c r="AL858" s="242">
        <v>0</v>
      </c>
      <c r="AM858" s="235">
        <v>0</v>
      </c>
      <c r="AN858" s="66"/>
      <c r="AO858" s="66"/>
      <c r="AP858" s="66"/>
      <c r="AQ858" s="66"/>
      <c r="AR858" s="66"/>
      <c r="AS858" s="66"/>
      <c r="AT858" s="216">
        <f>IF(LEN(E858)&lt;2,0,1)</f>
        <v>0</v>
      </c>
      <c r="AV858" s="56">
        <v>7</v>
      </c>
      <c r="AW858" s="66"/>
      <c r="AX858" s="66">
        <v>1</v>
      </c>
    </row>
    <row r="859" spans="2:57" ht="15" hidden="1" customHeight="1">
      <c r="B859" s="65"/>
      <c r="C859" s="178" t="s">
        <v>56</v>
      </c>
      <c r="D859" s="176" t="str">
        <f>IFERROR(INDEX(Settings!$Y$4:$Y$260,MATCH(E859,Settings!$Z$4:$Z$260,0),1),"")</f>
        <v/>
      </c>
      <c r="E859" s="177" t="str">
        <f t="array" ref="E859">IFERROR(INDEX(Settings!$Z$4:$Z$260,MATCH(1,(Settings!$T$4:$T$260=AV859)*(Settings!$U$4:$U$260=AW859)*(Settings!$V$4:$V$260=AX859),0),1),"")</f>
        <v/>
      </c>
      <c r="F859" s="228">
        <v>0</v>
      </c>
      <c r="G859" s="242">
        <v>0</v>
      </c>
      <c r="H859" s="235">
        <v>0</v>
      </c>
      <c r="I859" s="228">
        <v>0</v>
      </c>
      <c r="J859" s="242">
        <v>0</v>
      </c>
      <c r="K859" s="235">
        <v>0</v>
      </c>
      <c r="L859" s="228">
        <v>0</v>
      </c>
      <c r="M859" s="242">
        <v>0</v>
      </c>
      <c r="N859" s="235">
        <v>0</v>
      </c>
      <c r="O859" s="228">
        <v>0</v>
      </c>
      <c r="P859" s="242">
        <v>0</v>
      </c>
      <c r="Q859" s="235">
        <v>0</v>
      </c>
      <c r="R859" s="228">
        <v>0</v>
      </c>
      <c r="S859" s="242">
        <v>0</v>
      </c>
      <c r="T859" s="235">
        <v>0</v>
      </c>
      <c r="U859" s="228">
        <v>0</v>
      </c>
      <c r="V859" s="242">
        <v>0</v>
      </c>
      <c r="W859" s="235">
        <v>0</v>
      </c>
      <c r="X859" s="228">
        <v>0</v>
      </c>
      <c r="Y859" s="242">
        <v>0</v>
      </c>
      <c r="Z859" s="235">
        <v>0</v>
      </c>
      <c r="AA859" s="228">
        <v>0</v>
      </c>
      <c r="AB859" s="242">
        <v>0</v>
      </c>
      <c r="AC859" s="235">
        <v>0</v>
      </c>
      <c r="AD859" s="228"/>
      <c r="AE859" s="242"/>
      <c r="AF859" s="235"/>
      <c r="AG859" s="228"/>
      <c r="AH859" s="242"/>
      <c r="AI859" s="235"/>
      <c r="AK859" s="228">
        <v>0</v>
      </c>
      <c r="AL859" s="242">
        <v>0</v>
      </c>
      <c r="AM859" s="235">
        <v>0</v>
      </c>
      <c r="AT859" s="216">
        <f>IF(LEN(E859)&lt;2,0,1)</f>
        <v>0</v>
      </c>
      <c r="AV859" s="56">
        <v>7</v>
      </c>
      <c r="AW859" s="66"/>
      <c r="AX859" s="56">
        <f>IF(AW859=AW858,AX858+1,1)</f>
        <v>2</v>
      </c>
    </row>
    <row r="860" spans="2:57" ht="15" hidden="1" customHeight="1">
      <c r="B860" s="65"/>
      <c r="C860" s="178" t="s">
        <v>56</v>
      </c>
      <c r="D860" s="176" t="str">
        <f>IFERROR(INDEX(Settings!$Y$4:$Y$260,MATCH(E860,Settings!$Z$4:$Z$260,0),1),"")</f>
        <v/>
      </c>
      <c r="E860" s="177" t="str">
        <f t="array" ref="E860">IFERROR(INDEX(Settings!$Z$4:$Z$260,MATCH(1,(Settings!$T$4:$T$260=AV860)*(Settings!$U$4:$U$260=AW860)*(Settings!$V$4:$V$260=AX860),0),1),"")</f>
        <v/>
      </c>
      <c r="F860" s="228">
        <v>0</v>
      </c>
      <c r="G860" s="242">
        <v>0</v>
      </c>
      <c r="H860" s="235">
        <v>0</v>
      </c>
      <c r="I860" s="228">
        <v>0</v>
      </c>
      <c r="J860" s="242">
        <v>0</v>
      </c>
      <c r="K860" s="235">
        <v>0</v>
      </c>
      <c r="L860" s="228">
        <v>0</v>
      </c>
      <c r="M860" s="242">
        <v>0</v>
      </c>
      <c r="N860" s="235">
        <v>0</v>
      </c>
      <c r="O860" s="228">
        <v>0</v>
      </c>
      <c r="P860" s="242">
        <v>0</v>
      </c>
      <c r="Q860" s="235">
        <v>0</v>
      </c>
      <c r="R860" s="228">
        <v>0</v>
      </c>
      <c r="S860" s="242">
        <v>0</v>
      </c>
      <c r="T860" s="235">
        <v>0</v>
      </c>
      <c r="U860" s="228">
        <v>0</v>
      </c>
      <c r="V860" s="242">
        <v>0</v>
      </c>
      <c r="W860" s="235">
        <v>0</v>
      </c>
      <c r="X860" s="228">
        <v>0</v>
      </c>
      <c r="Y860" s="242">
        <v>0</v>
      </c>
      <c r="Z860" s="235">
        <v>0</v>
      </c>
      <c r="AA860" s="228">
        <v>0</v>
      </c>
      <c r="AB860" s="242">
        <v>0</v>
      </c>
      <c r="AC860" s="235">
        <v>0</v>
      </c>
      <c r="AD860" s="228"/>
      <c r="AE860" s="242"/>
      <c r="AF860" s="235"/>
      <c r="AG860" s="228"/>
      <c r="AH860" s="242"/>
      <c r="AI860" s="235"/>
      <c r="AK860" s="228">
        <v>0</v>
      </c>
      <c r="AL860" s="242">
        <v>0</v>
      </c>
      <c r="AM860" s="235">
        <v>0</v>
      </c>
      <c r="AT860" s="216">
        <f>IF(LEN(E860)&lt;2,0,1)</f>
        <v>0</v>
      </c>
      <c r="AV860" s="56">
        <v>7</v>
      </c>
      <c r="AW860" s="66"/>
      <c r="AX860" s="56">
        <f>IF(AW860=AW859,AX859+1,1)</f>
        <v>3</v>
      </c>
    </row>
    <row r="861" spans="2:57" ht="15" hidden="1" customHeight="1">
      <c r="B861" s="65"/>
      <c r="C861" s="178" t="s">
        <v>56</v>
      </c>
      <c r="D861" s="176" t="str">
        <f>IFERROR(INDEX(Settings!$Y$4:$Y$260,MATCH(E861,Settings!$Z$4:$Z$260,0),1),"")</f>
        <v/>
      </c>
      <c r="E861" s="177" t="str">
        <f t="array" ref="E861">IFERROR(INDEX(Settings!$Z$4:$Z$260,MATCH(1,(Settings!$T$4:$T$260=AV861)*(Settings!$U$4:$U$260=AW861)*(Settings!$V$4:$V$260=AX861),0),1),"")</f>
        <v/>
      </c>
      <c r="F861" s="228">
        <v>0</v>
      </c>
      <c r="G861" s="242">
        <v>0</v>
      </c>
      <c r="H861" s="235">
        <v>0</v>
      </c>
      <c r="I861" s="228">
        <v>0</v>
      </c>
      <c r="J861" s="242">
        <v>0</v>
      </c>
      <c r="K861" s="235">
        <v>0</v>
      </c>
      <c r="L861" s="228">
        <v>0</v>
      </c>
      <c r="M861" s="242">
        <v>0</v>
      </c>
      <c r="N861" s="235">
        <v>0</v>
      </c>
      <c r="O861" s="228">
        <v>0</v>
      </c>
      <c r="P861" s="242">
        <v>0</v>
      </c>
      <c r="Q861" s="235">
        <v>0</v>
      </c>
      <c r="R861" s="228">
        <v>0</v>
      </c>
      <c r="S861" s="242">
        <v>0</v>
      </c>
      <c r="T861" s="235">
        <v>0</v>
      </c>
      <c r="U861" s="228">
        <v>0</v>
      </c>
      <c r="V861" s="242">
        <v>0</v>
      </c>
      <c r="W861" s="235">
        <v>0</v>
      </c>
      <c r="X861" s="228">
        <v>0</v>
      </c>
      <c r="Y861" s="242">
        <v>0</v>
      </c>
      <c r="Z861" s="235">
        <v>0</v>
      </c>
      <c r="AA861" s="228">
        <v>0</v>
      </c>
      <c r="AB861" s="242">
        <v>0</v>
      </c>
      <c r="AC861" s="235">
        <v>0</v>
      </c>
      <c r="AD861" s="228"/>
      <c r="AE861" s="242"/>
      <c r="AF861" s="235"/>
      <c r="AG861" s="228"/>
      <c r="AH861" s="242"/>
      <c r="AI861" s="235"/>
      <c r="AK861" s="228">
        <v>0</v>
      </c>
      <c r="AL861" s="242">
        <v>0</v>
      </c>
      <c r="AM861" s="235">
        <v>0</v>
      </c>
      <c r="AT861" s="216">
        <f>IF(LEN(E861)&lt;2,0,1)</f>
        <v>0</v>
      </c>
      <c r="AV861" s="56">
        <v>7</v>
      </c>
      <c r="AW861" s="66"/>
      <c r="AX861" s="56">
        <f>IF(AW861=AW860,AX860+1,1)</f>
        <v>4</v>
      </c>
    </row>
    <row r="862" spans="2:57" s="66" customFormat="1" ht="15" hidden="1" customHeight="1">
      <c r="B862" s="65"/>
      <c r="C862" s="178" t="s">
        <v>56</v>
      </c>
      <c r="D862" s="176" t="str">
        <f>IFERROR(INDEX(Settings!$Y$4:$Y$260,MATCH(E862,Settings!$Z$4:$Z$260,0),1),"")</f>
        <v/>
      </c>
      <c r="E862" s="177" t="str">
        <f t="array" ref="E862">IFERROR(INDEX(Settings!$Z$4:$Z$260,MATCH(1,(Settings!$T$4:$T$260=AV862)*(Settings!$U$4:$U$260=AW862)*(Settings!$V$4:$V$260=AX862),0),1),"")</f>
        <v/>
      </c>
      <c r="F862" s="228">
        <v>0</v>
      </c>
      <c r="G862" s="242">
        <v>0</v>
      </c>
      <c r="H862" s="235">
        <v>0</v>
      </c>
      <c r="I862" s="228">
        <v>0</v>
      </c>
      <c r="J862" s="242">
        <v>0</v>
      </c>
      <c r="K862" s="235">
        <v>0</v>
      </c>
      <c r="L862" s="228">
        <v>0</v>
      </c>
      <c r="M862" s="242">
        <v>0</v>
      </c>
      <c r="N862" s="235">
        <v>0</v>
      </c>
      <c r="O862" s="228">
        <v>0</v>
      </c>
      <c r="P862" s="242">
        <v>0</v>
      </c>
      <c r="Q862" s="235">
        <v>0</v>
      </c>
      <c r="R862" s="228">
        <v>0</v>
      </c>
      <c r="S862" s="242">
        <v>0</v>
      </c>
      <c r="T862" s="235">
        <v>0</v>
      </c>
      <c r="U862" s="228">
        <v>0</v>
      </c>
      <c r="V862" s="242">
        <v>0</v>
      </c>
      <c r="W862" s="235">
        <v>0</v>
      </c>
      <c r="X862" s="228">
        <v>0</v>
      </c>
      <c r="Y862" s="242">
        <v>0</v>
      </c>
      <c r="Z862" s="235">
        <v>0</v>
      </c>
      <c r="AA862" s="228">
        <v>0</v>
      </c>
      <c r="AB862" s="242">
        <v>0</v>
      </c>
      <c r="AC862" s="235">
        <v>0</v>
      </c>
      <c r="AD862" s="228"/>
      <c r="AE862" s="242"/>
      <c r="AF862" s="235"/>
      <c r="AG862" s="228"/>
      <c r="AH862" s="242"/>
      <c r="AI862" s="235"/>
      <c r="AJ862" s="56"/>
      <c r="AK862" s="228">
        <v>0</v>
      </c>
      <c r="AL862" s="242">
        <v>0</v>
      </c>
      <c r="AM862" s="235">
        <v>0</v>
      </c>
      <c r="AN862" s="56"/>
      <c r="AO862" s="56"/>
      <c r="AP862" s="56"/>
      <c r="AQ862" s="56"/>
      <c r="AR862" s="56"/>
      <c r="AS862" s="56"/>
      <c r="AT862" s="216">
        <f>IF(LEN(E862)&lt;2,0,1)</f>
        <v>0</v>
      </c>
      <c r="AV862" s="56">
        <v>7</v>
      </c>
      <c r="AX862" s="56">
        <f>IF(AW862=AW861,AX861+1,1)</f>
        <v>5</v>
      </c>
      <c r="BB862" s="56"/>
      <c r="BC862" s="56"/>
      <c r="BD862" s="56"/>
      <c r="BE862" s="56"/>
    </row>
    <row r="863" spans="2:57" ht="5.0999999999999996" hidden="1" customHeight="1">
      <c r="B863" s="65"/>
      <c r="C863" s="212"/>
      <c r="D863" s="179"/>
      <c r="E863" s="180"/>
      <c r="F863" s="229"/>
      <c r="G863" s="243"/>
      <c r="H863" s="236"/>
      <c r="I863" s="229"/>
      <c r="J863" s="243"/>
      <c r="K863" s="236"/>
      <c r="L863" s="229"/>
      <c r="M863" s="243"/>
      <c r="N863" s="236"/>
      <c r="O863" s="229"/>
      <c r="P863" s="243"/>
      <c r="Q863" s="236"/>
      <c r="R863" s="229"/>
      <c r="S863" s="243"/>
      <c r="T863" s="236"/>
      <c r="U863" s="229"/>
      <c r="V863" s="243"/>
      <c r="W863" s="236"/>
      <c r="X863" s="229"/>
      <c r="Y863" s="243"/>
      <c r="Z863" s="236"/>
      <c r="AA863" s="229"/>
      <c r="AB863" s="243"/>
      <c r="AC863" s="236"/>
      <c r="AD863" s="229"/>
      <c r="AE863" s="243"/>
      <c r="AF863" s="236"/>
      <c r="AG863" s="229"/>
      <c r="AH863" s="243"/>
      <c r="AI863" s="236"/>
      <c r="AK863" s="229"/>
      <c r="AL863" s="243"/>
      <c r="AM863" s="236"/>
      <c r="AT863" s="215">
        <f>IF(SUM(AT858:AT862)=0,0,1)</f>
        <v>0</v>
      </c>
      <c r="BB863" s="66"/>
      <c r="BC863" s="66"/>
      <c r="BD863" s="66"/>
      <c r="BE863" s="66"/>
    </row>
    <row r="864" spans="2:57" ht="15" hidden="1" customHeight="1">
      <c r="B864" s="65"/>
      <c r="C864" s="178"/>
      <c r="D864" s="176"/>
      <c r="E864" s="177"/>
      <c r="F864" s="228"/>
      <c r="G864" s="242"/>
      <c r="H864" s="235"/>
      <c r="I864" s="228"/>
      <c r="J864" s="242"/>
      <c r="K864" s="235"/>
      <c r="L864" s="228"/>
      <c r="M864" s="242"/>
      <c r="N864" s="235"/>
      <c r="O864" s="228"/>
      <c r="P864" s="242"/>
      <c r="Q864" s="235"/>
      <c r="R864" s="228"/>
      <c r="S864" s="242"/>
      <c r="T864" s="235"/>
      <c r="U864" s="228"/>
      <c r="V864" s="242"/>
      <c r="W864" s="235"/>
      <c r="X864" s="228"/>
      <c r="Y864" s="242"/>
      <c r="Z864" s="235"/>
      <c r="AA864" s="228"/>
      <c r="AB864" s="242"/>
      <c r="AC864" s="235"/>
      <c r="AD864" s="228"/>
      <c r="AE864" s="242"/>
      <c r="AF864" s="235"/>
      <c r="AG864" s="228"/>
      <c r="AH864" s="242"/>
      <c r="AI864" s="235"/>
      <c r="AK864" s="228"/>
      <c r="AL864" s="242"/>
      <c r="AM864" s="235"/>
      <c r="AT864" s="215">
        <f>IF(AT863=0,0,1)</f>
        <v>0</v>
      </c>
    </row>
    <row r="865" spans="2:50" ht="15" customHeight="1">
      <c r="B865" s="65"/>
      <c r="C865" s="178" t="s">
        <v>60</v>
      </c>
      <c r="D865" s="176" t="str">
        <f>IFERROR(INDEX(Settings!$Y$4:$Y$260,MATCH(E865,Settings!$Z$4:$Z$260,0),1),"")</f>
        <v>NC061</v>
      </c>
      <c r="E865" s="177" t="str">
        <f t="array" ref="E865">IFERROR(INDEX(Settings!$Z$4:$Z$260,MATCH(1,(Settings!$T$4:$T$260=AV865)*(Settings!$U$4:$U$260=AW865)*(Settings!$V$4:$V$260=AX865),0),1),"")</f>
        <v>Richtersveld</v>
      </c>
      <c r="F865" s="228">
        <v>0</v>
      </c>
      <c r="G865" s="242">
        <v>0</v>
      </c>
      <c r="H865" s="235">
        <v>0</v>
      </c>
      <c r="I865" s="228"/>
      <c r="J865" s="242"/>
      <c r="K865" s="235"/>
      <c r="L865" s="228"/>
      <c r="M865" s="242"/>
      <c r="N865" s="235"/>
      <c r="O865" s="228">
        <v>0</v>
      </c>
      <c r="P865" s="242">
        <v>0</v>
      </c>
      <c r="Q865" s="235">
        <v>0</v>
      </c>
      <c r="R865" s="228">
        <v>2650</v>
      </c>
      <c r="S865" s="242">
        <v>2650</v>
      </c>
      <c r="T865" s="235">
        <v>2650</v>
      </c>
      <c r="U865" s="228">
        <v>950</v>
      </c>
      <c r="V865" s="242">
        <v>0</v>
      </c>
      <c r="W865" s="235">
        <v>0</v>
      </c>
      <c r="X865" s="228">
        <v>0</v>
      </c>
      <c r="Y865" s="242">
        <v>0</v>
      </c>
      <c r="Z865" s="235">
        <v>0</v>
      </c>
      <c r="AA865" s="228"/>
      <c r="AB865" s="242"/>
      <c r="AC865" s="235"/>
      <c r="AD865" s="228"/>
      <c r="AE865" s="242"/>
      <c r="AF865" s="235"/>
      <c r="AG865" s="228"/>
      <c r="AH865" s="242"/>
      <c r="AI865" s="235"/>
      <c r="AK865" s="228">
        <v>3600</v>
      </c>
      <c r="AL865" s="242">
        <v>2650</v>
      </c>
      <c r="AM865" s="235">
        <v>2650</v>
      </c>
      <c r="AT865" s="216">
        <f t="shared" ref="AT865:AT875" si="150">IF(LEN(E865)&lt;2,0,1)</f>
        <v>1</v>
      </c>
      <c r="AV865" s="56">
        <v>7</v>
      </c>
      <c r="AW865" s="66">
        <v>1</v>
      </c>
      <c r="AX865" s="66">
        <v>1</v>
      </c>
    </row>
    <row r="866" spans="2:50" ht="15" customHeight="1">
      <c r="B866" s="65"/>
      <c r="C866" s="178" t="s">
        <v>60</v>
      </c>
      <c r="D866" s="176" t="str">
        <f>IFERROR(INDEX(Settings!$Y$4:$Y$260,MATCH(E866,Settings!$Z$4:$Z$260,0),1),"")</f>
        <v>NC062</v>
      </c>
      <c r="E866" s="177" t="str">
        <f t="array" ref="E866">IFERROR(INDEX(Settings!$Z$4:$Z$260,MATCH(1,(Settings!$T$4:$T$260=AV866)*(Settings!$U$4:$U$260=AW866)*(Settings!$V$4:$V$260=AX866),0),1),"")</f>
        <v>Nama Khoi</v>
      </c>
      <c r="F866" s="228">
        <v>0</v>
      </c>
      <c r="G866" s="242">
        <v>0</v>
      </c>
      <c r="H866" s="235">
        <v>0</v>
      </c>
      <c r="I866" s="228"/>
      <c r="J866" s="242"/>
      <c r="K866" s="235"/>
      <c r="L866" s="228"/>
      <c r="M866" s="242"/>
      <c r="N866" s="235"/>
      <c r="O866" s="228">
        <v>0</v>
      </c>
      <c r="P866" s="242">
        <v>0</v>
      </c>
      <c r="Q866" s="235">
        <v>0</v>
      </c>
      <c r="R866" s="228">
        <v>3100</v>
      </c>
      <c r="S866" s="242">
        <v>3100</v>
      </c>
      <c r="T866" s="235">
        <v>3100</v>
      </c>
      <c r="U866" s="228">
        <v>1212</v>
      </c>
      <c r="V866" s="242">
        <v>0</v>
      </c>
      <c r="W866" s="235">
        <v>0</v>
      </c>
      <c r="X866" s="228">
        <v>0</v>
      </c>
      <c r="Y866" s="242">
        <v>0</v>
      </c>
      <c r="Z866" s="235">
        <v>0</v>
      </c>
      <c r="AA866" s="228"/>
      <c r="AB866" s="242"/>
      <c r="AC866" s="235"/>
      <c r="AD866" s="228"/>
      <c r="AE866" s="242"/>
      <c r="AF866" s="235"/>
      <c r="AG866" s="228"/>
      <c r="AH866" s="242"/>
      <c r="AI866" s="235"/>
      <c r="AK866" s="228">
        <v>4312</v>
      </c>
      <c r="AL866" s="242">
        <v>3100</v>
      </c>
      <c r="AM866" s="235">
        <v>3100</v>
      </c>
      <c r="AT866" s="216">
        <f t="shared" si="150"/>
        <v>1</v>
      </c>
      <c r="AV866" s="56">
        <v>7</v>
      </c>
      <c r="AW866" s="66">
        <v>1</v>
      </c>
      <c r="AX866" s="56">
        <f>IF(AW866=AW865,AX865+1,1)</f>
        <v>2</v>
      </c>
    </row>
    <row r="867" spans="2:50" ht="15" customHeight="1">
      <c r="B867" s="65"/>
      <c r="C867" s="178" t="s">
        <v>60</v>
      </c>
      <c r="D867" s="176" t="str">
        <f>IFERROR(INDEX(Settings!$Y$4:$Y$260,MATCH(E867,Settings!$Z$4:$Z$260,0),1),"")</f>
        <v>NC064</v>
      </c>
      <c r="E867" s="177" t="str">
        <f t="array" ref="E867">IFERROR(INDEX(Settings!$Z$4:$Z$260,MATCH(1,(Settings!$T$4:$T$260=AV867)*(Settings!$U$4:$U$260=AW867)*(Settings!$V$4:$V$260=AX867),0),1),"")</f>
        <v>Kamiesberg</v>
      </c>
      <c r="F867" s="228">
        <v>0</v>
      </c>
      <c r="G867" s="242">
        <v>0</v>
      </c>
      <c r="H867" s="235">
        <v>0</v>
      </c>
      <c r="I867" s="228"/>
      <c r="J867" s="242"/>
      <c r="K867" s="235"/>
      <c r="L867" s="228"/>
      <c r="M867" s="242"/>
      <c r="N867" s="235"/>
      <c r="O867" s="228">
        <v>0</v>
      </c>
      <c r="P867" s="242">
        <v>0</v>
      </c>
      <c r="Q867" s="235">
        <v>0</v>
      </c>
      <c r="R867" s="228">
        <v>3100</v>
      </c>
      <c r="S867" s="242">
        <v>3100</v>
      </c>
      <c r="T867" s="235">
        <v>3100</v>
      </c>
      <c r="U867" s="228">
        <v>950</v>
      </c>
      <c r="V867" s="242">
        <v>0</v>
      </c>
      <c r="W867" s="235">
        <v>0</v>
      </c>
      <c r="X867" s="228">
        <v>0</v>
      </c>
      <c r="Y867" s="242">
        <v>0</v>
      </c>
      <c r="Z867" s="235">
        <v>0</v>
      </c>
      <c r="AA867" s="228"/>
      <c r="AB867" s="242"/>
      <c r="AC867" s="235"/>
      <c r="AD867" s="228"/>
      <c r="AE867" s="242"/>
      <c r="AF867" s="235"/>
      <c r="AG867" s="228"/>
      <c r="AH867" s="242"/>
      <c r="AI867" s="235"/>
      <c r="AK867" s="228">
        <v>4050</v>
      </c>
      <c r="AL867" s="242">
        <v>3100</v>
      </c>
      <c r="AM867" s="235">
        <v>3100</v>
      </c>
      <c r="AT867" s="216">
        <f t="shared" si="150"/>
        <v>1</v>
      </c>
      <c r="AV867" s="56">
        <v>7</v>
      </c>
      <c r="AW867" s="66">
        <v>1</v>
      </c>
      <c r="AX867" s="56">
        <f t="shared" ref="AX867:AX875" si="151">IF(AW867=AW866,AX866+1,1)</f>
        <v>3</v>
      </c>
    </row>
    <row r="868" spans="2:50" ht="15" customHeight="1">
      <c r="B868" s="65"/>
      <c r="C868" s="178" t="s">
        <v>60</v>
      </c>
      <c r="D868" s="176" t="str">
        <f>IFERROR(INDEX(Settings!$Y$4:$Y$260,MATCH(E868,Settings!$Z$4:$Z$260,0),1),"")</f>
        <v>NC065</v>
      </c>
      <c r="E868" s="177" t="str">
        <f t="array" ref="E868">IFERROR(INDEX(Settings!$Z$4:$Z$260,MATCH(1,(Settings!$T$4:$T$260=AV868)*(Settings!$U$4:$U$260=AW868)*(Settings!$V$4:$V$260=AX868),0),1),"")</f>
        <v>Hantam</v>
      </c>
      <c r="F868" s="228">
        <v>0</v>
      </c>
      <c r="G868" s="242">
        <v>0</v>
      </c>
      <c r="H868" s="235">
        <v>0</v>
      </c>
      <c r="I868" s="228"/>
      <c r="J868" s="242"/>
      <c r="K868" s="235"/>
      <c r="L868" s="228"/>
      <c r="M868" s="242"/>
      <c r="N868" s="235"/>
      <c r="O868" s="228">
        <v>0</v>
      </c>
      <c r="P868" s="242">
        <v>0</v>
      </c>
      <c r="Q868" s="235">
        <v>0</v>
      </c>
      <c r="R868" s="228">
        <v>1920</v>
      </c>
      <c r="S868" s="242">
        <v>1920</v>
      </c>
      <c r="T868" s="235">
        <v>1920</v>
      </c>
      <c r="U868" s="228">
        <v>1564</v>
      </c>
      <c r="V868" s="242">
        <v>0</v>
      </c>
      <c r="W868" s="235">
        <v>0</v>
      </c>
      <c r="X868" s="228">
        <v>0</v>
      </c>
      <c r="Y868" s="242">
        <v>0</v>
      </c>
      <c r="Z868" s="235">
        <v>0</v>
      </c>
      <c r="AA868" s="228"/>
      <c r="AB868" s="242"/>
      <c r="AC868" s="235"/>
      <c r="AD868" s="228"/>
      <c r="AE868" s="242"/>
      <c r="AF868" s="235"/>
      <c r="AG868" s="228"/>
      <c r="AH868" s="242"/>
      <c r="AI868" s="235"/>
      <c r="AK868" s="228">
        <v>3484</v>
      </c>
      <c r="AL868" s="242">
        <v>1920</v>
      </c>
      <c r="AM868" s="235">
        <v>1920</v>
      </c>
      <c r="AT868" s="216">
        <f t="shared" si="150"/>
        <v>1</v>
      </c>
      <c r="AV868" s="56">
        <v>7</v>
      </c>
      <c r="AW868" s="66">
        <v>1</v>
      </c>
      <c r="AX868" s="56">
        <f t="shared" si="151"/>
        <v>4</v>
      </c>
    </row>
    <row r="869" spans="2:50" ht="15" customHeight="1">
      <c r="B869" s="65"/>
      <c r="C869" s="178" t="s">
        <v>60</v>
      </c>
      <c r="D869" s="176" t="str">
        <f>IFERROR(INDEX(Settings!$Y$4:$Y$260,MATCH(E869,Settings!$Z$4:$Z$260,0),1),"")</f>
        <v>NC066</v>
      </c>
      <c r="E869" s="177" t="str">
        <f t="array" ref="E869">IFERROR(INDEX(Settings!$Z$4:$Z$260,MATCH(1,(Settings!$T$4:$T$260=AV869)*(Settings!$U$4:$U$260=AW869)*(Settings!$V$4:$V$260=AX869),0),1),"")</f>
        <v>Karoo Hoogland</v>
      </c>
      <c r="F869" s="228">
        <v>0</v>
      </c>
      <c r="G869" s="242">
        <v>0</v>
      </c>
      <c r="H869" s="235">
        <v>0</v>
      </c>
      <c r="I869" s="228"/>
      <c r="J869" s="242"/>
      <c r="K869" s="235"/>
      <c r="L869" s="228"/>
      <c r="M869" s="242"/>
      <c r="N869" s="235"/>
      <c r="O869" s="228">
        <v>0</v>
      </c>
      <c r="P869" s="242">
        <v>0</v>
      </c>
      <c r="Q869" s="235">
        <v>0</v>
      </c>
      <c r="R869" s="228">
        <v>2650</v>
      </c>
      <c r="S869" s="242">
        <v>2650</v>
      </c>
      <c r="T869" s="235">
        <v>2650</v>
      </c>
      <c r="U869" s="228">
        <v>1073</v>
      </c>
      <c r="V869" s="242">
        <v>0</v>
      </c>
      <c r="W869" s="235">
        <v>0</v>
      </c>
      <c r="X869" s="228">
        <v>0</v>
      </c>
      <c r="Y869" s="242">
        <v>0</v>
      </c>
      <c r="Z869" s="235">
        <v>0</v>
      </c>
      <c r="AA869" s="228"/>
      <c r="AB869" s="242"/>
      <c r="AC869" s="235"/>
      <c r="AD869" s="228"/>
      <c r="AE869" s="242"/>
      <c r="AF869" s="235"/>
      <c r="AG869" s="228"/>
      <c r="AH869" s="242"/>
      <c r="AI869" s="235"/>
      <c r="AK869" s="228">
        <v>3723</v>
      </c>
      <c r="AL869" s="242">
        <v>2650</v>
      </c>
      <c r="AM869" s="235">
        <v>2650</v>
      </c>
      <c r="AT869" s="216">
        <f t="shared" si="150"/>
        <v>1</v>
      </c>
      <c r="AV869" s="56">
        <v>7</v>
      </c>
      <c r="AW869" s="66">
        <v>1</v>
      </c>
      <c r="AX869" s="56">
        <f t="shared" si="151"/>
        <v>5</v>
      </c>
    </row>
    <row r="870" spans="2:50" ht="15" customHeight="1">
      <c r="B870" s="65"/>
      <c r="C870" s="178" t="s">
        <v>60</v>
      </c>
      <c r="D870" s="176" t="str">
        <f>IFERROR(INDEX(Settings!$Y$4:$Y$260,MATCH(E870,Settings!$Z$4:$Z$260,0),1),"")</f>
        <v>NC067</v>
      </c>
      <c r="E870" s="177" t="str">
        <f t="array" ref="E870">IFERROR(INDEX(Settings!$Z$4:$Z$260,MATCH(1,(Settings!$T$4:$T$260=AV870)*(Settings!$U$4:$U$260=AW870)*(Settings!$V$4:$V$260=AX870),0),1),"")</f>
        <v>Khâi-Ma</v>
      </c>
      <c r="F870" s="228">
        <v>0</v>
      </c>
      <c r="G870" s="242">
        <v>0</v>
      </c>
      <c r="H870" s="235">
        <v>0</v>
      </c>
      <c r="I870" s="228"/>
      <c r="J870" s="242"/>
      <c r="K870" s="235"/>
      <c r="L870" s="228"/>
      <c r="M870" s="242"/>
      <c r="N870" s="235"/>
      <c r="O870" s="228">
        <v>0</v>
      </c>
      <c r="P870" s="242">
        <v>0</v>
      </c>
      <c r="Q870" s="235">
        <v>0</v>
      </c>
      <c r="R870" s="228">
        <v>2900</v>
      </c>
      <c r="S870" s="242">
        <v>2900</v>
      </c>
      <c r="T870" s="235">
        <v>2900</v>
      </c>
      <c r="U870" s="228">
        <v>0</v>
      </c>
      <c r="V870" s="242">
        <v>0</v>
      </c>
      <c r="W870" s="235">
        <v>0</v>
      </c>
      <c r="X870" s="228">
        <v>0</v>
      </c>
      <c r="Y870" s="242">
        <v>0</v>
      </c>
      <c r="Z870" s="235">
        <v>0</v>
      </c>
      <c r="AA870" s="228"/>
      <c r="AB870" s="242"/>
      <c r="AC870" s="235"/>
      <c r="AD870" s="228"/>
      <c r="AE870" s="242"/>
      <c r="AF870" s="235"/>
      <c r="AG870" s="228"/>
      <c r="AH870" s="242"/>
      <c r="AI870" s="235"/>
      <c r="AK870" s="228">
        <v>2900</v>
      </c>
      <c r="AL870" s="242">
        <v>2900</v>
      </c>
      <c r="AM870" s="235">
        <v>2900</v>
      </c>
      <c r="AT870" s="216">
        <f t="shared" si="150"/>
        <v>1</v>
      </c>
      <c r="AV870" s="56">
        <v>7</v>
      </c>
      <c r="AW870" s="66">
        <v>1</v>
      </c>
      <c r="AX870" s="56">
        <f t="shared" si="151"/>
        <v>6</v>
      </c>
    </row>
    <row r="871" spans="2:50" ht="15" hidden="1" customHeight="1">
      <c r="B871" s="65"/>
      <c r="C871" s="178" t="s">
        <v>60</v>
      </c>
      <c r="D871" s="176" t="str">
        <f>IFERROR(INDEX(Settings!$Y$4:$Y$260,MATCH(E871,Settings!$Z$4:$Z$260,0),1),"")</f>
        <v/>
      </c>
      <c r="E871" s="177" t="str">
        <f t="array" ref="E871">IFERROR(INDEX(Settings!$Z$4:$Z$260,MATCH(1,(Settings!$T$4:$T$260=AV871)*(Settings!$U$4:$U$260=AW871)*(Settings!$V$4:$V$260=AX871),0),1),"")</f>
        <v/>
      </c>
      <c r="F871" s="228">
        <v>0</v>
      </c>
      <c r="G871" s="242">
        <v>0</v>
      </c>
      <c r="H871" s="235">
        <v>0</v>
      </c>
      <c r="I871" s="228">
        <v>0</v>
      </c>
      <c r="J871" s="242">
        <v>0</v>
      </c>
      <c r="K871" s="235">
        <v>0</v>
      </c>
      <c r="L871" s="228">
        <v>0</v>
      </c>
      <c r="M871" s="242">
        <v>0</v>
      </c>
      <c r="N871" s="235">
        <v>0</v>
      </c>
      <c r="O871" s="228">
        <v>0</v>
      </c>
      <c r="P871" s="242">
        <v>0</v>
      </c>
      <c r="Q871" s="235">
        <v>0</v>
      </c>
      <c r="R871" s="228">
        <v>0</v>
      </c>
      <c r="S871" s="242">
        <v>0</v>
      </c>
      <c r="T871" s="235">
        <v>0</v>
      </c>
      <c r="U871" s="228">
        <v>0</v>
      </c>
      <c r="V871" s="242">
        <v>0</v>
      </c>
      <c r="W871" s="235">
        <v>0</v>
      </c>
      <c r="X871" s="228">
        <v>0</v>
      </c>
      <c r="Y871" s="242">
        <v>0</v>
      </c>
      <c r="Z871" s="235">
        <v>0</v>
      </c>
      <c r="AA871" s="228">
        <v>0</v>
      </c>
      <c r="AB871" s="242">
        <v>0</v>
      </c>
      <c r="AC871" s="235">
        <v>0</v>
      </c>
      <c r="AD871" s="228"/>
      <c r="AE871" s="242"/>
      <c r="AF871" s="235"/>
      <c r="AG871" s="228"/>
      <c r="AH871" s="242"/>
      <c r="AI871" s="235"/>
      <c r="AK871" s="228">
        <v>0</v>
      </c>
      <c r="AL871" s="242">
        <v>0</v>
      </c>
      <c r="AM871" s="235">
        <v>0</v>
      </c>
      <c r="AT871" s="216">
        <f t="shared" si="150"/>
        <v>0</v>
      </c>
      <c r="AV871" s="56">
        <v>7</v>
      </c>
      <c r="AW871" s="66">
        <v>1</v>
      </c>
      <c r="AX871" s="56">
        <f t="shared" si="151"/>
        <v>7</v>
      </c>
    </row>
    <row r="872" spans="2:50" ht="15" hidden="1" customHeight="1">
      <c r="B872" s="65"/>
      <c r="C872" s="178" t="s">
        <v>60</v>
      </c>
      <c r="D872" s="176" t="str">
        <f>IFERROR(INDEX(Settings!$Y$4:$Y$260,MATCH(E872,Settings!$Z$4:$Z$260,0),1),"")</f>
        <v/>
      </c>
      <c r="E872" s="177" t="str">
        <f t="array" ref="E872">IFERROR(INDEX(Settings!$Z$4:$Z$260,MATCH(1,(Settings!$T$4:$T$260=AV872)*(Settings!$U$4:$U$260=AW872)*(Settings!$V$4:$V$260=AX872),0),1),"")</f>
        <v/>
      </c>
      <c r="F872" s="228">
        <v>0</v>
      </c>
      <c r="G872" s="242">
        <v>0</v>
      </c>
      <c r="H872" s="235">
        <v>0</v>
      </c>
      <c r="I872" s="228">
        <v>0</v>
      </c>
      <c r="J872" s="242">
        <v>0</v>
      </c>
      <c r="K872" s="235">
        <v>0</v>
      </c>
      <c r="L872" s="228">
        <v>0</v>
      </c>
      <c r="M872" s="242">
        <v>0</v>
      </c>
      <c r="N872" s="235">
        <v>0</v>
      </c>
      <c r="O872" s="228">
        <v>0</v>
      </c>
      <c r="P872" s="242">
        <v>0</v>
      </c>
      <c r="Q872" s="235">
        <v>0</v>
      </c>
      <c r="R872" s="228">
        <v>0</v>
      </c>
      <c r="S872" s="242">
        <v>0</v>
      </c>
      <c r="T872" s="235">
        <v>0</v>
      </c>
      <c r="U872" s="228">
        <v>0</v>
      </c>
      <c r="V872" s="242">
        <v>0</v>
      </c>
      <c r="W872" s="235">
        <v>0</v>
      </c>
      <c r="X872" s="228">
        <v>0</v>
      </c>
      <c r="Y872" s="242">
        <v>0</v>
      </c>
      <c r="Z872" s="235">
        <v>0</v>
      </c>
      <c r="AA872" s="228">
        <v>0</v>
      </c>
      <c r="AB872" s="242">
        <v>0</v>
      </c>
      <c r="AC872" s="235">
        <v>0</v>
      </c>
      <c r="AD872" s="228"/>
      <c r="AE872" s="242"/>
      <c r="AF872" s="235"/>
      <c r="AG872" s="228"/>
      <c r="AH872" s="242"/>
      <c r="AI872" s="235"/>
      <c r="AK872" s="228">
        <v>0</v>
      </c>
      <c r="AL872" s="242">
        <v>0</v>
      </c>
      <c r="AM872" s="235">
        <v>0</v>
      </c>
      <c r="AT872" s="216">
        <f t="shared" si="150"/>
        <v>0</v>
      </c>
      <c r="AV872" s="56">
        <v>7</v>
      </c>
      <c r="AW872" s="66">
        <v>1</v>
      </c>
      <c r="AX872" s="56">
        <f t="shared" si="151"/>
        <v>8</v>
      </c>
    </row>
    <row r="873" spans="2:50" ht="15" hidden="1" customHeight="1">
      <c r="B873" s="65"/>
      <c r="C873" s="178" t="s">
        <v>60</v>
      </c>
      <c r="D873" s="176" t="str">
        <f>IFERROR(INDEX(Settings!$Y$4:$Y$260,MATCH(E873,Settings!$Z$4:$Z$260,0),1),"")</f>
        <v/>
      </c>
      <c r="E873" s="177" t="str">
        <f t="array" ref="E873">IFERROR(INDEX(Settings!$Z$4:$Z$260,MATCH(1,(Settings!$T$4:$T$260=AV873)*(Settings!$U$4:$U$260=AW873)*(Settings!$V$4:$V$260=AX873),0),1),"")</f>
        <v/>
      </c>
      <c r="F873" s="228">
        <v>0</v>
      </c>
      <c r="G873" s="242">
        <v>0</v>
      </c>
      <c r="H873" s="235">
        <v>0</v>
      </c>
      <c r="I873" s="228">
        <v>0</v>
      </c>
      <c r="J873" s="242">
        <v>0</v>
      </c>
      <c r="K873" s="235">
        <v>0</v>
      </c>
      <c r="L873" s="228">
        <v>0</v>
      </c>
      <c r="M873" s="242">
        <v>0</v>
      </c>
      <c r="N873" s="235">
        <v>0</v>
      </c>
      <c r="O873" s="228">
        <v>0</v>
      </c>
      <c r="P873" s="242">
        <v>0</v>
      </c>
      <c r="Q873" s="235">
        <v>0</v>
      </c>
      <c r="R873" s="228">
        <v>0</v>
      </c>
      <c r="S873" s="242">
        <v>0</v>
      </c>
      <c r="T873" s="235">
        <v>0</v>
      </c>
      <c r="U873" s="228">
        <v>0</v>
      </c>
      <c r="V873" s="242">
        <v>0</v>
      </c>
      <c r="W873" s="235">
        <v>0</v>
      </c>
      <c r="X873" s="228">
        <v>0</v>
      </c>
      <c r="Y873" s="242">
        <v>0</v>
      </c>
      <c r="Z873" s="235">
        <v>0</v>
      </c>
      <c r="AA873" s="228">
        <v>0</v>
      </c>
      <c r="AB873" s="242">
        <v>0</v>
      </c>
      <c r="AC873" s="235">
        <v>0</v>
      </c>
      <c r="AD873" s="228"/>
      <c r="AE873" s="242"/>
      <c r="AF873" s="235"/>
      <c r="AG873" s="228"/>
      <c r="AH873" s="242"/>
      <c r="AI873" s="235"/>
      <c r="AK873" s="228">
        <v>0</v>
      </c>
      <c r="AL873" s="242">
        <v>0</v>
      </c>
      <c r="AM873" s="235">
        <v>0</v>
      </c>
      <c r="AT873" s="216">
        <f t="shared" si="150"/>
        <v>0</v>
      </c>
      <c r="AV873" s="56">
        <v>7</v>
      </c>
      <c r="AW873" s="66">
        <v>1</v>
      </c>
      <c r="AX873" s="56">
        <f t="shared" si="151"/>
        <v>9</v>
      </c>
    </row>
    <row r="874" spans="2:50" ht="15" hidden="1" customHeight="1">
      <c r="B874" s="65"/>
      <c r="C874" s="178" t="s">
        <v>60</v>
      </c>
      <c r="D874" s="176" t="str">
        <f>IFERROR(INDEX(Settings!$Y$4:$Y$260,MATCH(E874,Settings!$Z$4:$Z$260,0),1),"")</f>
        <v/>
      </c>
      <c r="E874" s="177" t="str">
        <f t="array" ref="E874">IFERROR(INDEX(Settings!$Z$4:$Z$260,MATCH(1,(Settings!$T$4:$T$260=AV874)*(Settings!$U$4:$U$260=AW874)*(Settings!$V$4:$V$260=AX874),0),1),"")</f>
        <v/>
      </c>
      <c r="F874" s="228">
        <v>0</v>
      </c>
      <c r="G874" s="242">
        <v>0</v>
      </c>
      <c r="H874" s="235">
        <v>0</v>
      </c>
      <c r="I874" s="228">
        <v>0</v>
      </c>
      <c r="J874" s="242">
        <v>0</v>
      </c>
      <c r="K874" s="235">
        <v>0</v>
      </c>
      <c r="L874" s="228">
        <v>0</v>
      </c>
      <c r="M874" s="242">
        <v>0</v>
      </c>
      <c r="N874" s="235">
        <v>0</v>
      </c>
      <c r="O874" s="228">
        <v>0</v>
      </c>
      <c r="P874" s="242">
        <v>0</v>
      </c>
      <c r="Q874" s="235">
        <v>0</v>
      </c>
      <c r="R874" s="228">
        <v>0</v>
      </c>
      <c r="S874" s="242">
        <v>0</v>
      </c>
      <c r="T874" s="235">
        <v>0</v>
      </c>
      <c r="U874" s="228">
        <v>0</v>
      </c>
      <c r="V874" s="242">
        <v>0</v>
      </c>
      <c r="W874" s="235">
        <v>0</v>
      </c>
      <c r="X874" s="228">
        <v>0</v>
      </c>
      <c r="Y874" s="242">
        <v>0</v>
      </c>
      <c r="Z874" s="235">
        <v>0</v>
      </c>
      <c r="AA874" s="228">
        <v>0</v>
      </c>
      <c r="AB874" s="242">
        <v>0</v>
      </c>
      <c r="AC874" s="235">
        <v>0</v>
      </c>
      <c r="AD874" s="228"/>
      <c r="AE874" s="242"/>
      <c r="AF874" s="235"/>
      <c r="AG874" s="228"/>
      <c r="AH874" s="242"/>
      <c r="AI874" s="235"/>
      <c r="AK874" s="228">
        <v>0</v>
      </c>
      <c r="AL874" s="242">
        <v>0</v>
      </c>
      <c r="AM874" s="235">
        <v>0</v>
      </c>
      <c r="AT874" s="216">
        <f t="shared" si="150"/>
        <v>0</v>
      </c>
      <c r="AV874" s="56">
        <v>7</v>
      </c>
      <c r="AW874" s="66">
        <v>1</v>
      </c>
      <c r="AX874" s="56">
        <f t="shared" si="151"/>
        <v>10</v>
      </c>
    </row>
    <row r="875" spans="2:50" ht="15" customHeight="1">
      <c r="B875" s="65"/>
      <c r="C875" s="178" t="s">
        <v>68</v>
      </c>
      <c r="D875" s="176" t="str">
        <f>IFERROR(INDEX(Settings!$Y$4:$Y$260,MATCH(E875,Settings!$Z$4:$Z$260,0),1),"")</f>
        <v>DC6</v>
      </c>
      <c r="E875" s="177" t="str">
        <f t="array" ref="E875">IFERROR(INDEX(Settings!$Z$4:$Z$260,MATCH(1,(Settings!$T$4:$T$260=AV875)*(Settings!$U$4:$U$260=AW875)*(Settings!$V$4:$V$260=AX875),0),1),"")</f>
        <v>Namakwa District Municipality</v>
      </c>
      <c r="F875" s="228">
        <v>0</v>
      </c>
      <c r="G875" s="242">
        <v>0</v>
      </c>
      <c r="H875" s="235">
        <v>0</v>
      </c>
      <c r="I875" s="228"/>
      <c r="J875" s="242"/>
      <c r="K875" s="235"/>
      <c r="L875" s="228"/>
      <c r="M875" s="242"/>
      <c r="N875" s="235"/>
      <c r="O875" s="228">
        <v>0</v>
      </c>
      <c r="P875" s="242">
        <v>0</v>
      </c>
      <c r="Q875" s="235">
        <v>0</v>
      </c>
      <c r="R875" s="228">
        <v>2100</v>
      </c>
      <c r="S875" s="242">
        <v>2100</v>
      </c>
      <c r="T875" s="235">
        <v>2100</v>
      </c>
      <c r="U875" s="228">
        <v>1073</v>
      </c>
      <c r="V875" s="242">
        <v>0</v>
      </c>
      <c r="W875" s="235">
        <v>0</v>
      </c>
      <c r="X875" s="228">
        <v>0</v>
      </c>
      <c r="Y875" s="242">
        <v>0</v>
      </c>
      <c r="Z875" s="235">
        <v>0</v>
      </c>
      <c r="AA875" s="228"/>
      <c r="AB875" s="242"/>
      <c r="AC875" s="235"/>
      <c r="AD875" s="228"/>
      <c r="AE875" s="242"/>
      <c r="AF875" s="235"/>
      <c r="AG875" s="228"/>
      <c r="AH875" s="242"/>
      <c r="AI875" s="235"/>
      <c r="AK875" s="228">
        <v>3173</v>
      </c>
      <c r="AL875" s="242">
        <v>2100</v>
      </c>
      <c r="AM875" s="235">
        <v>2100</v>
      </c>
      <c r="AT875" s="216">
        <f t="shared" si="150"/>
        <v>1</v>
      </c>
      <c r="AV875" s="56">
        <v>7</v>
      </c>
      <c r="AW875" s="56">
        <v>2</v>
      </c>
      <c r="AX875" s="56">
        <f t="shared" si="151"/>
        <v>1</v>
      </c>
    </row>
    <row r="876" spans="2:50" ht="15" customHeight="1">
      <c r="B876" s="65"/>
      <c r="C876" s="181" t="str">
        <f>IF(LEN(E875)&lt;1,"","Total: " &amp; LEFT(E875,LEN(E875)-21) &amp; "Municipalities")</f>
        <v>Total: Namakwa Municipalities</v>
      </c>
      <c r="D876" s="182"/>
      <c r="E876" s="183"/>
      <c r="F876" s="230">
        <f>SUM(F865:F875)</f>
        <v>0</v>
      </c>
      <c r="G876" s="244">
        <f>SUM(G865:G875)</f>
        <v>0</v>
      </c>
      <c r="H876" s="237">
        <f>SUM(H865:H875)</f>
        <v>0</v>
      </c>
      <c r="I876" s="230"/>
      <c r="J876" s="244"/>
      <c r="K876" s="237"/>
      <c r="L876" s="230"/>
      <c r="M876" s="244"/>
      <c r="N876" s="237"/>
      <c r="O876" s="230">
        <v>0</v>
      </c>
      <c r="P876" s="244">
        <v>0</v>
      </c>
      <c r="Q876" s="237">
        <v>0</v>
      </c>
      <c r="R876" s="230">
        <v>18420</v>
      </c>
      <c r="S876" s="244">
        <v>18420</v>
      </c>
      <c r="T876" s="237">
        <v>18420</v>
      </c>
      <c r="U876" s="230">
        <v>6822</v>
      </c>
      <c r="V876" s="244">
        <v>0</v>
      </c>
      <c r="W876" s="237">
        <v>0</v>
      </c>
      <c r="X876" s="230">
        <v>0</v>
      </c>
      <c r="Y876" s="244">
        <v>0</v>
      </c>
      <c r="Z876" s="237">
        <v>0</v>
      </c>
      <c r="AA876" s="230"/>
      <c r="AB876" s="244"/>
      <c r="AC876" s="237"/>
      <c r="AD876" s="230"/>
      <c r="AE876" s="244"/>
      <c r="AF876" s="237"/>
      <c r="AG876" s="230"/>
      <c r="AH876" s="244"/>
      <c r="AI876" s="237"/>
      <c r="AK876" s="230">
        <v>25242</v>
      </c>
      <c r="AL876" s="244">
        <v>18420</v>
      </c>
      <c r="AM876" s="237">
        <v>18420</v>
      </c>
      <c r="AT876" s="215">
        <f>IF(SUM(AT865:AT875)=0,0,1)</f>
        <v>1</v>
      </c>
    </row>
    <row r="877" spans="2:50" ht="15" customHeight="1">
      <c r="B877" s="65"/>
      <c r="C877" s="178"/>
      <c r="D877" s="176"/>
      <c r="E877" s="177"/>
      <c r="F877" s="228"/>
      <c r="G877" s="242"/>
      <c r="H877" s="235"/>
      <c r="I877" s="228"/>
      <c r="J877" s="242"/>
      <c r="K877" s="235"/>
      <c r="L877" s="228"/>
      <c r="M877" s="242"/>
      <c r="N877" s="235"/>
      <c r="O877" s="228"/>
      <c r="P877" s="242"/>
      <c r="Q877" s="235"/>
      <c r="R877" s="228"/>
      <c r="S877" s="242"/>
      <c r="T877" s="235"/>
      <c r="U877" s="228"/>
      <c r="V877" s="242"/>
      <c r="W877" s="235"/>
      <c r="X877" s="228"/>
      <c r="Y877" s="242"/>
      <c r="Z877" s="235"/>
      <c r="AA877" s="228"/>
      <c r="AB877" s="242"/>
      <c r="AC877" s="235"/>
      <c r="AD877" s="228"/>
      <c r="AE877" s="242"/>
      <c r="AF877" s="235"/>
      <c r="AG877" s="228"/>
      <c r="AH877" s="242"/>
      <c r="AI877" s="235"/>
      <c r="AK877" s="228"/>
      <c r="AL877" s="242"/>
      <c r="AM877" s="235"/>
      <c r="AT877" s="215">
        <f>IF(AT876=0,0,1)</f>
        <v>1</v>
      </c>
    </row>
    <row r="878" spans="2:50" ht="15" customHeight="1">
      <c r="B878" s="65"/>
      <c r="C878" s="178" t="s">
        <v>60</v>
      </c>
      <c r="D878" s="176" t="str">
        <f>IFERROR(INDEX(Settings!$Y$4:$Y$260,MATCH(E878,Settings!$Z$4:$Z$260,0),1),"")</f>
        <v>NC071</v>
      </c>
      <c r="E878" s="177" t="str">
        <f t="array" ref="E878">IFERROR(INDEX(Settings!$Z$4:$Z$260,MATCH(1,(Settings!$T$4:$T$260=AV878)*(Settings!$U$4:$U$260=AW878)*(Settings!$V$4:$V$260=AX878),0),1),"")</f>
        <v>Ubuntu</v>
      </c>
      <c r="F878" s="228">
        <v>0</v>
      </c>
      <c r="G878" s="242">
        <v>0</v>
      </c>
      <c r="H878" s="235">
        <v>0</v>
      </c>
      <c r="I878" s="228"/>
      <c r="J878" s="242"/>
      <c r="K878" s="235"/>
      <c r="L878" s="228"/>
      <c r="M878" s="242"/>
      <c r="N878" s="235"/>
      <c r="O878" s="228">
        <v>0</v>
      </c>
      <c r="P878" s="242">
        <v>0</v>
      </c>
      <c r="Q878" s="235">
        <v>0</v>
      </c>
      <c r="R878" s="228">
        <v>2900</v>
      </c>
      <c r="S878" s="242">
        <v>2900</v>
      </c>
      <c r="T878" s="235">
        <v>2900</v>
      </c>
      <c r="U878" s="228">
        <v>950</v>
      </c>
      <c r="V878" s="242">
        <v>0</v>
      </c>
      <c r="W878" s="235">
        <v>0</v>
      </c>
      <c r="X878" s="228">
        <v>0</v>
      </c>
      <c r="Y878" s="242">
        <v>0</v>
      </c>
      <c r="Z878" s="235">
        <v>0</v>
      </c>
      <c r="AA878" s="228"/>
      <c r="AB878" s="242"/>
      <c r="AC878" s="235"/>
      <c r="AD878" s="228"/>
      <c r="AE878" s="242"/>
      <c r="AF878" s="235"/>
      <c r="AG878" s="228"/>
      <c r="AH878" s="242"/>
      <c r="AI878" s="235"/>
      <c r="AK878" s="228">
        <v>3850</v>
      </c>
      <c r="AL878" s="242">
        <v>2900</v>
      </c>
      <c r="AM878" s="235">
        <v>2900</v>
      </c>
      <c r="AT878" s="216">
        <f t="shared" ref="AT878:AT888" si="152">IF(LEN(E878)&lt;2,0,1)</f>
        <v>1</v>
      </c>
      <c r="AV878" s="56">
        <v>7</v>
      </c>
      <c r="AW878" s="66">
        <v>3</v>
      </c>
      <c r="AX878" s="66">
        <v>1</v>
      </c>
    </row>
    <row r="879" spans="2:50" ht="15" customHeight="1">
      <c r="B879" s="65"/>
      <c r="C879" s="178" t="s">
        <v>60</v>
      </c>
      <c r="D879" s="176" t="str">
        <f>IFERROR(INDEX(Settings!$Y$4:$Y$260,MATCH(E879,Settings!$Z$4:$Z$260,0),1),"")</f>
        <v>NC072</v>
      </c>
      <c r="E879" s="177" t="str">
        <f t="array" ref="E879">IFERROR(INDEX(Settings!$Z$4:$Z$260,MATCH(1,(Settings!$T$4:$T$260=AV879)*(Settings!$U$4:$U$260=AW879)*(Settings!$V$4:$V$260=AX879),0),1),"")</f>
        <v>Umsobomvu</v>
      </c>
      <c r="F879" s="228">
        <v>0</v>
      </c>
      <c r="G879" s="242">
        <v>0</v>
      </c>
      <c r="H879" s="235">
        <v>0</v>
      </c>
      <c r="I879" s="228"/>
      <c r="J879" s="242"/>
      <c r="K879" s="235"/>
      <c r="L879" s="228"/>
      <c r="M879" s="242"/>
      <c r="N879" s="235"/>
      <c r="O879" s="228">
        <v>0</v>
      </c>
      <c r="P879" s="242">
        <v>0</v>
      </c>
      <c r="Q879" s="235">
        <v>0</v>
      </c>
      <c r="R879" s="228">
        <v>1920</v>
      </c>
      <c r="S879" s="242">
        <v>1920</v>
      </c>
      <c r="T879" s="235">
        <v>1920</v>
      </c>
      <c r="U879" s="228">
        <v>1073</v>
      </c>
      <c r="V879" s="242">
        <v>0</v>
      </c>
      <c r="W879" s="235">
        <v>0</v>
      </c>
      <c r="X879" s="228">
        <v>0</v>
      </c>
      <c r="Y879" s="242">
        <v>0</v>
      </c>
      <c r="Z879" s="235">
        <v>0</v>
      </c>
      <c r="AA879" s="228"/>
      <c r="AB879" s="242"/>
      <c r="AC879" s="235"/>
      <c r="AD879" s="228"/>
      <c r="AE879" s="242"/>
      <c r="AF879" s="235"/>
      <c r="AG879" s="228"/>
      <c r="AH879" s="242"/>
      <c r="AI879" s="235"/>
      <c r="AK879" s="228">
        <v>2993</v>
      </c>
      <c r="AL879" s="242">
        <v>1920</v>
      </c>
      <c r="AM879" s="235">
        <v>1920</v>
      </c>
      <c r="AT879" s="216">
        <f t="shared" si="152"/>
        <v>1</v>
      </c>
      <c r="AV879" s="56">
        <v>7</v>
      </c>
      <c r="AW879" s="66">
        <v>3</v>
      </c>
      <c r="AX879" s="56">
        <f>IF(AW879=AW878,AX878+1,1)</f>
        <v>2</v>
      </c>
    </row>
    <row r="880" spans="2:50" ht="15" customHeight="1">
      <c r="B880" s="65"/>
      <c r="C880" s="178" t="s">
        <v>60</v>
      </c>
      <c r="D880" s="176" t="str">
        <f>IFERROR(INDEX(Settings!$Y$4:$Y$260,MATCH(E880,Settings!$Z$4:$Z$260,0),1),"")</f>
        <v>NC073</v>
      </c>
      <c r="E880" s="177" t="str">
        <f t="array" ref="E880">IFERROR(INDEX(Settings!$Z$4:$Z$260,MATCH(1,(Settings!$T$4:$T$260=AV880)*(Settings!$U$4:$U$260=AW880)*(Settings!$V$4:$V$260=AX880),0),1),"")</f>
        <v>Emthanjeni</v>
      </c>
      <c r="F880" s="228">
        <v>0</v>
      </c>
      <c r="G880" s="242">
        <v>0</v>
      </c>
      <c r="H880" s="235">
        <v>0</v>
      </c>
      <c r="I880" s="228"/>
      <c r="J880" s="242"/>
      <c r="K880" s="235"/>
      <c r="L880" s="228"/>
      <c r="M880" s="242"/>
      <c r="N880" s="235"/>
      <c r="O880" s="228">
        <v>0</v>
      </c>
      <c r="P880" s="242">
        <v>0</v>
      </c>
      <c r="Q880" s="235">
        <v>0</v>
      </c>
      <c r="R880" s="228">
        <v>1850</v>
      </c>
      <c r="S880" s="242">
        <v>1850</v>
      </c>
      <c r="T880" s="235">
        <v>1850</v>
      </c>
      <c r="U880" s="228">
        <v>1073</v>
      </c>
      <c r="V880" s="242">
        <v>0</v>
      </c>
      <c r="W880" s="235">
        <v>0</v>
      </c>
      <c r="X880" s="228">
        <v>0</v>
      </c>
      <c r="Y880" s="242">
        <v>0</v>
      </c>
      <c r="Z880" s="235">
        <v>0</v>
      </c>
      <c r="AA880" s="228"/>
      <c r="AB880" s="242"/>
      <c r="AC880" s="235"/>
      <c r="AD880" s="228"/>
      <c r="AE880" s="242"/>
      <c r="AF880" s="235"/>
      <c r="AG880" s="228"/>
      <c r="AH880" s="242"/>
      <c r="AI880" s="235"/>
      <c r="AK880" s="228">
        <v>2923</v>
      </c>
      <c r="AL880" s="242">
        <v>1850</v>
      </c>
      <c r="AM880" s="235">
        <v>1850</v>
      </c>
      <c r="AT880" s="216">
        <f t="shared" si="152"/>
        <v>1</v>
      </c>
      <c r="AV880" s="56">
        <v>7</v>
      </c>
      <c r="AW880" s="66">
        <v>3</v>
      </c>
      <c r="AX880" s="56">
        <f t="shared" ref="AX880:AX888" si="153">IF(AW880=AW879,AX879+1,1)</f>
        <v>3</v>
      </c>
    </row>
    <row r="881" spans="2:50" ht="15" customHeight="1">
      <c r="B881" s="65"/>
      <c r="C881" s="178" t="s">
        <v>60</v>
      </c>
      <c r="D881" s="176" t="str">
        <f>IFERROR(INDEX(Settings!$Y$4:$Y$260,MATCH(E881,Settings!$Z$4:$Z$260,0),1),"")</f>
        <v>NC074</v>
      </c>
      <c r="E881" s="177" t="str">
        <f t="array" ref="E881">IFERROR(INDEX(Settings!$Z$4:$Z$260,MATCH(1,(Settings!$T$4:$T$260=AV881)*(Settings!$U$4:$U$260=AW881)*(Settings!$V$4:$V$260=AX881),0),1),"")</f>
        <v>Kareeberg</v>
      </c>
      <c r="F881" s="228">
        <v>0</v>
      </c>
      <c r="G881" s="242">
        <v>0</v>
      </c>
      <c r="H881" s="235">
        <v>0</v>
      </c>
      <c r="I881" s="228"/>
      <c r="J881" s="242"/>
      <c r="K881" s="235"/>
      <c r="L881" s="228"/>
      <c r="M881" s="242"/>
      <c r="N881" s="235"/>
      <c r="O881" s="228">
        <v>0</v>
      </c>
      <c r="P881" s="242">
        <v>0</v>
      </c>
      <c r="Q881" s="235">
        <v>0</v>
      </c>
      <c r="R881" s="228">
        <v>2850</v>
      </c>
      <c r="S881" s="242">
        <v>2850</v>
      </c>
      <c r="T881" s="235">
        <v>2850</v>
      </c>
      <c r="U881" s="228">
        <v>950</v>
      </c>
      <c r="V881" s="242">
        <v>0</v>
      </c>
      <c r="W881" s="235">
        <v>0</v>
      </c>
      <c r="X881" s="228">
        <v>0</v>
      </c>
      <c r="Y881" s="242">
        <v>0</v>
      </c>
      <c r="Z881" s="235">
        <v>0</v>
      </c>
      <c r="AA881" s="228"/>
      <c r="AB881" s="242"/>
      <c r="AC881" s="235"/>
      <c r="AD881" s="228"/>
      <c r="AE881" s="242"/>
      <c r="AF881" s="235"/>
      <c r="AG881" s="228"/>
      <c r="AH881" s="242"/>
      <c r="AI881" s="235"/>
      <c r="AK881" s="228">
        <v>3800</v>
      </c>
      <c r="AL881" s="242">
        <v>2850</v>
      </c>
      <c r="AM881" s="235">
        <v>2850</v>
      </c>
      <c r="AT881" s="216">
        <f t="shared" si="152"/>
        <v>1</v>
      </c>
      <c r="AV881" s="56">
        <v>7</v>
      </c>
      <c r="AW881" s="66">
        <v>3</v>
      </c>
      <c r="AX881" s="56">
        <f t="shared" si="153"/>
        <v>4</v>
      </c>
    </row>
    <row r="882" spans="2:50" ht="15" customHeight="1">
      <c r="B882" s="65"/>
      <c r="C882" s="178" t="s">
        <v>60</v>
      </c>
      <c r="D882" s="176" t="str">
        <f>IFERROR(INDEX(Settings!$Y$4:$Y$260,MATCH(E882,Settings!$Z$4:$Z$260,0),1),"")</f>
        <v>NC075</v>
      </c>
      <c r="E882" s="177" t="str">
        <f t="array" ref="E882">IFERROR(INDEX(Settings!$Z$4:$Z$260,MATCH(1,(Settings!$T$4:$T$260=AV882)*(Settings!$U$4:$U$260=AW882)*(Settings!$V$4:$V$260=AX882),0),1),"")</f>
        <v>Renosterberg</v>
      </c>
      <c r="F882" s="228">
        <v>0</v>
      </c>
      <c r="G882" s="242">
        <v>0</v>
      </c>
      <c r="H882" s="235">
        <v>0</v>
      </c>
      <c r="I882" s="228"/>
      <c r="J882" s="242"/>
      <c r="K882" s="235"/>
      <c r="L882" s="228"/>
      <c r="M882" s="242"/>
      <c r="N882" s="235"/>
      <c r="O882" s="228">
        <v>0</v>
      </c>
      <c r="P882" s="242">
        <v>0</v>
      </c>
      <c r="Q882" s="235">
        <v>0</v>
      </c>
      <c r="R882" s="228">
        <v>3100</v>
      </c>
      <c r="S882" s="242">
        <v>3100</v>
      </c>
      <c r="T882" s="235">
        <v>3100</v>
      </c>
      <c r="U882" s="228">
        <v>1073</v>
      </c>
      <c r="V882" s="242">
        <v>0</v>
      </c>
      <c r="W882" s="235">
        <v>0</v>
      </c>
      <c r="X882" s="228">
        <v>0</v>
      </c>
      <c r="Y882" s="242">
        <v>0</v>
      </c>
      <c r="Z882" s="235">
        <v>0</v>
      </c>
      <c r="AA882" s="228"/>
      <c r="AB882" s="242"/>
      <c r="AC882" s="235"/>
      <c r="AD882" s="228"/>
      <c r="AE882" s="242"/>
      <c r="AF882" s="235"/>
      <c r="AG882" s="228"/>
      <c r="AH882" s="242"/>
      <c r="AI882" s="235"/>
      <c r="AK882" s="228">
        <v>4173</v>
      </c>
      <c r="AL882" s="242">
        <v>3100</v>
      </c>
      <c r="AM882" s="235">
        <v>3100</v>
      </c>
      <c r="AT882" s="216">
        <f t="shared" si="152"/>
        <v>1</v>
      </c>
      <c r="AV882" s="56">
        <v>7</v>
      </c>
      <c r="AW882" s="66">
        <v>3</v>
      </c>
      <c r="AX882" s="56">
        <f t="shared" si="153"/>
        <v>5</v>
      </c>
    </row>
    <row r="883" spans="2:50" ht="15" customHeight="1">
      <c r="B883" s="65"/>
      <c r="C883" s="178" t="s">
        <v>60</v>
      </c>
      <c r="D883" s="176" t="str">
        <f>IFERROR(INDEX(Settings!$Y$4:$Y$260,MATCH(E883,Settings!$Z$4:$Z$260,0),1),"")</f>
        <v>NC076</v>
      </c>
      <c r="E883" s="177" t="str">
        <f t="array" ref="E883">IFERROR(INDEX(Settings!$Z$4:$Z$260,MATCH(1,(Settings!$T$4:$T$260=AV883)*(Settings!$U$4:$U$260=AW883)*(Settings!$V$4:$V$260=AX883),0),1),"")</f>
        <v>Thembelihle</v>
      </c>
      <c r="F883" s="228">
        <v>0</v>
      </c>
      <c r="G883" s="242">
        <v>0</v>
      </c>
      <c r="H883" s="235">
        <v>0</v>
      </c>
      <c r="I883" s="228"/>
      <c r="J883" s="242"/>
      <c r="K883" s="235"/>
      <c r="L883" s="228"/>
      <c r="M883" s="242"/>
      <c r="N883" s="235"/>
      <c r="O883" s="228">
        <v>0</v>
      </c>
      <c r="P883" s="242">
        <v>0</v>
      </c>
      <c r="Q883" s="235">
        <v>0</v>
      </c>
      <c r="R883" s="228">
        <v>3100</v>
      </c>
      <c r="S883" s="242">
        <v>3100</v>
      </c>
      <c r="T883" s="235">
        <v>3100</v>
      </c>
      <c r="U883" s="228">
        <v>1077</v>
      </c>
      <c r="V883" s="242">
        <v>0</v>
      </c>
      <c r="W883" s="235">
        <v>0</v>
      </c>
      <c r="X883" s="228">
        <v>0</v>
      </c>
      <c r="Y883" s="242">
        <v>0</v>
      </c>
      <c r="Z883" s="235">
        <v>0</v>
      </c>
      <c r="AA883" s="228"/>
      <c r="AB883" s="242"/>
      <c r="AC883" s="235"/>
      <c r="AD883" s="228"/>
      <c r="AE883" s="242"/>
      <c r="AF883" s="235"/>
      <c r="AG883" s="228"/>
      <c r="AH883" s="242"/>
      <c r="AI883" s="235"/>
      <c r="AK883" s="228">
        <v>4177</v>
      </c>
      <c r="AL883" s="242">
        <v>3100</v>
      </c>
      <c r="AM883" s="235">
        <v>3100</v>
      </c>
      <c r="AT883" s="216">
        <f t="shared" si="152"/>
        <v>1</v>
      </c>
      <c r="AV883" s="56">
        <v>7</v>
      </c>
      <c r="AW883" s="66">
        <v>3</v>
      </c>
      <c r="AX883" s="56">
        <f t="shared" si="153"/>
        <v>6</v>
      </c>
    </row>
    <row r="884" spans="2:50">
      <c r="B884" s="65"/>
      <c r="C884" s="178" t="s">
        <v>60</v>
      </c>
      <c r="D884" s="176" t="str">
        <f>IFERROR(INDEX(Settings!$Y$4:$Y$260,MATCH(E884,Settings!$Z$4:$Z$260,0),1),"")</f>
        <v>NC077</v>
      </c>
      <c r="E884" s="177" t="str">
        <f t="array" ref="E884">IFERROR(INDEX(Settings!$Z$4:$Z$260,MATCH(1,(Settings!$T$4:$T$260=AV884)*(Settings!$U$4:$U$260=AW884)*(Settings!$V$4:$V$260=AX884),0),1),"")</f>
        <v>Siyathemba</v>
      </c>
      <c r="F884" s="228">
        <v>0</v>
      </c>
      <c r="G884" s="242">
        <v>0</v>
      </c>
      <c r="H884" s="235">
        <v>0</v>
      </c>
      <c r="I884" s="228"/>
      <c r="J884" s="242"/>
      <c r="K884" s="235"/>
      <c r="L884" s="228"/>
      <c r="M884" s="242"/>
      <c r="N884" s="235"/>
      <c r="O884" s="228">
        <v>0</v>
      </c>
      <c r="P884" s="242">
        <v>0</v>
      </c>
      <c r="Q884" s="235">
        <v>0</v>
      </c>
      <c r="R884" s="228">
        <v>3100</v>
      </c>
      <c r="S884" s="242">
        <v>3100</v>
      </c>
      <c r="T884" s="235">
        <v>3100</v>
      </c>
      <c r="U884" s="228">
        <v>1073</v>
      </c>
      <c r="V884" s="242">
        <v>0</v>
      </c>
      <c r="W884" s="235">
        <v>0</v>
      </c>
      <c r="X884" s="228">
        <v>0</v>
      </c>
      <c r="Y884" s="242">
        <v>0</v>
      </c>
      <c r="Z884" s="235">
        <v>0</v>
      </c>
      <c r="AA884" s="228"/>
      <c r="AB884" s="242"/>
      <c r="AC884" s="235"/>
      <c r="AD884" s="228"/>
      <c r="AE884" s="242"/>
      <c r="AF884" s="235"/>
      <c r="AG884" s="228"/>
      <c r="AH884" s="242"/>
      <c r="AI884" s="235"/>
      <c r="AK884" s="228">
        <v>4173</v>
      </c>
      <c r="AL884" s="242">
        <v>3100</v>
      </c>
      <c r="AM884" s="235">
        <v>3100</v>
      </c>
      <c r="AT884" s="216">
        <f t="shared" si="152"/>
        <v>1</v>
      </c>
      <c r="AV884" s="56">
        <v>7</v>
      </c>
      <c r="AW884" s="66">
        <v>3</v>
      </c>
      <c r="AX884" s="56">
        <f t="shared" si="153"/>
        <v>7</v>
      </c>
    </row>
    <row r="885" spans="2:50">
      <c r="B885" s="65"/>
      <c r="C885" s="178" t="s">
        <v>60</v>
      </c>
      <c r="D885" s="176" t="str">
        <f>IFERROR(INDEX(Settings!$Y$4:$Y$260,MATCH(E885,Settings!$Z$4:$Z$260,0),1),"")</f>
        <v>NC078</v>
      </c>
      <c r="E885" s="177" t="str">
        <f t="array" ref="E885">IFERROR(INDEX(Settings!$Z$4:$Z$260,MATCH(1,(Settings!$T$4:$T$260=AV885)*(Settings!$U$4:$U$260=AW885)*(Settings!$V$4:$V$260=AX885),0),1),"")</f>
        <v>Siyancuma</v>
      </c>
      <c r="F885" s="228">
        <v>0</v>
      </c>
      <c r="G885" s="242">
        <v>0</v>
      </c>
      <c r="H885" s="235">
        <v>0</v>
      </c>
      <c r="I885" s="228"/>
      <c r="J885" s="242"/>
      <c r="K885" s="235"/>
      <c r="L885" s="228"/>
      <c r="M885" s="242"/>
      <c r="N885" s="235"/>
      <c r="O885" s="228">
        <v>0</v>
      </c>
      <c r="P885" s="242">
        <v>0</v>
      </c>
      <c r="Q885" s="235">
        <v>0</v>
      </c>
      <c r="R885" s="228">
        <v>3100</v>
      </c>
      <c r="S885" s="242">
        <v>3100</v>
      </c>
      <c r="T885" s="235">
        <v>3100</v>
      </c>
      <c r="U885" s="228">
        <v>1073</v>
      </c>
      <c r="V885" s="242">
        <v>0</v>
      </c>
      <c r="W885" s="235">
        <v>0</v>
      </c>
      <c r="X885" s="228">
        <v>0</v>
      </c>
      <c r="Y885" s="242">
        <v>0</v>
      </c>
      <c r="Z885" s="235">
        <v>0</v>
      </c>
      <c r="AA885" s="228"/>
      <c r="AB885" s="242"/>
      <c r="AC885" s="235"/>
      <c r="AD885" s="228"/>
      <c r="AE885" s="242"/>
      <c r="AF885" s="235"/>
      <c r="AG885" s="228"/>
      <c r="AH885" s="242"/>
      <c r="AI885" s="235"/>
      <c r="AK885" s="228">
        <v>4173</v>
      </c>
      <c r="AL885" s="242">
        <v>3100</v>
      </c>
      <c r="AM885" s="235">
        <v>3100</v>
      </c>
      <c r="AT885" s="216">
        <f t="shared" si="152"/>
        <v>1</v>
      </c>
      <c r="AV885" s="56">
        <v>7</v>
      </c>
      <c r="AW885" s="66">
        <v>3</v>
      </c>
      <c r="AX885" s="56">
        <f t="shared" si="153"/>
        <v>8</v>
      </c>
    </row>
    <row r="886" spans="2:50" hidden="1">
      <c r="B886" s="65"/>
      <c r="C886" s="178" t="s">
        <v>60</v>
      </c>
      <c r="D886" s="176" t="str">
        <f>IFERROR(INDEX(Settings!$Y$4:$Y$260,MATCH(E886,Settings!$Z$4:$Z$260,0),1),"")</f>
        <v/>
      </c>
      <c r="E886" s="177" t="str">
        <f t="array" ref="E886">IFERROR(INDEX(Settings!$Z$4:$Z$260,MATCH(1,(Settings!$T$4:$T$260=AV886)*(Settings!$U$4:$U$260=AW886)*(Settings!$V$4:$V$260=AX886),0),1),"")</f>
        <v/>
      </c>
      <c r="F886" s="228">
        <v>0</v>
      </c>
      <c r="G886" s="242">
        <v>0</v>
      </c>
      <c r="H886" s="235">
        <v>0</v>
      </c>
      <c r="I886" s="228">
        <v>0</v>
      </c>
      <c r="J886" s="242">
        <v>0</v>
      </c>
      <c r="K886" s="235">
        <v>0</v>
      </c>
      <c r="L886" s="228">
        <v>0</v>
      </c>
      <c r="M886" s="242">
        <v>0</v>
      </c>
      <c r="N886" s="235">
        <v>0</v>
      </c>
      <c r="O886" s="228">
        <v>0</v>
      </c>
      <c r="P886" s="242">
        <v>0</v>
      </c>
      <c r="Q886" s="235">
        <v>0</v>
      </c>
      <c r="R886" s="228">
        <v>0</v>
      </c>
      <c r="S886" s="242">
        <v>0</v>
      </c>
      <c r="T886" s="235">
        <v>0</v>
      </c>
      <c r="U886" s="228">
        <v>0</v>
      </c>
      <c r="V886" s="242">
        <v>0</v>
      </c>
      <c r="W886" s="235">
        <v>0</v>
      </c>
      <c r="X886" s="228">
        <v>0</v>
      </c>
      <c r="Y886" s="242">
        <v>0</v>
      </c>
      <c r="Z886" s="235">
        <v>0</v>
      </c>
      <c r="AA886" s="228"/>
      <c r="AB886" s="242"/>
      <c r="AC886" s="235"/>
      <c r="AD886" s="228"/>
      <c r="AE886" s="242"/>
      <c r="AF886" s="235"/>
      <c r="AG886" s="228"/>
      <c r="AH886" s="242"/>
      <c r="AI886" s="235"/>
      <c r="AK886" s="228">
        <v>0</v>
      </c>
      <c r="AL886" s="242">
        <v>0</v>
      </c>
      <c r="AM886" s="235">
        <v>0</v>
      </c>
      <c r="AT886" s="216">
        <f t="shared" si="152"/>
        <v>0</v>
      </c>
      <c r="AV886" s="56">
        <v>7</v>
      </c>
      <c r="AW886" s="66">
        <v>3</v>
      </c>
      <c r="AX886" s="56">
        <f t="shared" si="153"/>
        <v>9</v>
      </c>
    </row>
    <row r="887" spans="2:50" hidden="1">
      <c r="B887" s="65"/>
      <c r="C887" s="178" t="s">
        <v>60</v>
      </c>
      <c r="D887" s="176" t="str">
        <f>IFERROR(INDEX(Settings!$Y$4:$Y$260,MATCH(E887,Settings!$Z$4:$Z$260,0),1),"")</f>
        <v/>
      </c>
      <c r="E887" s="177" t="str">
        <f t="array" ref="E887">IFERROR(INDEX(Settings!$Z$4:$Z$260,MATCH(1,(Settings!$T$4:$T$260=AV887)*(Settings!$U$4:$U$260=AW887)*(Settings!$V$4:$V$260=AX887),0),1),"")</f>
        <v/>
      </c>
      <c r="F887" s="228">
        <v>0</v>
      </c>
      <c r="G887" s="242">
        <v>0</v>
      </c>
      <c r="H887" s="235">
        <v>0</v>
      </c>
      <c r="I887" s="228">
        <v>0</v>
      </c>
      <c r="J887" s="242">
        <v>0</v>
      </c>
      <c r="K887" s="235">
        <v>0</v>
      </c>
      <c r="L887" s="228">
        <v>0</v>
      </c>
      <c r="M887" s="242">
        <v>0</v>
      </c>
      <c r="N887" s="235">
        <v>0</v>
      </c>
      <c r="O887" s="228">
        <v>0</v>
      </c>
      <c r="P887" s="242">
        <v>0</v>
      </c>
      <c r="Q887" s="235">
        <v>0</v>
      </c>
      <c r="R887" s="228">
        <v>0</v>
      </c>
      <c r="S887" s="242">
        <v>0</v>
      </c>
      <c r="T887" s="235">
        <v>0</v>
      </c>
      <c r="U887" s="228">
        <v>0</v>
      </c>
      <c r="V887" s="242">
        <v>0</v>
      </c>
      <c r="W887" s="235">
        <v>0</v>
      </c>
      <c r="X887" s="228">
        <v>0</v>
      </c>
      <c r="Y887" s="242">
        <v>0</v>
      </c>
      <c r="Z887" s="235">
        <v>0</v>
      </c>
      <c r="AA887" s="228"/>
      <c r="AB887" s="242"/>
      <c r="AC887" s="235"/>
      <c r="AD887" s="228"/>
      <c r="AE887" s="242"/>
      <c r="AF887" s="235"/>
      <c r="AG887" s="228"/>
      <c r="AH887" s="242"/>
      <c r="AI887" s="235"/>
      <c r="AK887" s="228">
        <v>0</v>
      </c>
      <c r="AL887" s="242">
        <v>0</v>
      </c>
      <c r="AM887" s="235">
        <v>0</v>
      </c>
      <c r="AT887" s="216">
        <f t="shared" si="152"/>
        <v>0</v>
      </c>
      <c r="AV887" s="56">
        <v>7</v>
      </c>
      <c r="AW887" s="66">
        <v>3</v>
      </c>
      <c r="AX887" s="56">
        <f t="shared" si="153"/>
        <v>10</v>
      </c>
    </row>
    <row r="888" spans="2:50">
      <c r="B888" s="65"/>
      <c r="C888" s="178" t="s">
        <v>68</v>
      </c>
      <c r="D888" s="176" t="str">
        <f>IFERROR(INDEX(Settings!$Y$4:$Y$260,MATCH(E888,Settings!$Z$4:$Z$260,0),1),"")</f>
        <v>DC7</v>
      </c>
      <c r="E888" s="177" t="str">
        <f t="array" ref="E888">IFERROR(INDEX(Settings!$Z$4:$Z$260,MATCH(1,(Settings!$T$4:$T$260=AV888)*(Settings!$U$4:$U$260=AW888)*(Settings!$V$4:$V$260=AX888),0),1),"")</f>
        <v>Pixley Ka Seme District Municipality</v>
      </c>
      <c r="F888" s="228">
        <v>0</v>
      </c>
      <c r="G888" s="242">
        <v>0</v>
      </c>
      <c r="H888" s="235">
        <v>0</v>
      </c>
      <c r="I888" s="228"/>
      <c r="J888" s="242"/>
      <c r="K888" s="235"/>
      <c r="L888" s="228"/>
      <c r="M888" s="242"/>
      <c r="N888" s="235"/>
      <c r="O888" s="228">
        <v>0</v>
      </c>
      <c r="P888" s="242">
        <v>0</v>
      </c>
      <c r="Q888" s="235">
        <v>0</v>
      </c>
      <c r="R888" s="228">
        <v>1650</v>
      </c>
      <c r="S888" s="242">
        <v>1700</v>
      </c>
      <c r="T888" s="235">
        <v>1700</v>
      </c>
      <c r="U888" s="228">
        <v>1073</v>
      </c>
      <c r="V888" s="242">
        <v>0</v>
      </c>
      <c r="W888" s="235">
        <v>0</v>
      </c>
      <c r="X888" s="228">
        <v>0</v>
      </c>
      <c r="Y888" s="242">
        <v>0</v>
      </c>
      <c r="Z888" s="235">
        <v>0</v>
      </c>
      <c r="AA888" s="228"/>
      <c r="AB888" s="242"/>
      <c r="AC888" s="235"/>
      <c r="AD888" s="228"/>
      <c r="AE888" s="242"/>
      <c r="AF888" s="235"/>
      <c r="AG888" s="228"/>
      <c r="AH888" s="242"/>
      <c r="AI888" s="235"/>
      <c r="AK888" s="228">
        <v>2723</v>
      </c>
      <c r="AL888" s="242">
        <v>1700</v>
      </c>
      <c r="AM888" s="235">
        <v>1700</v>
      </c>
      <c r="AT888" s="216">
        <f t="shared" si="152"/>
        <v>1</v>
      </c>
      <c r="AV888" s="56">
        <v>7</v>
      </c>
      <c r="AW888" s="56">
        <v>4</v>
      </c>
      <c r="AX888" s="56">
        <f t="shared" si="153"/>
        <v>1</v>
      </c>
    </row>
    <row r="889" spans="2:50">
      <c r="B889" s="65"/>
      <c r="C889" s="181" t="str">
        <f>IF(LEN(E888)&lt;1,"","Total: " &amp; LEFT(E888,LEN(E888)-21) &amp; "Municipalities")</f>
        <v>Total: Pixley Ka Seme Municipalities</v>
      </c>
      <c r="D889" s="182"/>
      <c r="E889" s="183"/>
      <c r="F889" s="230">
        <f>SUM(F878:F888)</f>
        <v>0</v>
      </c>
      <c r="G889" s="244">
        <f>SUM(G878:G888)</f>
        <v>0</v>
      </c>
      <c r="H889" s="237">
        <f>SUM(H878:H888)</f>
        <v>0</v>
      </c>
      <c r="I889" s="230"/>
      <c r="J889" s="244"/>
      <c r="K889" s="237"/>
      <c r="L889" s="230"/>
      <c r="M889" s="244"/>
      <c r="N889" s="237"/>
      <c r="O889" s="230">
        <v>0</v>
      </c>
      <c r="P889" s="244">
        <v>0</v>
      </c>
      <c r="Q889" s="237">
        <v>0</v>
      </c>
      <c r="R889" s="230">
        <v>23570</v>
      </c>
      <c r="S889" s="244">
        <v>23620</v>
      </c>
      <c r="T889" s="237">
        <v>23620</v>
      </c>
      <c r="U889" s="230">
        <v>9415</v>
      </c>
      <c r="V889" s="244">
        <v>0</v>
      </c>
      <c r="W889" s="237">
        <v>0</v>
      </c>
      <c r="X889" s="230">
        <v>0</v>
      </c>
      <c r="Y889" s="244">
        <v>0</v>
      </c>
      <c r="Z889" s="237">
        <v>0</v>
      </c>
      <c r="AA889" s="230"/>
      <c r="AB889" s="244"/>
      <c r="AC889" s="237"/>
      <c r="AD889" s="230"/>
      <c r="AE889" s="244"/>
      <c r="AF889" s="237"/>
      <c r="AG889" s="230"/>
      <c r="AH889" s="244"/>
      <c r="AI889" s="237"/>
      <c r="AK889" s="230">
        <v>32985</v>
      </c>
      <c r="AL889" s="244">
        <v>23620</v>
      </c>
      <c r="AM889" s="237">
        <v>23620</v>
      </c>
      <c r="AT889" s="215">
        <f>IF(SUM(AT878:AT888)=0,0,1)</f>
        <v>1</v>
      </c>
    </row>
    <row r="890" spans="2:50" ht="15" customHeight="1">
      <c r="B890" s="65"/>
      <c r="C890" s="178"/>
      <c r="D890" s="176"/>
      <c r="E890" s="177"/>
      <c r="F890" s="228"/>
      <c r="G890" s="242"/>
      <c r="H890" s="235"/>
      <c r="I890" s="228"/>
      <c r="J890" s="242"/>
      <c r="K890" s="235"/>
      <c r="L890" s="228"/>
      <c r="M890" s="242"/>
      <c r="N890" s="235"/>
      <c r="O890" s="228"/>
      <c r="P890" s="242"/>
      <c r="Q890" s="235"/>
      <c r="R890" s="228"/>
      <c r="S890" s="242"/>
      <c r="T890" s="235"/>
      <c r="U890" s="228"/>
      <c r="V890" s="242"/>
      <c r="W890" s="235"/>
      <c r="X890" s="228"/>
      <c r="Y890" s="242"/>
      <c r="Z890" s="235"/>
      <c r="AA890" s="228"/>
      <c r="AB890" s="242"/>
      <c r="AC890" s="235"/>
      <c r="AD890" s="228"/>
      <c r="AE890" s="242"/>
      <c r="AF890" s="235"/>
      <c r="AG890" s="228"/>
      <c r="AH890" s="242"/>
      <c r="AI890" s="235"/>
      <c r="AK890" s="228"/>
      <c r="AL890" s="242"/>
      <c r="AM890" s="235"/>
      <c r="AT890" s="215">
        <f>IF(AT889=0,0,1)</f>
        <v>1</v>
      </c>
    </row>
    <row r="891" spans="2:50" ht="15" customHeight="1">
      <c r="B891" s="65"/>
      <c r="C891" s="178" t="s">
        <v>60</v>
      </c>
      <c r="D891" s="176" t="str">
        <f>IFERROR(INDEX(Settings!$Y$4:$Y$260,MATCH(E891,Settings!$Z$4:$Z$260,0),1),"")</f>
        <v>NC082</v>
      </c>
      <c r="E891" s="177" t="str">
        <f t="array" ref="E891">IFERROR(INDEX(Settings!$Z$4:$Z$260,MATCH(1,(Settings!$T$4:$T$260=AV891)*(Settings!$U$4:$U$260=AW891)*(Settings!$V$4:$V$260=AX891),0),1),"")</f>
        <v>!Kai !Garib</v>
      </c>
      <c r="F891" s="228">
        <v>0</v>
      </c>
      <c r="G891" s="242">
        <v>0</v>
      </c>
      <c r="H891" s="235">
        <v>0</v>
      </c>
      <c r="I891" s="228"/>
      <c r="J891" s="242"/>
      <c r="K891" s="235"/>
      <c r="L891" s="228"/>
      <c r="M891" s="242"/>
      <c r="N891" s="235"/>
      <c r="O891" s="228">
        <v>0</v>
      </c>
      <c r="P891" s="242">
        <v>0</v>
      </c>
      <c r="Q891" s="235">
        <v>0</v>
      </c>
      <c r="R891" s="228">
        <v>3000</v>
      </c>
      <c r="S891" s="242">
        <v>3100</v>
      </c>
      <c r="T891" s="235">
        <v>4518</v>
      </c>
      <c r="U891" s="228">
        <v>1120</v>
      </c>
      <c r="V891" s="242">
        <v>0</v>
      </c>
      <c r="W891" s="235">
        <v>0</v>
      </c>
      <c r="X891" s="228">
        <v>0</v>
      </c>
      <c r="Y891" s="242">
        <v>0</v>
      </c>
      <c r="Z891" s="235">
        <v>0</v>
      </c>
      <c r="AA891" s="228"/>
      <c r="AB891" s="242"/>
      <c r="AC891" s="235"/>
      <c r="AD891" s="228"/>
      <c r="AE891" s="242"/>
      <c r="AF891" s="235"/>
      <c r="AG891" s="228"/>
      <c r="AH891" s="242"/>
      <c r="AI891" s="235"/>
      <c r="AK891" s="228">
        <v>4120</v>
      </c>
      <c r="AL891" s="242">
        <v>3100</v>
      </c>
      <c r="AM891" s="235">
        <v>4518</v>
      </c>
      <c r="AT891" s="216">
        <f t="shared" ref="AT891:AT901" si="154">IF(LEN(E891)&lt;2,0,1)</f>
        <v>1</v>
      </c>
      <c r="AV891" s="56">
        <v>7</v>
      </c>
      <c r="AW891" s="56">
        <v>5</v>
      </c>
      <c r="AX891" s="66">
        <v>1</v>
      </c>
    </row>
    <row r="892" spans="2:50" ht="15" customHeight="1">
      <c r="B892" s="65"/>
      <c r="C892" s="178" t="s">
        <v>60</v>
      </c>
      <c r="D892" s="176" t="str">
        <f>IFERROR(INDEX(Settings!$Y$4:$Y$260,MATCH(E892,Settings!$Z$4:$Z$260,0),1),"")</f>
        <v>NC084</v>
      </c>
      <c r="E892" s="177" t="str">
        <f t="array" ref="E892">IFERROR(INDEX(Settings!$Z$4:$Z$260,MATCH(1,(Settings!$T$4:$T$260=AV892)*(Settings!$U$4:$U$260=AW892)*(Settings!$V$4:$V$260=AX892),0),1),"")</f>
        <v>!Kheis</v>
      </c>
      <c r="F892" s="228">
        <v>0</v>
      </c>
      <c r="G892" s="242">
        <v>0</v>
      </c>
      <c r="H892" s="235">
        <v>0</v>
      </c>
      <c r="I892" s="228"/>
      <c r="J892" s="242"/>
      <c r="K892" s="235"/>
      <c r="L892" s="228"/>
      <c r="M892" s="242"/>
      <c r="N892" s="235"/>
      <c r="O892" s="228">
        <v>0</v>
      </c>
      <c r="P892" s="242">
        <v>0</v>
      </c>
      <c r="Q892" s="235">
        <v>0</v>
      </c>
      <c r="R892" s="228">
        <v>3000</v>
      </c>
      <c r="S892" s="242">
        <v>3100</v>
      </c>
      <c r="T892" s="235">
        <v>3100</v>
      </c>
      <c r="U892" s="228">
        <v>1073</v>
      </c>
      <c r="V892" s="242">
        <v>0</v>
      </c>
      <c r="W892" s="235">
        <v>0</v>
      </c>
      <c r="X892" s="228">
        <v>0</v>
      </c>
      <c r="Y892" s="242">
        <v>0</v>
      </c>
      <c r="Z892" s="235">
        <v>0</v>
      </c>
      <c r="AA892" s="228"/>
      <c r="AB892" s="242"/>
      <c r="AC892" s="235"/>
      <c r="AD892" s="228"/>
      <c r="AE892" s="242"/>
      <c r="AF892" s="235"/>
      <c r="AG892" s="228"/>
      <c r="AH892" s="242"/>
      <c r="AI892" s="235"/>
      <c r="AK892" s="228">
        <v>4073</v>
      </c>
      <c r="AL892" s="242">
        <v>3100</v>
      </c>
      <c r="AM892" s="235">
        <v>3100</v>
      </c>
      <c r="AT892" s="216">
        <f t="shared" si="154"/>
        <v>1</v>
      </c>
      <c r="AV892" s="56">
        <v>7</v>
      </c>
      <c r="AW892" s="56">
        <v>5</v>
      </c>
      <c r="AX892" s="56">
        <f>IF(AW892=AW891,AX891+1,1)</f>
        <v>2</v>
      </c>
    </row>
    <row r="893" spans="2:50" ht="15" customHeight="1">
      <c r="B893" s="65"/>
      <c r="C893" s="178" t="s">
        <v>60</v>
      </c>
      <c r="D893" s="176" t="str">
        <f>IFERROR(INDEX(Settings!$Y$4:$Y$260,MATCH(E893,Settings!$Z$4:$Z$260,0),1),"")</f>
        <v>NC085</v>
      </c>
      <c r="E893" s="177" t="str">
        <f t="array" ref="E893">IFERROR(INDEX(Settings!$Z$4:$Z$260,MATCH(1,(Settings!$T$4:$T$260=AV893)*(Settings!$U$4:$U$260=AW893)*(Settings!$V$4:$V$260=AX893),0),1),"")</f>
        <v>Tsantsabane</v>
      </c>
      <c r="F893" s="228">
        <v>0</v>
      </c>
      <c r="G893" s="242">
        <v>0</v>
      </c>
      <c r="H893" s="235">
        <v>0</v>
      </c>
      <c r="I893" s="228"/>
      <c r="J893" s="242"/>
      <c r="K893" s="235"/>
      <c r="L893" s="228"/>
      <c r="M893" s="242"/>
      <c r="N893" s="235"/>
      <c r="O893" s="228">
        <v>0</v>
      </c>
      <c r="P893" s="242">
        <v>0</v>
      </c>
      <c r="Q893" s="235">
        <v>0</v>
      </c>
      <c r="R893" s="228">
        <v>3000</v>
      </c>
      <c r="S893" s="242">
        <v>3100</v>
      </c>
      <c r="T893" s="235">
        <v>3100</v>
      </c>
      <c r="U893" s="228">
        <v>1070</v>
      </c>
      <c r="V893" s="242">
        <v>0</v>
      </c>
      <c r="W893" s="235">
        <v>0</v>
      </c>
      <c r="X893" s="228">
        <v>0</v>
      </c>
      <c r="Y893" s="242">
        <v>0</v>
      </c>
      <c r="Z893" s="235">
        <v>0</v>
      </c>
      <c r="AA893" s="228"/>
      <c r="AB893" s="242"/>
      <c r="AC893" s="235"/>
      <c r="AD893" s="228"/>
      <c r="AE893" s="242"/>
      <c r="AF893" s="235"/>
      <c r="AG893" s="228"/>
      <c r="AH893" s="242"/>
      <c r="AI893" s="235"/>
      <c r="AK893" s="228">
        <v>4070</v>
      </c>
      <c r="AL893" s="242">
        <v>3100</v>
      </c>
      <c r="AM893" s="235">
        <v>3100</v>
      </c>
      <c r="AT893" s="216">
        <f t="shared" si="154"/>
        <v>1</v>
      </c>
      <c r="AV893" s="56">
        <v>7</v>
      </c>
      <c r="AW893" s="56">
        <v>5</v>
      </c>
      <c r="AX893" s="56">
        <f t="shared" ref="AX893:AX901" si="155">IF(AW893=AW892,AX892+1,1)</f>
        <v>3</v>
      </c>
    </row>
    <row r="894" spans="2:50" ht="15" customHeight="1">
      <c r="B894" s="65"/>
      <c r="C894" s="178" t="s">
        <v>60</v>
      </c>
      <c r="D894" s="176" t="str">
        <f>IFERROR(INDEX(Settings!$Y$4:$Y$260,MATCH(E894,Settings!$Z$4:$Z$260,0),1),"")</f>
        <v>NC086</v>
      </c>
      <c r="E894" s="177" t="str">
        <f t="array" ref="E894">IFERROR(INDEX(Settings!$Z$4:$Z$260,MATCH(1,(Settings!$T$4:$T$260=AV894)*(Settings!$U$4:$U$260=AW894)*(Settings!$V$4:$V$260=AX894),0),1),"")</f>
        <v>Kgatelopele</v>
      </c>
      <c r="F894" s="228">
        <v>0</v>
      </c>
      <c r="G894" s="242">
        <v>0</v>
      </c>
      <c r="H894" s="235">
        <v>0</v>
      </c>
      <c r="I894" s="228"/>
      <c r="J894" s="242"/>
      <c r="K894" s="235"/>
      <c r="L894" s="228"/>
      <c r="M894" s="242"/>
      <c r="N894" s="235"/>
      <c r="O894" s="228">
        <v>0</v>
      </c>
      <c r="P894" s="242">
        <v>0</v>
      </c>
      <c r="Q894" s="235">
        <v>0</v>
      </c>
      <c r="R894" s="228">
        <v>3000</v>
      </c>
      <c r="S894" s="242">
        <v>3100</v>
      </c>
      <c r="T894" s="235">
        <v>3100</v>
      </c>
      <c r="U894" s="228">
        <v>1073</v>
      </c>
      <c r="V894" s="242">
        <v>0</v>
      </c>
      <c r="W894" s="235">
        <v>0</v>
      </c>
      <c r="X894" s="228">
        <v>0</v>
      </c>
      <c r="Y894" s="242">
        <v>0</v>
      </c>
      <c r="Z894" s="235">
        <v>0</v>
      </c>
      <c r="AA894" s="228"/>
      <c r="AB894" s="242"/>
      <c r="AC894" s="235"/>
      <c r="AD894" s="228"/>
      <c r="AE894" s="242"/>
      <c r="AF894" s="235"/>
      <c r="AG894" s="228"/>
      <c r="AH894" s="242"/>
      <c r="AI894" s="235"/>
      <c r="AK894" s="228">
        <v>4073</v>
      </c>
      <c r="AL894" s="242">
        <v>3100</v>
      </c>
      <c r="AM894" s="235">
        <v>3100</v>
      </c>
      <c r="AT894" s="216">
        <f t="shared" si="154"/>
        <v>1</v>
      </c>
      <c r="AV894" s="56">
        <v>7</v>
      </c>
      <c r="AW894" s="56">
        <v>5</v>
      </c>
      <c r="AX894" s="56">
        <f t="shared" si="155"/>
        <v>4</v>
      </c>
    </row>
    <row r="895" spans="2:50" ht="15" customHeight="1">
      <c r="B895" s="65"/>
      <c r="C895" s="178" t="s">
        <v>60</v>
      </c>
      <c r="D895" s="176" t="str">
        <f>IFERROR(INDEX(Settings!$Y$4:$Y$260,MATCH(E895,Settings!$Z$4:$Z$260,0),1),"")</f>
        <v>NC087</v>
      </c>
      <c r="E895" s="177" t="str">
        <f t="array" ref="E895">IFERROR(INDEX(Settings!$Z$4:$Z$260,MATCH(1,(Settings!$T$4:$T$260=AV895)*(Settings!$U$4:$U$260=AW895)*(Settings!$V$4:$V$260=AX895),0),1),"")</f>
        <v>Dawid Kruiper</v>
      </c>
      <c r="F895" s="228">
        <v>0</v>
      </c>
      <c r="G895" s="242">
        <v>0</v>
      </c>
      <c r="H895" s="235">
        <v>0</v>
      </c>
      <c r="I895" s="228"/>
      <c r="J895" s="242"/>
      <c r="K895" s="235"/>
      <c r="L895" s="228"/>
      <c r="M895" s="242"/>
      <c r="N895" s="235"/>
      <c r="O895" s="228">
        <v>0</v>
      </c>
      <c r="P895" s="242">
        <v>0</v>
      </c>
      <c r="Q895" s="235">
        <v>0</v>
      </c>
      <c r="R895" s="228">
        <v>3000</v>
      </c>
      <c r="S895" s="242">
        <v>3000</v>
      </c>
      <c r="T895" s="235">
        <v>3000</v>
      </c>
      <c r="U895" s="228">
        <v>1073</v>
      </c>
      <c r="V895" s="242">
        <v>0</v>
      </c>
      <c r="W895" s="235">
        <v>0</v>
      </c>
      <c r="X895" s="228">
        <v>0</v>
      </c>
      <c r="Y895" s="242">
        <v>0</v>
      </c>
      <c r="Z895" s="235">
        <v>0</v>
      </c>
      <c r="AA895" s="228"/>
      <c r="AB895" s="242"/>
      <c r="AC895" s="235"/>
      <c r="AD895" s="228"/>
      <c r="AE895" s="242"/>
      <c r="AF895" s="235"/>
      <c r="AG895" s="228"/>
      <c r="AH895" s="242"/>
      <c r="AI895" s="235"/>
      <c r="AK895" s="228">
        <v>4073</v>
      </c>
      <c r="AL895" s="242">
        <v>3000</v>
      </c>
      <c r="AM895" s="235">
        <v>3000</v>
      </c>
      <c r="AT895" s="216">
        <f t="shared" si="154"/>
        <v>1</v>
      </c>
      <c r="AV895" s="56">
        <v>7</v>
      </c>
      <c r="AW895" s="56">
        <v>5</v>
      </c>
      <c r="AX895" s="56">
        <f t="shared" si="155"/>
        <v>5</v>
      </c>
    </row>
    <row r="896" spans="2:50" ht="15" hidden="1" customHeight="1">
      <c r="B896" s="65"/>
      <c r="C896" s="178" t="s">
        <v>60</v>
      </c>
      <c r="D896" s="176" t="str">
        <f>IFERROR(INDEX(Settings!$Y$4:$Y$260,MATCH(E896,Settings!$Z$4:$Z$260,0),1),"")</f>
        <v/>
      </c>
      <c r="E896" s="177" t="str">
        <f t="array" ref="E896">IFERROR(INDEX(Settings!$Z$4:$Z$260,MATCH(1,(Settings!$T$4:$T$260=AV896)*(Settings!$U$4:$U$260=AW896)*(Settings!$V$4:$V$260=AX896),0),1),"")</f>
        <v/>
      </c>
      <c r="F896" s="228">
        <v>0</v>
      </c>
      <c r="G896" s="242">
        <v>0</v>
      </c>
      <c r="H896" s="235">
        <v>0</v>
      </c>
      <c r="I896" s="228">
        <v>0</v>
      </c>
      <c r="J896" s="242">
        <v>0</v>
      </c>
      <c r="K896" s="235">
        <v>0</v>
      </c>
      <c r="L896" s="228">
        <v>0</v>
      </c>
      <c r="M896" s="242">
        <v>0</v>
      </c>
      <c r="N896" s="235">
        <v>0</v>
      </c>
      <c r="O896" s="228">
        <v>0</v>
      </c>
      <c r="P896" s="242">
        <v>0</v>
      </c>
      <c r="Q896" s="235">
        <v>0</v>
      </c>
      <c r="R896" s="228">
        <v>0</v>
      </c>
      <c r="S896" s="242">
        <v>0</v>
      </c>
      <c r="T896" s="235">
        <v>0</v>
      </c>
      <c r="U896" s="228">
        <v>0</v>
      </c>
      <c r="V896" s="242">
        <v>0</v>
      </c>
      <c r="W896" s="235">
        <v>0</v>
      </c>
      <c r="X896" s="228">
        <v>0</v>
      </c>
      <c r="Y896" s="242">
        <v>0</v>
      </c>
      <c r="Z896" s="235">
        <v>0</v>
      </c>
      <c r="AA896" s="228">
        <v>0</v>
      </c>
      <c r="AB896" s="242">
        <v>0</v>
      </c>
      <c r="AC896" s="235">
        <v>0</v>
      </c>
      <c r="AD896" s="228"/>
      <c r="AE896" s="242"/>
      <c r="AF896" s="235"/>
      <c r="AG896" s="228"/>
      <c r="AH896" s="242"/>
      <c r="AI896" s="235"/>
      <c r="AK896" s="228">
        <v>0</v>
      </c>
      <c r="AL896" s="242">
        <v>0</v>
      </c>
      <c r="AM896" s="235">
        <v>0</v>
      </c>
      <c r="AT896" s="216">
        <f t="shared" si="154"/>
        <v>0</v>
      </c>
      <c r="AV896" s="56">
        <v>7</v>
      </c>
      <c r="AW896" s="56">
        <v>5</v>
      </c>
      <c r="AX896" s="56">
        <f t="shared" si="155"/>
        <v>6</v>
      </c>
    </row>
    <row r="897" spans="2:57" ht="15" hidden="1" customHeight="1">
      <c r="B897" s="65"/>
      <c r="C897" s="178" t="s">
        <v>60</v>
      </c>
      <c r="D897" s="176" t="str">
        <f>IFERROR(INDEX(Settings!$Y$4:$Y$260,MATCH(E897,Settings!$Z$4:$Z$260,0),1),"")</f>
        <v/>
      </c>
      <c r="E897" s="177" t="str">
        <f t="array" ref="E897">IFERROR(INDEX(Settings!$Z$4:$Z$260,MATCH(1,(Settings!$T$4:$T$260=AV897)*(Settings!$U$4:$U$260=AW897)*(Settings!$V$4:$V$260=AX897),0),1),"")</f>
        <v/>
      </c>
      <c r="F897" s="228">
        <v>0</v>
      </c>
      <c r="G897" s="242">
        <v>0</v>
      </c>
      <c r="H897" s="235">
        <v>0</v>
      </c>
      <c r="I897" s="228">
        <v>0</v>
      </c>
      <c r="J897" s="242">
        <v>0</v>
      </c>
      <c r="K897" s="235">
        <v>0</v>
      </c>
      <c r="L897" s="228">
        <v>0</v>
      </c>
      <c r="M897" s="242">
        <v>0</v>
      </c>
      <c r="N897" s="235">
        <v>0</v>
      </c>
      <c r="O897" s="228">
        <v>0</v>
      </c>
      <c r="P897" s="242">
        <v>0</v>
      </c>
      <c r="Q897" s="235">
        <v>0</v>
      </c>
      <c r="R897" s="228">
        <v>0</v>
      </c>
      <c r="S897" s="242">
        <v>0</v>
      </c>
      <c r="T897" s="235">
        <v>0</v>
      </c>
      <c r="U897" s="228">
        <v>0</v>
      </c>
      <c r="V897" s="242">
        <v>0</v>
      </c>
      <c r="W897" s="235">
        <v>0</v>
      </c>
      <c r="X897" s="228">
        <v>0</v>
      </c>
      <c r="Y897" s="242">
        <v>0</v>
      </c>
      <c r="Z897" s="235">
        <v>0</v>
      </c>
      <c r="AA897" s="228">
        <v>0</v>
      </c>
      <c r="AB897" s="242">
        <v>0</v>
      </c>
      <c r="AC897" s="235">
        <v>0</v>
      </c>
      <c r="AD897" s="228"/>
      <c r="AE897" s="242"/>
      <c r="AF897" s="235"/>
      <c r="AG897" s="228"/>
      <c r="AH897" s="242"/>
      <c r="AI897" s="235"/>
      <c r="AK897" s="228">
        <v>0</v>
      </c>
      <c r="AL897" s="242">
        <v>0</v>
      </c>
      <c r="AM897" s="235">
        <v>0</v>
      </c>
      <c r="AT897" s="216">
        <f t="shared" si="154"/>
        <v>0</v>
      </c>
      <c r="AV897" s="56">
        <v>7</v>
      </c>
      <c r="AW897" s="56">
        <v>5</v>
      </c>
      <c r="AX897" s="56">
        <f t="shared" si="155"/>
        <v>7</v>
      </c>
    </row>
    <row r="898" spans="2:57" ht="15" hidden="1" customHeight="1">
      <c r="B898" s="65"/>
      <c r="C898" s="178" t="s">
        <v>60</v>
      </c>
      <c r="D898" s="176" t="str">
        <f>IFERROR(INDEX(Settings!$Y$4:$Y$260,MATCH(E898,Settings!$Z$4:$Z$260,0),1),"")</f>
        <v/>
      </c>
      <c r="E898" s="177" t="str">
        <f t="array" ref="E898">IFERROR(INDEX(Settings!$Z$4:$Z$260,MATCH(1,(Settings!$T$4:$T$260=AV898)*(Settings!$U$4:$U$260=AW898)*(Settings!$V$4:$V$260=AX898),0),1),"")</f>
        <v/>
      </c>
      <c r="F898" s="228">
        <v>0</v>
      </c>
      <c r="G898" s="242">
        <v>0</v>
      </c>
      <c r="H898" s="235">
        <v>0</v>
      </c>
      <c r="I898" s="228">
        <v>0</v>
      </c>
      <c r="J898" s="242">
        <v>0</v>
      </c>
      <c r="K898" s="235">
        <v>0</v>
      </c>
      <c r="L898" s="228">
        <v>0</v>
      </c>
      <c r="M898" s="242">
        <v>0</v>
      </c>
      <c r="N898" s="235">
        <v>0</v>
      </c>
      <c r="O898" s="228">
        <v>0</v>
      </c>
      <c r="P898" s="242">
        <v>0</v>
      </c>
      <c r="Q898" s="235">
        <v>0</v>
      </c>
      <c r="R898" s="228">
        <v>0</v>
      </c>
      <c r="S898" s="242">
        <v>0</v>
      </c>
      <c r="T898" s="235">
        <v>0</v>
      </c>
      <c r="U898" s="228">
        <v>0</v>
      </c>
      <c r="V898" s="242">
        <v>0</v>
      </c>
      <c r="W898" s="235">
        <v>0</v>
      </c>
      <c r="X898" s="228">
        <v>0</v>
      </c>
      <c r="Y898" s="242">
        <v>0</v>
      </c>
      <c r="Z898" s="235">
        <v>0</v>
      </c>
      <c r="AA898" s="228">
        <v>0</v>
      </c>
      <c r="AB898" s="242">
        <v>0</v>
      </c>
      <c r="AC898" s="235">
        <v>0</v>
      </c>
      <c r="AD898" s="228"/>
      <c r="AE898" s="242"/>
      <c r="AF898" s="235"/>
      <c r="AG898" s="228"/>
      <c r="AH898" s="242"/>
      <c r="AI898" s="235"/>
      <c r="AK898" s="228">
        <v>0</v>
      </c>
      <c r="AL898" s="242">
        <v>0</v>
      </c>
      <c r="AM898" s="235">
        <v>0</v>
      </c>
      <c r="AT898" s="216">
        <f t="shared" si="154"/>
        <v>0</v>
      </c>
      <c r="AV898" s="56">
        <v>7</v>
      </c>
      <c r="AW898" s="56">
        <v>5</v>
      </c>
      <c r="AX898" s="56">
        <f t="shared" si="155"/>
        <v>8</v>
      </c>
    </row>
    <row r="899" spans="2:57" ht="15" hidden="1" customHeight="1">
      <c r="B899" s="65"/>
      <c r="C899" s="178" t="s">
        <v>60</v>
      </c>
      <c r="D899" s="176" t="str">
        <f>IFERROR(INDEX(Settings!$Y$4:$Y$260,MATCH(E899,Settings!$Z$4:$Z$260,0),1),"")</f>
        <v/>
      </c>
      <c r="E899" s="177" t="str">
        <f t="array" ref="E899">IFERROR(INDEX(Settings!$Z$4:$Z$260,MATCH(1,(Settings!$T$4:$T$260=AV899)*(Settings!$U$4:$U$260=AW899)*(Settings!$V$4:$V$260=AX899),0),1),"")</f>
        <v/>
      </c>
      <c r="F899" s="228">
        <v>0</v>
      </c>
      <c r="G899" s="242">
        <v>0</v>
      </c>
      <c r="H899" s="235">
        <v>0</v>
      </c>
      <c r="I899" s="228">
        <v>0</v>
      </c>
      <c r="J899" s="242">
        <v>0</v>
      </c>
      <c r="K899" s="235">
        <v>0</v>
      </c>
      <c r="L899" s="228">
        <v>0</v>
      </c>
      <c r="M899" s="242">
        <v>0</v>
      </c>
      <c r="N899" s="235">
        <v>0</v>
      </c>
      <c r="O899" s="228">
        <v>0</v>
      </c>
      <c r="P899" s="242">
        <v>0</v>
      </c>
      <c r="Q899" s="235">
        <v>0</v>
      </c>
      <c r="R899" s="228">
        <v>0</v>
      </c>
      <c r="S899" s="242">
        <v>0</v>
      </c>
      <c r="T899" s="235">
        <v>0</v>
      </c>
      <c r="U899" s="228">
        <v>0</v>
      </c>
      <c r="V899" s="242">
        <v>0</v>
      </c>
      <c r="W899" s="235">
        <v>0</v>
      </c>
      <c r="X899" s="228">
        <v>0</v>
      </c>
      <c r="Y899" s="242">
        <v>0</v>
      </c>
      <c r="Z899" s="235">
        <v>0</v>
      </c>
      <c r="AA899" s="228">
        <v>0</v>
      </c>
      <c r="AB899" s="242">
        <v>0</v>
      </c>
      <c r="AC899" s="235">
        <v>0</v>
      </c>
      <c r="AD899" s="228"/>
      <c r="AE899" s="242"/>
      <c r="AF899" s="235"/>
      <c r="AG899" s="228"/>
      <c r="AH899" s="242"/>
      <c r="AI899" s="235"/>
      <c r="AK899" s="228">
        <v>0</v>
      </c>
      <c r="AL899" s="242">
        <v>0</v>
      </c>
      <c r="AM899" s="235">
        <v>0</v>
      </c>
      <c r="AT899" s="216">
        <f t="shared" si="154"/>
        <v>0</v>
      </c>
      <c r="AV899" s="56">
        <v>7</v>
      </c>
      <c r="AW899" s="56">
        <v>5</v>
      </c>
      <c r="AX899" s="56">
        <f t="shared" si="155"/>
        <v>9</v>
      </c>
    </row>
    <row r="900" spans="2:57" ht="15" hidden="1" customHeight="1">
      <c r="B900" s="65"/>
      <c r="C900" s="178" t="s">
        <v>60</v>
      </c>
      <c r="D900" s="176" t="str">
        <f>IFERROR(INDEX(Settings!$Y$4:$Y$260,MATCH(E900,Settings!$Z$4:$Z$260,0),1),"")</f>
        <v/>
      </c>
      <c r="E900" s="177" t="str">
        <f t="array" ref="E900">IFERROR(INDEX(Settings!$Z$4:$Z$260,MATCH(1,(Settings!$T$4:$T$260=AV900)*(Settings!$U$4:$U$260=AW900)*(Settings!$V$4:$V$260=AX900),0),1),"")</f>
        <v/>
      </c>
      <c r="F900" s="228">
        <v>0</v>
      </c>
      <c r="G900" s="242">
        <v>0</v>
      </c>
      <c r="H900" s="235">
        <v>0</v>
      </c>
      <c r="I900" s="228">
        <v>0</v>
      </c>
      <c r="J900" s="242">
        <v>0</v>
      </c>
      <c r="K900" s="235">
        <v>0</v>
      </c>
      <c r="L900" s="228">
        <v>0</v>
      </c>
      <c r="M900" s="242">
        <v>0</v>
      </c>
      <c r="N900" s="235">
        <v>0</v>
      </c>
      <c r="O900" s="228">
        <v>0</v>
      </c>
      <c r="P900" s="242">
        <v>0</v>
      </c>
      <c r="Q900" s="235">
        <v>0</v>
      </c>
      <c r="R900" s="228">
        <v>0</v>
      </c>
      <c r="S900" s="242">
        <v>0</v>
      </c>
      <c r="T900" s="235">
        <v>0</v>
      </c>
      <c r="U900" s="228">
        <v>0</v>
      </c>
      <c r="V900" s="242">
        <v>0</v>
      </c>
      <c r="W900" s="235">
        <v>0</v>
      </c>
      <c r="X900" s="228">
        <v>0</v>
      </c>
      <c r="Y900" s="242">
        <v>0</v>
      </c>
      <c r="Z900" s="235">
        <v>0</v>
      </c>
      <c r="AA900" s="228">
        <v>0</v>
      </c>
      <c r="AB900" s="242">
        <v>0</v>
      </c>
      <c r="AC900" s="235">
        <v>0</v>
      </c>
      <c r="AD900" s="228"/>
      <c r="AE900" s="242"/>
      <c r="AF900" s="235"/>
      <c r="AG900" s="228"/>
      <c r="AH900" s="242"/>
      <c r="AI900" s="235"/>
      <c r="AK900" s="228">
        <v>0</v>
      </c>
      <c r="AL900" s="242">
        <v>0</v>
      </c>
      <c r="AM900" s="235">
        <v>0</v>
      </c>
      <c r="AT900" s="216">
        <f t="shared" si="154"/>
        <v>0</v>
      </c>
      <c r="AV900" s="56">
        <v>7</v>
      </c>
      <c r="AW900" s="56">
        <v>5</v>
      </c>
      <c r="AX900" s="56">
        <f t="shared" si="155"/>
        <v>10</v>
      </c>
    </row>
    <row r="901" spans="2:57" ht="15" customHeight="1">
      <c r="B901" s="65"/>
      <c r="C901" s="178" t="s">
        <v>68</v>
      </c>
      <c r="D901" s="176" t="str">
        <f>IFERROR(INDEX(Settings!$Y$4:$Y$260,MATCH(E901,Settings!$Z$4:$Z$260,0),1),"")</f>
        <v>DC8</v>
      </c>
      <c r="E901" s="177" t="str">
        <f t="array" ref="E901">IFERROR(INDEX(Settings!$Z$4:$Z$260,MATCH(1,(Settings!$T$4:$T$260=AV901)*(Settings!$U$4:$U$260=AW901)*(Settings!$V$4:$V$260=AX901),0),1),"")</f>
        <v>Z.F. Mgcawu District Municipality</v>
      </c>
      <c r="F901" s="228">
        <v>0</v>
      </c>
      <c r="G901" s="242">
        <v>0</v>
      </c>
      <c r="H901" s="235">
        <v>0</v>
      </c>
      <c r="I901" s="228"/>
      <c r="J901" s="242"/>
      <c r="K901" s="235"/>
      <c r="L901" s="228"/>
      <c r="M901" s="242"/>
      <c r="N901" s="235"/>
      <c r="O901" s="228">
        <v>0</v>
      </c>
      <c r="P901" s="242">
        <v>0</v>
      </c>
      <c r="Q901" s="235">
        <v>0</v>
      </c>
      <c r="R901" s="228">
        <v>1200</v>
      </c>
      <c r="S901" s="242">
        <v>1200</v>
      </c>
      <c r="T901" s="235">
        <v>1200</v>
      </c>
      <c r="U901" s="228">
        <v>1073</v>
      </c>
      <c r="V901" s="242">
        <v>0</v>
      </c>
      <c r="W901" s="235">
        <v>0</v>
      </c>
      <c r="X901" s="228">
        <v>0</v>
      </c>
      <c r="Y901" s="242">
        <v>0</v>
      </c>
      <c r="Z901" s="235">
        <v>0</v>
      </c>
      <c r="AA901" s="228"/>
      <c r="AB901" s="242"/>
      <c r="AC901" s="235"/>
      <c r="AD901" s="228"/>
      <c r="AE901" s="242"/>
      <c r="AF901" s="235"/>
      <c r="AG901" s="228"/>
      <c r="AH901" s="242"/>
      <c r="AI901" s="235"/>
      <c r="AK901" s="228">
        <v>2273</v>
      </c>
      <c r="AL901" s="242">
        <v>1200</v>
      </c>
      <c r="AM901" s="235">
        <v>1200</v>
      </c>
      <c r="AT901" s="216">
        <f t="shared" si="154"/>
        <v>1</v>
      </c>
      <c r="AV901" s="56">
        <v>7</v>
      </c>
      <c r="AW901" s="56">
        <v>6</v>
      </c>
      <c r="AX901" s="56">
        <f t="shared" si="155"/>
        <v>1</v>
      </c>
    </row>
    <row r="902" spans="2:57" ht="15" customHeight="1">
      <c r="B902" s="65"/>
      <c r="C902" s="181" t="str">
        <f>IF(LEN(E901)&lt;1,"","Total: " &amp; LEFT(E901,LEN(E901)-21) &amp; "Municipalities")</f>
        <v>Total: Z.F. Mgcawu Municipalities</v>
      </c>
      <c r="D902" s="182"/>
      <c r="E902" s="183"/>
      <c r="F902" s="230">
        <f>SUM(F891:F901)</f>
        <v>0</v>
      </c>
      <c r="G902" s="244">
        <f>SUM(G891:G901)</f>
        <v>0</v>
      </c>
      <c r="H902" s="237">
        <f>SUM(H891:H901)</f>
        <v>0</v>
      </c>
      <c r="I902" s="230"/>
      <c r="J902" s="244"/>
      <c r="K902" s="237"/>
      <c r="L902" s="230"/>
      <c r="M902" s="244"/>
      <c r="N902" s="237"/>
      <c r="O902" s="230">
        <v>0</v>
      </c>
      <c r="P902" s="244">
        <v>0</v>
      </c>
      <c r="Q902" s="237">
        <v>0</v>
      </c>
      <c r="R902" s="230">
        <v>16200</v>
      </c>
      <c r="S902" s="244">
        <v>16600</v>
      </c>
      <c r="T902" s="237">
        <v>18018</v>
      </c>
      <c r="U902" s="230">
        <v>6482</v>
      </c>
      <c r="V902" s="244">
        <v>0</v>
      </c>
      <c r="W902" s="237">
        <v>0</v>
      </c>
      <c r="X902" s="230">
        <v>0</v>
      </c>
      <c r="Y902" s="244">
        <v>0</v>
      </c>
      <c r="Z902" s="237">
        <v>0</v>
      </c>
      <c r="AA902" s="230"/>
      <c r="AB902" s="244"/>
      <c r="AC902" s="237"/>
      <c r="AD902" s="230"/>
      <c r="AE902" s="244"/>
      <c r="AF902" s="237"/>
      <c r="AG902" s="230"/>
      <c r="AH902" s="244"/>
      <c r="AI902" s="237"/>
      <c r="AK902" s="230">
        <v>22682</v>
      </c>
      <c r="AL902" s="244">
        <v>16600</v>
      </c>
      <c r="AM902" s="237">
        <v>18018</v>
      </c>
      <c r="AT902" s="215">
        <f>IF(SUM(AT891:AT901)=0,0,1)</f>
        <v>1</v>
      </c>
    </row>
    <row r="903" spans="2:57" ht="15" customHeight="1">
      <c r="B903" s="65"/>
      <c r="C903" s="178"/>
      <c r="D903" s="176"/>
      <c r="E903" s="177"/>
      <c r="F903" s="228"/>
      <c r="G903" s="242"/>
      <c r="H903" s="235"/>
      <c r="I903" s="228"/>
      <c r="J903" s="242"/>
      <c r="K903" s="235"/>
      <c r="L903" s="228"/>
      <c r="M903" s="242"/>
      <c r="N903" s="235"/>
      <c r="O903" s="228"/>
      <c r="P903" s="242"/>
      <c r="Q903" s="235"/>
      <c r="R903" s="228"/>
      <c r="S903" s="242"/>
      <c r="T903" s="235"/>
      <c r="U903" s="228"/>
      <c r="V903" s="242"/>
      <c r="W903" s="235"/>
      <c r="X903" s="228"/>
      <c r="Y903" s="242"/>
      <c r="Z903" s="235"/>
      <c r="AA903" s="228"/>
      <c r="AB903" s="242"/>
      <c r="AC903" s="235"/>
      <c r="AD903" s="228"/>
      <c r="AE903" s="242"/>
      <c r="AF903" s="235"/>
      <c r="AG903" s="228"/>
      <c r="AH903" s="242"/>
      <c r="AI903" s="235"/>
      <c r="AK903" s="228"/>
      <c r="AL903" s="242"/>
      <c r="AM903" s="235"/>
      <c r="AT903" s="215">
        <f>IF(AT902=0,0,1)</f>
        <v>1</v>
      </c>
    </row>
    <row r="904" spans="2:57" ht="15" customHeight="1">
      <c r="B904" s="65"/>
      <c r="C904" s="178" t="s">
        <v>60</v>
      </c>
      <c r="D904" s="176" t="str">
        <f>IFERROR(INDEX(Settings!$Y$4:$Y$260,MATCH(E904,Settings!$Z$4:$Z$260,0),1),"")</f>
        <v>NC091</v>
      </c>
      <c r="E904" s="177" t="str">
        <f t="array" ref="E904">IFERROR(INDEX(Settings!$Z$4:$Z$260,MATCH(1,(Settings!$T$4:$T$260=AV904)*(Settings!$U$4:$U$260=AW904)*(Settings!$V$4:$V$260=AX904),0),1),"")</f>
        <v>Sol Plaatjie</v>
      </c>
      <c r="F904" s="228">
        <v>0</v>
      </c>
      <c r="G904" s="242">
        <v>0</v>
      </c>
      <c r="H904" s="235">
        <v>0</v>
      </c>
      <c r="I904" s="228"/>
      <c r="J904" s="242"/>
      <c r="K904" s="235"/>
      <c r="L904" s="228"/>
      <c r="M904" s="242"/>
      <c r="N904" s="235"/>
      <c r="O904" s="228">
        <v>5500</v>
      </c>
      <c r="P904" s="242">
        <v>5500</v>
      </c>
      <c r="Q904" s="235">
        <v>5500</v>
      </c>
      <c r="R904" s="228">
        <v>1700</v>
      </c>
      <c r="S904" s="242">
        <v>1700</v>
      </c>
      <c r="T904" s="235">
        <v>1700</v>
      </c>
      <c r="U904" s="228">
        <v>3959</v>
      </c>
      <c r="V904" s="242">
        <v>0</v>
      </c>
      <c r="W904" s="235">
        <v>0</v>
      </c>
      <c r="X904" s="228">
        <v>0</v>
      </c>
      <c r="Y904" s="242">
        <v>0</v>
      </c>
      <c r="Z904" s="235">
        <v>0</v>
      </c>
      <c r="AA904" s="228"/>
      <c r="AB904" s="242"/>
      <c r="AC904" s="235"/>
      <c r="AD904" s="228"/>
      <c r="AE904" s="242"/>
      <c r="AF904" s="235"/>
      <c r="AG904" s="228"/>
      <c r="AH904" s="242"/>
      <c r="AI904" s="235"/>
      <c r="AK904" s="228">
        <v>11159</v>
      </c>
      <c r="AL904" s="242">
        <v>7200</v>
      </c>
      <c r="AM904" s="235">
        <v>7200</v>
      </c>
      <c r="AT904" s="216">
        <f t="shared" ref="AT904:AT914" si="156">IF(LEN(E904)&lt;2,0,1)</f>
        <v>1</v>
      </c>
      <c r="AV904" s="56">
        <v>7</v>
      </c>
      <c r="AW904" s="56">
        <v>7</v>
      </c>
      <c r="AX904" s="66">
        <v>1</v>
      </c>
    </row>
    <row r="905" spans="2:57" s="66" customFormat="1" ht="15" customHeight="1">
      <c r="B905" s="65"/>
      <c r="C905" s="178" t="s">
        <v>60</v>
      </c>
      <c r="D905" s="176" t="str">
        <f>IFERROR(INDEX(Settings!$Y$4:$Y$260,MATCH(E905,Settings!$Z$4:$Z$260,0),1),"")</f>
        <v>NC092</v>
      </c>
      <c r="E905" s="177" t="str">
        <f t="array" ref="E905">IFERROR(INDEX(Settings!$Z$4:$Z$260,MATCH(1,(Settings!$T$4:$T$260=AV905)*(Settings!$U$4:$U$260=AW905)*(Settings!$V$4:$V$260=AX905),0),1),"")</f>
        <v>Dikgatlong</v>
      </c>
      <c r="F905" s="228">
        <v>0</v>
      </c>
      <c r="G905" s="242">
        <v>0</v>
      </c>
      <c r="H905" s="235">
        <v>0</v>
      </c>
      <c r="I905" s="228"/>
      <c r="J905" s="242"/>
      <c r="K905" s="235"/>
      <c r="L905" s="228"/>
      <c r="M905" s="242"/>
      <c r="N905" s="235"/>
      <c r="O905" s="228">
        <v>0</v>
      </c>
      <c r="P905" s="242">
        <v>0</v>
      </c>
      <c r="Q905" s="235">
        <v>0</v>
      </c>
      <c r="R905" s="228">
        <v>3100</v>
      </c>
      <c r="S905" s="242">
        <v>3100</v>
      </c>
      <c r="T905" s="235">
        <v>3100</v>
      </c>
      <c r="U905" s="228">
        <v>1073</v>
      </c>
      <c r="V905" s="242">
        <v>0</v>
      </c>
      <c r="W905" s="235">
        <v>0</v>
      </c>
      <c r="X905" s="228">
        <v>0</v>
      </c>
      <c r="Y905" s="242">
        <v>0</v>
      </c>
      <c r="Z905" s="235">
        <v>0</v>
      </c>
      <c r="AA905" s="228"/>
      <c r="AB905" s="242"/>
      <c r="AC905" s="235"/>
      <c r="AD905" s="228"/>
      <c r="AE905" s="242"/>
      <c r="AF905" s="235"/>
      <c r="AG905" s="228"/>
      <c r="AH905" s="242"/>
      <c r="AI905" s="235"/>
      <c r="AJ905" s="56"/>
      <c r="AK905" s="228">
        <v>4173</v>
      </c>
      <c r="AL905" s="242">
        <v>3100</v>
      </c>
      <c r="AM905" s="235">
        <v>3100</v>
      </c>
      <c r="AN905" s="56"/>
      <c r="AO905" s="56"/>
      <c r="AP905" s="56"/>
      <c r="AQ905" s="56"/>
      <c r="AR905" s="56"/>
      <c r="AS905" s="56"/>
      <c r="AT905" s="216">
        <f t="shared" si="156"/>
        <v>1</v>
      </c>
      <c r="AV905" s="56">
        <v>7</v>
      </c>
      <c r="AW905" s="56">
        <v>7</v>
      </c>
      <c r="AX905" s="56">
        <f>IF(AW905=AW904,AX904+1,1)</f>
        <v>2</v>
      </c>
      <c r="BB905" s="56"/>
      <c r="BC905" s="56"/>
      <c r="BD905" s="56"/>
      <c r="BE905" s="56"/>
    </row>
    <row r="906" spans="2:57" ht="15" customHeight="1">
      <c r="B906" s="65"/>
      <c r="C906" s="178" t="s">
        <v>60</v>
      </c>
      <c r="D906" s="176" t="str">
        <f>IFERROR(INDEX(Settings!$Y$4:$Y$260,MATCH(E906,Settings!$Z$4:$Z$260,0),1),"")</f>
        <v>NC093</v>
      </c>
      <c r="E906" s="177" t="str">
        <f t="array" ref="E906">IFERROR(INDEX(Settings!$Z$4:$Z$260,MATCH(1,(Settings!$T$4:$T$260=AV906)*(Settings!$U$4:$U$260=AW906)*(Settings!$V$4:$V$260=AX906),0),1),"")</f>
        <v>Magareng</v>
      </c>
      <c r="F906" s="228">
        <v>0</v>
      </c>
      <c r="G906" s="242">
        <v>0</v>
      </c>
      <c r="H906" s="235">
        <v>0</v>
      </c>
      <c r="I906" s="228"/>
      <c r="J906" s="242"/>
      <c r="K906" s="235"/>
      <c r="L906" s="228"/>
      <c r="M906" s="242"/>
      <c r="N906" s="235"/>
      <c r="O906" s="228">
        <v>0</v>
      </c>
      <c r="P906" s="242">
        <v>0</v>
      </c>
      <c r="Q906" s="235">
        <v>0</v>
      </c>
      <c r="R906" s="228">
        <v>3000</v>
      </c>
      <c r="S906" s="242">
        <v>3000</v>
      </c>
      <c r="T906" s="235">
        <v>3000</v>
      </c>
      <c r="U906" s="228">
        <v>1073</v>
      </c>
      <c r="V906" s="242">
        <v>0</v>
      </c>
      <c r="W906" s="235">
        <v>0</v>
      </c>
      <c r="X906" s="228">
        <v>0</v>
      </c>
      <c r="Y906" s="242">
        <v>0</v>
      </c>
      <c r="Z906" s="235">
        <v>0</v>
      </c>
      <c r="AA906" s="228"/>
      <c r="AB906" s="242"/>
      <c r="AC906" s="235"/>
      <c r="AD906" s="228"/>
      <c r="AE906" s="242"/>
      <c r="AF906" s="235"/>
      <c r="AG906" s="228"/>
      <c r="AH906" s="242"/>
      <c r="AI906" s="235"/>
      <c r="AK906" s="228">
        <v>4073</v>
      </c>
      <c r="AL906" s="242">
        <v>3000</v>
      </c>
      <c r="AM906" s="235">
        <v>3000</v>
      </c>
      <c r="AT906" s="216">
        <f t="shared" si="156"/>
        <v>1</v>
      </c>
      <c r="AV906" s="56">
        <v>7</v>
      </c>
      <c r="AW906" s="56">
        <v>7</v>
      </c>
      <c r="AX906" s="56">
        <f t="shared" ref="AX906:AX914" si="157">IF(AW906=AW905,AX905+1,1)</f>
        <v>3</v>
      </c>
      <c r="BB906" s="66"/>
      <c r="BC906" s="66"/>
      <c r="BD906" s="66"/>
      <c r="BE906" s="66"/>
    </row>
    <row r="907" spans="2:57" ht="15" customHeight="1">
      <c r="B907" s="65"/>
      <c r="C907" s="178" t="s">
        <v>60</v>
      </c>
      <c r="D907" s="176" t="str">
        <f>IFERROR(INDEX(Settings!$Y$4:$Y$260,MATCH(E907,Settings!$Z$4:$Z$260,0),1),"")</f>
        <v>NC094</v>
      </c>
      <c r="E907" s="177" t="str">
        <f t="array" ref="E907">IFERROR(INDEX(Settings!$Z$4:$Z$260,MATCH(1,(Settings!$T$4:$T$260=AV907)*(Settings!$U$4:$U$260=AW907)*(Settings!$V$4:$V$260=AX907),0),1),"")</f>
        <v>Phokwane</v>
      </c>
      <c r="F907" s="228">
        <v>0</v>
      </c>
      <c r="G907" s="242">
        <v>0</v>
      </c>
      <c r="H907" s="235">
        <v>0</v>
      </c>
      <c r="I907" s="228"/>
      <c r="J907" s="242"/>
      <c r="K907" s="235"/>
      <c r="L907" s="228"/>
      <c r="M907" s="242"/>
      <c r="N907" s="235"/>
      <c r="O907" s="228">
        <v>0</v>
      </c>
      <c r="P907" s="242">
        <v>0</v>
      </c>
      <c r="Q907" s="235">
        <v>0</v>
      </c>
      <c r="R907" s="228">
        <v>3100</v>
      </c>
      <c r="S907" s="242">
        <v>3100</v>
      </c>
      <c r="T907" s="235">
        <v>3100</v>
      </c>
      <c r="U907" s="228">
        <v>0</v>
      </c>
      <c r="V907" s="242">
        <v>0</v>
      </c>
      <c r="W907" s="235">
        <v>0</v>
      </c>
      <c r="X907" s="228">
        <v>0</v>
      </c>
      <c r="Y907" s="242">
        <v>0</v>
      </c>
      <c r="Z907" s="235">
        <v>0</v>
      </c>
      <c r="AA907" s="228"/>
      <c r="AB907" s="242"/>
      <c r="AC907" s="235"/>
      <c r="AD907" s="228"/>
      <c r="AE907" s="242"/>
      <c r="AF907" s="235"/>
      <c r="AG907" s="228"/>
      <c r="AH907" s="242"/>
      <c r="AI907" s="235"/>
      <c r="AK907" s="228">
        <v>3100</v>
      </c>
      <c r="AL907" s="242">
        <v>3100</v>
      </c>
      <c r="AM907" s="235">
        <v>3100</v>
      </c>
      <c r="AT907" s="216">
        <f t="shared" si="156"/>
        <v>1</v>
      </c>
      <c r="AV907" s="56">
        <v>7</v>
      </c>
      <c r="AW907" s="56">
        <v>7</v>
      </c>
      <c r="AX907" s="56">
        <f t="shared" si="157"/>
        <v>4</v>
      </c>
    </row>
    <row r="908" spans="2:57" ht="15" hidden="1" customHeight="1">
      <c r="B908" s="65"/>
      <c r="C908" s="178" t="s">
        <v>60</v>
      </c>
      <c r="D908" s="176" t="str">
        <f>IFERROR(INDEX(Settings!$Y$4:$Y$260,MATCH(E908,Settings!$Z$4:$Z$260,0),1),"")</f>
        <v/>
      </c>
      <c r="E908" s="177" t="str">
        <f t="array" ref="E908">IFERROR(INDEX(Settings!$Z$4:$Z$260,MATCH(1,(Settings!$T$4:$T$260=AV908)*(Settings!$U$4:$U$260=AW908)*(Settings!$V$4:$V$260=AX908),0),1),"")</f>
        <v/>
      </c>
      <c r="F908" s="228">
        <v>0</v>
      </c>
      <c r="G908" s="242">
        <v>0</v>
      </c>
      <c r="H908" s="235">
        <v>0</v>
      </c>
      <c r="I908" s="228">
        <v>0</v>
      </c>
      <c r="J908" s="242">
        <v>0</v>
      </c>
      <c r="K908" s="235">
        <v>0</v>
      </c>
      <c r="L908" s="228">
        <v>0</v>
      </c>
      <c r="M908" s="242">
        <v>0</v>
      </c>
      <c r="N908" s="235">
        <v>0</v>
      </c>
      <c r="O908" s="228">
        <v>0</v>
      </c>
      <c r="P908" s="242">
        <v>0</v>
      </c>
      <c r="Q908" s="235">
        <v>0</v>
      </c>
      <c r="R908" s="228">
        <v>0</v>
      </c>
      <c r="S908" s="242">
        <v>0</v>
      </c>
      <c r="T908" s="235">
        <v>0</v>
      </c>
      <c r="U908" s="228">
        <v>0</v>
      </c>
      <c r="V908" s="242">
        <v>0</v>
      </c>
      <c r="W908" s="235">
        <v>0</v>
      </c>
      <c r="X908" s="228">
        <v>0</v>
      </c>
      <c r="Y908" s="242">
        <v>0</v>
      </c>
      <c r="Z908" s="235">
        <v>0</v>
      </c>
      <c r="AA908" s="228">
        <v>0</v>
      </c>
      <c r="AB908" s="242">
        <v>0</v>
      </c>
      <c r="AC908" s="235">
        <v>0</v>
      </c>
      <c r="AD908" s="228"/>
      <c r="AE908" s="242"/>
      <c r="AF908" s="235"/>
      <c r="AG908" s="228"/>
      <c r="AH908" s="242"/>
      <c r="AI908" s="235"/>
      <c r="AK908" s="228">
        <v>0</v>
      </c>
      <c r="AL908" s="242">
        <v>0</v>
      </c>
      <c r="AM908" s="235">
        <v>0</v>
      </c>
      <c r="AT908" s="216">
        <f t="shared" si="156"/>
        <v>0</v>
      </c>
      <c r="AV908" s="56">
        <v>7</v>
      </c>
      <c r="AW908" s="56">
        <v>7</v>
      </c>
      <c r="AX908" s="56">
        <f t="shared" si="157"/>
        <v>5</v>
      </c>
    </row>
    <row r="909" spans="2:57" ht="15" hidden="1" customHeight="1">
      <c r="B909" s="65"/>
      <c r="C909" s="178" t="s">
        <v>60</v>
      </c>
      <c r="D909" s="176" t="str">
        <f>IFERROR(INDEX(Settings!$Y$4:$Y$260,MATCH(E909,Settings!$Z$4:$Z$260,0),1),"")</f>
        <v/>
      </c>
      <c r="E909" s="177" t="str">
        <f t="array" ref="E909">IFERROR(INDEX(Settings!$Z$4:$Z$260,MATCH(1,(Settings!$T$4:$T$260=AV909)*(Settings!$U$4:$U$260=AW909)*(Settings!$V$4:$V$260=AX909),0),1),"")</f>
        <v/>
      </c>
      <c r="F909" s="228">
        <v>0</v>
      </c>
      <c r="G909" s="242">
        <v>0</v>
      </c>
      <c r="H909" s="235">
        <v>0</v>
      </c>
      <c r="I909" s="228">
        <v>0</v>
      </c>
      <c r="J909" s="242">
        <v>0</v>
      </c>
      <c r="K909" s="235">
        <v>0</v>
      </c>
      <c r="L909" s="228">
        <v>0</v>
      </c>
      <c r="M909" s="242">
        <v>0</v>
      </c>
      <c r="N909" s="235">
        <v>0</v>
      </c>
      <c r="O909" s="228">
        <v>0</v>
      </c>
      <c r="P909" s="242">
        <v>0</v>
      </c>
      <c r="Q909" s="235">
        <v>0</v>
      </c>
      <c r="R909" s="228">
        <v>0</v>
      </c>
      <c r="S909" s="242">
        <v>0</v>
      </c>
      <c r="T909" s="235">
        <v>0</v>
      </c>
      <c r="U909" s="228">
        <v>0</v>
      </c>
      <c r="V909" s="242">
        <v>0</v>
      </c>
      <c r="W909" s="235">
        <v>0</v>
      </c>
      <c r="X909" s="228">
        <v>0</v>
      </c>
      <c r="Y909" s="242">
        <v>0</v>
      </c>
      <c r="Z909" s="235">
        <v>0</v>
      </c>
      <c r="AA909" s="228">
        <v>0</v>
      </c>
      <c r="AB909" s="242">
        <v>0</v>
      </c>
      <c r="AC909" s="235">
        <v>0</v>
      </c>
      <c r="AD909" s="228"/>
      <c r="AE909" s="242"/>
      <c r="AF909" s="235"/>
      <c r="AG909" s="228"/>
      <c r="AH909" s="242"/>
      <c r="AI909" s="235"/>
      <c r="AK909" s="228">
        <v>0</v>
      </c>
      <c r="AL909" s="242">
        <v>0</v>
      </c>
      <c r="AM909" s="235">
        <v>0</v>
      </c>
      <c r="AT909" s="216">
        <f t="shared" si="156"/>
        <v>0</v>
      </c>
      <c r="AV909" s="56">
        <v>7</v>
      </c>
      <c r="AW909" s="56">
        <v>7</v>
      </c>
      <c r="AX909" s="56">
        <f t="shared" si="157"/>
        <v>6</v>
      </c>
    </row>
    <row r="910" spans="2:57" ht="15" hidden="1" customHeight="1">
      <c r="B910" s="65"/>
      <c r="C910" s="178" t="s">
        <v>60</v>
      </c>
      <c r="D910" s="176" t="str">
        <f>IFERROR(INDEX(Settings!$Y$4:$Y$260,MATCH(E910,Settings!$Z$4:$Z$260,0),1),"")</f>
        <v/>
      </c>
      <c r="E910" s="177" t="str">
        <f t="array" ref="E910">IFERROR(INDEX(Settings!$Z$4:$Z$260,MATCH(1,(Settings!$T$4:$T$260=AV910)*(Settings!$U$4:$U$260=AW910)*(Settings!$V$4:$V$260=AX910),0),1),"")</f>
        <v/>
      </c>
      <c r="F910" s="228">
        <v>0</v>
      </c>
      <c r="G910" s="242">
        <v>0</v>
      </c>
      <c r="H910" s="235">
        <v>0</v>
      </c>
      <c r="I910" s="228">
        <v>0</v>
      </c>
      <c r="J910" s="242">
        <v>0</v>
      </c>
      <c r="K910" s="235">
        <v>0</v>
      </c>
      <c r="L910" s="228">
        <v>0</v>
      </c>
      <c r="M910" s="242">
        <v>0</v>
      </c>
      <c r="N910" s="235">
        <v>0</v>
      </c>
      <c r="O910" s="228">
        <v>0</v>
      </c>
      <c r="P910" s="242">
        <v>0</v>
      </c>
      <c r="Q910" s="235">
        <v>0</v>
      </c>
      <c r="R910" s="228">
        <v>0</v>
      </c>
      <c r="S910" s="242">
        <v>0</v>
      </c>
      <c r="T910" s="235">
        <v>0</v>
      </c>
      <c r="U910" s="228">
        <v>0</v>
      </c>
      <c r="V910" s="242">
        <v>0</v>
      </c>
      <c r="W910" s="235">
        <v>0</v>
      </c>
      <c r="X910" s="228">
        <v>0</v>
      </c>
      <c r="Y910" s="242">
        <v>0</v>
      </c>
      <c r="Z910" s="235">
        <v>0</v>
      </c>
      <c r="AA910" s="228">
        <v>0</v>
      </c>
      <c r="AB910" s="242">
        <v>0</v>
      </c>
      <c r="AC910" s="235">
        <v>0</v>
      </c>
      <c r="AD910" s="228"/>
      <c r="AE910" s="242"/>
      <c r="AF910" s="235"/>
      <c r="AG910" s="228"/>
      <c r="AH910" s="242"/>
      <c r="AI910" s="235"/>
      <c r="AK910" s="228">
        <v>0</v>
      </c>
      <c r="AL910" s="242">
        <v>0</v>
      </c>
      <c r="AM910" s="235">
        <v>0</v>
      </c>
      <c r="AT910" s="216">
        <f t="shared" si="156"/>
        <v>0</v>
      </c>
      <c r="AV910" s="56">
        <v>7</v>
      </c>
      <c r="AW910" s="56">
        <v>7</v>
      </c>
      <c r="AX910" s="56">
        <f t="shared" si="157"/>
        <v>7</v>
      </c>
    </row>
    <row r="911" spans="2:57" ht="15" hidden="1" customHeight="1">
      <c r="B911" s="65"/>
      <c r="C911" s="178" t="s">
        <v>60</v>
      </c>
      <c r="D911" s="176" t="str">
        <f>IFERROR(INDEX(Settings!$Y$4:$Y$260,MATCH(E911,Settings!$Z$4:$Z$260,0),1),"")</f>
        <v/>
      </c>
      <c r="E911" s="177" t="str">
        <f t="array" ref="E911">IFERROR(INDEX(Settings!$Z$4:$Z$260,MATCH(1,(Settings!$T$4:$T$260=AV911)*(Settings!$U$4:$U$260=AW911)*(Settings!$V$4:$V$260=AX911),0),1),"")</f>
        <v/>
      </c>
      <c r="F911" s="228">
        <v>0</v>
      </c>
      <c r="G911" s="242">
        <v>0</v>
      </c>
      <c r="H911" s="235">
        <v>0</v>
      </c>
      <c r="I911" s="228">
        <v>0</v>
      </c>
      <c r="J911" s="242">
        <v>0</v>
      </c>
      <c r="K911" s="235">
        <v>0</v>
      </c>
      <c r="L911" s="228">
        <v>0</v>
      </c>
      <c r="M911" s="242">
        <v>0</v>
      </c>
      <c r="N911" s="235">
        <v>0</v>
      </c>
      <c r="O911" s="228">
        <v>0</v>
      </c>
      <c r="P911" s="242">
        <v>0</v>
      </c>
      <c r="Q911" s="235">
        <v>0</v>
      </c>
      <c r="R911" s="228">
        <v>0</v>
      </c>
      <c r="S911" s="242">
        <v>0</v>
      </c>
      <c r="T911" s="235">
        <v>0</v>
      </c>
      <c r="U911" s="228">
        <v>0</v>
      </c>
      <c r="V911" s="242">
        <v>0</v>
      </c>
      <c r="W911" s="235">
        <v>0</v>
      </c>
      <c r="X911" s="228">
        <v>0</v>
      </c>
      <c r="Y911" s="242">
        <v>0</v>
      </c>
      <c r="Z911" s="235">
        <v>0</v>
      </c>
      <c r="AA911" s="228">
        <v>0</v>
      </c>
      <c r="AB911" s="242">
        <v>0</v>
      </c>
      <c r="AC911" s="235">
        <v>0</v>
      </c>
      <c r="AD911" s="228"/>
      <c r="AE911" s="242"/>
      <c r="AF911" s="235"/>
      <c r="AG911" s="228"/>
      <c r="AH911" s="242"/>
      <c r="AI911" s="235"/>
      <c r="AK911" s="228">
        <v>0</v>
      </c>
      <c r="AL911" s="242">
        <v>0</v>
      </c>
      <c r="AM911" s="235">
        <v>0</v>
      </c>
      <c r="AT911" s="216">
        <f t="shared" si="156"/>
        <v>0</v>
      </c>
      <c r="AV911" s="56">
        <v>7</v>
      </c>
      <c r="AW911" s="56">
        <v>7</v>
      </c>
      <c r="AX911" s="56">
        <f t="shared" si="157"/>
        <v>8</v>
      </c>
    </row>
    <row r="912" spans="2:57" ht="15" hidden="1" customHeight="1">
      <c r="B912" s="65"/>
      <c r="C912" s="178" t="s">
        <v>60</v>
      </c>
      <c r="D912" s="176" t="str">
        <f>IFERROR(INDEX(Settings!$Y$4:$Y$260,MATCH(E912,Settings!$Z$4:$Z$260,0),1),"")</f>
        <v/>
      </c>
      <c r="E912" s="177" t="str">
        <f t="array" ref="E912">IFERROR(INDEX(Settings!$Z$4:$Z$260,MATCH(1,(Settings!$T$4:$T$260=AV912)*(Settings!$U$4:$U$260=AW912)*(Settings!$V$4:$V$260=AX912),0),1),"")</f>
        <v/>
      </c>
      <c r="F912" s="228">
        <v>0</v>
      </c>
      <c r="G912" s="242">
        <v>0</v>
      </c>
      <c r="H912" s="235">
        <v>0</v>
      </c>
      <c r="I912" s="228">
        <v>0</v>
      </c>
      <c r="J912" s="242">
        <v>0</v>
      </c>
      <c r="K912" s="235">
        <v>0</v>
      </c>
      <c r="L912" s="228">
        <v>0</v>
      </c>
      <c r="M912" s="242">
        <v>0</v>
      </c>
      <c r="N912" s="235">
        <v>0</v>
      </c>
      <c r="O912" s="228">
        <v>0</v>
      </c>
      <c r="P912" s="242">
        <v>0</v>
      </c>
      <c r="Q912" s="235">
        <v>0</v>
      </c>
      <c r="R912" s="228">
        <v>0</v>
      </c>
      <c r="S912" s="242">
        <v>0</v>
      </c>
      <c r="T912" s="235">
        <v>0</v>
      </c>
      <c r="U912" s="228">
        <v>0</v>
      </c>
      <c r="V912" s="242">
        <v>0</v>
      </c>
      <c r="W912" s="235">
        <v>0</v>
      </c>
      <c r="X912" s="228">
        <v>0</v>
      </c>
      <c r="Y912" s="242">
        <v>0</v>
      </c>
      <c r="Z912" s="235">
        <v>0</v>
      </c>
      <c r="AA912" s="228">
        <v>0</v>
      </c>
      <c r="AB912" s="242">
        <v>0</v>
      </c>
      <c r="AC912" s="235">
        <v>0</v>
      </c>
      <c r="AD912" s="228"/>
      <c r="AE912" s="242"/>
      <c r="AF912" s="235"/>
      <c r="AG912" s="228"/>
      <c r="AH912" s="242"/>
      <c r="AI912" s="235"/>
      <c r="AK912" s="228">
        <v>0</v>
      </c>
      <c r="AL912" s="242">
        <v>0</v>
      </c>
      <c r="AM912" s="235">
        <v>0</v>
      </c>
      <c r="AT912" s="216">
        <f t="shared" si="156"/>
        <v>0</v>
      </c>
      <c r="AV912" s="56">
        <v>7</v>
      </c>
      <c r="AW912" s="56">
        <v>7</v>
      </c>
      <c r="AX912" s="56">
        <f t="shared" si="157"/>
        <v>9</v>
      </c>
    </row>
    <row r="913" spans="2:50" ht="15" hidden="1" customHeight="1">
      <c r="B913" s="65"/>
      <c r="C913" s="178" t="s">
        <v>60</v>
      </c>
      <c r="D913" s="176" t="str">
        <f>IFERROR(INDEX(Settings!$Y$4:$Y$260,MATCH(E913,Settings!$Z$4:$Z$260,0),1),"")</f>
        <v/>
      </c>
      <c r="E913" s="177" t="str">
        <f t="array" ref="E913">IFERROR(INDEX(Settings!$Z$4:$Z$260,MATCH(1,(Settings!$T$4:$T$260=AV913)*(Settings!$U$4:$U$260=AW913)*(Settings!$V$4:$V$260=AX913),0),1),"")</f>
        <v/>
      </c>
      <c r="F913" s="228">
        <v>0</v>
      </c>
      <c r="G913" s="242">
        <v>0</v>
      </c>
      <c r="H913" s="235">
        <v>0</v>
      </c>
      <c r="I913" s="228">
        <v>0</v>
      </c>
      <c r="J913" s="242">
        <v>0</v>
      </c>
      <c r="K913" s="235">
        <v>0</v>
      </c>
      <c r="L913" s="228">
        <v>0</v>
      </c>
      <c r="M913" s="242">
        <v>0</v>
      </c>
      <c r="N913" s="235">
        <v>0</v>
      </c>
      <c r="O913" s="228">
        <v>0</v>
      </c>
      <c r="P913" s="242">
        <v>0</v>
      </c>
      <c r="Q913" s="235">
        <v>0</v>
      </c>
      <c r="R913" s="228">
        <v>0</v>
      </c>
      <c r="S913" s="242">
        <v>0</v>
      </c>
      <c r="T913" s="235">
        <v>0</v>
      </c>
      <c r="U913" s="228">
        <v>0</v>
      </c>
      <c r="V913" s="242">
        <v>0</v>
      </c>
      <c r="W913" s="235">
        <v>0</v>
      </c>
      <c r="X913" s="228">
        <v>0</v>
      </c>
      <c r="Y913" s="242">
        <v>0</v>
      </c>
      <c r="Z913" s="235">
        <v>0</v>
      </c>
      <c r="AA913" s="228">
        <v>0</v>
      </c>
      <c r="AB913" s="242">
        <v>0</v>
      </c>
      <c r="AC913" s="235">
        <v>0</v>
      </c>
      <c r="AD913" s="228"/>
      <c r="AE913" s="242"/>
      <c r="AF913" s="235"/>
      <c r="AG913" s="228"/>
      <c r="AH913" s="242"/>
      <c r="AI913" s="235"/>
      <c r="AK913" s="228">
        <v>0</v>
      </c>
      <c r="AL913" s="242">
        <v>0</v>
      </c>
      <c r="AM913" s="235">
        <v>0</v>
      </c>
      <c r="AT913" s="216">
        <f t="shared" si="156"/>
        <v>0</v>
      </c>
      <c r="AV913" s="56">
        <v>7</v>
      </c>
      <c r="AW913" s="56">
        <v>7</v>
      </c>
      <c r="AX913" s="56">
        <f t="shared" si="157"/>
        <v>10</v>
      </c>
    </row>
    <row r="914" spans="2:50" ht="15" customHeight="1">
      <c r="B914" s="65"/>
      <c r="C914" s="178" t="s">
        <v>68</v>
      </c>
      <c r="D914" s="176" t="str">
        <f>IFERROR(INDEX(Settings!$Y$4:$Y$260,MATCH(E914,Settings!$Z$4:$Z$260,0),1),"")</f>
        <v>DC9</v>
      </c>
      <c r="E914" s="177" t="str">
        <f t="array" ref="E914">IFERROR(INDEX(Settings!$Z$4:$Z$260,MATCH(1,(Settings!$T$4:$T$260=AV914)*(Settings!$U$4:$U$260=AW914)*(Settings!$V$4:$V$260=AX914),0),1),"")</f>
        <v>Frances Baard District Municipality</v>
      </c>
      <c r="F914" s="228">
        <v>0</v>
      </c>
      <c r="G914" s="242">
        <v>0</v>
      </c>
      <c r="H914" s="235">
        <v>0</v>
      </c>
      <c r="I914" s="228"/>
      <c r="J914" s="242"/>
      <c r="K914" s="235"/>
      <c r="L914" s="228"/>
      <c r="M914" s="242"/>
      <c r="N914" s="235"/>
      <c r="O914" s="228">
        <v>0</v>
      </c>
      <c r="P914" s="242">
        <v>0</v>
      </c>
      <c r="Q914" s="235">
        <v>0</v>
      </c>
      <c r="R914" s="228">
        <v>1000</v>
      </c>
      <c r="S914" s="242">
        <v>1000</v>
      </c>
      <c r="T914" s="235">
        <v>1000</v>
      </c>
      <c r="U914" s="228">
        <v>1073</v>
      </c>
      <c r="V914" s="242">
        <v>0</v>
      </c>
      <c r="W914" s="235">
        <v>0</v>
      </c>
      <c r="X914" s="228">
        <v>0</v>
      </c>
      <c r="Y914" s="242">
        <v>0</v>
      </c>
      <c r="Z914" s="235">
        <v>0</v>
      </c>
      <c r="AA914" s="228"/>
      <c r="AB914" s="242"/>
      <c r="AC914" s="235"/>
      <c r="AD914" s="228"/>
      <c r="AE914" s="242"/>
      <c r="AF914" s="235"/>
      <c r="AG914" s="228"/>
      <c r="AH914" s="242"/>
      <c r="AI914" s="235"/>
      <c r="AK914" s="228">
        <v>2073</v>
      </c>
      <c r="AL914" s="242">
        <v>1000</v>
      </c>
      <c r="AM914" s="235">
        <v>1000</v>
      </c>
      <c r="AT914" s="216">
        <f t="shared" si="156"/>
        <v>1</v>
      </c>
      <c r="AV914" s="56">
        <v>7</v>
      </c>
      <c r="AW914" s="56">
        <v>8</v>
      </c>
      <c r="AX914" s="56">
        <f t="shared" si="157"/>
        <v>1</v>
      </c>
    </row>
    <row r="915" spans="2:50" ht="15" customHeight="1">
      <c r="B915" s="65"/>
      <c r="C915" s="181" t="str">
        <f>IF(LEN(E914)&lt;1,"","Total: " &amp; LEFT(E914,LEN(E914)-21) &amp; "Municipalities")</f>
        <v>Total: Frances Baard Municipalities</v>
      </c>
      <c r="D915" s="182"/>
      <c r="E915" s="183"/>
      <c r="F915" s="230">
        <f>SUM(F904:F914)</f>
        <v>0</v>
      </c>
      <c r="G915" s="244">
        <f>SUM(G904:G914)</f>
        <v>0</v>
      </c>
      <c r="H915" s="237">
        <f>SUM(H904:H914)</f>
        <v>0</v>
      </c>
      <c r="I915" s="230"/>
      <c r="J915" s="244"/>
      <c r="K915" s="237"/>
      <c r="L915" s="230"/>
      <c r="M915" s="244"/>
      <c r="N915" s="237"/>
      <c r="O915" s="230">
        <v>5500</v>
      </c>
      <c r="P915" s="244">
        <v>5500</v>
      </c>
      <c r="Q915" s="237">
        <v>5500</v>
      </c>
      <c r="R915" s="230">
        <v>11900</v>
      </c>
      <c r="S915" s="244">
        <v>11900</v>
      </c>
      <c r="T915" s="237">
        <v>11900</v>
      </c>
      <c r="U915" s="230">
        <v>7178</v>
      </c>
      <c r="V915" s="244">
        <v>0</v>
      </c>
      <c r="W915" s="237">
        <v>0</v>
      </c>
      <c r="X915" s="230">
        <v>0</v>
      </c>
      <c r="Y915" s="244">
        <v>0</v>
      </c>
      <c r="Z915" s="237">
        <v>0</v>
      </c>
      <c r="AA915" s="230"/>
      <c r="AB915" s="244"/>
      <c r="AC915" s="237"/>
      <c r="AD915" s="230"/>
      <c r="AE915" s="244"/>
      <c r="AF915" s="237"/>
      <c r="AG915" s="230"/>
      <c r="AH915" s="244"/>
      <c r="AI915" s="237"/>
      <c r="AK915" s="230">
        <v>24578</v>
      </c>
      <c r="AL915" s="244">
        <v>17400</v>
      </c>
      <c r="AM915" s="237">
        <v>17400</v>
      </c>
      <c r="AT915" s="215">
        <f>IF(SUM(AT904:AT914)=0,0,1)</f>
        <v>1</v>
      </c>
    </row>
    <row r="916" spans="2:50" ht="15" customHeight="1">
      <c r="B916" s="65"/>
      <c r="C916" s="178"/>
      <c r="D916" s="176"/>
      <c r="E916" s="177"/>
      <c r="F916" s="228"/>
      <c r="G916" s="242"/>
      <c r="H916" s="235"/>
      <c r="I916" s="228"/>
      <c r="J916" s="242"/>
      <c r="K916" s="235"/>
      <c r="L916" s="228"/>
      <c r="M916" s="242"/>
      <c r="N916" s="235"/>
      <c r="O916" s="228"/>
      <c r="P916" s="242"/>
      <c r="Q916" s="235"/>
      <c r="R916" s="228"/>
      <c r="S916" s="242"/>
      <c r="T916" s="235"/>
      <c r="U916" s="228"/>
      <c r="V916" s="242"/>
      <c r="W916" s="235"/>
      <c r="X916" s="228"/>
      <c r="Y916" s="242"/>
      <c r="Z916" s="235"/>
      <c r="AA916" s="228"/>
      <c r="AB916" s="242"/>
      <c r="AC916" s="235"/>
      <c r="AD916" s="228"/>
      <c r="AE916" s="242"/>
      <c r="AF916" s="235"/>
      <c r="AG916" s="228"/>
      <c r="AH916" s="242"/>
      <c r="AI916" s="235"/>
      <c r="AK916" s="228"/>
      <c r="AL916" s="242"/>
      <c r="AM916" s="235"/>
      <c r="AT916" s="215">
        <f>IF(AT915=0,0,1)</f>
        <v>1</v>
      </c>
    </row>
    <row r="917" spans="2:50" ht="15" customHeight="1">
      <c r="B917" s="65"/>
      <c r="C917" s="178" t="s">
        <v>60</v>
      </c>
      <c r="D917" s="176" t="str">
        <f>IFERROR(INDEX(Settings!$Y$4:$Y$260,MATCH(E917,Settings!$Z$4:$Z$260,0),1),"")</f>
        <v>NC451</v>
      </c>
      <c r="E917" s="177" t="str">
        <f t="array" ref="E917">IFERROR(INDEX(Settings!$Z$4:$Z$260,MATCH(1,(Settings!$T$4:$T$260=AV917)*(Settings!$U$4:$U$260=AW917)*(Settings!$V$4:$V$260=AX917),0),1),"")</f>
        <v>Joe Morolong</v>
      </c>
      <c r="F917" s="228">
        <v>0</v>
      </c>
      <c r="G917" s="242">
        <v>0</v>
      </c>
      <c r="H917" s="235">
        <v>0</v>
      </c>
      <c r="I917" s="228"/>
      <c r="J917" s="242"/>
      <c r="K917" s="235"/>
      <c r="L917" s="228"/>
      <c r="M917" s="242"/>
      <c r="N917" s="235"/>
      <c r="O917" s="228">
        <v>0</v>
      </c>
      <c r="P917" s="242">
        <v>0</v>
      </c>
      <c r="Q917" s="235">
        <v>0</v>
      </c>
      <c r="R917" s="228">
        <v>3100</v>
      </c>
      <c r="S917" s="242">
        <v>3100</v>
      </c>
      <c r="T917" s="235">
        <v>3100</v>
      </c>
      <c r="U917" s="228">
        <v>1139</v>
      </c>
      <c r="V917" s="242">
        <v>0</v>
      </c>
      <c r="W917" s="235">
        <v>0</v>
      </c>
      <c r="X917" s="228">
        <v>0</v>
      </c>
      <c r="Y917" s="242">
        <v>0</v>
      </c>
      <c r="Z917" s="235">
        <v>0</v>
      </c>
      <c r="AA917" s="228"/>
      <c r="AB917" s="242"/>
      <c r="AC917" s="235"/>
      <c r="AD917" s="228"/>
      <c r="AE917" s="242"/>
      <c r="AF917" s="235"/>
      <c r="AG917" s="228"/>
      <c r="AH917" s="242"/>
      <c r="AI917" s="235"/>
      <c r="AK917" s="228">
        <v>4239</v>
      </c>
      <c r="AL917" s="242">
        <v>3100</v>
      </c>
      <c r="AM917" s="235">
        <v>3100</v>
      </c>
      <c r="AT917" s="216">
        <f t="shared" ref="AT917:AT927" si="158">IF(LEN(E917)&lt;2,0,1)</f>
        <v>1</v>
      </c>
      <c r="AV917" s="56">
        <v>7</v>
      </c>
      <c r="AW917" s="56">
        <v>9</v>
      </c>
      <c r="AX917" s="66">
        <v>1</v>
      </c>
    </row>
    <row r="918" spans="2:50" ht="15" customHeight="1">
      <c r="B918" s="65"/>
      <c r="C918" s="178" t="s">
        <v>60</v>
      </c>
      <c r="D918" s="176" t="str">
        <f>IFERROR(INDEX(Settings!$Y$4:$Y$260,MATCH(E918,Settings!$Z$4:$Z$260,0),1),"")</f>
        <v>NC452</v>
      </c>
      <c r="E918" s="177" t="str">
        <f t="array" ref="E918">IFERROR(INDEX(Settings!$Z$4:$Z$260,MATCH(1,(Settings!$T$4:$T$260=AV918)*(Settings!$U$4:$U$260=AW918)*(Settings!$V$4:$V$260=AX918),0),1),"")</f>
        <v>Ga-Segonyana</v>
      </c>
      <c r="F918" s="228">
        <v>0</v>
      </c>
      <c r="G918" s="242">
        <v>0</v>
      </c>
      <c r="H918" s="235">
        <v>0</v>
      </c>
      <c r="I918" s="228"/>
      <c r="J918" s="242"/>
      <c r="K918" s="235"/>
      <c r="L918" s="228"/>
      <c r="M918" s="242"/>
      <c r="N918" s="235"/>
      <c r="O918" s="228">
        <v>0</v>
      </c>
      <c r="P918" s="242">
        <v>0</v>
      </c>
      <c r="Q918" s="235">
        <v>0</v>
      </c>
      <c r="R918" s="228">
        <v>3100</v>
      </c>
      <c r="S918" s="242">
        <v>3100</v>
      </c>
      <c r="T918" s="235">
        <v>3100</v>
      </c>
      <c r="U918" s="228">
        <v>1519</v>
      </c>
      <c r="V918" s="242">
        <v>0</v>
      </c>
      <c r="W918" s="235">
        <v>0</v>
      </c>
      <c r="X918" s="228">
        <v>0</v>
      </c>
      <c r="Y918" s="242">
        <v>0</v>
      </c>
      <c r="Z918" s="235">
        <v>0</v>
      </c>
      <c r="AA918" s="228"/>
      <c r="AB918" s="242"/>
      <c r="AC918" s="235"/>
      <c r="AD918" s="228"/>
      <c r="AE918" s="242"/>
      <c r="AF918" s="235"/>
      <c r="AG918" s="228"/>
      <c r="AH918" s="242"/>
      <c r="AI918" s="235"/>
      <c r="AK918" s="228">
        <v>4619</v>
      </c>
      <c r="AL918" s="242">
        <v>3100</v>
      </c>
      <c r="AM918" s="235">
        <v>3100</v>
      </c>
      <c r="AT918" s="216">
        <f t="shared" si="158"/>
        <v>1</v>
      </c>
      <c r="AV918" s="56">
        <v>7</v>
      </c>
      <c r="AW918" s="56">
        <v>9</v>
      </c>
      <c r="AX918" s="56">
        <f>IF(AW918=AW917,AX917+1,1)</f>
        <v>2</v>
      </c>
    </row>
    <row r="919" spans="2:50" ht="15" customHeight="1">
      <c r="B919" s="65"/>
      <c r="C919" s="178" t="s">
        <v>60</v>
      </c>
      <c r="D919" s="176" t="str">
        <f>IFERROR(INDEX(Settings!$Y$4:$Y$260,MATCH(E919,Settings!$Z$4:$Z$260,0),1),"")</f>
        <v>NC453</v>
      </c>
      <c r="E919" s="177" t="str">
        <f t="array" ref="E919">IFERROR(INDEX(Settings!$Z$4:$Z$260,MATCH(1,(Settings!$T$4:$T$260=AV919)*(Settings!$U$4:$U$260=AW919)*(Settings!$V$4:$V$260=AX919),0),1),"")</f>
        <v>Gamagara</v>
      </c>
      <c r="F919" s="228">
        <v>0</v>
      </c>
      <c r="G919" s="242">
        <v>0</v>
      </c>
      <c r="H919" s="235">
        <v>0</v>
      </c>
      <c r="I919" s="228"/>
      <c r="J919" s="242"/>
      <c r="K919" s="235"/>
      <c r="L919" s="228"/>
      <c r="M919" s="242"/>
      <c r="N919" s="235"/>
      <c r="O919" s="228">
        <v>0</v>
      </c>
      <c r="P919" s="242">
        <v>0</v>
      </c>
      <c r="Q919" s="235">
        <v>0</v>
      </c>
      <c r="R919" s="228">
        <v>2100</v>
      </c>
      <c r="S919" s="242">
        <v>2100</v>
      </c>
      <c r="T919" s="235">
        <v>2100</v>
      </c>
      <c r="U919" s="228">
        <v>1073</v>
      </c>
      <c r="V919" s="242">
        <v>0</v>
      </c>
      <c r="W919" s="235">
        <v>0</v>
      </c>
      <c r="X919" s="228">
        <v>0</v>
      </c>
      <c r="Y919" s="242">
        <v>0</v>
      </c>
      <c r="Z919" s="235">
        <v>0</v>
      </c>
      <c r="AA919" s="228"/>
      <c r="AB919" s="242"/>
      <c r="AC919" s="235"/>
      <c r="AD919" s="228"/>
      <c r="AE919" s="242"/>
      <c r="AF919" s="235"/>
      <c r="AG919" s="228"/>
      <c r="AH919" s="242"/>
      <c r="AI919" s="235"/>
      <c r="AK919" s="228">
        <v>3173</v>
      </c>
      <c r="AL919" s="242">
        <v>2100</v>
      </c>
      <c r="AM919" s="235">
        <v>2100</v>
      </c>
      <c r="AT919" s="216">
        <f t="shared" si="158"/>
        <v>1</v>
      </c>
      <c r="AV919" s="56">
        <v>7</v>
      </c>
      <c r="AW919" s="56">
        <v>9</v>
      </c>
      <c r="AX919" s="56">
        <f t="shared" ref="AX919:AX927" si="159">IF(AW919=AW918,AX918+1,1)</f>
        <v>3</v>
      </c>
    </row>
    <row r="920" spans="2:50" ht="15" hidden="1" customHeight="1">
      <c r="B920" s="65"/>
      <c r="C920" s="178" t="s">
        <v>60</v>
      </c>
      <c r="D920" s="176" t="str">
        <f>IFERROR(INDEX(Settings!$Y$4:$Y$260,MATCH(E920,Settings!$Z$4:$Z$260,0),1),"")</f>
        <v/>
      </c>
      <c r="E920" s="177" t="str">
        <f t="array" ref="E920">IFERROR(INDEX(Settings!$Z$4:$Z$260,MATCH(1,(Settings!$T$4:$T$260=AV920)*(Settings!$U$4:$U$260=AW920)*(Settings!$V$4:$V$260=AX920),0),1),"")</f>
        <v/>
      </c>
      <c r="F920" s="228">
        <v>0</v>
      </c>
      <c r="G920" s="242">
        <v>0</v>
      </c>
      <c r="H920" s="235">
        <v>0</v>
      </c>
      <c r="I920" s="228">
        <v>0</v>
      </c>
      <c r="J920" s="242">
        <v>0</v>
      </c>
      <c r="K920" s="235">
        <v>0</v>
      </c>
      <c r="L920" s="228">
        <v>0</v>
      </c>
      <c r="M920" s="242">
        <v>0</v>
      </c>
      <c r="N920" s="235">
        <v>0</v>
      </c>
      <c r="O920" s="228">
        <v>0</v>
      </c>
      <c r="P920" s="242">
        <v>0</v>
      </c>
      <c r="Q920" s="235">
        <v>0</v>
      </c>
      <c r="R920" s="228">
        <v>0</v>
      </c>
      <c r="S920" s="242">
        <v>0</v>
      </c>
      <c r="T920" s="235">
        <v>0</v>
      </c>
      <c r="U920" s="228">
        <v>0</v>
      </c>
      <c r="V920" s="242">
        <v>0</v>
      </c>
      <c r="W920" s="235">
        <v>0</v>
      </c>
      <c r="X920" s="228">
        <v>0</v>
      </c>
      <c r="Y920" s="242">
        <v>0</v>
      </c>
      <c r="Z920" s="235">
        <v>0</v>
      </c>
      <c r="AA920" s="228">
        <v>0</v>
      </c>
      <c r="AB920" s="242">
        <v>0</v>
      </c>
      <c r="AC920" s="235">
        <v>0</v>
      </c>
      <c r="AD920" s="228"/>
      <c r="AE920" s="242"/>
      <c r="AF920" s="235"/>
      <c r="AG920" s="228"/>
      <c r="AH920" s="242"/>
      <c r="AI920" s="235"/>
      <c r="AK920" s="228">
        <v>0</v>
      </c>
      <c r="AL920" s="242">
        <v>0</v>
      </c>
      <c r="AM920" s="235">
        <v>0</v>
      </c>
      <c r="AT920" s="216">
        <f t="shared" si="158"/>
        <v>0</v>
      </c>
      <c r="AV920" s="56">
        <v>7</v>
      </c>
      <c r="AW920" s="56">
        <v>9</v>
      </c>
      <c r="AX920" s="56">
        <f t="shared" si="159"/>
        <v>4</v>
      </c>
    </row>
    <row r="921" spans="2:50" ht="15" hidden="1" customHeight="1">
      <c r="B921" s="65"/>
      <c r="C921" s="178" t="s">
        <v>60</v>
      </c>
      <c r="D921" s="176" t="str">
        <f>IFERROR(INDEX(Settings!$Y$4:$Y$260,MATCH(E921,Settings!$Z$4:$Z$260,0),1),"")</f>
        <v/>
      </c>
      <c r="E921" s="177" t="str">
        <f t="array" ref="E921">IFERROR(INDEX(Settings!$Z$4:$Z$260,MATCH(1,(Settings!$T$4:$T$260=AV921)*(Settings!$U$4:$U$260=AW921)*(Settings!$V$4:$V$260=AX921),0),1),"")</f>
        <v/>
      </c>
      <c r="F921" s="228">
        <v>0</v>
      </c>
      <c r="G921" s="242">
        <v>0</v>
      </c>
      <c r="H921" s="235">
        <v>0</v>
      </c>
      <c r="I921" s="228">
        <v>0</v>
      </c>
      <c r="J921" s="242">
        <v>0</v>
      </c>
      <c r="K921" s="235">
        <v>0</v>
      </c>
      <c r="L921" s="228">
        <v>0</v>
      </c>
      <c r="M921" s="242">
        <v>0</v>
      </c>
      <c r="N921" s="235">
        <v>0</v>
      </c>
      <c r="O921" s="228">
        <v>0</v>
      </c>
      <c r="P921" s="242">
        <v>0</v>
      </c>
      <c r="Q921" s="235">
        <v>0</v>
      </c>
      <c r="R921" s="228">
        <v>0</v>
      </c>
      <c r="S921" s="242">
        <v>0</v>
      </c>
      <c r="T921" s="235">
        <v>0</v>
      </c>
      <c r="U921" s="228">
        <v>0</v>
      </c>
      <c r="V921" s="242">
        <v>0</v>
      </c>
      <c r="W921" s="235">
        <v>0</v>
      </c>
      <c r="X921" s="228">
        <v>0</v>
      </c>
      <c r="Y921" s="242">
        <v>0</v>
      </c>
      <c r="Z921" s="235">
        <v>0</v>
      </c>
      <c r="AA921" s="228">
        <v>0</v>
      </c>
      <c r="AB921" s="242">
        <v>0</v>
      </c>
      <c r="AC921" s="235">
        <v>0</v>
      </c>
      <c r="AD921" s="228"/>
      <c r="AE921" s="242"/>
      <c r="AF921" s="235"/>
      <c r="AG921" s="228"/>
      <c r="AH921" s="242"/>
      <c r="AI921" s="235"/>
      <c r="AK921" s="228">
        <v>0</v>
      </c>
      <c r="AL921" s="242">
        <v>0</v>
      </c>
      <c r="AM921" s="235">
        <v>0</v>
      </c>
      <c r="AT921" s="216">
        <f t="shared" si="158"/>
        <v>0</v>
      </c>
      <c r="AV921" s="56">
        <v>7</v>
      </c>
      <c r="AW921" s="56">
        <v>9</v>
      </c>
      <c r="AX921" s="56">
        <f t="shared" si="159"/>
        <v>5</v>
      </c>
    </row>
    <row r="922" spans="2:50" ht="15" hidden="1" customHeight="1">
      <c r="B922" s="65"/>
      <c r="C922" s="178" t="s">
        <v>60</v>
      </c>
      <c r="D922" s="176" t="str">
        <f>IFERROR(INDEX(Settings!$Y$4:$Y$260,MATCH(E922,Settings!$Z$4:$Z$260,0),1),"")</f>
        <v/>
      </c>
      <c r="E922" s="177" t="str">
        <f t="array" ref="E922">IFERROR(INDEX(Settings!$Z$4:$Z$260,MATCH(1,(Settings!$T$4:$T$260=AV922)*(Settings!$U$4:$U$260=AW922)*(Settings!$V$4:$V$260=AX922),0),1),"")</f>
        <v/>
      </c>
      <c r="F922" s="228">
        <v>0</v>
      </c>
      <c r="G922" s="242">
        <v>0</v>
      </c>
      <c r="H922" s="235">
        <v>0</v>
      </c>
      <c r="I922" s="228">
        <v>0</v>
      </c>
      <c r="J922" s="242">
        <v>0</v>
      </c>
      <c r="K922" s="235">
        <v>0</v>
      </c>
      <c r="L922" s="228">
        <v>0</v>
      </c>
      <c r="M922" s="242">
        <v>0</v>
      </c>
      <c r="N922" s="235">
        <v>0</v>
      </c>
      <c r="O922" s="228">
        <v>0</v>
      </c>
      <c r="P922" s="242">
        <v>0</v>
      </c>
      <c r="Q922" s="235">
        <v>0</v>
      </c>
      <c r="R922" s="228">
        <v>0</v>
      </c>
      <c r="S922" s="242">
        <v>0</v>
      </c>
      <c r="T922" s="235">
        <v>0</v>
      </c>
      <c r="U922" s="228">
        <v>0</v>
      </c>
      <c r="V922" s="242">
        <v>0</v>
      </c>
      <c r="W922" s="235">
        <v>0</v>
      </c>
      <c r="X922" s="228">
        <v>0</v>
      </c>
      <c r="Y922" s="242">
        <v>0</v>
      </c>
      <c r="Z922" s="235">
        <v>0</v>
      </c>
      <c r="AA922" s="228">
        <v>0</v>
      </c>
      <c r="AB922" s="242">
        <v>0</v>
      </c>
      <c r="AC922" s="235">
        <v>0</v>
      </c>
      <c r="AD922" s="228"/>
      <c r="AE922" s="242"/>
      <c r="AF922" s="235"/>
      <c r="AG922" s="228"/>
      <c r="AH922" s="242"/>
      <c r="AI922" s="235"/>
      <c r="AK922" s="228">
        <v>0</v>
      </c>
      <c r="AL922" s="242">
        <v>0</v>
      </c>
      <c r="AM922" s="235">
        <v>0</v>
      </c>
      <c r="AT922" s="216">
        <f t="shared" si="158"/>
        <v>0</v>
      </c>
      <c r="AV922" s="56">
        <v>7</v>
      </c>
      <c r="AW922" s="56">
        <v>9</v>
      </c>
      <c r="AX922" s="56">
        <f t="shared" si="159"/>
        <v>6</v>
      </c>
    </row>
    <row r="923" spans="2:50" ht="15" hidden="1" customHeight="1">
      <c r="B923" s="65"/>
      <c r="C923" s="178" t="s">
        <v>60</v>
      </c>
      <c r="D923" s="176" t="str">
        <f>IFERROR(INDEX(Settings!$Y$4:$Y$260,MATCH(E923,Settings!$Z$4:$Z$260,0),1),"")</f>
        <v/>
      </c>
      <c r="E923" s="177" t="str">
        <f t="array" ref="E923">IFERROR(INDEX(Settings!$Z$4:$Z$260,MATCH(1,(Settings!$T$4:$T$260=AV923)*(Settings!$U$4:$U$260=AW923)*(Settings!$V$4:$V$260=AX923),0),1),"")</f>
        <v/>
      </c>
      <c r="F923" s="228">
        <v>0</v>
      </c>
      <c r="G923" s="242">
        <v>0</v>
      </c>
      <c r="H923" s="235">
        <v>0</v>
      </c>
      <c r="I923" s="228">
        <v>0</v>
      </c>
      <c r="J923" s="242">
        <v>0</v>
      </c>
      <c r="K923" s="235">
        <v>0</v>
      </c>
      <c r="L923" s="228">
        <v>0</v>
      </c>
      <c r="M923" s="242">
        <v>0</v>
      </c>
      <c r="N923" s="235">
        <v>0</v>
      </c>
      <c r="O923" s="228">
        <v>0</v>
      </c>
      <c r="P923" s="242">
        <v>0</v>
      </c>
      <c r="Q923" s="235">
        <v>0</v>
      </c>
      <c r="R923" s="228">
        <v>0</v>
      </c>
      <c r="S923" s="242">
        <v>0</v>
      </c>
      <c r="T923" s="235">
        <v>0</v>
      </c>
      <c r="U923" s="228">
        <v>0</v>
      </c>
      <c r="V923" s="242">
        <v>0</v>
      </c>
      <c r="W923" s="235">
        <v>0</v>
      </c>
      <c r="X923" s="228">
        <v>0</v>
      </c>
      <c r="Y923" s="242">
        <v>0</v>
      </c>
      <c r="Z923" s="235">
        <v>0</v>
      </c>
      <c r="AA923" s="228">
        <v>0</v>
      </c>
      <c r="AB923" s="242">
        <v>0</v>
      </c>
      <c r="AC923" s="235">
        <v>0</v>
      </c>
      <c r="AD923" s="228"/>
      <c r="AE923" s="242"/>
      <c r="AF923" s="235"/>
      <c r="AG923" s="228"/>
      <c r="AH923" s="242"/>
      <c r="AI923" s="235"/>
      <c r="AK923" s="228">
        <v>0</v>
      </c>
      <c r="AL923" s="242">
        <v>0</v>
      </c>
      <c r="AM923" s="235">
        <v>0</v>
      </c>
      <c r="AT923" s="216">
        <f t="shared" si="158"/>
        <v>0</v>
      </c>
      <c r="AV923" s="56">
        <v>7</v>
      </c>
      <c r="AW923" s="56">
        <v>9</v>
      </c>
      <c r="AX923" s="56">
        <f t="shared" si="159"/>
        <v>7</v>
      </c>
    </row>
    <row r="924" spans="2:50" ht="15" hidden="1" customHeight="1">
      <c r="B924" s="65"/>
      <c r="C924" s="178" t="s">
        <v>60</v>
      </c>
      <c r="D924" s="176" t="str">
        <f>IFERROR(INDEX(Settings!$Y$4:$Y$260,MATCH(E924,Settings!$Z$4:$Z$260,0),1),"")</f>
        <v/>
      </c>
      <c r="E924" s="177" t="str">
        <f t="array" ref="E924">IFERROR(INDEX(Settings!$Z$4:$Z$260,MATCH(1,(Settings!$T$4:$T$260=AV924)*(Settings!$U$4:$U$260=AW924)*(Settings!$V$4:$V$260=AX924),0),1),"")</f>
        <v/>
      </c>
      <c r="F924" s="228">
        <v>0</v>
      </c>
      <c r="G924" s="242">
        <v>0</v>
      </c>
      <c r="H924" s="235">
        <v>0</v>
      </c>
      <c r="I924" s="228">
        <v>0</v>
      </c>
      <c r="J924" s="242">
        <v>0</v>
      </c>
      <c r="K924" s="235">
        <v>0</v>
      </c>
      <c r="L924" s="228">
        <v>0</v>
      </c>
      <c r="M924" s="242">
        <v>0</v>
      </c>
      <c r="N924" s="235">
        <v>0</v>
      </c>
      <c r="O924" s="228">
        <v>0</v>
      </c>
      <c r="P924" s="242">
        <v>0</v>
      </c>
      <c r="Q924" s="235">
        <v>0</v>
      </c>
      <c r="R924" s="228">
        <v>0</v>
      </c>
      <c r="S924" s="242">
        <v>0</v>
      </c>
      <c r="T924" s="235">
        <v>0</v>
      </c>
      <c r="U924" s="228">
        <v>0</v>
      </c>
      <c r="V924" s="242">
        <v>0</v>
      </c>
      <c r="W924" s="235">
        <v>0</v>
      </c>
      <c r="X924" s="228">
        <v>0</v>
      </c>
      <c r="Y924" s="242">
        <v>0</v>
      </c>
      <c r="Z924" s="235">
        <v>0</v>
      </c>
      <c r="AA924" s="228">
        <v>0</v>
      </c>
      <c r="AB924" s="242">
        <v>0</v>
      </c>
      <c r="AC924" s="235">
        <v>0</v>
      </c>
      <c r="AD924" s="228"/>
      <c r="AE924" s="242"/>
      <c r="AF924" s="235"/>
      <c r="AG924" s="228"/>
      <c r="AH924" s="242"/>
      <c r="AI924" s="235"/>
      <c r="AK924" s="228">
        <v>0</v>
      </c>
      <c r="AL924" s="242">
        <v>0</v>
      </c>
      <c r="AM924" s="235">
        <v>0</v>
      </c>
      <c r="AT924" s="216">
        <f t="shared" si="158"/>
        <v>0</v>
      </c>
      <c r="AV924" s="56">
        <v>7</v>
      </c>
      <c r="AW924" s="56">
        <v>9</v>
      </c>
      <c r="AX924" s="56">
        <f t="shared" si="159"/>
        <v>8</v>
      </c>
    </row>
    <row r="925" spans="2:50" ht="15" hidden="1" customHeight="1">
      <c r="B925" s="65"/>
      <c r="C925" s="178" t="s">
        <v>60</v>
      </c>
      <c r="D925" s="176" t="str">
        <f>IFERROR(INDEX(Settings!$Y$4:$Y$260,MATCH(E925,Settings!$Z$4:$Z$260,0),1),"")</f>
        <v/>
      </c>
      <c r="E925" s="177" t="str">
        <f t="array" ref="E925">IFERROR(INDEX(Settings!$Z$4:$Z$260,MATCH(1,(Settings!$T$4:$T$260=AV925)*(Settings!$U$4:$U$260=AW925)*(Settings!$V$4:$V$260=AX925),0),1),"")</f>
        <v/>
      </c>
      <c r="F925" s="228">
        <v>0</v>
      </c>
      <c r="G925" s="242">
        <v>0</v>
      </c>
      <c r="H925" s="235">
        <v>0</v>
      </c>
      <c r="I925" s="228">
        <v>0</v>
      </c>
      <c r="J925" s="242">
        <v>0</v>
      </c>
      <c r="K925" s="235">
        <v>0</v>
      </c>
      <c r="L925" s="228">
        <v>0</v>
      </c>
      <c r="M925" s="242">
        <v>0</v>
      </c>
      <c r="N925" s="235">
        <v>0</v>
      </c>
      <c r="O925" s="228">
        <v>0</v>
      </c>
      <c r="P925" s="242">
        <v>0</v>
      </c>
      <c r="Q925" s="235">
        <v>0</v>
      </c>
      <c r="R925" s="228">
        <v>0</v>
      </c>
      <c r="S925" s="242">
        <v>0</v>
      </c>
      <c r="T925" s="235">
        <v>0</v>
      </c>
      <c r="U925" s="228">
        <v>0</v>
      </c>
      <c r="V925" s="242">
        <v>0</v>
      </c>
      <c r="W925" s="235">
        <v>0</v>
      </c>
      <c r="X925" s="228">
        <v>0</v>
      </c>
      <c r="Y925" s="242">
        <v>0</v>
      </c>
      <c r="Z925" s="235">
        <v>0</v>
      </c>
      <c r="AA925" s="228">
        <v>0</v>
      </c>
      <c r="AB925" s="242">
        <v>0</v>
      </c>
      <c r="AC925" s="235">
        <v>0</v>
      </c>
      <c r="AD925" s="228"/>
      <c r="AE925" s="242"/>
      <c r="AF925" s="235"/>
      <c r="AG925" s="228"/>
      <c r="AH925" s="242"/>
      <c r="AI925" s="235"/>
      <c r="AK925" s="228">
        <v>0</v>
      </c>
      <c r="AL925" s="242">
        <v>0</v>
      </c>
      <c r="AM925" s="235">
        <v>0</v>
      </c>
      <c r="AT925" s="216">
        <f t="shared" si="158"/>
        <v>0</v>
      </c>
      <c r="AV925" s="56">
        <v>7</v>
      </c>
      <c r="AW925" s="56">
        <v>9</v>
      </c>
      <c r="AX925" s="56">
        <f t="shared" si="159"/>
        <v>9</v>
      </c>
    </row>
    <row r="926" spans="2:50" ht="15" hidden="1" customHeight="1">
      <c r="B926" s="65"/>
      <c r="C926" s="178" t="s">
        <v>60</v>
      </c>
      <c r="D926" s="176" t="str">
        <f>IFERROR(INDEX(Settings!$Y$4:$Y$260,MATCH(E926,Settings!$Z$4:$Z$260,0),1),"")</f>
        <v/>
      </c>
      <c r="E926" s="177" t="str">
        <f t="array" ref="E926">IFERROR(INDEX(Settings!$Z$4:$Z$260,MATCH(1,(Settings!$T$4:$T$260=AV926)*(Settings!$U$4:$U$260=AW926)*(Settings!$V$4:$V$260=AX926),0),1),"")</f>
        <v/>
      </c>
      <c r="F926" s="228">
        <v>0</v>
      </c>
      <c r="G926" s="242">
        <v>0</v>
      </c>
      <c r="H926" s="235">
        <v>0</v>
      </c>
      <c r="I926" s="228">
        <v>0</v>
      </c>
      <c r="J926" s="242">
        <v>0</v>
      </c>
      <c r="K926" s="235">
        <v>0</v>
      </c>
      <c r="L926" s="228">
        <v>0</v>
      </c>
      <c r="M926" s="242">
        <v>0</v>
      </c>
      <c r="N926" s="235">
        <v>0</v>
      </c>
      <c r="O926" s="228">
        <v>0</v>
      </c>
      <c r="P926" s="242">
        <v>0</v>
      </c>
      <c r="Q926" s="235">
        <v>0</v>
      </c>
      <c r="R926" s="228">
        <v>0</v>
      </c>
      <c r="S926" s="242">
        <v>0</v>
      </c>
      <c r="T926" s="235">
        <v>0</v>
      </c>
      <c r="U926" s="228">
        <v>0</v>
      </c>
      <c r="V926" s="242">
        <v>0</v>
      </c>
      <c r="W926" s="235">
        <v>0</v>
      </c>
      <c r="X926" s="228">
        <v>0</v>
      </c>
      <c r="Y926" s="242">
        <v>0</v>
      </c>
      <c r="Z926" s="235">
        <v>0</v>
      </c>
      <c r="AA926" s="228">
        <v>0</v>
      </c>
      <c r="AB926" s="242">
        <v>0</v>
      </c>
      <c r="AC926" s="235">
        <v>0</v>
      </c>
      <c r="AD926" s="228"/>
      <c r="AE926" s="242"/>
      <c r="AF926" s="235"/>
      <c r="AG926" s="228"/>
      <c r="AH926" s="242"/>
      <c r="AI926" s="235"/>
      <c r="AK926" s="228">
        <v>0</v>
      </c>
      <c r="AL926" s="242">
        <v>0</v>
      </c>
      <c r="AM926" s="235">
        <v>0</v>
      </c>
      <c r="AT926" s="216">
        <f t="shared" si="158"/>
        <v>0</v>
      </c>
      <c r="AV926" s="56">
        <v>7</v>
      </c>
      <c r="AW926" s="56">
        <v>9</v>
      </c>
      <c r="AX926" s="56">
        <f t="shared" si="159"/>
        <v>10</v>
      </c>
    </row>
    <row r="927" spans="2:50" ht="15" customHeight="1">
      <c r="B927" s="65"/>
      <c r="C927" s="178" t="s">
        <v>68</v>
      </c>
      <c r="D927" s="176" t="str">
        <f>IFERROR(INDEX(Settings!$Y$4:$Y$260,MATCH(E927,Settings!$Z$4:$Z$260,0),1),"")</f>
        <v>DC45</v>
      </c>
      <c r="E927" s="177" t="str">
        <f t="array" ref="E927">IFERROR(INDEX(Settings!$Z$4:$Z$260,MATCH(1,(Settings!$T$4:$T$260=AV927)*(Settings!$U$4:$U$260=AW927)*(Settings!$V$4:$V$260=AX927),0),1),"")</f>
        <v>John Taolo Gaetsewe District Municipality</v>
      </c>
      <c r="F927" s="228">
        <v>0</v>
      </c>
      <c r="G927" s="242">
        <v>0</v>
      </c>
      <c r="H927" s="235">
        <v>0</v>
      </c>
      <c r="I927" s="228"/>
      <c r="J927" s="242"/>
      <c r="K927" s="235"/>
      <c r="L927" s="228"/>
      <c r="M927" s="242"/>
      <c r="N927" s="235"/>
      <c r="O927" s="228">
        <v>5500</v>
      </c>
      <c r="P927" s="242">
        <v>5500</v>
      </c>
      <c r="Q927" s="235">
        <v>5500</v>
      </c>
      <c r="R927" s="228">
        <v>1000</v>
      </c>
      <c r="S927" s="242">
        <v>1000</v>
      </c>
      <c r="T927" s="235">
        <v>1000</v>
      </c>
      <c r="U927" s="228">
        <v>1073</v>
      </c>
      <c r="V927" s="242">
        <v>0</v>
      </c>
      <c r="W927" s="235">
        <v>0</v>
      </c>
      <c r="X927" s="228">
        <v>0</v>
      </c>
      <c r="Y927" s="242">
        <v>0</v>
      </c>
      <c r="Z927" s="235">
        <v>0</v>
      </c>
      <c r="AA927" s="228"/>
      <c r="AB927" s="242"/>
      <c r="AC927" s="235"/>
      <c r="AD927" s="228"/>
      <c r="AE927" s="242"/>
      <c r="AF927" s="235"/>
      <c r="AG927" s="228"/>
      <c r="AH927" s="242"/>
      <c r="AI927" s="235"/>
      <c r="AK927" s="228">
        <v>7573</v>
      </c>
      <c r="AL927" s="242">
        <v>6500</v>
      </c>
      <c r="AM927" s="235">
        <v>6500</v>
      </c>
      <c r="AT927" s="216">
        <f t="shared" si="158"/>
        <v>1</v>
      </c>
      <c r="AV927" s="56">
        <v>7</v>
      </c>
      <c r="AW927" s="56">
        <v>10</v>
      </c>
      <c r="AX927" s="56">
        <f t="shared" si="159"/>
        <v>1</v>
      </c>
    </row>
    <row r="928" spans="2:50">
      <c r="B928" s="65"/>
      <c r="C928" s="181" t="str">
        <f>IF(LEN(E927)&lt;1,"","Total: " &amp; LEFT(E927,LEN(E927)-21) &amp; "Municipalities")</f>
        <v>Total: John Taolo Gaetsewe Municipalities</v>
      </c>
      <c r="D928" s="182"/>
      <c r="E928" s="183"/>
      <c r="F928" s="230">
        <f>SUM(F917:F927)</f>
        <v>0</v>
      </c>
      <c r="G928" s="244">
        <f>SUM(G917:G927)</f>
        <v>0</v>
      </c>
      <c r="H928" s="237">
        <f>SUM(H917:H927)</f>
        <v>0</v>
      </c>
      <c r="I928" s="230"/>
      <c r="J928" s="244"/>
      <c r="K928" s="237"/>
      <c r="L928" s="230"/>
      <c r="M928" s="244"/>
      <c r="N928" s="237"/>
      <c r="O928" s="230">
        <v>5500</v>
      </c>
      <c r="P928" s="244">
        <v>5500</v>
      </c>
      <c r="Q928" s="237">
        <v>5500</v>
      </c>
      <c r="R928" s="230">
        <v>9300</v>
      </c>
      <c r="S928" s="244">
        <v>9300</v>
      </c>
      <c r="T928" s="237">
        <v>9300</v>
      </c>
      <c r="U928" s="230">
        <v>4804</v>
      </c>
      <c r="V928" s="244">
        <v>0</v>
      </c>
      <c r="W928" s="237">
        <v>0</v>
      </c>
      <c r="X928" s="230">
        <v>0</v>
      </c>
      <c r="Y928" s="244">
        <v>0</v>
      </c>
      <c r="Z928" s="237">
        <v>0</v>
      </c>
      <c r="AA928" s="230"/>
      <c r="AB928" s="244"/>
      <c r="AC928" s="237"/>
      <c r="AD928" s="230"/>
      <c r="AE928" s="244"/>
      <c r="AF928" s="237"/>
      <c r="AG928" s="230"/>
      <c r="AH928" s="244"/>
      <c r="AI928" s="237"/>
      <c r="AK928" s="230">
        <v>19604</v>
      </c>
      <c r="AL928" s="244">
        <v>14800</v>
      </c>
      <c r="AM928" s="237">
        <v>14800</v>
      </c>
      <c r="AT928" s="215">
        <f>IF(SUM(AT917:AT927)=0,0,1)</f>
        <v>1</v>
      </c>
    </row>
    <row r="929" spans="2:57">
      <c r="B929" s="65"/>
      <c r="C929" s="178"/>
      <c r="D929" s="176"/>
      <c r="E929" s="177"/>
      <c r="F929" s="228"/>
      <c r="G929" s="242"/>
      <c r="H929" s="235"/>
      <c r="I929" s="228"/>
      <c r="J929" s="242"/>
      <c r="K929" s="235"/>
      <c r="L929" s="228"/>
      <c r="M929" s="242"/>
      <c r="N929" s="235"/>
      <c r="O929" s="228"/>
      <c r="P929" s="242"/>
      <c r="Q929" s="235"/>
      <c r="R929" s="228"/>
      <c r="S929" s="242"/>
      <c r="T929" s="235"/>
      <c r="U929" s="228"/>
      <c r="V929" s="242"/>
      <c r="W929" s="235"/>
      <c r="X929" s="228"/>
      <c r="Y929" s="242"/>
      <c r="Z929" s="235"/>
      <c r="AA929" s="228"/>
      <c r="AB929" s="242"/>
      <c r="AC929" s="235"/>
      <c r="AD929" s="228"/>
      <c r="AE929" s="242"/>
      <c r="AF929" s="235"/>
      <c r="AG929" s="228"/>
      <c r="AH929" s="242"/>
      <c r="AI929" s="235"/>
      <c r="AK929" s="228"/>
      <c r="AL929" s="242"/>
      <c r="AM929" s="235"/>
      <c r="AT929" s="215">
        <f>IF(AT928=0,0,1)</f>
        <v>1</v>
      </c>
    </row>
    <row r="930" spans="2:57" hidden="1">
      <c r="B930" s="65"/>
      <c r="C930" s="178" t="s">
        <v>60</v>
      </c>
      <c r="D930" s="176" t="str">
        <f>IFERROR(INDEX(Settings!$Y$4:$Y$260,MATCH(E930,Settings!$Z$4:$Z$260,0),1),"")</f>
        <v/>
      </c>
      <c r="E930" s="177" t="str">
        <f t="array" ref="E930">IFERROR(INDEX(Settings!$Z$4:$Z$260,MATCH(1,(Settings!$T$4:$T$260=AV930)*(Settings!$U$4:$U$260=AW930)*(Settings!$V$4:$V$260=AX930),0),1),"")</f>
        <v/>
      </c>
      <c r="F930" s="228">
        <v>0</v>
      </c>
      <c r="G930" s="242">
        <v>0</v>
      </c>
      <c r="H930" s="235">
        <v>0</v>
      </c>
      <c r="I930" s="228">
        <v>0</v>
      </c>
      <c r="J930" s="242">
        <v>0</v>
      </c>
      <c r="K930" s="235">
        <v>0</v>
      </c>
      <c r="L930" s="228">
        <v>0</v>
      </c>
      <c r="M930" s="242">
        <v>0</v>
      </c>
      <c r="N930" s="235">
        <v>0</v>
      </c>
      <c r="O930" s="228">
        <v>0</v>
      </c>
      <c r="P930" s="242">
        <v>0</v>
      </c>
      <c r="Q930" s="235">
        <v>0</v>
      </c>
      <c r="R930" s="228">
        <v>0</v>
      </c>
      <c r="S930" s="242">
        <v>0</v>
      </c>
      <c r="T930" s="235">
        <v>0</v>
      </c>
      <c r="U930" s="228">
        <v>0</v>
      </c>
      <c r="V930" s="242">
        <v>0</v>
      </c>
      <c r="W930" s="235">
        <v>0</v>
      </c>
      <c r="X930" s="228">
        <v>0</v>
      </c>
      <c r="Y930" s="242">
        <v>0</v>
      </c>
      <c r="Z930" s="235">
        <v>0</v>
      </c>
      <c r="AA930" s="228"/>
      <c r="AB930" s="242"/>
      <c r="AC930" s="235"/>
      <c r="AD930" s="228"/>
      <c r="AE930" s="242"/>
      <c r="AF930" s="235"/>
      <c r="AG930" s="228"/>
      <c r="AH930" s="242"/>
      <c r="AI930" s="235"/>
      <c r="AK930" s="228">
        <v>0</v>
      </c>
      <c r="AL930" s="242">
        <v>0</v>
      </c>
      <c r="AM930" s="235">
        <v>0</v>
      </c>
      <c r="AT930" s="216">
        <f t="shared" ref="AT930:AT940" si="160">IF(LEN(E930)&lt;2,0,1)</f>
        <v>0</v>
      </c>
      <c r="AV930" s="56">
        <v>7</v>
      </c>
      <c r="AW930" s="56">
        <v>11</v>
      </c>
      <c r="AX930" s="66">
        <v>1</v>
      </c>
    </row>
    <row r="931" spans="2:57" hidden="1">
      <c r="B931" s="65"/>
      <c r="C931" s="178" t="s">
        <v>60</v>
      </c>
      <c r="D931" s="176" t="str">
        <f>IFERROR(INDEX(Settings!$Y$4:$Y$260,MATCH(E931,Settings!$Z$4:$Z$260,0),1),"")</f>
        <v/>
      </c>
      <c r="E931" s="177" t="str">
        <f t="array" ref="E931">IFERROR(INDEX(Settings!$Z$4:$Z$260,MATCH(1,(Settings!$T$4:$T$260=AV931)*(Settings!$U$4:$U$260=AW931)*(Settings!$V$4:$V$260=AX931),0),1),"")</f>
        <v/>
      </c>
      <c r="F931" s="228">
        <v>0</v>
      </c>
      <c r="G931" s="242">
        <v>0</v>
      </c>
      <c r="H931" s="235">
        <v>0</v>
      </c>
      <c r="I931" s="228">
        <v>0</v>
      </c>
      <c r="J931" s="242">
        <v>0</v>
      </c>
      <c r="K931" s="235">
        <v>0</v>
      </c>
      <c r="L931" s="228">
        <v>0</v>
      </c>
      <c r="M931" s="242">
        <v>0</v>
      </c>
      <c r="N931" s="235">
        <v>0</v>
      </c>
      <c r="O931" s="228">
        <v>0</v>
      </c>
      <c r="P931" s="242">
        <v>0</v>
      </c>
      <c r="Q931" s="235">
        <v>0</v>
      </c>
      <c r="R931" s="228">
        <v>0</v>
      </c>
      <c r="S931" s="242">
        <v>0</v>
      </c>
      <c r="T931" s="235">
        <v>0</v>
      </c>
      <c r="U931" s="228">
        <v>0</v>
      </c>
      <c r="V931" s="242">
        <v>0</v>
      </c>
      <c r="W931" s="235">
        <v>0</v>
      </c>
      <c r="X931" s="228">
        <v>0</v>
      </c>
      <c r="Y931" s="242">
        <v>0</v>
      </c>
      <c r="Z931" s="235">
        <v>0</v>
      </c>
      <c r="AA931" s="228"/>
      <c r="AB931" s="242"/>
      <c r="AC931" s="235"/>
      <c r="AD931" s="228"/>
      <c r="AE931" s="242"/>
      <c r="AF931" s="235"/>
      <c r="AG931" s="228"/>
      <c r="AH931" s="242"/>
      <c r="AI931" s="235"/>
      <c r="AK931" s="228">
        <v>0</v>
      </c>
      <c r="AL931" s="242">
        <v>0</v>
      </c>
      <c r="AM931" s="235">
        <v>0</v>
      </c>
      <c r="AT931" s="216">
        <f t="shared" si="160"/>
        <v>0</v>
      </c>
      <c r="AV931" s="56">
        <v>7</v>
      </c>
      <c r="AW931" s="56">
        <v>11</v>
      </c>
      <c r="AX931" s="56">
        <f>IF(AW931=AW930,AX930+1,1)</f>
        <v>2</v>
      </c>
    </row>
    <row r="932" spans="2:57" hidden="1">
      <c r="B932" s="65"/>
      <c r="C932" s="178" t="s">
        <v>60</v>
      </c>
      <c r="D932" s="176" t="str">
        <f>IFERROR(INDEX(Settings!$Y$4:$Y$260,MATCH(E932,Settings!$Z$4:$Z$260,0),1),"")</f>
        <v/>
      </c>
      <c r="E932" s="177" t="str">
        <f t="array" ref="E932">IFERROR(INDEX(Settings!$Z$4:$Z$260,MATCH(1,(Settings!$T$4:$T$260=AV932)*(Settings!$U$4:$U$260=AW932)*(Settings!$V$4:$V$260=AX932),0),1),"")</f>
        <v/>
      </c>
      <c r="F932" s="228">
        <v>0</v>
      </c>
      <c r="G932" s="242">
        <v>0</v>
      </c>
      <c r="H932" s="235">
        <v>0</v>
      </c>
      <c r="I932" s="228">
        <v>0</v>
      </c>
      <c r="J932" s="242">
        <v>0</v>
      </c>
      <c r="K932" s="235">
        <v>0</v>
      </c>
      <c r="L932" s="228">
        <v>0</v>
      </c>
      <c r="M932" s="242">
        <v>0</v>
      </c>
      <c r="N932" s="235">
        <v>0</v>
      </c>
      <c r="O932" s="228">
        <v>0</v>
      </c>
      <c r="P932" s="242">
        <v>0</v>
      </c>
      <c r="Q932" s="235">
        <v>0</v>
      </c>
      <c r="R932" s="228">
        <v>0</v>
      </c>
      <c r="S932" s="242">
        <v>0</v>
      </c>
      <c r="T932" s="235">
        <v>0</v>
      </c>
      <c r="U932" s="228">
        <v>0</v>
      </c>
      <c r="V932" s="242">
        <v>0</v>
      </c>
      <c r="W932" s="235">
        <v>0</v>
      </c>
      <c r="X932" s="228">
        <v>0</v>
      </c>
      <c r="Y932" s="242">
        <v>0</v>
      </c>
      <c r="Z932" s="235">
        <v>0</v>
      </c>
      <c r="AA932" s="228"/>
      <c r="AB932" s="242"/>
      <c r="AC932" s="235"/>
      <c r="AD932" s="228"/>
      <c r="AE932" s="242"/>
      <c r="AF932" s="235"/>
      <c r="AG932" s="228"/>
      <c r="AH932" s="242"/>
      <c r="AI932" s="235"/>
      <c r="AK932" s="228">
        <v>0</v>
      </c>
      <c r="AL932" s="242">
        <v>0</v>
      </c>
      <c r="AM932" s="235">
        <v>0</v>
      </c>
      <c r="AT932" s="216">
        <f t="shared" si="160"/>
        <v>0</v>
      </c>
      <c r="AV932" s="56">
        <v>7</v>
      </c>
      <c r="AW932" s="56">
        <v>11</v>
      </c>
      <c r="AX932" s="56">
        <f t="shared" ref="AX932:AX940" si="161">IF(AW932=AW931,AX931+1,1)</f>
        <v>3</v>
      </c>
    </row>
    <row r="933" spans="2:57" hidden="1">
      <c r="B933" s="65"/>
      <c r="C933" s="178" t="s">
        <v>60</v>
      </c>
      <c r="D933" s="176" t="str">
        <f>IFERROR(INDEX(Settings!$Y$4:$Y$260,MATCH(E933,Settings!$Z$4:$Z$260,0),1),"")</f>
        <v/>
      </c>
      <c r="E933" s="177" t="str">
        <f t="array" ref="E933">IFERROR(INDEX(Settings!$Z$4:$Z$260,MATCH(1,(Settings!$T$4:$T$260=AV933)*(Settings!$U$4:$U$260=AW933)*(Settings!$V$4:$V$260=AX933),0),1),"")</f>
        <v/>
      </c>
      <c r="F933" s="228">
        <v>0</v>
      </c>
      <c r="G933" s="242">
        <v>0</v>
      </c>
      <c r="H933" s="235">
        <v>0</v>
      </c>
      <c r="I933" s="228">
        <v>0</v>
      </c>
      <c r="J933" s="242">
        <v>0</v>
      </c>
      <c r="K933" s="235">
        <v>0</v>
      </c>
      <c r="L933" s="228">
        <v>0</v>
      </c>
      <c r="M933" s="242">
        <v>0</v>
      </c>
      <c r="N933" s="235">
        <v>0</v>
      </c>
      <c r="O933" s="228">
        <v>0</v>
      </c>
      <c r="P933" s="242">
        <v>0</v>
      </c>
      <c r="Q933" s="235">
        <v>0</v>
      </c>
      <c r="R933" s="228">
        <v>0</v>
      </c>
      <c r="S933" s="242">
        <v>0</v>
      </c>
      <c r="T933" s="235">
        <v>0</v>
      </c>
      <c r="U933" s="228">
        <v>0</v>
      </c>
      <c r="V933" s="242">
        <v>0</v>
      </c>
      <c r="W933" s="235">
        <v>0</v>
      </c>
      <c r="X933" s="228">
        <v>0</v>
      </c>
      <c r="Y933" s="242">
        <v>0</v>
      </c>
      <c r="Z933" s="235">
        <v>0</v>
      </c>
      <c r="AA933" s="228"/>
      <c r="AB933" s="242"/>
      <c r="AC933" s="235"/>
      <c r="AD933" s="228"/>
      <c r="AE933" s="242"/>
      <c r="AF933" s="235"/>
      <c r="AG933" s="228"/>
      <c r="AH933" s="242"/>
      <c r="AI933" s="235"/>
      <c r="AK933" s="228">
        <v>0</v>
      </c>
      <c r="AL933" s="242">
        <v>0</v>
      </c>
      <c r="AM933" s="235">
        <v>0</v>
      </c>
      <c r="AT933" s="216">
        <f t="shared" si="160"/>
        <v>0</v>
      </c>
      <c r="AV933" s="56">
        <v>7</v>
      </c>
      <c r="AW933" s="56">
        <v>11</v>
      </c>
      <c r="AX933" s="56">
        <f t="shared" si="161"/>
        <v>4</v>
      </c>
    </row>
    <row r="934" spans="2:57" hidden="1">
      <c r="B934" s="65"/>
      <c r="C934" s="178" t="s">
        <v>60</v>
      </c>
      <c r="D934" s="176" t="str">
        <f>IFERROR(INDEX(Settings!$Y$4:$Y$260,MATCH(E934,Settings!$Z$4:$Z$260,0),1),"")</f>
        <v/>
      </c>
      <c r="E934" s="177" t="str">
        <f t="array" ref="E934">IFERROR(INDEX(Settings!$Z$4:$Z$260,MATCH(1,(Settings!$T$4:$T$260=AV934)*(Settings!$U$4:$U$260=AW934)*(Settings!$V$4:$V$260=AX934),0),1),"")</f>
        <v/>
      </c>
      <c r="F934" s="228">
        <v>0</v>
      </c>
      <c r="G934" s="242">
        <v>0</v>
      </c>
      <c r="H934" s="235">
        <v>0</v>
      </c>
      <c r="I934" s="228">
        <v>0</v>
      </c>
      <c r="J934" s="242">
        <v>0</v>
      </c>
      <c r="K934" s="235">
        <v>0</v>
      </c>
      <c r="L934" s="228">
        <v>0</v>
      </c>
      <c r="M934" s="242">
        <v>0</v>
      </c>
      <c r="N934" s="235">
        <v>0</v>
      </c>
      <c r="O934" s="228">
        <v>0</v>
      </c>
      <c r="P934" s="242">
        <v>0</v>
      </c>
      <c r="Q934" s="235">
        <v>0</v>
      </c>
      <c r="R934" s="228">
        <v>0</v>
      </c>
      <c r="S934" s="242">
        <v>0</v>
      </c>
      <c r="T934" s="235">
        <v>0</v>
      </c>
      <c r="U934" s="228">
        <v>0</v>
      </c>
      <c r="V934" s="242">
        <v>0</v>
      </c>
      <c r="W934" s="235">
        <v>0</v>
      </c>
      <c r="X934" s="228">
        <v>0</v>
      </c>
      <c r="Y934" s="242">
        <v>0</v>
      </c>
      <c r="Z934" s="235">
        <v>0</v>
      </c>
      <c r="AA934" s="228"/>
      <c r="AB934" s="242"/>
      <c r="AC934" s="235"/>
      <c r="AD934" s="228"/>
      <c r="AE934" s="242"/>
      <c r="AF934" s="235"/>
      <c r="AG934" s="228"/>
      <c r="AH934" s="242"/>
      <c r="AI934" s="235"/>
      <c r="AK934" s="228">
        <v>0</v>
      </c>
      <c r="AL934" s="242">
        <v>0</v>
      </c>
      <c r="AM934" s="235">
        <v>0</v>
      </c>
      <c r="AT934" s="216">
        <f t="shared" si="160"/>
        <v>0</v>
      </c>
      <c r="AV934" s="56">
        <v>7</v>
      </c>
      <c r="AW934" s="56">
        <v>11</v>
      </c>
      <c r="AX934" s="56">
        <f t="shared" si="161"/>
        <v>5</v>
      </c>
    </row>
    <row r="935" spans="2:57" hidden="1">
      <c r="B935" s="65"/>
      <c r="C935" s="178" t="s">
        <v>60</v>
      </c>
      <c r="D935" s="176" t="str">
        <f>IFERROR(INDEX(Settings!$Y$4:$Y$260,MATCH(E935,Settings!$Z$4:$Z$260,0),1),"")</f>
        <v/>
      </c>
      <c r="E935" s="177" t="str">
        <f t="array" ref="E935">IFERROR(INDEX(Settings!$Z$4:$Z$260,MATCH(1,(Settings!$T$4:$T$260=AV935)*(Settings!$U$4:$U$260=AW935)*(Settings!$V$4:$V$260=AX935),0),1),"")</f>
        <v/>
      </c>
      <c r="F935" s="228">
        <v>0</v>
      </c>
      <c r="G935" s="242">
        <v>0</v>
      </c>
      <c r="H935" s="235">
        <v>0</v>
      </c>
      <c r="I935" s="228">
        <v>0</v>
      </c>
      <c r="J935" s="242">
        <v>0</v>
      </c>
      <c r="K935" s="235">
        <v>0</v>
      </c>
      <c r="L935" s="228">
        <v>0</v>
      </c>
      <c r="M935" s="242">
        <v>0</v>
      </c>
      <c r="N935" s="235">
        <v>0</v>
      </c>
      <c r="O935" s="228">
        <v>0</v>
      </c>
      <c r="P935" s="242">
        <v>0</v>
      </c>
      <c r="Q935" s="235">
        <v>0</v>
      </c>
      <c r="R935" s="228">
        <v>0</v>
      </c>
      <c r="S935" s="242">
        <v>0</v>
      </c>
      <c r="T935" s="235">
        <v>0</v>
      </c>
      <c r="U935" s="228">
        <v>0</v>
      </c>
      <c r="V935" s="242">
        <v>0</v>
      </c>
      <c r="W935" s="235">
        <v>0</v>
      </c>
      <c r="X935" s="228">
        <v>0</v>
      </c>
      <c r="Y935" s="242">
        <v>0</v>
      </c>
      <c r="Z935" s="235">
        <v>0</v>
      </c>
      <c r="AA935" s="228"/>
      <c r="AB935" s="242"/>
      <c r="AC935" s="235"/>
      <c r="AD935" s="228"/>
      <c r="AE935" s="242"/>
      <c r="AF935" s="235"/>
      <c r="AG935" s="228"/>
      <c r="AH935" s="242"/>
      <c r="AI935" s="235"/>
      <c r="AK935" s="228">
        <v>0</v>
      </c>
      <c r="AL935" s="242">
        <v>0</v>
      </c>
      <c r="AM935" s="235">
        <v>0</v>
      </c>
      <c r="AT935" s="216">
        <f t="shared" si="160"/>
        <v>0</v>
      </c>
      <c r="AV935" s="56">
        <v>7</v>
      </c>
      <c r="AW935" s="56">
        <v>11</v>
      </c>
      <c r="AX935" s="56">
        <f t="shared" si="161"/>
        <v>6</v>
      </c>
    </row>
    <row r="936" spans="2:57" hidden="1">
      <c r="B936" s="65"/>
      <c r="C936" s="178" t="s">
        <v>60</v>
      </c>
      <c r="D936" s="176" t="str">
        <f>IFERROR(INDEX(Settings!$Y$4:$Y$260,MATCH(E936,Settings!$Z$4:$Z$260,0),1),"")</f>
        <v/>
      </c>
      <c r="E936" s="177" t="str">
        <f t="array" ref="E936">IFERROR(INDEX(Settings!$Z$4:$Z$260,MATCH(1,(Settings!$T$4:$T$260=AV936)*(Settings!$U$4:$U$260=AW936)*(Settings!$V$4:$V$260=AX936),0),1),"")</f>
        <v/>
      </c>
      <c r="F936" s="228">
        <v>0</v>
      </c>
      <c r="G936" s="242">
        <v>0</v>
      </c>
      <c r="H936" s="235">
        <v>0</v>
      </c>
      <c r="I936" s="228">
        <v>0</v>
      </c>
      <c r="J936" s="242">
        <v>0</v>
      </c>
      <c r="K936" s="235">
        <v>0</v>
      </c>
      <c r="L936" s="228">
        <v>0</v>
      </c>
      <c r="M936" s="242">
        <v>0</v>
      </c>
      <c r="N936" s="235">
        <v>0</v>
      </c>
      <c r="O936" s="228">
        <v>0</v>
      </c>
      <c r="P936" s="242">
        <v>0</v>
      </c>
      <c r="Q936" s="235">
        <v>0</v>
      </c>
      <c r="R936" s="228">
        <v>0</v>
      </c>
      <c r="S936" s="242">
        <v>0</v>
      </c>
      <c r="T936" s="235">
        <v>0</v>
      </c>
      <c r="U936" s="228">
        <v>0</v>
      </c>
      <c r="V936" s="242">
        <v>0</v>
      </c>
      <c r="W936" s="235">
        <v>0</v>
      </c>
      <c r="X936" s="228">
        <v>0</v>
      </c>
      <c r="Y936" s="242">
        <v>0</v>
      </c>
      <c r="Z936" s="235">
        <v>0</v>
      </c>
      <c r="AA936" s="228"/>
      <c r="AB936" s="242"/>
      <c r="AC936" s="235"/>
      <c r="AD936" s="228"/>
      <c r="AE936" s="242"/>
      <c r="AF936" s="235"/>
      <c r="AG936" s="228"/>
      <c r="AH936" s="242"/>
      <c r="AI936" s="235"/>
      <c r="AK936" s="228">
        <v>0</v>
      </c>
      <c r="AL936" s="242">
        <v>0</v>
      </c>
      <c r="AM936" s="235">
        <v>0</v>
      </c>
      <c r="AT936" s="216">
        <f t="shared" si="160"/>
        <v>0</v>
      </c>
      <c r="AV936" s="56">
        <v>7</v>
      </c>
      <c r="AW936" s="56">
        <v>11</v>
      </c>
      <c r="AX936" s="56">
        <f t="shared" si="161"/>
        <v>7</v>
      </c>
    </row>
    <row r="937" spans="2:57" hidden="1">
      <c r="B937" s="65"/>
      <c r="C937" s="178" t="s">
        <v>60</v>
      </c>
      <c r="D937" s="176" t="str">
        <f>IFERROR(INDEX(Settings!$Y$4:$Y$260,MATCH(E937,Settings!$Z$4:$Z$260,0),1),"")</f>
        <v/>
      </c>
      <c r="E937" s="177" t="str">
        <f t="array" ref="E937">IFERROR(INDEX(Settings!$Z$4:$Z$260,MATCH(1,(Settings!$T$4:$T$260=AV937)*(Settings!$U$4:$U$260=AW937)*(Settings!$V$4:$V$260=AX937),0),1),"")</f>
        <v/>
      </c>
      <c r="F937" s="228">
        <v>0</v>
      </c>
      <c r="G937" s="242">
        <v>0</v>
      </c>
      <c r="H937" s="235">
        <v>0</v>
      </c>
      <c r="I937" s="228">
        <v>0</v>
      </c>
      <c r="J937" s="242">
        <v>0</v>
      </c>
      <c r="K937" s="235">
        <v>0</v>
      </c>
      <c r="L937" s="228">
        <v>0</v>
      </c>
      <c r="M937" s="242">
        <v>0</v>
      </c>
      <c r="N937" s="235">
        <v>0</v>
      </c>
      <c r="O937" s="228">
        <v>0</v>
      </c>
      <c r="P937" s="242">
        <v>0</v>
      </c>
      <c r="Q937" s="235">
        <v>0</v>
      </c>
      <c r="R937" s="228">
        <v>0</v>
      </c>
      <c r="S937" s="242">
        <v>0</v>
      </c>
      <c r="T937" s="235">
        <v>0</v>
      </c>
      <c r="U937" s="228">
        <v>0</v>
      </c>
      <c r="V937" s="242">
        <v>0</v>
      </c>
      <c r="W937" s="235">
        <v>0</v>
      </c>
      <c r="X937" s="228">
        <v>0</v>
      </c>
      <c r="Y937" s="242">
        <v>0</v>
      </c>
      <c r="Z937" s="235">
        <v>0</v>
      </c>
      <c r="AA937" s="228"/>
      <c r="AB937" s="242"/>
      <c r="AC937" s="235"/>
      <c r="AD937" s="228"/>
      <c r="AE937" s="242"/>
      <c r="AF937" s="235"/>
      <c r="AG937" s="228"/>
      <c r="AH937" s="242"/>
      <c r="AI937" s="235"/>
      <c r="AK937" s="228">
        <v>0</v>
      </c>
      <c r="AL937" s="242">
        <v>0</v>
      </c>
      <c r="AM937" s="235">
        <v>0</v>
      </c>
      <c r="AT937" s="216">
        <f t="shared" si="160"/>
        <v>0</v>
      </c>
      <c r="AV937" s="56">
        <v>7</v>
      </c>
      <c r="AW937" s="56">
        <v>11</v>
      </c>
      <c r="AX937" s="56">
        <f t="shared" si="161"/>
        <v>8</v>
      </c>
    </row>
    <row r="938" spans="2:57" s="66" customFormat="1" hidden="1">
      <c r="B938" s="65"/>
      <c r="C938" s="178" t="s">
        <v>60</v>
      </c>
      <c r="D938" s="176" t="str">
        <f>IFERROR(INDEX(Settings!$Y$4:$Y$260,MATCH(E938,Settings!$Z$4:$Z$260,0),1),"")</f>
        <v/>
      </c>
      <c r="E938" s="177" t="str">
        <f t="array" ref="E938">IFERROR(INDEX(Settings!$Z$4:$Z$260,MATCH(1,(Settings!$T$4:$T$260=AV938)*(Settings!$U$4:$U$260=AW938)*(Settings!$V$4:$V$260=AX938),0),1),"")</f>
        <v/>
      </c>
      <c r="F938" s="228">
        <v>0</v>
      </c>
      <c r="G938" s="242">
        <v>0</v>
      </c>
      <c r="H938" s="235">
        <v>0</v>
      </c>
      <c r="I938" s="228">
        <v>0</v>
      </c>
      <c r="J938" s="242">
        <v>0</v>
      </c>
      <c r="K938" s="235">
        <v>0</v>
      </c>
      <c r="L938" s="228">
        <v>0</v>
      </c>
      <c r="M938" s="242">
        <v>0</v>
      </c>
      <c r="N938" s="235">
        <v>0</v>
      </c>
      <c r="O938" s="228">
        <v>0</v>
      </c>
      <c r="P938" s="242">
        <v>0</v>
      </c>
      <c r="Q938" s="235">
        <v>0</v>
      </c>
      <c r="R938" s="228">
        <v>0</v>
      </c>
      <c r="S938" s="242">
        <v>0</v>
      </c>
      <c r="T938" s="235">
        <v>0</v>
      </c>
      <c r="U938" s="228">
        <v>0</v>
      </c>
      <c r="V938" s="242">
        <v>0</v>
      </c>
      <c r="W938" s="235">
        <v>0</v>
      </c>
      <c r="X938" s="228">
        <v>0</v>
      </c>
      <c r="Y938" s="242">
        <v>0</v>
      </c>
      <c r="Z938" s="235">
        <v>0</v>
      </c>
      <c r="AA938" s="228"/>
      <c r="AB938" s="242"/>
      <c r="AC938" s="235"/>
      <c r="AD938" s="228"/>
      <c r="AE938" s="242"/>
      <c r="AF938" s="235"/>
      <c r="AG938" s="228"/>
      <c r="AH938" s="242"/>
      <c r="AI938" s="235"/>
      <c r="AJ938" s="56"/>
      <c r="AK938" s="228">
        <v>0</v>
      </c>
      <c r="AL938" s="242">
        <v>0</v>
      </c>
      <c r="AM938" s="235">
        <v>0</v>
      </c>
      <c r="AN938" s="56"/>
      <c r="AO938" s="56"/>
      <c r="AP938" s="56"/>
      <c r="AQ938" s="56"/>
      <c r="AR938" s="56"/>
      <c r="AS938" s="56"/>
      <c r="AT938" s="216">
        <f t="shared" si="160"/>
        <v>0</v>
      </c>
      <c r="AV938" s="56">
        <v>7</v>
      </c>
      <c r="AW938" s="56">
        <v>11</v>
      </c>
      <c r="AX938" s="56">
        <f t="shared" si="161"/>
        <v>9</v>
      </c>
      <c r="BB938" s="56"/>
      <c r="BC938" s="56"/>
      <c r="BD938" s="56"/>
      <c r="BE938" s="56"/>
    </row>
    <row r="939" spans="2:57" hidden="1">
      <c r="B939" s="65"/>
      <c r="C939" s="178" t="s">
        <v>60</v>
      </c>
      <c r="D939" s="176" t="str">
        <f>IFERROR(INDEX(Settings!$Y$4:$Y$260,MATCH(E939,Settings!$Z$4:$Z$260,0),1),"")</f>
        <v/>
      </c>
      <c r="E939" s="177" t="str">
        <f t="array" ref="E939">IFERROR(INDEX(Settings!$Z$4:$Z$260,MATCH(1,(Settings!$T$4:$T$260=AV939)*(Settings!$U$4:$U$260=AW939)*(Settings!$V$4:$V$260=AX939),0),1),"")</f>
        <v/>
      </c>
      <c r="F939" s="228">
        <v>0</v>
      </c>
      <c r="G939" s="242">
        <v>0</v>
      </c>
      <c r="H939" s="235">
        <v>0</v>
      </c>
      <c r="I939" s="228">
        <v>0</v>
      </c>
      <c r="J939" s="242">
        <v>0</v>
      </c>
      <c r="K939" s="235">
        <v>0</v>
      </c>
      <c r="L939" s="228">
        <v>0</v>
      </c>
      <c r="M939" s="242">
        <v>0</v>
      </c>
      <c r="N939" s="235">
        <v>0</v>
      </c>
      <c r="O939" s="228">
        <v>0</v>
      </c>
      <c r="P939" s="242">
        <v>0</v>
      </c>
      <c r="Q939" s="235">
        <v>0</v>
      </c>
      <c r="R939" s="228">
        <v>0</v>
      </c>
      <c r="S939" s="242">
        <v>0</v>
      </c>
      <c r="T939" s="235">
        <v>0</v>
      </c>
      <c r="U939" s="228">
        <v>0</v>
      </c>
      <c r="V939" s="242">
        <v>0</v>
      </c>
      <c r="W939" s="235">
        <v>0</v>
      </c>
      <c r="X939" s="228">
        <v>0</v>
      </c>
      <c r="Y939" s="242">
        <v>0</v>
      </c>
      <c r="Z939" s="235">
        <v>0</v>
      </c>
      <c r="AA939" s="228"/>
      <c r="AB939" s="242"/>
      <c r="AC939" s="235"/>
      <c r="AD939" s="228"/>
      <c r="AE939" s="242"/>
      <c r="AF939" s="235"/>
      <c r="AG939" s="228"/>
      <c r="AH939" s="242"/>
      <c r="AI939" s="235"/>
      <c r="AK939" s="228">
        <v>0</v>
      </c>
      <c r="AL939" s="242">
        <v>0</v>
      </c>
      <c r="AM939" s="235">
        <v>0</v>
      </c>
      <c r="AT939" s="216">
        <f t="shared" si="160"/>
        <v>0</v>
      </c>
      <c r="AV939" s="56">
        <v>7</v>
      </c>
      <c r="AW939" s="56">
        <v>11</v>
      </c>
      <c r="AX939" s="56">
        <f t="shared" si="161"/>
        <v>10</v>
      </c>
      <c r="BB939" s="66"/>
      <c r="BC939" s="66"/>
      <c r="BD939" s="66"/>
      <c r="BE939" s="66"/>
    </row>
    <row r="940" spans="2:57" hidden="1">
      <c r="B940" s="220"/>
      <c r="C940" s="178" t="s">
        <v>68</v>
      </c>
      <c r="D940" s="176" t="str">
        <f>IFERROR(INDEX(Settings!$Y$4:$Y$260,MATCH(E940,Settings!$Z$4:$Z$260,0),1),"")</f>
        <v/>
      </c>
      <c r="E940" s="177" t="str">
        <f t="array" ref="E940">IFERROR(INDEX(Settings!$Z$4:$Z$260,MATCH(1,(Settings!$T$4:$T$260=AV940)*(Settings!$U$4:$U$260=AW940)*(Settings!$V$4:$V$260=AX940),0),1),"")</f>
        <v/>
      </c>
      <c r="F940" s="228">
        <v>0</v>
      </c>
      <c r="G940" s="242">
        <v>0</v>
      </c>
      <c r="H940" s="235">
        <v>0</v>
      </c>
      <c r="I940" s="228">
        <v>0</v>
      </c>
      <c r="J940" s="242">
        <v>0</v>
      </c>
      <c r="K940" s="235">
        <v>0</v>
      </c>
      <c r="L940" s="228">
        <v>0</v>
      </c>
      <c r="M940" s="242">
        <v>0</v>
      </c>
      <c r="N940" s="235">
        <v>0</v>
      </c>
      <c r="O940" s="228">
        <v>0</v>
      </c>
      <c r="P940" s="242">
        <v>0</v>
      </c>
      <c r="Q940" s="235">
        <v>0</v>
      </c>
      <c r="R940" s="228">
        <v>0</v>
      </c>
      <c r="S940" s="242">
        <v>0</v>
      </c>
      <c r="T940" s="235">
        <v>0</v>
      </c>
      <c r="U940" s="228">
        <v>0</v>
      </c>
      <c r="V940" s="242">
        <v>0</v>
      </c>
      <c r="W940" s="235">
        <v>0</v>
      </c>
      <c r="X940" s="228">
        <v>0</v>
      </c>
      <c r="Y940" s="242">
        <v>0</v>
      </c>
      <c r="Z940" s="235">
        <v>0</v>
      </c>
      <c r="AA940" s="228"/>
      <c r="AB940" s="242"/>
      <c r="AC940" s="235"/>
      <c r="AD940" s="228"/>
      <c r="AE940" s="242"/>
      <c r="AF940" s="235"/>
      <c r="AG940" s="228"/>
      <c r="AH940" s="242"/>
      <c r="AI940" s="235"/>
      <c r="AK940" s="228">
        <v>0</v>
      </c>
      <c r="AL940" s="242">
        <v>0</v>
      </c>
      <c r="AM940" s="235">
        <v>0</v>
      </c>
      <c r="AT940" s="216">
        <f t="shared" si="160"/>
        <v>0</v>
      </c>
      <c r="AV940" s="56">
        <v>7</v>
      </c>
      <c r="AW940" s="56">
        <v>12</v>
      </c>
      <c r="AX940" s="56">
        <f t="shared" si="161"/>
        <v>1</v>
      </c>
    </row>
    <row r="941" spans="2:57" hidden="1">
      <c r="B941" s="65"/>
      <c r="C941" s="181" t="str">
        <f>IF(LEN(E940)&lt;1,"","Total: " &amp; LEFT(E940,LEN(E940)-21) &amp; "Municipalities")</f>
        <v/>
      </c>
      <c r="D941" s="182"/>
      <c r="E941" s="183"/>
      <c r="F941" s="230">
        <f>SUM(F930:F940)</f>
        <v>0</v>
      </c>
      <c r="G941" s="244">
        <f>SUM(G930:G940)</f>
        <v>0</v>
      </c>
      <c r="H941" s="237">
        <f>SUM(H930:H940)</f>
        <v>0</v>
      </c>
      <c r="I941" s="230">
        <f t="shared" ref="I941:N941" si="162">SUM(I930:I940)</f>
        <v>0</v>
      </c>
      <c r="J941" s="244">
        <f t="shared" si="162"/>
        <v>0</v>
      </c>
      <c r="K941" s="237">
        <f t="shared" si="162"/>
        <v>0</v>
      </c>
      <c r="L941" s="230">
        <f t="shared" si="162"/>
        <v>0</v>
      </c>
      <c r="M941" s="244">
        <f t="shared" si="162"/>
        <v>0</v>
      </c>
      <c r="N941" s="237">
        <f t="shared" si="162"/>
        <v>0</v>
      </c>
      <c r="O941" s="230">
        <v>0</v>
      </c>
      <c r="P941" s="244">
        <v>0</v>
      </c>
      <c r="Q941" s="237">
        <v>0</v>
      </c>
      <c r="R941" s="230">
        <v>0</v>
      </c>
      <c r="S941" s="244">
        <v>0</v>
      </c>
      <c r="T941" s="237">
        <v>0</v>
      </c>
      <c r="U941" s="230">
        <v>0</v>
      </c>
      <c r="V941" s="244">
        <v>0</v>
      </c>
      <c r="W941" s="237">
        <v>0</v>
      </c>
      <c r="X941" s="230">
        <v>0</v>
      </c>
      <c r="Y941" s="244">
        <v>0</v>
      </c>
      <c r="Z941" s="237">
        <v>0</v>
      </c>
      <c r="AA941" s="230"/>
      <c r="AB941" s="244"/>
      <c r="AC941" s="237"/>
      <c r="AD941" s="230"/>
      <c r="AE941" s="244"/>
      <c r="AF941" s="237"/>
      <c r="AG941" s="230"/>
      <c r="AH941" s="244"/>
      <c r="AI941" s="237"/>
      <c r="AK941" s="230">
        <v>0</v>
      </c>
      <c r="AL941" s="244">
        <v>0</v>
      </c>
      <c r="AM941" s="237">
        <v>0</v>
      </c>
      <c r="AT941" s="215">
        <f>IF(SUM(AT930:AT940)=0,0,1)</f>
        <v>0</v>
      </c>
    </row>
    <row r="942" spans="2:57" hidden="1">
      <c r="B942" s="65"/>
      <c r="C942" s="178"/>
      <c r="D942" s="176"/>
      <c r="E942" s="177"/>
      <c r="F942" s="228"/>
      <c r="G942" s="242"/>
      <c r="H942" s="235"/>
      <c r="I942" s="228"/>
      <c r="J942" s="242"/>
      <c r="K942" s="235"/>
      <c r="L942" s="228"/>
      <c r="M942" s="242"/>
      <c r="N942" s="235"/>
      <c r="O942" s="228"/>
      <c r="P942" s="242"/>
      <c r="Q942" s="235"/>
      <c r="R942" s="228"/>
      <c r="S942" s="242"/>
      <c r="T942" s="235"/>
      <c r="U942" s="228"/>
      <c r="V942" s="242"/>
      <c r="W942" s="235"/>
      <c r="X942" s="228"/>
      <c r="Y942" s="242"/>
      <c r="Z942" s="235"/>
      <c r="AA942" s="228"/>
      <c r="AB942" s="242"/>
      <c r="AC942" s="235"/>
      <c r="AD942" s="228"/>
      <c r="AE942" s="242"/>
      <c r="AF942" s="235"/>
      <c r="AG942" s="228"/>
      <c r="AH942" s="242"/>
      <c r="AI942" s="235"/>
      <c r="AK942" s="228"/>
      <c r="AL942" s="242"/>
      <c r="AM942" s="235"/>
      <c r="AT942" s="215">
        <f>IF(AT941=0,0,1)</f>
        <v>0</v>
      </c>
    </row>
    <row r="943" spans="2:57" hidden="1">
      <c r="B943" s="65"/>
      <c r="C943" s="178" t="s">
        <v>60</v>
      </c>
      <c r="D943" s="176" t="str">
        <f>IFERROR(INDEX(Settings!$Y$4:$Y$260,MATCH(E943,Settings!$Z$4:$Z$260,0),1),"")</f>
        <v/>
      </c>
      <c r="E943" s="177" t="str">
        <f t="array" ref="E943">IFERROR(INDEX(Settings!$Z$4:$Z$260,MATCH(1,(Settings!$T$4:$T$260=AV943)*(Settings!$U$4:$U$260=AW943)*(Settings!$V$4:$V$260=AX943),0),1),"")</f>
        <v/>
      </c>
      <c r="F943" s="228">
        <v>0</v>
      </c>
      <c r="G943" s="242">
        <v>0</v>
      </c>
      <c r="H943" s="235">
        <v>0</v>
      </c>
      <c r="I943" s="228">
        <v>0</v>
      </c>
      <c r="J943" s="242">
        <v>0</v>
      </c>
      <c r="K943" s="235">
        <v>0</v>
      </c>
      <c r="L943" s="228">
        <v>0</v>
      </c>
      <c r="M943" s="242">
        <v>0</v>
      </c>
      <c r="N943" s="235">
        <v>0</v>
      </c>
      <c r="O943" s="228">
        <v>0</v>
      </c>
      <c r="P943" s="242">
        <v>0</v>
      </c>
      <c r="Q943" s="235">
        <v>0</v>
      </c>
      <c r="R943" s="228">
        <v>0</v>
      </c>
      <c r="S943" s="242">
        <v>0</v>
      </c>
      <c r="T943" s="235">
        <v>0</v>
      </c>
      <c r="U943" s="228">
        <v>0</v>
      </c>
      <c r="V943" s="242">
        <v>0</v>
      </c>
      <c r="W943" s="235">
        <v>0</v>
      </c>
      <c r="X943" s="228">
        <v>0</v>
      </c>
      <c r="Y943" s="242">
        <v>0</v>
      </c>
      <c r="Z943" s="235">
        <v>0</v>
      </c>
      <c r="AA943" s="228"/>
      <c r="AB943" s="242"/>
      <c r="AC943" s="235"/>
      <c r="AD943" s="228"/>
      <c r="AE943" s="242"/>
      <c r="AF943" s="235"/>
      <c r="AG943" s="228"/>
      <c r="AH943" s="242"/>
      <c r="AI943" s="235"/>
      <c r="AK943" s="228">
        <v>0</v>
      </c>
      <c r="AL943" s="242">
        <v>0</v>
      </c>
      <c r="AM943" s="235">
        <v>0</v>
      </c>
      <c r="AT943" s="216">
        <f t="shared" ref="AT943:AT953" si="163">IF(LEN(E943)&lt;2,0,1)</f>
        <v>0</v>
      </c>
      <c r="AV943" s="56">
        <v>7</v>
      </c>
      <c r="AW943" s="56">
        <v>13</v>
      </c>
      <c r="AX943" s="66">
        <v>1</v>
      </c>
    </row>
    <row r="944" spans="2:57" hidden="1">
      <c r="B944" s="65"/>
      <c r="C944" s="178" t="s">
        <v>60</v>
      </c>
      <c r="D944" s="176" t="str">
        <f>IFERROR(INDEX(Settings!$Y$4:$Y$260,MATCH(E944,Settings!$Z$4:$Z$260,0),1),"")</f>
        <v/>
      </c>
      <c r="E944" s="177" t="str">
        <f t="array" ref="E944">IFERROR(INDEX(Settings!$Z$4:$Z$260,MATCH(1,(Settings!$T$4:$T$260=AV944)*(Settings!$U$4:$U$260=AW944)*(Settings!$V$4:$V$260=AX944),0),1),"")</f>
        <v/>
      </c>
      <c r="F944" s="228">
        <v>0</v>
      </c>
      <c r="G944" s="242">
        <v>0</v>
      </c>
      <c r="H944" s="235">
        <v>0</v>
      </c>
      <c r="I944" s="228">
        <v>0</v>
      </c>
      <c r="J944" s="242">
        <v>0</v>
      </c>
      <c r="K944" s="235">
        <v>0</v>
      </c>
      <c r="L944" s="228">
        <v>0</v>
      </c>
      <c r="M944" s="242">
        <v>0</v>
      </c>
      <c r="N944" s="235">
        <v>0</v>
      </c>
      <c r="O944" s="228">
        <v>0</v>
      </c>
      <c r="P944" s="242">
        <v>0</v>
      </c>
      <c r="Q944" s="235">
        <v>0</v>
      </c>
      <c r="R944" s="228">
        <v>0</v>
      </c>
      <c r="S944" s="242">
        <v>0</v>
      </c>
      <c r="T944" s="235">
        <v>0</v>
      </c>
      <c r="U944" s="228">
        <v>0</v>
      </c>
      <c r="V944" s="242">
        <v>0</v>
      </c>
      <c r="W944" s="235">
        <v>0</v>
      </c>
      <c r="X944" s="228">
        <v>0</v>
      </c>
      <c r="Y944" s="242">
        <v>0</v>
      </c>
      <c r="Z944" s="235">
        <v>0</v>
      </c>
      <c r="AA944" s="228"/>
      <c r="AB944" s="242"/>
      <c r="AC944" s="235"/>
      <c r="AD944" s="228"/>
      <c r="AE944" s="242"/>
      <c r="AF944" s="235"/>
      <c r="AG944" s="228"/>
      <c r="AH944" s="242"/>
      <c r="AI944" s="235"/>
      <c r="AK944" s="228">
        <v>0</v>
      </c>
      <c r="AL944" s="242">
        <v>0</v>
      </c>
      <c r="AM944" s="235">
        <v>0</v>
      </c>
      <c r="AT944" s="216">
        <f t="shared" si="163"/>
        <v>0</v>
      </c>
      <c r="AV944" s="56">
        <v>7</v>
      </c>
      <c r="AW944" s="56">
        <v>13</v>
      </c>
      <c r="AX944" s="56">
        <f>IF(AW944=AW943,AX943+1,1)</f>
        <v>2</v>
      </c>
    </row>
    <row r="945" spans="2:50" hidden="1">
      <c r="B945" s="65"/>
      <c r="C945" s="178" t="s">
        <v>60</v>
      </c>
      <c r="D945" s="176" t="str">
        <f>IFERROR(INDEX(Settings!$Y$4:$Y$260,MATCH(E945,Settings!$Z$4:$Z$260,0),1),"")</f>
        <v/>
      </c>
      <c r="E945" s="177" t="str">
        <f t="array" ref="E945">IFERROR(INDEX(Settings!$Z$4:$Z$260,MATCH(1,(Settings!$T$4:$T$260=AV945)*(Settings!$U$4:$U$260=AW945)*(Settings!$V$4:$V$260=AX945),0),1),"")</f>
        <v/>
      </c>
      <c r="F945" s="228">
        <v>0</v>
      </c>
      <c r="G945" s="242">
        <v>0</v>
      </c>
      <c r="H945" s="235">
        <v>0</v>
      </c>
      <c r="I945" s="228">
        <v>0</v>
      </c>
      <c r="J945" s="242">
        <v>0</v>
      </c>
      <c r="K945" s="235">
        <v>0</v>
      </c>
      <c r="L945" s="228">
        <v>0</v>
      </c>
      <c r="M945" s="242">
        <v>0</v>
      </c>
      <c r="N945" s="235">
        <v>0</v>
      </c>
      <c r="O945" s="228">
        <v>0</v>
      </c>
      <c r="P945" s="242">
        <v>0</v>
      </c>
      <c r="Q945" s="235">
        <v>0</v>
      </c>
      <c r="R945" s="228">
        <v>0</v>
      </c>
      <c r="S945" s="242">
        <v>0</v>
      </c>
      <c r="T945" s="235">
        <v>0</v>
      </c>
      <c r="U945" s="228">
        <v>0</v>
      </c>
      <c r="V945" s="242">
        <v>0</v>
      </c>
      <c r="W945" s="235">
        <v>0</v>
      </c>
      <c r="X945" s="228">
        <v>0</v>
      </c>
      <c r="Y945" s="242">
        <v>0</v>
      </c>
      <c r="Z945" s="235">
        <v>0</v>
      </c>
      <c r="AA945" s="228"/>
      <c r="AB945" s="242"/>
      <c r="AC945" s="235"/>
      <c r="AD945" s="228"/>
      <c r="AE945" s="242"/>
      <c r="AF945" s="235"/>
      <c r="AG945" s="228"/>
      <c r="AH945" s="242"/>
      <c r="AI945" s="235"/>
      <c r="AK945" s="228">
        <v>0</v>
      </c>
      <c r="AL945" s="242">
        <v>0</v>
      </c>
      <c r="AM945" s="235">
        <v>0</v>
      </c>
      <c r="AT945" s="216">
        <f t="shared" si="163"/>
        <v>0</v>
      </c>
      <c r="AV945" s="56">
        <v>7</v>
      </c>
      <c r="AW945" s="56">
        <v>13</v>
      </c>
      <c r="AX945" s="56">
        <f t="shared" ref="AX945:AX953" si="164">IF(AW945=AW944,AX944+1,1)</f>
        <v>3</v>
      </c>
    </row>
    <row r="946" spans="2:50" hidden="1">
      <c r="B946" s="65"/>
      <c r="C946" s="178" t="s">
        <v>60</v>
      </c>
      <c r="D946" s="176" t="str">
        <f>IFERROR(INDEX(Settings!$Y$4:$Y$260,MATCH(E946,Settings!$Z$4:$Z$260,0),1),"")</f>
        <v/>
      </c>
      <c r="E946" s="177" t="str">
        <f t="array" ref="E946">IFERROR(INDEX(Settings!$Z$4:$Z$260,MATCH(1,(Settings!$T$4:$T$260=AV946)*(Settings!$U$4:$U$260=AW946)*(Settings!$V$4:$V$260=AX946),0),1),"")</f>
        <v/>
      </c>
      <c r="F946" s="228">
        <v>0</v>
      </c>
      <c r="G946" s="242">
        <v>0</v>
      </c>
      <c r="H946" s="235">
        <v>0</v>
      </c>
      <c r="I946" s="228">
        <v>0</v>
      </c>
      <c r="J946" s="242">
        <v>0</v>
      </c>
      <c r="K946" s="235">
        <v>0</v>
      </c>
      <c r="L946" s="228">
        <v>0</v>
      </c>
      <c r="M946" s="242">
        <v>0</v>
      </c>
      <c r="N946" s="235">
        <v>0</v>
      </c>
      <c r="O946" s="228">
        <v>0</v>
      </c>
      <c r="P946" s="242">
        <v>0</v>
      </c>
      <c r="Q946" s="235">
        <v>0</v>
      </c>
      <c r="R946" s="228">
        <v>0</v>
      </c>
      <c r="S946" s="242">
        <v>0</v>
      </c>
      <c r="T946" s="235">
        <v>0</v>
      </c>
      <c r="U946" s="228">
        <v>0</v>
      </c>
      <c r="V946" s="242">
        <v>0</v>
      </c>
      <c r="W946" s="235">
        <v>0</v>
      </c>
      <c r="X946" s="228">
        <v>0</v>
      </c>
      <c r="Y946" s="242">
        <v>0</v>
      </c>
      <c r="Z946" s="235">
        <v>0</v>
      </c>
      <c r="AA946" s="228"/>
      <c r="AB946" s="242"/>
      <c r="AC946" s="235"/>
      <c r="AD946" s="228"/>
      <c r="AE946" s="242"/>
      <c r="AF946" s="235"/>
      <c r="AG946" s="228"/>
      <c r="AH946" s="242"/>
      <c r="AI946" s="235"/>
      <c r="AK946" s="228">
        <v>0</v>
      </c>
      <c r="AL946" s="242">
        <v>0</v>
      </c>
      <c r="AM946" s="235">
        <v>0</v>
      </c>
      <c r="AT946" s="216">
        <f t="shared" si="163"/>
        <v>0</v>
      </c>
      <c r="AV946" s="56">
        <v>7</v>
      </c>
      <c r="AW946" s="56">
        <v>13</v>
      </c>
      <c r="AX946" s="56">
        <f t="shared" si="164"/>
        <v>4</v>
      </c>
    </row>
    <row r="947" spans="2:50" hidden="1">
      <c r="B947" s="65"/>
      <c r="C947" s="178" t="s">
        <v>60</v>
      </c>
      <c r="D947" s="176" t="str">
        <f>IFERROR(INDEX(Settings!$Y$4:$Y$260,MATCH(E947,Settings!$Z$4:$Z$260,0),1),"")</f>
        <v/>
      </c>
      <c r="E947" s="177" t="str">
        <f t="array" ref="E947">IFERROR(INDEX(Settings!$Z$4:$Z$260,MATCH(1,(Settings!$T$4:$T$260=AV947)*(Settings!$U$4:$U$260=AW947)*(Settings!$V$4:$V$260=AX947),0),1),"")</f>
        <v/>
      </c>
      <c r="F947" s="228">
        <v>0</v>
      </c>
      <c r="G947" s="242">
        <v>0</v>
      </c>
      <c r="H947" s="235">
        <v>0</v>
      </c>
      <c r="I947" s="228">
        <v>0</v>
      </c>
      <c r="J947" s="242">
        <v>0</v>
      </c>
      <c r="K947" s="235">
        <v>0</v>
      </c>
      <c r="L947" s="228">
        <v>0</v>
      </c>
      <c r="M947" s="242">
        <v>0</v>
      </c>
      <c r="N947" s="235">
        <v>0</v>
      </c>
      <c r="O947" s="228">
        <v>0</v>
      </c>
      <c r="P947" s="242">
        <v>0</v>
      </c>
      <c r="Q947" s="235">
        <v>0</v>
      </c>
      <c r="R947" s="228">
        <v>0</v>
      </c>
      <c r="S947" s="242">
        <v>0</v>
      </c>
      <c r="T947" s="235">
        <v>0</v>
      </c>
      <c r="U947" s="228">
        <v>0</v>
      </c>
      <c r="V947" s="242">
        <v>0</v>
      </c>
      <c r="W947" s="235">
        <v>0</v>
      </c>
      <c r="X947" s="228">
        <v>0</v>
      </c>
      <c r="Y947" s="242">
        <v>0</v>
      </c>
      <c r="Z947" s="235">
        <v>0</v>
      </c>
      <c r="AA947" s="228"/>
      <c r="AB947" s="242"/>
      <c r="AC947" s="235"/>
      <c r="AD947" s="228"/>
      <c r="AE947" s="242"/>
      <c r="AF947" s="235"/>
      <c r="AG947" s="228"/>
      <c r="AH947" s="242"/>
      <c r="AI947" s="235"/>
      <c r="AK947" s="228">
        <v>0</v>
      </c>
      <c r="AL947" s="242">
        <v>0</v>
      </c>
      <c r="AM947" s="235">
        <v>0</v>
      </c>
      <c r="AT947" s="216">
        <f t="shared" si="163"/>
        <v>0</v>
      </c>
      <c r="AV947" s="56">
        <v>7</v>
      </c>
      <c r="AW947" s="56">
        <v>13</v>
      </c>
      <c r="AX947" s="56">
        <f t="shared" si="164"/>
        <v>5</v>
      </c>
    </row>
    <row r="948" spans="2:50" hidden="1">
      <c r="B948" s="65"/>
      <c r="C948" s="178" t="s">
        <v>60</v>
      </c>
      <c r="D948" s="176" t="str">
        <f>IFERROR(INDEX(Settings!$Y$4:$Y$260,MATCH(E948,Settings!$Z$4:$Z$260,0),1),"")</f>
        <v/>
      </c>
      <c r="E948" s="177" t="str">
        <f t="array" ref="E948">IFERROR(INDEX(Settings!$Z$4:$Z$260,MATCH(1,(Settings!$T$4:$T$260=AV948)*(Settings!$U$4:$U$260=AW948)*(Settings!$V$4:$V$260=AX948),0),1),"")</f>
        <v/>
      </c>
      <c r="F948" s="228">
        <v>0</v>
      </c>
      <c r="G948" s="242">
        <v>0</v>
      </c>
      <c r="H948" s="235">
        <v>0</v>
      </c>
      <c r="I948" s="228">
        <v>0</v>
      </c>
      <c r="J948" s="242">
        <v>0</v>
      </c>
      <c r="K948" s="235">
        <v>0</v>
      </c>
      <c r="L948" s="228">
        <v>0</v>
      </c>
      <c r="M948" s="242">
        <v>0</v>
      </c>
      <c r="N948" s="235">
        <v>0</v>
      </c>
      <c r="O948" s="228">
        <v>0</v>
      </c>
      <c r="P948" s="242">
        <v>0</v>
      </c>
      <c r="Q948" s="235">
        <v>0</v>
      </c>
      <c r="R948" s="228">
        <v>0</v>
      </c>
      <c r="S948" s="242">
        <v>0</v>
      </c>
      <c r="T948" s="235">
        <v>0</v>
      </c>
      <c r="U948" s="228">
        <v>0</v>
      </c>
      <c r="V948" s="242">
        <v>0</v>
      </c>
      <c r="W948" s="235">
        <v>0</v>
      </c>
      <c r="X948" s="228">
        <v>0</v>
      </c>
      <c r="Y948" s="242">
        <v>0</v>
      </c>
      <c r="Z948" s="235">
        <v>0</v>
      </c>
      <c r="AA948" s="228"/>
      <c r="AB948" s="242"/>
      <c r="AC948" s="235"/>
      <c r="AD948" s="228"/>
      <c r="AE948" s="242"/>
      <c r="AF948" s="235"/>
      <c r="AG948" s="228"/>
      <c r="AH948" s="242"/>
      <c r="AI948" s="235"/>
      <c r="AK948" s="228">
        <v>0</v>
      </c>
      <c r="AL948" s="242">
        <v>0</v>
      </c>
      <c r="AM948" s="235">
        <v>0</v>
      </c>
      <c r="AT948" s="216">
        <f t="shared" si="163"/>
        <v>0</v>
      </c>
      <c r="AV948" s="56">
        <v>7</v>
      </c>
      <c r="AW948" s="56">
        <v>13</v>
      </c>
      <c r="AX948" s="56">
        <f t="shared" si="164"/>
        <v>6</v>
      </c>
    </row>
    <row r="949" spans="2:50" hidden="1">
      <c r="B949" s="65"/>
      <c r="C949" s="178" t="s">
        <v>60</v>
      </c>
      <c r="D949" s="176" t="str">
        <f>IFERROR(INDEX(Settings!$Y$4:$Y$260,MATCH(E949,Settings!$Z$4:$Z$260,0),1),"")</f>
        <v/>
      </c>
      <c r="E949" s="177" t="str">
        <f t="array" ref="E949">IFERROR(INDEX(Settings!$Z$4:$Z$260,MATCH(1,(Settings!$T$4:$T$260=AV949)*(Settings!$U$4:$U$260=AW949)*(Settings!$V$4:$V$260=AX949),0),1),"")</f>
        <v/>
      </c>
      <c r="F949" s="228">
        <v>0</v>
      </c>
      <c r="G949" s="242">
        <v>0</v>
      </c>
      <c r="H949" s="235">
        <v>0</v>
      </c>
      <c r="I949" s="228">
        <v>0</v>
      </c>
      <c r="J949" s="242">
        <v>0</v>
      </c>
      <c r="K949" s="235">
        <v>0</v>
      </c>
      <c r="L949" s="228">
        <v>0</v>
      </c>
      <c r="M949" s="242">
        <v>0</v>
      </c>
      <c r="N949" s="235">
        <v>0</v>
      </c>
      <c r="O949" s="228">
        <v>0</v>
      </c>
      <c r="P949" s="242">
        <v>0</v>
      </c>
      <c r="Q949" s="235">
        <v>0</v>
      </c>
      <c r="R949" s="228">
        <v>0</v>
      </c>
      <c r="S949" s="242">
        <v>0</v>
      </c>
      <c r="T949" s="235">
        <v>0</v>
      </c>
      <c r="U949" s="228">
        <v>0</v>
      </c>
      <c r="V949" s="242">
        <v>0</v>
      </c>
      <c r="W949" s="235">
        <v>0</v>
      </c>
      <c r="X949" s="228">
        <v>0</v>
      </c>
      <c r="Y949" s="242">
        <v>0</v>
      </c>
      <c r="Z949" s="235">
        <v>0</v>
      </c>
      <c r="AA949" s="228"/>
      <c r="AB949" s="242"/>
      <c r="AC949" s="235"/>
      <c r="AD949" s="228"/>
      <c r="AE949" s="242"/>
      <c r="AF949" s="235"/>
      <c r="AG949" s="228"/>
      <c r="AH949" s="242"/>
      <c r="AI949" s="235"/>
      <c r="AK949" s="228">
        <v>0</v>
      </c>
      <c r="AL949" s="242">
        <v>0</v>
      </c>
      <c r="AM949" s="235">
        <v>0</v>
      </c>
      <c r="AT949" s="216">
        <f t="shared" si="163"/>
        <v>0</v>
      </c>
      <c r="AV949" s="56">
        <v>7</v>
      </c>
      <c r="AW949" s="56">
        <v>13</v>
      </c>
      <c r="AX949" s="56">
        <f t="shared" si="164"/>
        <v>7</v>
      </c>
    </row>
    <row r="950" spans="2:50" hidden="1">
      <c r="B950" s="65"/>
      <c r="C950" s="178" t="s">
        <v>60</v>
      </c>
      <c r="D950" s="176" t="str">
        <f>IFERROR(INDEX(Settings!$Y$4:$Y$260,MATCH(E950,Settings!$Z$4:$Z$260,0),1),"")</f>
        <v/>
      </c>
      <c r="E950" s="177" t="str">
        <f t="array" ref="E950">IFERROR(INDEX(Settings!$Z$4:$Z$260,MATCH(1,(Settings!$T$4:$T$260=AV950)*(Settings!$U$4:$U$260=AW950)*(Settings!$V$4:$V$260=AX950),0),1),"")</f>
        <v/>
      </c>
      <c r="F950" s="228">
        <v>0</v>
      </c>
      <c r="G950" s="242">
        <v>0</v>
      </c>
      <c r="H950" s="235">
        <v>0</v>
      </c>
      <c r="I950" s="228">
        <v>0</v>
      </c>
      <c r="J950" s="242">
        <v>0</v>
      </c>
      <c r="K950" s="235">
        <v>0</v>
      </c>
      <c r="L950" s="228">
        <v>0</v>
      </c>
      <c r="M950" s="242">
        <v>0</v>
      </c>
      <c r="N950" s="235">
        <v>0</v>
      </c>
      <c r="O950" s="228">
        <v>0</v>
      </c>
      <c r="P950" s="242">
        <v>0</v>
      </c>
      <c r="Q950" s="235">
        <v>0</v>
      </c>
      <c r="R950" s="228">
        <v>0</v>
      </c>
      <c r="S950" s="242">
        <v>0</v>
      </c>
      <c r="T950" s="235">
        <v>0</v>
      </c>
      <c r="U950" s="228">
        <v>0</v>
      </c>
      <c r="V950" s="242">
        <v>0</v>
      </c>
      <c r="W950" s="235">
        <v>0</v>
      </c>
      <c r="X950" s="228">
        <v>0</v>
      </c>
      <c r="Y950" s="242">
        <v>0</v>
      </c>
      <c r="Z950" s="235">
        <v>0</v>
      </c>
      <c r="AA950" s="228"/>
      <c r="AB950" s="242"/>
      <c r="AC950" s="235"/>
      <c r="AD950" s="228"/>
      <c r="AE950" s="242"/>
      <c r="AF950" s="235"/>
      <c r="AG950" s="228"/>
      <c r="AH950" s="242"/>
      <c r="AI950" s="235"/>
      <c r="AK950" s="228">
        <v>0</v>
      </c>
      <c r="AL950" s="242">
        <v>0</v>
      </c>
      <c r="AM950" s="235">
        <v>0</v>
      </c>
      <c r="AT950" s="216">
        <f t="shared" si="163"/>
        <v>0</v>
      </c>
      <c r="AV950" s="56">
        <v>7</v>
      </c>
      <c r="AW950" s="56">
        <v>13</v>
      </c>
      <c r="AX950" s="56">
        <f t="shared" si="164"/>
        <v>8</v>
      </c>
    </row>
    <row r="951" spans="2:50" hidden="1">
      <c r="B951" s="65"/>
      <c r="C951" s="178" t="s">
        <v>60</v>
      </c>
      <c r="D951" s="176" t="str">
        <f>IFERROR(INDEX(Settings!$Y$4:$Y$260,MATCH(E951,Settings!$Z$4:$Z$260,0),1),"")</f>
        <v/>
      </c>
      <c r="E951" s="177" t="str">
        <f t="array" ref="E951">IFERROR(INDEX(Settings!$Z$4:$Z$260,MATCH(1,(Settings!$T$4:$T$260=AV951)*(Settings!$U$4:$U$260=AW951)*(Settings!$V$4:$V$260=AX951),0),1),"")</f>
        <v/>
      </c>
      <c r="F951" s="228">
        <v>0</v>
      </c>
      <c r="G951" s="242">
        <v>0</v>
      </c>
      <c r="H951" s="235">
        <v>0</v>
      </c>
      <c r="I951" s="228">
        <v>0</v>
      </c>
      <c r="J951" s="242">
        <v>0</v>
      </c>
      <c r="K951" s="235">
        <v>0</v>
      </c>
      <c r="L951" s="228">
        <v>0</v>
      </c>
      <c r="M951" s="242">
        <v>0</v>
      </c>
      <c r="N951" s="235">
        <v>0</v>
      </c>
      <c r="O951" s="228">
        <v>0</v>
      </c>
      <c r="P951" s="242">
        <v>0</v>
      </c>
      <c r="Q951" s="235">
        <v>0</v>
      </c>
      <c r="R951" s="228">
        <v>0</v>
      </c>
      <c r="S951" s="242">
        <v>0</v>
      </c>
      <c r="T951" s="235">
        <v>0</v>
      </c>
      <c r="U951" s="228">
        <v>0</v>
      </c>
      <c r="V951" s="242">
        <v>0</v>
      </c>
      <c r="W951" s="235">
        <v>0</v>
      </c>
      <c r="X951" s="228">
        <v>0</v>
      </c>
      <c r="Y951" s="242">
        <v>0</v>
      </c>
      <c r="Z951" s="235">
        <v>0</v>
      </c>
      <c r="AA951" s="228"/>
      <c r="AB951" s="242"/>
      <c r="AC951" s="235"/>
      <c r="AD951" s="228"/>
      <c r="AE951" s="242"/>
      <c r="AF951" s="235"/>
      <c r="AG951" s="228"/>
      <c r="AH951" s="242"/>
      <c r="AI951" s="235"/>
      <c r="AK951" s="228">
        <v>0</v>
      </c>
      <c r="AL951" s="242">
        <v>0</v>
      </c>
      <c r="AM951" s="235">
        <v>0</v>
      </c>
      <c r="AT951" s="216">
        <f t="shared" si="163"/>
        <v>0</v>
      </c>
      <c r="AV951" s="56">
        <v>7</v>
      </c>
      <c r="AW951" s="56">
        <v>13</v>
      </c>
      <c r="AX951" s="56">
        <f t="shared" si="164"/>
        <v>9</v>
      </c>
    </row>
    <row r="952" spans="2:50" hidden="1">
      <c r="B952" s="65"/>
      <c r="C952" s="178" t="s">
        <v>60</v>
      </c>
      <c r="D952" s="176" t="str">
        <f>IFERROR(INDEX(Settings!$Y$4:$Y$260,MATCH(E952,Settings!$Z$4:$Z$260,0),1),"")</f>
        <v/>
      </c>
      <c r="E952" s="177" t="str">
        <f t="array" ref="E952">IFERROR(INDEX(Settings!$Z$4:$Z$260,MATCH(1,(Settings!$T$4:$T$260=AV952)*(Settings!$U$4:$U$260=AW952)*(Settings!$V$4:$V$260=AX952),0),1),"")</f>
        <v/>
      </c>
      <c r="F952" s="228">
        <v>0</v>
      </c>
      <c r="G952" s="242">
        <v>0</v>
      </c>
      <c r="H952" s="235">
        <v>0</v>
      </c>
      <c r="I952" s="228">
        <v>0</v>
      </c>
      <c r="J952" s="242">
        <v>0</v>
      </c>
      <c r="K952" s="235">
        <v>0</v>
      </c>
      <c r="L952" s="228">
        <v>0</v>
      </c>
      <c r="M952" s="242">
        <v>0</v>
      </c>
      <c r="N952" s="235">
        <v>0</v>
      </c>
      <c r="O952" s="228">
        <v>0</v>
      </c>
      <c r="P952" s="242">
        <v>0</v>
      </c>
      <c r="Q952" s="235">
        <v>0</v>
      </c>
      <c r="R952" s="228">
        <v>0</v>
      </c>
      <c r="S952" s="242">
        <v>0</v>
      </c>
      <c r="T952" s="235">
        <v>0</v>
      </c>
      <c r="U952" s="228">
        <v>0</v>
      </c>
      <c r="V952" s="242">
        <v>0</v>
      </c>
      <c r="W952" s="235">
        <v>0</v>
      </c>
      <c r="X952" s="228">
        <v>0</v>
      </c>
      <c r="Y952" s="242">
        <v>0</v>
      </c>
      <c r="Z952" s="235">
        <v>0</v>
      </c>
      <c r="AA952" s="228"/>
      <c r="AB952" s="242"/>
      <c r="AC952" s="235"/>
      <c r="AD952" s="228"/>
      <c r="AE952" s="242"/>
      <c r="AF952" s="235"/>
      <c r="AG952" s="228"/>
      <c r="AH952" s="242"/>
      <c r="AI952" s="235"/>
      <c r="AK952" s="228">
        <v>0</v>
      </c>
      <c r="AL952" s="242">
        <v>0</v>
      </c>
      <c r="AM952" s="235">
        <v>0</v>
      </c>
      <c r="AT952" s="216">
        <f t="shared" si="163"/>
        <v>0</v>
      </c>
      <c r="AV952" s="56">
        <v>7</v>
      </c>
      <c r="AW952" s="56">
        <v>13</v>
      </c>
      <c r="AX952" s="56">
        <f t="shared" si="164"/>
        <v>10</v>
      </c>
    </row>
    <row r="953" spans="2:50" hidden="1">
      <c r="B953" s="65"/>
      <c r="C953" s="178" t="s">
        <v>68</v>
      </c>
      <c r="D953" s="176" t="str">
        <f>IFERROR(INDEX(Settings!$Y$4:$Y$260,MATCH(E953,Settings!$Z$4:$Z$260,0),1),"")</f>
        <v/>
      </c>
      <c r="E953" s="177" t="str">
        <f t="array" ref="E953">IFERROR(INDEX(Settings!$Z$4:$Z$260,MATCH(1,(Settings!$T$4:$T$260=AV953)*(Settings!$U$4:$U$260=AW953)*(Settings!$V$4:$V$260=AX953),0),1),"")</f>
        <v/>
      </c>
      <c r="F953" s="228">
        <v>0</v>
      </c>
      <c r="G953" s="242">
        <v>0</v>
      </c>
      <c r="H953" s="235">
        <v>0</v>
      </c>
      <c r="I953" s="228">
        <v>0</v>
      </c>
      <c r="J953" s="242">
        <v>0</v>
      </c>
      <c r="K953" s="235">
        <v>0</v>
      </c>
      <c r="L953" s="228">
        <v>0</v>
      </c>
      <c r="M953" s="242">
        <v>0</v>
      </c>
      <c r="N953" s="235">
        <v>0</v>
      </c>
      <c r="O953" s="228">
        <v>0</v>
      </c>
      <c r="P953" s="242">
        <v>0</v>
      </c>
      <c r="Q953" s="235">
        <v>0</v>
      </c>
      <c r="R953" s="228">
        <v>0</v>
      </c>
      <c r="S953" s="242">
        <v>0</v>
      </c>
      <c r="T953" s="235">
        <v>0</v>
      </c>
      <c r="U953" s="228">
        <v>0</v>
      </c>
      <c r="V953" s="242">
        <v>0</v>
      </c>
      <c r="W953" s="235">
        <v>0</v>
      </c>
      <c r="X953" s="228">
        <v>0</v>
      </c>
      <c r="Y953" s="242">
        <v>0</v>
      </c>
      <c r="Z953" s="235">
        <v>0</v>
      </c>
      <c r="AA953" s="228"/>
      <c r="AB953" s="242"/>
      <c r="AC953" s="235"/>
      <c r="AD953" s="228"/>
      <c r="AE953" s="242"/>
      <c r="AF953" s="235"/>
      <c r="AG953" s="228"/>
      <c r="AH953" s="242"/>
      <c r="AI953" s="235"/>
      <c r="AK953" s="228">
        <v>0</v>
      </c>
      <c r="AL953" s="242">
        <v>0</v>
      </c>
      <c r="AM953" s="235">
        <v>0</v>
      </c>
      <c r="AT953" s="216">
        <f t="shared" si="163"/>
        <v>0</v>
      </c>
      <c r="AV953" s="56">
        <v>7</v>
      </c>
      <c r="AW953" s="56">
        <v>14</v>
      </c>
      <c r="AX953" s="56">
        <f t="shared" si="164"/>
        <v>1</v>
      </c>
    </row>
    <row r="954" spans="2:50" hidden="1">
      <c r="B954" s="65"/>
      <c r="C954" s="181" t="str">
        <f>IF(LEN(E953)&lt;1,"","Total: " &amp; LEFT(E953,LEN(E953)-21) &amp; "Municipalities")</f>
        <v/>
      </c>
      <c r="D954" s="182"/>
      <c r="E954" s="183"/>
      <c r="F954" s="230">
        <f>SUM(F943:F953)</f>
        <v>0</v>
      </c>
      <c r="G954" s="244">
        <f>SUM(G943:G953)</f>
        <v>0</v>
      </c>
      <c r="H954" s="237">
        <f>SUM(H943:H953)</f>
        <v>0</v>
      </c>
      <c r="I954" s="230">
        <f t="shared" ref="I954:N954" si="165">SUM(I943:I953)</f>
        <v>0</v>
      </c>
      <c r="J954" s="244">
        <f t="shared" si="165"/>
        <v>0</v>
      </c>
      <c r="K954" s="237">
        <f t="shared" si="165"/>
        <v>0</v>
      </c>
      <c r="L954" s="230">
        <f t="shared" si="165"/>
        <v>0</v>
      </c>
      <c r="M954" s="244">
        <f t="shared" si="165"/>
        <v>0</v>
      </c>
      <c r="N954" s="237">
        <f t="shared" si="165"/>
        <v>0</v>
      </c>
      <c r="O954" s="230">
        <v>0</v>
      </c>
      <c r="P954" s="244">
        <v>0</v>
      </c>
      <c r="Q954" s="237">
        <v>0</v>
      </c>
      <c r="R954" s="230">
        <v>0</v>
      </c>
      <c r="S954" s="244">
        <v>0</v>
      </c>
      <c r="T954" s="237">
        <v>0</v>
      </c>
      <c r="U954" s="230">
        <v>0</v>
      </c>
      <c r="V954" s="244">
        <v>0</v>
      </c>
      <c r="W954" s="237">
        <v>0</v>
      </c>
      <c r="X954" s="230">
        <v>0</v>
      </c>
      <c r="Y954" s="244">
        <v>0</v>
      </c>
      <c r="Z954" s="237">
        <v>0</v>
      </c>
      <c r="AA954" s="230"/>
      <c r="AB954" s="244"/>
      <c r="AC954" s="237"/>
      <c r="AD954" s="230"/>
      <c r="AE954" s="244"/>
      <c r="AF954" s="237"/>
      <c r="AG954" s="230"/>
      <c r="AH954" s="244"/>
      <c r="AI954" s="237"/>
      <c r="AK954" s="230">
        <v>0</v>
      </c>
      <c r="AL954" s="244">
        <v>0</v>
      </c>
      <c r="AM954" s="237">
        <v>0</v>
      </c>
      <c r="AT954" s="215">
        <f>IF(SUM(AT943:AT953)=0,0,1)</f>
        <v>0</v>
      </c>
    </row>
    <row r="955" spans="2:50" hidden="1">
      <c r="B955" s="65"/>
      <c r="C955" s="178"/>
      <c r="D955" s="176"/>
      <c r="E955" s="177"/>
      <c r="F955" s="228"/>
      <c r="G955" s="242"/>
      <c r="H955" s="235"/>
      <c r="I955" s="228"/>
      <c r="J955" s="242"/>
      <c r="K955" s="235"/>
      <c r="L955" s="228"/>
      <c r="M955" s="242"/>
      <c r="N955" s="235"/>
      <c r="O955" s="228"/>
      <c r="P955" s="242"/>
      <c r="Q955" s="235"/>
      <c r="R955" s="228"/>
      <c r="S955" s="242"/>
      <c r="T955" s="235"/>
      <c r="U955" s="228"/>
      <c r="V955" s="242"/>
      <c r="W955" s="235"/>
      <c r="X955" s="228"/>
      <c r="Y955" s="242"/>
      <c r="Z955" s="235"/>
      <c r="AA955" s="228"/>
      <c r="AB955" s="242"/>
      <c r="AC955" s="235"/>
      <c r="AD955" s="228"/>
      <c r="AE955" s="242"/>
      <c r="AF955" s="235"/>
      <c r="AG955" s="228"/>
      <c r="AH955" s="242"/>
      <c r="AI955" s="235"/>
      <c r="AK955" s="228"/>
      <c r="AL955" s="242"/>
      <c r="AM955" s="235"/>
      <c r="AT955" s="215">
        <f>IF(AT954=0,0,1)</f>
        <v>0</v>
      </c>
    </row>
    <row r="956" spans="2:50" hidden="1">
      <c r="B956" s="65"/>
      <c r="C956" s="178" t="s">
        <v>60</v>
      </c>
      <c r="D956" s="176" t="str">
        <f>IFERROR(INDEX(Settings!$Y$4:$Y$260,MATCH(E956,Settings!$Z$4:$Z$260,0),1),"")</f>
        <v/>
      </c>
      <c r="E956" s="177" t="str">
        <f t="array" ref="E956">IFERROR(INDEX(Settings!$Z$4:$Z$260,MATCH(1,(Settings!$T$4:$T$260=AV956)*(Settings!$U$4:$U$260=AW956)*(Settings!$V$4:$V$260=AX956),0),1),"")</f>
        <v/>
      </c>
      <c r="F956" s="228">
        <v>0</v>
      </c>
      <c r="G956" s="242">
        <v>0</v>
      </c>
      <c r="H956" s="235">
        <v>0</v>
      </c>
      <c r="I956" s="228">
        <v>0</v>
      </c>
      <c r="J956" s="242">
        <v>0</v>
      </c>
      <c r="K956" s="235">
        <v>0</v>
      </c>
      <c r="L956" s="228">
        <v>0</v>
      </c>
      <c r="M956" s="242">
        <v>0</v>
      </c>
      <c r="N956" s="235">
        <v>0</v>
      </c>
      <c r="O956" s="228">
        <v>0</v>
      </c>
      <c r="P956" s="242">
        <v>0</v>
      </c>
      <c r="Q956" s="235">
        <v>0</v>
      </c>
      <c r="R956" s="228">
        <v>0</v>
      </c>
      <c r="S956" s="242">
        <v>0</v>
      </c>
      <c r="T956" s="235">
        <v>0</v>
      </c>
      <c r="U956" s="228">
        <v>0</v>
      </c>
      <c r="V956" s="242">
        <v>0</v>
      </c>
      <c r="W956" s="235">
        <v>0</v>
      </c>
      <c r="X956" s="228">
        <v>0</v>
      </c>
      <c r="Y956" s="242">
        <v>0</v>
      </c>
      <c r="Z956" s="235">
        <v>0</v>
      </c>
      <c r="AA956" s="228"/>
      <c r="AB956" s="242"/>
      <c r="AC956" s="235"/>
      <c r="AD956" s="228"/>
      <c r="AE956" s="242"/>
      <c r="AF956" s="235"/>
      <c r="AG956" s="228"/>
      <c r="AH956" s="242"/>
      <c r="AI956" s="235"/>
      <c r="AK956" s="228">
        <v>0</v>
      </c>
      <c r="AL956" s="242">
        <v>0</v>
      </c>
      <c r="AM956" s="235">
        <v>0</v>
      </c>
      <c r="AT956" s="216">
        <f t="shared" ref="AT956:AT966" si="166">IF(LEN(E956)&lt;2,0,1)</f>
        <v>0</v>
      </c>
      <c r="AV956" s="56">
        <v>7</v>
      </c>
      <c r="AW956" s="56">
        <v>15</v>
      </c>
      <c r="AX956" s="66">
        <v>1</v>
      </c>
    </row>
    <row r="957" spans="2:50" hidden="1">
      <c r="B957" s="65"/>
      <c r="C957" s="178" t="s">
        <v>60</v>
      </c>
      <c r="D957" s="176" t="str">
        <f>IFERROR(INDEX(Settings!$Y$4:$Y$260,MATCH(E957,Settings!$Z$4:$Z$260,0),1),"")</f>
        <v/>
      </c>
      <c r="E957" s="177" t="str">
        <f t="array" ref="E957">IFERROR(INDEX(Settings!$Z$4:$Z$260,MATCH(1,(Settings!$T$4:$T$260=AV957)*(Settings!$U$4:$U$260=AW957)*(Settings!$V$4:$V$260=AX957),0),1),"")</f>
        <v/>
      </c>
      <c r="F957" s="228">
        <v>0</v>
      </c>
      <c r="G957" s="242">
        <v>0</v>
      </c>
      <c r="H957" s="235">
        <v>0</v>
      </c>
      <c r="I957" s="228">
        <v>0</v>
      </c>
      <c r="J957" s="242">
        <v>0</v>
      </c>
      <c r="K957" s="235">
        <v>0</v>
      </c>
      <c r="L957" s="228">
        <v>0</v>
      </c>
      <c r="M957" s="242">
        <v>0</v>
      </c>
      <c r="N957" s="235">
        <v>0</v>
      </c>
      <c r="O957" s="228">
        <v>0</v>
      </c>
      <c r="P957" s="242">
        <v>0</v>
      </c>
      <c r="Q957" s="235">
        <v>0</v>
      </c>
      <c r="R957" s="228">
        <v>0</v>
      </c>
      <c r="S957" s="242">
        <v>0</v>
      </c>
      <c r="T957" s="235">
        <v>0</v>
      </c>
      <c r="U957" s="228">
        <v>0</v>
      </c>
      <c r="V957" s="242">
        <v>0</v>
      </c>
      <c r="W957" s="235">
        <v>0</v>
      </c>
      <c r="X957" s="228">
        <v>0</v>
      </c>
      <c r="Y957" s="242">
        <v>0</v>
      </c>
      <c r="Z957" s="235">
        <v>0</v>
      </c>
      <c r="AA957" s="228"/>
      <c r="AB957" s="242"/>
      <c r="AC957" s="235"/>
      <c r="AD957" s="228"/>
      <c r="AE957" s="242"/>
      <c r="AF957" s="235"/>
      <c r="AG957" s="228"/>
      <c r="AH957" s="242"/>
      <c r="AI957" s="235"/>
      <c r="AK957" s="228">
        <v>0</v>
      </c>
      <c r="AL957" s="242">
        <v>0</v>
      </c>
      <c r="AM957" s="235">
        <v>0</v>
      </c>
      <c r="AT957" s="216">
        <f t="shared" si="166"/>
        <v>0</v>
      </c>
      <c r="AV957" s="56">
        <v>7</v>
      </c>
      <c r="AW957" s="56">
        <v>15</v>
      </c>
      <c r="AX957" s="56">
        <f>IF(AW957=AW956,AX956+1,1)</f>
        <v>2</v>
      </c>
    </row>
    <row r="958" spans="2:50" hidden="1">
      <c r="B958" s="65"/>
      <c r="C958" s="178" t="s">
        <v>60</v>
      </c>
      <c r="D958" s="176" t="str">
        <f>IFERROR(INDEX(Settings!$Y$4:$Y$260,MATCH(E958,Settings!$Z$4:$Z$260,0),1),"")</f>
        <v/>
      </c>
      <c r="E958" s="177" t="str">
        <f t="array" ref="E958">IFERROR(INDEX(Settings!$Z$4:$Z$260,MATCH(1,(Settings!$T$4:$T$260=AV958)*(Settings!$U$4:$U$260=AW958)*(Settings!$V$4:$V$260=AX958),0),1),"")</f>
        <v/>
      </c>
      <c r="F958" s="228">
        <v>0</v>
      </c>
      <c r="G958" s="242">
        <v>0</v>
      </c>
      <c r="H958" s="235">
        <v>0</v>
      </c>
      <c r="I958" s="228">
        <v>0</v>
      </c>
      <c r="J958" s="242">
        <v>0</v>
      </c>
      <c r="K958" s="235">
        <v>0</v>
      </c>
      <c r="L958" s="228">
        <v>0</v>
      </c>
      <c r="M958" s="242">
        <v>0</v>
      </c>
      <c r="N958" s="235">
        <v>0</v>
      </c>
      <c r="O958" s="228">
        <v>0</v>
      </c>
      <c r="P958" s="242">
        <v>0</v>
      </c>
      <c r="Q958" s="235">
        <v>0</v>
      </c>
      <c r="R958" s="228">
        <v>0</v>
      </c>
      <c r="S958" s="242">
        <v>0</v>
      </c>
      <c r="T958" s="235">
        <v>0</v>
      </c>
      <c r="U958" s="228">
        <v>0</v>
      </c>
      <c r="V958" s="242">
        <v>0</v>
      </c>
      <c r="W958" s="235">
        <v>0</v>
      </c>
      <c r="X958" s="228">
        <v>0</v>
      </c>
      <c r="Y958" s="242">
        <v>0</v>
      </c>
      <c r="Z958" s="235">
        <v>0</v>
      </c>
      <c r="AA958" s="228"/>
      <c r="AB958" s="242"/>
      <c r="AC958" s="235"/>
      <c r="AD958" s="228"/>
      <c r="AE958" s="242"/>
      <c r="AF958" s="235"/>
      <c r="AG958" s="228"/>
      <c r="AH958" s="242"/>
      <c r="AI958" s="235"/>
      <c r="AK958" s="228">
        <v>0</v>
      </c>
      <c r="AL958" s="242">
        <v>0</v>
      </c>
      <c r="AM958" s="235">
        <v>0</v>
      </c>
      <c r="AT958" s="216">
        <f t="shared" si="166"/>
        <v>0</v>
      </c>
      <c r="AV958" s="56">
        <v>7</v>
      </c>
      <c r="AW958" s="56">
        <v>15</v>
      </c>
      <c r="AX958" s="56">
        <f t="shared" ref="AX958:AX966" si="167">IF(AW958=AW957,AX957+1,1)</f>
        <v>3</v>
      </c>
    </row>
    <row r="959" spans="2:50" hidden="1">
      <c r="B959" s="65"/>
      <c r="C959" s="178" t="s">
        <v>60</v>
      </c>
      <c r="D959" s="176" t="str">
        <f>IFERROR(INDEX(Settings!$Y$4:$Y$260,MATCH(E959,Settings!$Z$4:$Z$260,0),1),"")</f>
        <v/>
      </c>
      <c r="E959" s="177" t="str">
        <f t="array" ref="E959">IFERROR(INDEX(Settings!$Z$4:$Z$260,MATCH(1,(Settings!$T$4:$T$260=AV959)*(Settings!$U$4:$U$260=AW959)*(Settings!$V$4:$V$260=AX959),0),1),"")</f>
        <v/>
      </c>
      <c r="F959" s="228">
        <v>0</v>
      </c>
      <c r="G959" s="242">
        <v>0</v>
      </c>
      <c r="H959" s="235">
        <v>0</v>
      </c>
      <c r="I959" s="228">
        <v>0</v>
      </c>
      <c r="J959" s="242">
        <v>0</v>
      </c>
      <c r="K959" s="235">
        <v>0</v>
      </c>
      <c r="L959" s="228">
        <v>0</v>
      </c>
      <c r="M959" s="242">
        <v>0</v>
      </c>
      <c r="N959" s="235">
        <v>0</v>
      </c>
      <c r="O959" s="228">
        <v>0</v>
      </c>
      <c r="P959" s="242">
        <v>0</v>
      </c>
      <c r="Q959" s="235">
        <v>0</v>
      </c>
      <c r="R959" s="228">
        <v>0</v>
      </c>
      <c r="S959" s="242">
        <v>0</v>
      </c>
      <c r="T959" s="235">
        <v>0</v>
      </c>
      <c r="U959" s="228">
        <v>0</v>
      </c>
      <c r="V959" s="242">
        <v>0</v>
      </c>
      <c r="W959" s="235">
        <v>0</v>
      </c>
      <c r="X959" s="228">
        <v>0</v>
      </c>
      <c r="Y959" s="242">
        <v>0</v>
      </c>
      <c r="Z959" s="235">
        <v>0</v>
      </c>
      <c r="AA959" s="228"/>
      <c r="AB959" s="242"/>
      <c r="AC959" s="235"/>
      <c r="AD959" s="228"/>
      <c r="AE959" s="242"/>
      <c r="AF959" s="235"/>
      <c r="AG959" s="228"/>
      <c r="AH959" s="242"/>
      <c r="AI959" s="235"/>
      <c r="AK959" s="228">
        <v>0</v>
      </c>
      <c r="AL959" s="242">
        <v>0</v>
      </c>
      <c r="AM959" s="235">
        <v>0</v>
      </c>
      <c r="AT959" s="216">
        <f t="shared" si="166"/>
        <v>0</v>
      </c>
      <c r="AV959" s="56">
        <v>7</v>
      </c>
      <c r="AW959" s="56">
        <v>15</v>
      </c>
      <c r="AX959" s="56">
        <f t="shared" si="167"/>
        <v>4</v>
      </c>
    </row>
    <row r="960" spans="2:50" hidden="1">
      <c r="B960" s="65"/>
      <c r="C960" s="178" t="s">
        <v>60</v>
      </c>
      <c r="D960" s="176" t="str">
        <f>IFERROR(INDEX(Settings!$Y$4:$Y$260,MATCH(E960,Settings!$Z$4:$Z$260,0),1),"")</f>
        <v/>
      </c>
      <c r="E960" s="177" t="str">
        <f t="array" ref="E960">IFERROR(INDEX(Settings!$Z$4:$Z$260,MATCH(1,(Settings!$T$4:$T$260=AV960)*(Settings!$U$4:$U$260=AW960)*(Settings!$V$4:$V$260=AX960),0),1),"")</f>
        <v/>
      </c>
      <c r="F960" s="228">
        <v>0</v>
      </c>
      <c r="G960" s="242">
        <v>0</v>
      </c>
      <c r="H960" s="235">
        <v>0</v>
      </c>
      <c r="I960" s="228">
        <v>0</v>
      </c>
      <c r="J960" s="242">
        <v>0</v>
      </c>
      <c r="K960" s="235">
        <v>0</v>
      </c>
      <c r="L960" s="228">
        <v>0</v>
      </c>
      <c r="M960" s="242">
        <v>0</v>
      </c>
      <c r="N960" s="235">
        <v>0</v>
      </c>
      <c r="O960" s="228">
        <v>0</v>
      </c>
      <c r="P960" s="242">
        <v>0</v>
      </c>
      <c r="Q960" s="235">
        <v>0</v>
      </c>
      <c r="R960" s="228">
        <v>0</v>
      </c>
      <c r="S960" s="242">
        <v>0</v>
      </c>
      <c r="T960" s="235">
        <v>0</v>
      </c>
      <c r="U960" s="228">
        <v>0</v>
      </c>
      <c r="V960" s="242">
        <v>0</v>
      </c>
      <c r="W960" s="235">
        <v>0</v>
      </c>
      <c r="X960" s="228">
        <v>0</v>
      </c>
      <c r="Y960" s="242">
        <v>0</v>
      </c>
      <c r="Z960" s="235">
        <v>0</v>
      </c>
      <c r="AA960" s="228"/>
      <c r="AB960" s="242"/>
      <c r="AC960" s="235"/>
      <c r="AD960" s="228"/>
      <c r="AE960" s="242"/>
      <c r="AF960" s="235"/>
      <c r="AG960" s="228"/>
      <c r="AH960" s="242"/>
      <c r="AI960" s="235"/>
      <c r="AK960" s="228">
        <v>0</v>
      </c>
      <c r="AL960" s="242">
        <v>0</v>
      </c>
      <c r="AM960" s="235">
        <v>0</v>
      </c>
      <c r="AT960" s="216">
        <f t="shared" si="166"/>
        <v>0</v>
      </c>
      <c r="AV960" s="56">
        <v>7</v>
      </c>
      <c r="AW960" s="56">
        <v>15</v>
      </c>
      <c r="AX960" s="56">
        <f t="shared" si="167"/>
        <v>5</v>
      </c>
    </row>
    <row r="961" spans="2:50" hidden="1">
      <c r="B961" s="65"/>
      <c r="C961" s="178" t="s">
        <v>60</v>
      </c>
      <c r="D961" s="176" t="str">
        <f>IFERROR(INDEX(Settings!$Y$4:$Y$260,MATCH(E961,Settings!$Z$4:$Z$260,0),1),"")</f>
        <v/>
      </c>
      <c r="E961" s="177" t="str">
        <f t="array" ref="E961">IFERROR(INDEX(Settings!$Z$4:$Z$260,MATCH(1,(Settings!$T$4:$T$260=AV961)*(Settings!$U$4:$U$260=AW961)*(Settings!$V$4:$V$260=AX961),0),1),"")</f>
        <v/>
      </c>
      <c r="F961" s="228">
        <v>0</v>
      </c>
      <c r="G961" s="242">
        <v>0</v>
      </c>
      <c r="H961" s="235">
        <v>0</v>
      </c>
      <c r="I961" s="228">
        <v>0</v>
      </c>
      <c r="J961" s="242">
        <v>0</v>
      </c>
      <c r="K961" s="235">
        <v>0</v>
      </c>
      <c r="L961" s="228">
        <v>0</v>
      </c>
      <c r="M961" s="242">
        <v>0</v>
      </c>
      <c r="N961" s="235">
        <v>0</v>
      </c>
      <c r="O961" s="228">
        <v>0</v>
      </c>
      <c r="P961" s="242">
        <v>0</v>
      </c>
      <c r="Q961" s="235">
        <v>0</v>
      </c>
      <c r="R961" s="228">
        <v>0</v>
      </c>
      <c r="S961" s="242">
        <v>0</v>
      </c>
      <c r="T961" s="235">
        <v>0</v>
      </c>
      <c r="U961" s="228">
        <v>0</v>
      </c>
      <c r="V961" s="242">
        <v>0</v>
      </c>
      <c r="W961" s="235">
        <v>0</v>
      </c>
      <c r="X961" s="228">
        <v>0</v>
      </c>
      <c r="Y961" s="242">
        <v>0</v>
      </c>
      <c r="Z961" s="235">
        <v>0</v>
      </c>
      <c r="AA961" s="228"/>
      <c r="AB961" s="242"/>
      <c r="AC961" s="235"/>
      <c r="AD961" s="228"/>
      <c r="AE961" s="242"/>
      <c r="AF961" s="235"/>
      <c r="AG961" s="228"/>
      <c r="AH961" s="242"/>
      <c r="AI961" s="235"/>
      <c r="AK961" s="228">
        <v>0</v>
      </c>
      <c r="AL961" s="242">
        <v>0</v>
      </c>
      <c r="AM961" s="235">
        <v>0</v>
      </c>
      <c r="AT961" s="216">
        <f t="shared" si="166"/>
        <v>0</v>
      </c>
      <c r="AV961" s="56">
        <v>7</v>
      </c>
      <c r="AW961" s="56">
        <v>15</v>
      </c>
      <c r="AX961" s="56">
        <f t="shared" si="167"/>
        <v>6</v>
      </c>
    </row>
    <row r="962" spans="2:50" hidden="1">
      <c r="B962" s="65"/>
      <c r="C962" s="178" t="s">
        <v>60</v>
      </c>
      <c r="D962" s="176" t="str">
        <f>IFERROR(INDEX(Settings!$Y$4:$Y$260,MATCH(E962,Settings!$Z$4:$Z$260,0),1),"")</f>
        <v/>
      </c>
      <c r="E962" s="177" t="str">
        <f t="array" ref="E962">IFERROR(INDEX(Settings!$Z$4:$Z$260,MATCH(1,(Settings!$T$4:$T$260=AV962)*(Settings!$U$4:$U$260=AW962)*(Settings!$V$4:$V$260=AX962),0),1),"")</f>
        <v/>
      </c>
      <c r="F962" s="228">
        <v>0</v>
      </c>
      <c r="G962" s="242">
        <v>0</v>
      </c>
      <c r="H962" s="235">
        <v>0</v>
      </c>
      <c r="I962" s="228">
        <v>0</v>
      </c>
      <c r="J962" s="242">
        <v>0</v>
      </c>
      <c r="K962" s="235">
        <v>0</v>
      </c>
      <c r="L962" s="228">
        <v>0</v>
      </c>
      <c r="M962" s="242">
        <v>0</v>
      </c>
      <c r="N962" s="235">
        <v>0</v>
      </c>
      <c r="O962" s="228">
        <v>0</v>
      </c>
      <c r="P962" s="242">
        <v>0</v>
      </c>
      <c r="Q962" s="235">
        <v>0</v>
      </c>
      <c r="R962" s="228">
        <v>0</v>
      </c>
      <c r="S962" s="242">
        <v>0</v>
      </c>
      <c r="T962" s="235">
        <v>0</v>
      </c>
      <c r="U962" s="228">
        <v>0</v>
      </c>
      <c r="V962" s="242">
        <v>0</v>
      </c>
      <c r="W962" s="235">
        <v>0</v>
      </c>
      <c r="X962" s="228">
        <v>0</v>
      </c>
      <c r="Y962" s="242">
        <v>0</v>
      </c>
      <c r="Z962" s="235">
        <v>0</v>
      </c>
      <c r="AA962" s="228"/>
      <c r="AB962" s="242"/>
      <c r="AC962" s="235"/>
      <c r="AD962" s="228"/>
      <c r="AE962" s="242"/>
      <c r="AF962" s="235"/>
      <c r="AG962" s="228"/>
      <c r="AH962" s="242"/>
      <c r="AI962" s="235"/>
      <c r="AK962" s="228">
        <v>0</v>
      </c>
      <c r="AL962" s="242">
        <v>0</v>
      </c>
      <c r="AM962" s="235">
        <v>0</v>
      </c>
      <c r="AT962" s="216">
        <f t="shared" si="166"/>
        <v>0</v>
      </c>
      <c r="AV962" s="56">
        <v>7</v>
      </c>
      <c r="AW962" s="56">
        <v>15</v>
      </c>
      <c r="AX962" s="56">
        <f t="shared" si="167"/>
        <v>7</v>
      </c>
    </row>
    <row r="963" spans="2:50" hidden="1">
      <c r="B963" s="65"/>
      <c r="C963" s="178" t="s">
        <v>60</v>
      </c>
      <c r="D963" s="176" t="str">
        <f>IFERROR(INDEX(Settings!$Y$4:$Y$260,MATCH(E963,Settings!$Z$4:$Z$260,0),1),"")</f>
        <v/>
      </c>
      <c r="E963" s="177" t="str">
        <f t="array" ref="E963">IFERROR(INDEX(Settings!$Z$4:$Z$260,MATCH(1,(Settings!$T$4:$T$260=AV963)*(Settings!$U$4:$U$260=AW963)*(Settings!$V$4:$V$260=AX963),0),1),"")</f>
        <v/>
      </c>
      <c r="F963" s="228">
        <v>0</v>
      </c>
      <c r="G963" s="242">
        <v>0</v>
      </c>
      <c r="H963" s="235">
        <v>0</v>
      </c>
      <c r="I963" s="228">
        <v>0</v>
      </c>
      <c r="J963" s="242">
        <v>0</v>
      </c>
      <c r="K963" s="235">
        <v>0</v>
      </c>
      <c r="L963" s="228">
        <v>0</v>
      </c>
      <c r="M963" s="242">
        <v>0</v>
      </c>
      <c r="N963" s="235">
        <v>0</v>
      </c>
      <c r="O963" s="228">
        <v>0</v>
      </c>
      <c r="P963" s="242">
        <v>0</v>
      </c>
      <c r="Q963" s="235">
        <v>0</v>
      </c>
      <c r="R963" s="228">
        <v>0</v>
      </c>
      <c r="S963" s="242">
        <v>0</v>
      </c>
      <c r="T963" s="235">
        <v>0</v>
      </c>
      <c r="U963" s="228">
        <v>0</v>
      </c>
      <c r="V963" s="242">
        <v>0</v>
      </c>
      <c r="W963" s="235">
        <v>0</v>
      </c>
      <c r="X963" s="228">
        <v>0</v>
      </c>
      <c r="Y963" s="242">
        <v>0</v>
      </c>
      <c r="Z963" s="235">
        <v>0</v>
      </c>
      <c r="AA963" s="228"/>
      <c r="AB963" s="242"/>
      <c r="AC963" s="235"/>
      <c r="AD963" s="228"/>
      <c r="AE963" s="242"/>
      <c r="AF963" s="235"/>
      <c r="AG963" s="228"/>
      <c r="AH963" s="242"/>
      <c r="AI963" s="235"/>
      <c r="AK963" s="228">
        <v>0</v>
      </c>
      <c r="AL963" s="242">
        <v>0</v>
      </c>
      <c r="AM963" s="235">
        <v>0</v>
      </c>
      <c r="AT963" s="216">
        <f t="shared" si="166"/>
        <v>0</v>
      </c>
      <c r="AV963" s="56">
        <v>7</v>
      </c>
      <c r="AW963" s="56">
        <v>15</v>
      </c>
      <c r="AX963" s="56">
        <f t="shared" si="167"/>
        <v>8</v>
      </c>
    </row>
    <row r="964" spans="2:50" hidden="1">
      <c r="B964" s="65"/>
      <c r="C964" s="178" t="s">
        <v>60</v>
      </c>
      <c r="D964" s="176" t="str">
        <f>IFERROR(INDEX(Settings!$Y$4:$Y$260,MATCH(E964,Settings!$Z$4:$Z$260,0),1),"")</f>
        <v/>
      </c>
      <c r="E964" s="177" t="str">
        <f t="array" ref="E964">IFERROR(INDEX(Settings!$Z$4:$Z$260,MATCH(1,(Settings!$T$4:$T$260=AV964)*(Settings!$U$4:$U$260=AW964)*(Settings!$V$4:$V$260=AX964),0),1),"")</f>
        <v/>
      </c>
      <c r="F964" s="228">
        <v>0</v>
      </c>
      <c r="G964" s="242">
        <v>0</v>
      </c>
      <c r="H964" s="235">
        <v>0</v>
      </c>
      <c r="I964" s="228">
        <v>0</v>
      </c>
      <c r="J964" s="242">
        <v>0</v>
      </c>
      <c r="K964" s="235">
        <v>0</v>
      </c>
      <c r="L964" s="228">
        <v>0</v>
      </c>
      <c r="M964" s="242">
        <v>0</v>
      </c>
      <c r="N964" s="235">
        <v>0</v>
      </c>
      <c r="O964" s="228">
        <v>0</v>
      </c>
      <c r="P964" s="242">
        <v>0</v>
      </c>
      <c r="Q964" s="235">
        <v>0</v>
      </c>
      <c r="R964" s="228">
        <v>0</v>
      </c>
      <c r="S964" s="242">
        <v>0</v>
      </c>
      <c r="T964" s="235">
        <v>0</v>
      </c>
      <c r="U964" s="228">
        <v>0</v>
      </c>
      <c r="V964" s="242">
        <v>0</v>
      </c>
      <c r="W964" s="235">
        <v>0</v>
      </c>
      <c r="X964" s="228">
        <v>0</v>
      </c>
      <c r="Y964" s="242">
        <v>0</v>
      </c>
      <c r="Z964" s="235">
        <v>0</v>
      </c>
      <c r="AA964" s="228"/>
      <c r="AB964" s="242"/>
      <c r="AC964" s="235"/>
      <c r="AD964" s="228"/>
      <c r="AE964" s="242"/>
      <c r="AF964" s="235"/>
      <c r="AG964" s="228"/>
      <c r="AH964" s="242"/>
      <c r="AI964" s="235"/>
      <c r="AK964" s="228">
        <v>0</v>
      </c>
      <c r="AL964" s="242">
        <v>0</v>
      </c>
      <c r="AM964" s="235">
        <v>0</v>
      </c>
      <c r="AT964" s="216">
        <f t="shared" si="166"/>
        <v>0</v>
      </c>
      <c r="AV964" s="56">
        <v>7</v>
      </c>
      <c r="AW964" s="56">
        <v>15</v>
      </c>
      <c r="AX964" s="56">
        <f t="shared" si="167"/>
        <v>9</v>
      </c>
    </row>
    <row r="965" spans="2:50" hidden="1">
      <c r="B965" s="65"/>
      <c r="C965" s="178" t="s">
        <v>60</v>
      </c>
      <c r="D965" s="176" t="str">
        <f>IFERROR(INDEX(Settings!$Y$4:$Y$260,MATCH(E965,Settings!$Z$4:$Z$260,0),1),"")</f>
        <v/>
      </c>
      <c r="E965" s="177" t="str">
        <f t="array" ref="E965">IFERROR(INDEX(Settings!$Z$4:$Z$260,MATCH(1,(Settings!$T$4:$T$260=AV965)*(Settings!$U$4:$U$260=AW965)*(Settings!$V$4:$V$260=AX965),0),1),"")</f>
        <v/>
      </c>
      <c r="F965" s="228">
        <v>0</v>
      </c>
      <c r="G965" s="242">
        <v>0</v>
      </c>
      <c r="H965" s="235">
        <v>0</v>
      </c>
      <c r="I965" s="228">
        <v>0</v>
      </c>
      <c r="J965" s="242">
        <v>0</v>
      </c>
      <c r="K965" s="235">
        <v>0</v>
      </c>
      <c r="L965" s="228">
        <v>0</v>
      </c>
      <c r="M965" s="242">
        <v>0</v>
      </c>
      <c r="N965" s="235">
        <v>0</v>
      </c>
      <c r="O965" s="228">
        <v>0</v>
      </c>
      <c r="P965" s="242">
        <v>0</v>
      </c>
      <c r="Q965" s="235">
        <v>0</v>
      </c>
      <c r="R965" s="228">
        <v>0</v>
      </c>
      <c r="S965" s="242">
        <v>0</v>
      </c>
      <c r="T965" s="235">
        <v>0</v>
      </c>
      <c r="U965" s="228">
        <v>0</v>
      </c>
      <c r="V965" s="242">
        <v>0</v>
      </c>
      <c r="W965" s="235">
        <v>0</v>
      </c>
      <c r="X965" s="228">
        <v>0</v>
      </c>
      <c r="Y965" s="242">
        <v>0</v>
      </c>
      <c r="Z965" s="235">
        <v>0</v>
      </c>
      <c r="AA965" s="228"/>
      <c r="AB965" s="242"/>
      <c r="AC965" s="235"/>
      <c r="AD965" s="228"/>
      <c r="AE965" s="242"/>
      <c r="AF965" s="235"/>
      <c r="AG965" s="228"/>
      <c r="AH965" s="242"/>
      <c r="AI965" s="235"/>
      <c r="AK965" s="228">
        <v>0</v>
      </c>
      <c r="AL965" s="242">
        <v>0</v>
      </c>
      <c r="AM965" s="235">
        <v>0</v>
      </c>
      <c r="AT965" s="216">
        <f t="shared" si="166"/>
        <v>0</v>
      </c>
      <c r="AV965" s="56">
        <v>7</v>
      </c>
      <c r="AW965" s="56">
        <v>15</v>
      </c>
      <c r="AX965" s="56">
        <f t="shared" si="167"/>
        <v>10</v>
      </c>
    </row>
    <row r="966" spans="2:50" hidden="1">
      <c r="B966" s="65"/>
      <c r="C966" s="178" t="s">
        <v>68</v>
      </c>
      <c r="D966" s="176" t="str">
        <f>IFERROR(INDEX(Settings!$Y$4:$Y$260,MATCH(E966,Settings!$Z$4:$Z$260,0),1),"")</f>
        <v/>
      </c>
      <c r="E966" s="177" t="str">
        <f t="array" ref="E966">IFERROR(INDEX(Settings!$Z$4:$Z$260,MATCH(1,(Settings!$T$4:$T$260=AV966)*(Settings!$U$4:$U$260=AW966)*(Settings!$V$4:$V$260=AX966),0),1),"")</f>
        <v/>
      </c>
      <c r="F966" s="228">
        <v>0</v>
      </c>
      <c r="G966" s="242">
        <v>0</v>
      </c>
      <c r="H966" s="235">
        <v>0</v>
      </c>
      <c r="I966" s="228">
        <v>0</v>
      </c>
      <c r="J966" s="242">
        <v>0</v>
      </c>
      <c r="K966" s="235">
        <v>0</v>
      </c>
      <c r="L966" s="228">
        <v>0</v>
      </c>
      <c r="M966" s="242">
        <v>0</v>
      </c>
      <c r="N966" s="235">
        <v>0</v>
      </c>
      <c r="O966" s="228">
        <v>0</v>
      </c>
      <c r="P966" s="242">
        <v>0</v>
      </c>
      <c r="Q966" s="235">
        <v>0</v>
      </c>
      <c r="R966" s="228">
        <v>0</v>
      </c>
      <c r="S966" s="242">
        <v>0</v>
      </c>
      <c r="T966" s="235">
        <v>0</v>
      </c>
      <c r="U966" s="228">
        <v>0</v>
      </c>
      <c r="V966" s="242">
        <v>0</v>
      </c>
      <c r="W966" s="235">
        <v>0</v>
      </c>
      <c r="X966" s="228">
        <v>0</v>
      </c>
      <c r="Y966" s="242">
        <v>0</v>
      </c>
      <c r="Z966" s="235">
        <v>0</v>
      </c>
      <c r="AA966" s="228"/>
      <c r="AB966" s="242"/>
      <c r="AC966" s="235"/>
      <c r="AD966" s="228"/>
      <c r="AE966" s="242"/>
      <c r="AF966" s="235"/>
      <c r="AG966" s="228"/>
      <c r="AH966" s="242"/>
      <c r="AI966" s="235"/>
      <c r="AK966" s="228">
        <v>0</v>
      </c>
      <c r="AL966" s="242">
        <v>0</v>
      </c>
      <c r="AM966" s="235">
        <v>0</v>
      </c>
      <c r="AT966" s="216">
        <f t="shared" si="166"/>
        <v>0</v>
      </c>
      <c r="AV966" s="56">
        <v>7</v>
      </c>
      <c r="AW966" s="56">
        <v>16</v>
      </c>
      <c r="AX966" s="56">
        <f t="shared" si="167"/>
        <v>1</v>
      </c>
    </row>
    <row r="967" spans="2:50" hidden="1">
      <c r="B967" s="65"/>
      <c r="C967" s="181" t="str">
        <f>IF(LEN(E966)&lt;1,"","Total: " &amp; LEFT(E966,LEN(E966)-21) &amp; "Municipalities")</f>
        <v/>
      </c>
      <c r="D967" s="182"/>
      <c r="E967" s="183"/>
      <c r="F967" s="230">
        <f>SUM(F956:F966)</f>
        <v>0</v>
      </c>
      <c r="G967" s="244">
        <f>SUM(G956:G966)</f>
        <v>0</v>
      </c>
      <c r="H967" s="237">
        <f>SUM(H956:H966)</f>
        <v>0</v>
      </c>
      <c r="I967" s="230">
        <f t="shared" ref="I967:N967" si="168">SUM(I956:I966)</f>
        <v>0</v>
      </c>
      <c r="J967" s="244">
        <f t="shared" si="168"/>
        <v>0</v>
      </c>
      <c r="K967" s="237">
        <f t="shared" si="168"/>
        <v>0</v>
      </c>
      <c r="L967" s="230">
        <f t="shared" si="168"/>
        <v>0</v>
      </c>
      <c r="M967" s="244">
        <f t="shared" si="168"/>
        <v>0</v>
      </c>
      <c r="N967" s="237">
        <f t="shared" si="168"/>
        <v>0</v>
      </c>
      <c r="O967" s="230">
        <v>0</v>
      </c>
      <c r="P967" s="244">
        <v>0</v>
      </c>
      <c r="Q967" s="237">
        <v>0</v>
      </c>
      <c r="R967" s="230">
        <v>0</v>
      </c>
      <c r="S967" s="244">
        <v>0</v>
      </c>
      <c r="T967" s="237">
        <v>0</v>
      </c>
      <c r="U967" s="230">
        <v>0</v>
      </c>
      <c r="V967" s="244">
        <v>0</v>
      </c>
      <c r="W967" s="237">
        <v>0</v>
      </c>
      <c r="X967" s="230">
        <v>0</v>
      </c>
      <c r="Y967" s="244">
        <v>0</v>
      </c>
      <c r="Z967" s="237">
        <v>0</v>
      </c>
      <c r="AA967" s="230"/>
      <c r="AB967" s="244"/>
      <c r="AC967" s="237"/>
      <c r="AD967" s="230"/>
      <c r="AE967" s="244"/>
      <c r="AF967" s="237"/>
      <c r="AG967" s="230"/>
      <c r="AH967" s="244"/>
      <c r="AI967" s="237"/>
      <c r="AK967" s="230">
        <v>0</v>
      </c>
      <c r="AL967" s="244">
        <v>0</v>
      </c>
      <c r="AM967" s="237">
        <v>0</v>
      </c>
      <c r="AT967" s="215">
        <f>IF(SUM(AT956:AT966)=0,0,1)</f>
        <v>0</v>
      </c>
    </row>
    <row r="968" spans="2:50" hidden="1">
      <c r="B968" s="65"/>
      <c r="C968" s="178"/>
      <c r="D968" s="176"/>
      <c r="E968" s="177"/>
      <c r="F968" s="228"/>
      <c r="G968" s="242"/>
      <c r="H968" s="235"/>
      <c r="I968" s="228"/>
      <c r="J968" s="242"/>
      <c r="K968" s="235"/>
      <c r="L968" s="228"/>
      <c r="M968" s="242"/>
      <c r="N968" s="235"/>
      <c r="O968" s="228"/>
      <c r="P968" s="242"/>
      <c r="Q968" s="235"/>
      <c r="R968" s="228"/>
      <c r="S968" s="242"/>
      <c r="T968" s="235"/>
      <c r="U968" s="228"/>
      <c r="V968" s="242"/>
      <c r="W968" s="235"/>
      <c r="X968" s="228"/>
      <c r="Y968" s="242"/>
      <c r="Z968" s="235"/>
      <c r="AA968" s="228"/>
      <c r="AB968" s="242"/>
      <c r="AC968" s="235"/>
      <c r="AD968" s="228"/>
      <c r="AE968" s="242"/>
      <c r="AF968" s="235"/>
      <c r="AG968" s="228"/>
      <c r="AH968" s="242"/>
      <c r="AI968" s="235"/>
      <c r="AK968" s="228"/>
      <c r="AL968" s="242"/>
      <c r="AM968" s="235"/>
      <c r="AT968" s="215">
        <f>IF(AT967=0,0,1)</f>
        <v>0</v>
      </c>
    </row>
    <row r="969" spans="2:50" hidden="1">
      <c r="B969" s="65"/>
      <c r="C969" s="178" t="s">
        <v>60</v>
      </c>
      <c r="D969" s="176" t="str">
        <f>IFERROR(INDEX(Settings!$Y$4:$Y$260,MATCH(E969,Settings!$Z$4:$Z$260,0),1),"")</f>
        <v/>
      </c>
      <c r="E969" s="177" t="str">
        <f t="array" ref="E969">IFERROR(INDEX(Settings!$Z$4:$Z$260,MATCH(1,(Settings!$T$4:$T$260=AV969)*(Settings!$U$4:$U$260=AW969)*(Settings!$V$4:$V$260=AX969),0),1),"")</f>
        <v/>
      </c>
      <c r="F969" s="228">
        <v>0</v>
      </c>
      <c r="G969" s="242">
        <v>0</v>
      </c>
      <c r="H969" s="235">
        <v>0</v>
      </c>
      <c r="I969" s="228">
        <v>0</v>
      </c>
      <c r="J969" s="242">
        <v>0</v>
      </c>
      <c r="K969" s="235">
        <v>0</v>
      </c>
      <c r="L969" s="228">
        <v>0</v>
      </c>
      <c r="M969" s="242">
        <v>0</v>
      </c>
      <c r="N969" s="235">
        <v>0</v>
      </c>
      <c r="O969" s="228">
        <v>0</v>
      </c>
      <c r="P969" s="242">
        <v>0</v>
      </c>
      <c r="Q969" s="235">
        <v>0</v>
      </c>
      <c r="R969" s="228">
        <v>0</v>
      </c>
      <c r="S969" s="242">
        <v>0</v>
      </c>
      <c r="T969" s="235">
        <v>0</v>
      </c>
      <c r="U969" s="228">
        <v>0</v>
      </c>
      <c r="V969" s="242">
        <v>0</v>
      </c>
      <c r="W969" s="235">
        <v>0</v>
      </c>
      <c r="X969" s="228">
        <v>0</v>
      </c>
      <c r="Y969" s="242">
        <v>0</v>
      </c>
      <c r="Z969" s="235">
        <v>0</v>
      </c>
      <c r="AA969" s="228"/>
      <c r="AB969" s="242"/>
      <c r="AC969" s="235"/>
      <c r="AD969" s="228"/>
      <c r="AE969" s="242"/>
      <c r="AF969" s="235"/>
      <c r="AG969" s="228"/>
      <c r="AH969" s="242"/>
      <c r="AI969" s="235"/>
      <c r="AK969" s="228">
        <v>0</v>
      </c>
      <c r="AL969" s="242">
        <v>0</v>
      </c>
      <c r="AM969" s="235">
        <v>0</v>
      </c>
      <c r="AT969" s="216">
        <f t="shared" ref="AT969:AT979" si="169">IF(LEN(E969)&lt;2,0,1)</f>
        <v>0</v>
      </c>
      <c r="AV969" s="56">
        <v>7</v>
      </c>
      <c r="AW969" s="56">
        <v>17</v>
      </c>
      <c r="AX969" s="66">
        <v>1</v>
      </c>
    </row>
    <row r="970" spans="2:50" hidden="1">
      <c r="B970" s="65"/>
      <c r="C970" s="178" t="s">
        <v>60</v>
      </c>
      <c r="D970" s="176" t="str">
        <f>IFERROR(INDEX(Settings!$Y$4:$Y$260,MATCH(E970,Settings!$Z$4:$Z$260,0),1),"")</f>
        <v/>
      </c>
      <c r="E970" s="177" t="str">
        <f t="array" ref="E970">IFERROR(INDEX(Settings!$Z$4:$Z$260,MATCH(1,(Settings!$T$4:$T$260=AV970)*(Settings!$U$4:$U$260=AW970)*(Settings!$V$4:$V$260=AX970),0),1),"")</f>
        <v/>
      </c>
      <c r="F970" s="228">
        <v>0</v>
      </c>
      <c r="G970" s="242">
        <v>0</v>
      </c>
      <c r="H970" s="235">
        <v>0</v>
      </c>
      <c r="I970" s="228">
        <v>0</v>
      </c>
      <c r="J970" s="242">
        <v>0</v>
      </c>
      <c r="K970" s="235">
        <v>0</v>
      </c>
      <c r="L970" s="228">
        <v>0</v>
      </c>
      <c r="M970" s="242">
        <v>0</v>
      </c>
      <c r="N970" s="235">
        <v>0</v>
      </c>
      <c r="O970" s="228">
        <v>0</v>
      </c>
      <c r="P970" s="242">
        <v>0</v>
      </c>
      <c r="Q970" s="235">
        <v>0</v>
      </c>
      <c r="R970" s="228">
        <v>0</v>
      </c>
      <c r="S970" s="242">
        <v>0</v>
      </c>
      <c r="T970" s="235">
        <v>0</v>
      </c>
      <c r="U970" s="228">
        <v>0</v>
      </c>
      <c r="V970" s="242">
        <v>0</v>
      </c>
      <c r="W970" s="235">
        <v>0</v>
      </c>
      <c r="X970" s="228">
        <v>0</v>
      </c>
      <c r="Y970" s="242">
        <v>0</v>
      </c>
      <c r="Z970" s="235">
        <v>0</v>
      </c>
      <c r="AA970" s="228"/>
      <c r="AB970" s="242"/>
      <c r="AC970" s="235"/>
      <c r="AD970" s="228"/>
      <c r="AE970" s="242"/>
      <c r="AF970" s="235"/>
      <c r="AG970" s="228"/>
      <c r="AH970" s="242"/>
      <c r="AI970" s="235"/>
      <c r="AK970" s="228">
        <v>0</v>
      </c>
      <c r="AL970" s="242">
        <v>0</v>
      </c>
      <c r="AM970" s="235">
        <v>0</v>
      </c>
      <c r="AT970" s="216">
        <f t="shared" si="169"/>
        <v>0</v>
      </c>
      <c r="AV970" s="56">
        <v>7</v>
      </c>
      <c r="AW970" s="56">
        <v>17</v>
      </c>
      <c r="AX970" s="56">
        <f>IF(AW970=AW969,AX969+1,1)</f>
        <v>2</v>
      </c>
    </row>
    <row r="971" spans="2:50" hidden="1">
      <c r="B971" s="65"/>
      <c r="C971" s="178" t="s">
        <v>60</v>
      </c>
      <c r="D971" s="176" t="str">
        <f>IFERROR(INDEX(Settings!$Y$4:$Y$260,MATCH(E971,Settings!$Z$4:$Z$260,0),1),"")</f>
        <v/>
      </c>
      <c r="E971" s="177" t="str">
        <f t="array" ref="E971">IFERROR(INDEX(Settings!$Z$4:$Z$260,MATCH(1,(Settings!$T$4:$T$260=AV971)*(Settings!$U$4:$U$260=AW971)*(Settings!$V$4:$V$260=AX971),0),1),"")</f>
        <v/>
      </c>
      <c r="F971" s="228">
        <v>0</v>
      </c>
      <c r="G971" s="242">
        <v>0</v>
      </c>
      <c r="H971" s="235">
        <v>0</v>
      </c>
      <c r="I971" s="228">
        <v>0</v>
      </c>
      <c r="J971" s="242">
        <v>0</v>
      </c>
      <c r="K971" s="235">
        <v>0</v>
      </c>
      <c r="L971" s="228">
        <v>0</v>
      </c>
      <c r="M971" s="242">
        <v>0</v>
      </c>
      <c r="N971" s="235">
        <v>0</v>
      </c>
      <c r="O971" s="228">
        <v>0</v>
      </c>
      <c r="P971" s="242">
        <v>0</v>
      </c>
      <c r="Q971" s="235">
        <v>0</v>
      </c>
      <c r="R971" s="228">
        <v>0</v>
      </c>
      <c r="S971" s="242">
        <v>0</v>
      </c>
      <c r="T971" s="235">
        <v>0</v>
      </c>
      <c r="U971" s="228">
        <v>0</v>
      </c>
      <c r="V971" s="242">
        <v>0</v>
      </c>
      <c r="W971" s="235">
        <v>0</v>
      </c>
      <c r="X971" s="228">
        <v>0</v>
      </c>
      <c r="Y971" s="242">
        <v>0</v>
      </c>
      <c r="Z971" s="235">
        <v>0</v>
      </c>
      <c r="AA971" s="228"/>
      <c r="AB971" s="242"/>
      <c r="AC971" s="235"/>
      <c r="AD971" s="228"/>
      <c r="AE971" s="242"/>
      <c r="AF971" s="235"/>
      <c r="AG971" s="228"/>
      <c r="AH971" s="242"/>
      <c r="AI971" s="235"/>
      <c r="AK971" s="228">
        <v>0</v>
      </c>
      <c r="AL971" s="242">
        <v>0</v>
      </c>
      <c r="AM971" s="235">
        <v>0</v>
      </c>
      <c r="AT971" s="216">
        <f t="shared" si="169"/>
        <v>0</v>
      </c>
      <c r="AV971" s="56">
        <v>7</v>
      </c>
      <c r="AW971" s="56">
        <v>17</v>
      </c>
      <c r="AX971" s="56">
        <f t="shared" ref="AX971:AX979" si="170">IF(AW971=AW970,AX970+1,1)</f>
        <v>3</v>
      </c>
    </row>
    <row r="972" spans="2:50" hidden="1">
      <c r="B972" s="65"/>
      <c r="C972" s="178" t="s">
        <v>60</v>
      </c>
      <c r="D972" s="176" t="str">
        <f>IFERROR(INDEX(Settings!$Y$4:$Y$260,MATCH(E972,Settings!$Z$4:$Z$260,0),1),"")</f>
        <v/>
      </c>
      <c r="E972" s="177" t="str">
        <f t="array" ref="E972">IFERROR(INDEX(Settings!$Z$4:$Z$260,MATCH(1,(Settings!$T$4:$T$260=AV972)*(Settings!$U$4:$U$260=AW972)*(Settings!$V$4:$V$260=AX972),0),1),"")</f>
        <v/>
      </c>
      <c r="F972" s="228">
        <v>0</v>
      </c>
      <c r="G972" s="242">
        <v>0</v>
      </c>
      <c r="H972" s="235">
        <v>0</v>
      </c>
      <c r="I972" s="228">
        <v>0</v>
      </c>
      <c r="J972" s="242">
        <v>0</v>
      </c>
      <c r="K972" s="235">
        <v>0</v>
      </c>
      <c r="L972" s="228">
        <v>0</v>
      </c>
      <c r="M972" s="242">
        <v>0</v>
      </c>
      <c r="N972" s="235">
        <v>0</v>
      </c>
      <c r="O972" s="228">
        <v>0</v>
      </c>
      <c r="P972" s="242">
        <v>0</v>
      </c>
      <c r="Q972" s="235">
        <v>0</v>
      </c>
      <c r="R972" s="228">
        <v>0</v>
      </c>
      <c r="S972" s="242">
        <v>0</v>
      </c>
      <c r="T972" s="235">
        <v>0</v>
      </c>
      <c r="U972" s="228">
        <v>0</v>
      </c>
      <c r="V972" s="242">
        <v>0</v>
      </c>
      <c r="W972" s="235">
        <v>0</v>
      </c>
      <c r="X972" s="228">
        <v>0</v>
      </c>
      <c r="Y972" s="242">
        <v>0</v>
      </c>
      <c r="Z972" s="235">
        <v>0</v>
      </c>
      <c r="AA972" s="228"/>
      <c r="AB972" s="242"/>
      <c r="AC972" s="235"/>
      <c r="AD972" s="228"/>
      <c r="AE972" s="242"/>
      <c r="AF972" s="235"/>
      <c r="AG972" s="228"/>
      <c r="AH972" s="242"/>
      <c r="AI972" s="235"/>
      <c r="AK972" s="228">
        <v>0</v>
      </c>
      <c r="AL972" s="242">
        <v>0</v>
      </c>
      <c r="AM972" s="235">
        <v>0</v>
      </c>
      <c r="AT972" s="216">
        <f t="shared" si="169"/>
        <v>0</v>
      </c>
      <c r="AV972" s="56">
        <v>7</v>
      </c>
      <c r="AW972" s="56">
        <v>17</v>
      </c>
      <c r="AX972" s="56">
        <f t="shared" si="170"/>
        <v>4</v>
      </c>
    </row>
    <row r="973" spans="2:50" hidden="1">
      <c r="B973" s="65"/>
      <c r="C973" s="178" t="s">
        <v>60</v>
      </c>
      <c r="D973" s="176" t="str">
        <f>IFERROR(INDEX(Settings!$Y$4:$Y$260,MATCH(E973,Settings!$Z$4:$Z$260,0),1),"")</f>
        <v/>
      </c>
      <c r="E973" s="177" t="str">
        <f t="array" ref="E973">IFERROR(INDEX(Settings!$Z$4:$Z$260,MATCH(1,(Settings!$T$4:$T$260=AV973)*(Settings!$U$4:$U$260=AW973)*(Settings!$V$4:$V$260=AX973),0),1),"")</f>
        <v/>
      </c>
      <c r="F973" s="228">
        <v>0</v>
      </c>
      <c r="G973" s="242">
        <v>0</v>
      </c>
      <c r="H973" s="235">
        <v>0</v>
      </c>
      <c r="I973" s="228">
        <v>0</v>
      </c>
      <c r="J973" s="242">
        <v>0</v>
      </c>
      <c r="K973" s="235">
        <v>0</v>
      </c>
      <c r="L973" s="228">
        <v>0</v>
      </c>
      <c r="M973" s="242">
        <v>0</v>
      </c>
      <c r="N973" s="235">
        <v>0</v>
      </c>
      <c r="O973" s="228">
        <v>0</v>
      </c>
      <c r="P973" s="242">
        <v>0</v>
      </c>
      <c r="Q973" s="235">
        <v>0</v>
      </c>
      <c r="R973" s="228">
        <v>0</v>
      </c>
      <c r="S973" s="242">
        <v>0</v>
      </c>
      <c r="T973" s="235">
        <v>0</v>
      </c>
      <c r="U973" s="228">
        <v>0</v>
      </c>
      <c r="V973" s="242">
        <v>0</v>
      </c>
      <c r="W973" s="235">
        <v>0</v>
      </c>
      <c r="X973" s="228">
        <v>0</v>
      </c>
      <c r="Y973" s="242">
        <v>0</v>
      </c>
      <c r="Z973" s="235">
        <v>0</v>
      </c>
      <c r="AA973" s="228"/>
      <c r="AB973" s="242"/>
      <c r="AC973" s="235"/>
      <c r="AD973" s="228"/>
      <c r="AE973" s="242"/>
      <c r="AF973" s="235"/>
      <c r="AG973" s="228"/>
      <c r="AH973" s="242"/>
      <c r="AI973" s="235"/>
      <c r="AK973" s="228">
        <v>0</v>
      </c>
      <c r="AL973" s="242">
        <v>0</v>
      </c>
      <c r="AM973" s="235">
        <v>0</v>
      </c>
      <c r="AT973" s="216">
        <f t="shared" si="169"/>
        <v>0</v>
      </c>
      <c r="AV973" s="56">
        <v>7</v>
      </c>
      <c r="AW973" s="56">
        <v>17</v>
      </c>
      <c r="AX973" s="56">
        <f t="shared" si="170"/>
        <v>5</v>
      </c>
    </row>
    <row r="974" spans="2:50" hidden="1">
      <c r="B974" s="65"/>
      <c r="C974" s="178" t="s">
        <v>60</v>
      </c>
      <c r="D974" s="176" t="str">
        <f>IFERROR(INDEX(Settings!$Y$4:$Y$260,MATCH(E974,Settings!$Z$4:$Z$260,0),1),"")</f>
        <v/>
      </c>
      <c r="E974" s="177" t="str">
        <f t="array" ref="E974">IFERROR(INDEX(Settings!$Z$4:$Z$260,MATCH(1,(Settings!$T$4:$T$260=AV974)*(Settings!$U$4:$U$260=AW974)*(Settings!$V$4:$V$260=AX974),0),1),"")</f>
        <v/>
      </c>
      <c r="F974" s="228">
        <v>0</v>
      </c>
      <c r="G974" s="242">
        <v>0</v>
      </c>
      <c r="H974" s="235">
        <v>0</v>
      </c>
      <c r="I974" s="228">
        <v>0</v>
      </c>
      <c r="J974" s="242">
        <v>0</v>
      </c>
      <c r="K974" s="235">
        <v>0</v>
      </c>
      <c r="L974" s="228">
        <v>0</v>
      </c>
      <c r="M974" s="242">
        <v>0</v>
      </c>
      <c r="N974" s="235">
        <v>0</v>
      </c>
      <c r="O974" s="228">
        <v>0</v>
      </c>
      <c r="P974" s="242">
        <v>0</v>
      </c>
      <c r="Q974" s="235">
        <v>0</v>
      </c>
      <c r="R974" s="228">
        <v>0</v>
      </c>
      <c r="S974" s="242">
        <v>0</v>
      </c>
      <c r="T974" s="235">
        <v>0</v>
      </c>
      <c r="U974" s="228">
        <v>0</v>
      </c>
      <c r="V974" s="242">
        <v>0</v>
      </c>
      <c r="W974" s="235">
        <v>0</v>
      </c>
      <c r="X974" s="228">
        <v>0</v>
      </c>
      <c r="Y974" s="242">
        <v>0</v>
      </c>
      <c r="Z974" s="235">
        <v>0</v>
      </c>
      <c r="AA974" s="228"/>
      <c r="AB974" s="242"/>
      <c r="AC974" s="235"/>
      <c r="AD974" s="228"/>
      <c r="AE974" s="242"/>
      <c r="AF974" s="235"/>
      <c r="AG974" s="228"/>
      <c r="AH974" s="242"/>
      <c r="AI974" s="235"/>
      <c r="AK974" s="228">
        <v>0</v>
      </c>
      <c r="AL974" s="242">
        <v>0</v>
      </c>
      <c r="AM974" s="235">
        <v>0</v>
      </c>
      <c r="AT974" s="216">
        <f t="shared" si="169"/>
        <v>0</v>
      </c>
      <c r="AV974" s="56">
        <v>7</v>
      </c>
      <c r="AW974" s="56">
        <v>17</v>
      </c>
      <c r="AX974" s="56">
        <f t="shared" si="170"/>
        <v>6</v>
      </c>
    </row>
    <row r="975" spans="2:50" hidden="1">
      <c r="B975" s="65"/>
      <c r="C975" s="178" t="s">
        <v>60</v>
      </c>
      <c r="D975" s="176" t="str">
        <f>IFERROR(INDEX(Settings!$Y$4:$Y$260,MATCH(E975,Settings!$Z$4:$Z$260,0),1),"")</f>
        <v/>
      </c>
      <c r="E975" s="177" t="str">
        <f t="array" ref="E975">IFERROR(INDEX(Settings!$Z$4:$Z$260,MATCH(1,(Settings!$T$4:$T$260=AV975)*(Settings!$U$4:$U$260=AW975)*(Settings!$V$4:$V$260=AX975),0),1),"")</f>
        <v/>
      </c>
      <c r="F975" s="228">
        <v>0</v>
      </c>
      <c r="G975" s="242">
        <v>0</v>
      </c>
      <c r="H975" s="235">
        <v>0</v>
      </c>
      <c r="I975" s="228">
        <v>0</v>
      </c>
      <c r="J975" s="242">
        <v>0</v>
      </c>
      <c r="K975" s="235">
        <v>0</v>
      </c>
      <c r="L975" s="228">
        <v>0</v>
      </c>
      <c r="M975" s="242">
        <v>0</v>
      </c>
      <c r="N975" s="235">
        <v>0</v>
      </c>
      <c r="O975" s="228">
        <v>0</v>
      </c>
      <c r="P975" s="242">
        <v>0</v>
      </c>
      <c r="Q975" s="235">
        <v>0</v>
      </c>
      <c r="R975" s="228">
        <v>0</v>
      </c>
      <c r="S975" s="242">
        <v>0</v>
      </c>
      <c r="T975" s="235">
        <v>0</v>
      </c>
      <c r="U975" s="228">
        <v>0</v>
      </c>
      <c r="V975" s="242">
        <v>0</v>
      </c>
      <c r="W975" s="235">
        <v>0</v>
      </c>
      <c r="X975" s="228">
        <v>0</v>
      </c>
      <c r="Y975" s="242">
        <v>0</v>
      </c>
      <c r="Z975" s="235">
        <v>0</v>
      </c>
      <c r="AA975" s="228"/>
      <c r="AB975" s="242"/>
      <c r="AC975" s="235"/>
      <c r="AD975" s="228"/>
      <c r="AE975" s="242"/>
      <c r="AF975" s="235"/>
      <c r="AG975" s="228"/>
      <c r="AH975" s="242"/>
      <c r="AI975" s="235"/>
      <c r="AK975" s="228">
        <v>0</v>
      </c>
      <c r="AL975" s="242">
        <v>0</v>
      </c>
      <c r="AM975" s="235">
        <v>0</v>
      </c>
      <c r="AT975" s="216">
        <f t="shared" si="169"/>
        <v>0</v>
      </c>
      <c r="AV975" s="56">
        <v>7</v>
      </c>
      <c r="AW975" s="56">
        <v>17</v>
      </c>
      <c r="AX975" s="56">
        <f t="shared" si="170"/>
        <v>7</v>
      </c>
    </row>
    <row r="976" spans="2:50" hidden="1">
      <c r="C976" s="178" t="s">
        <v>60</v>
      </c>
      <c r="D976" s="176" t="str">
        <f>IFERROR(INDEX(Settings!$Y$4:$Y$260,MATCH(E976,Settings!$Z$4:$Z$260,0),1),"")</f>
        <v/>
      </c>
      <c r="E976" s="177" t="str">
        <f t="array" ref="E976">IFERROR(INDEX(Settings!$Z$4:$Z$260,MATCH(1,(Settings!$T$4:$T$260=AV976)*(Settings!$U$4:$U$260=AW976)*(Settings!$V$4:$V$260=AX976),0),1),"")</f>
        <v/>
      </c>
      <c r="F976" s="228">
        <v>0</v>
      </c>
      <c r="G976" s="242">
        <v>0</v>
      </c>
      <c r="H976" s="235">
        <v>0</v>
      </c>
      <c r="I976" s="228">
        <v>0</v>
      </c>
      <c r="J976" s="242">
        <v>0</v>
      </c>
      <c r="K976" s="235">
        <v>0</v>
      </c>
      <c r="L976" s="228">
        <v>0</v>
      </c>
      <c r="M976" s="242">
        <v>0</v>
      </c>
      <c r="N976" s="235">
        <v>0</v>
      </c>
      <c r="O976" s="228">
        <v>0</v>
      </c>
      <c r="P976" s="242">
        <v>0</v>
      </c>
      <c r="Q976" s="235">
        <v>0</v>
      </c>
      <c r="R976" s="228">
        <v>0</v>
      </c>
      <c r="S976" s="242">
        <v>0</v>
      </c>
      <c r="T976" s="235">
        <v>0</v>
      </c>
      <c r="U976" s="228">
        <v>0</v>
      </c>
      <c r="V976" s="242">
        <v>0</v>
      </c>
      <c r="W976" s="235">
        <v>0</v>
      </c>
      <c r="X976" s="228">
        <v>0</v>
      </c>
      <c r="Y976" s="242">
        <v>0</v>
      </c>
      <c r="Z976" s="235">
        <v>0</v>
      </c>
      <c r="AA976" s="228"/>
      <c r="AB976" s="242"/>
      <c r="AC976" s="235"/>
      <c r="AD976" s="228"/>
      <c r="AE976" s="242"/>
      <c r="AF976" s="235"/>
      <c r="AG976" s="228"/>
      <c r="AH976" s="242"/>
      <c r="AI976" s="235"/>
      <c r="AK976" s="228">
        <v>0</v>
      </c>
      <c r="AL976" s="242">
        <v>0</v>
      </c>
      <c r="AM976" s="235">
        <v>0</v>
      </c>
      <c r="AT976" s="216">
        <f t="shared" si="169"/>
        <v>0</v>
      </c>
      <c r="AV976" s="56">
        <v>7</v>
      </c>
      <c r="AW976" s="56">
        <v>17</v>
      </c>
      <c r="AX976" s="56">
        <f t="shared" si="170"/>
        <v>8</v>
      </c>
    </row>
    <row r="977" spans="3:50" hidden="1">
      <c r="C977" s="178" t="s">
        <v>60</v>
      </c>
      <c r="D977" s="176" t="str">
        <f>IFERROR(INDEX(Settings!$Y$4:$Y$260,MATCH(E977,Settings!$Z$4:$Z$260,0),1),"")</f>
        <v/>
      </c>
      <c r="E977" s="177" t="str">
        <f t="array" ref="E977">IFERROR(INDEX(Settings!$Z$4:$Z$260,MATCH(1,(Settings!$T$4:$T$260=AV977)*(Settings!$U$4:$U$260=AW977)*(Settings!$V$4:$V$260=AX977),0),1),"")</f>
        <v/>
      </c>
      <c r="F977" s="228">
        <v>0</v>
      </c>
      <c r="G977" s="242">
        <v>0</v>
      </c>
      <c r="H977" s="235">
        <v>0</v>
      </c>
      <c r="I977" s="228">
        <v>0</v>
      </c>
      <c r="J977" s="242">
        <v>0</v>
      </c>
      <c r="K977" s="235">
        <v>0</v>
      </c>
      <c r="L977" s="228">
        <v>0</v>
      </c>
      <c r="M977" s="242">
        <v>0</v>
      </c>
      <c r="N977" s="235">
        <v>0</v>
      </c>
      <c r="O977" s="228">
        <v>0</v>
      </c>
      <c r="P977" s="242">
        <v>0</v>
      </c>
      <c r="Q977" s="235">
        <v>0</v>
      </c>
      <c r="R977" s="228">
        <v>0</v>
      </c>
      <c r="S977" s="242">
        <v>0</v>
      </c>
      <c r="T977" s="235">
        <v>0</v>
      </c>
      <c r="U977" s="228">
        <v>0</v>
      </c>
      <c r="V977" s="242">
        <v>0</v>
      </c>
      <c r="W977" s="235">
        <v>0</v>
      </c>
      <c r="X977" s="228">
        <v>0</v>
      </c>
      <c r="Y977" s="242">
        <v>0</v>
      </c>
      <c r="Z977" s="235">
        <v>0</v>
      </c>
      <c r="AA977" s="228"/>
      <c r="AB977" s="242"/>
      <c r="AC977" s="235"/>
      <c r="AD977" s="228"/>
      <c r="AE977" s="242"/>
      <c r="AF977" s="235"/>
      <c r="AG977" s="228"/>
      <c r="AH977" s="242"/>
      <c r="AI977" s="235"/>
      <c r="AK977" s="228">
        <v>0</v>
      </c>
      <c r="AL977" s="242">
        <v>0</v>
      </c>
      <c r="AM977" s="235">
        <v>0</v>
      </c>
      <c r="AT977" s="216">
        <f t="shared" si="169"/>
        <v>0</v>
      </c>
      <c r="AV977" s="56">
        <v>7</v>
      </c>
      <c r="AW977" s="56">
        <v>17</v>
      </c>
      <c r="AX977" s="56">
        <f t="shared" si="170"/>
        <v>9</v>
      </c>
    </row>
    <row r="978" spans="3:50" hidden="1">
      <c r="C978" s="178" t="s">
        <v>60</v>
      </c>
      <c r="D978" s="176" t="str">
        <f>IFERROR(INDEX(Settings!$Y$4:$Y$260,MATCH(E978,Settings!$Z$4:$Z$260,0),1),"")</f>
        <v/>
      </c>
      <c r="E978" s="177" t="str">
        <f t="array" ref="E978">IFERROR(INDEX(Settings!$Z$4:$Z$260,MATCH(1,(Settings!$T$4:$T$260=AV978)*(Settings!$U$4:$U$260=AW978)*(Settings!$V$4:$V$260=AX978),0),1),"")</f>
        <v/>
      </c>
      <c r="F978" s="228">
        <v>0</v>
      </c>
      <c r="G978" s="242">
        <v>0</v>
      </c>
      <c r="H978" s="235">
        <v>0</v>
      </c>
      <c r="I978" s="228">
        <v>0</v>
      </c>
      <c r="J978" s="242">
        <v>0</v>
      </c>
      <c r="K978" s="235">
        <v>0</v>
      </c>
      <c r="L978" s="228">
        <v>0</v>
      </c>
      <c r="M978" s="242">
        <v>0</v>
      </c>
      <c r="N978" s="235">
        <v>0</v>
      </c>
      <c r="O978" s="228">
        <v>0</v>
      </c>
      <c r="P978" s="242">
        <v>0</v>
      </c>
      <c r="Q978" s="235">
        <v>0</v>
      </c>
      <c r="R978" s="228">
        <v>0</v>
      </c>
      <c r="S978" s="242">
        <v>0</v>
      </c>
      <c r="T978" s="235">
        <v>0</v>
      </c>
      <c r="U978" s="228">
        <v>0</v>
      </c>
      <c r="V978" s="242">
        <v>0</v>
      </c>
      <c r="W978" s="235">
        <v>0</v>
      </c>
      <c r="X978" s="228">
        <v>0</v>
      </c>
      <c r="Y978" s="242">
        <v>0</v>
      </c>
      <c r="Z978" s="235">
        <v>0</v>
      </c>
      <c r="AA978" s="228"/>
      <c r="AB978" s="242"/>
      <c r="AC978" s="235"/>
      <c r="AD978" s="228"/>
      <c r="AE978" s="242"/>
      <c r="AF978" s="235"/>
      <c r="AG978" s="228"/>
      <c r="AH978" s="242"/>
      <c r="AI978" s="235"/>
      <c r="AK978" s="228">
        <v>0</v>
      </c>
      <c r="AL978" s="242">
        <v>0</v>
      </c>
      <c r="AM978" s="235">
        <v>0</v>
      </c>
      <c r="AT978" s="216">
        <f t="shared" si="169"/>
        <v>0</v>
      </c>
      <c r="AV978" s="56">
        <v>7</v>
      </c>
      <c r="AW978" s="56">
        <v>17</v>
      </c>
      <c r="AX978" s="56">
        <f t="shared" si="170"/>
        <v>10</v>
      </c>
    </row>
    <row r="979" spans="3:50" hidden="1">
      <c r="C979" s="178" t="s">
        <v>68</v>
      </c>
      <c r="D979" s="176" t="str">
        <f>IFERROR(INDEX(Settings!$Y$4:$Y$260,MATCH(E979,Settings!$Z$4:$Z$260,0),1),"")</f>
        <v/>
      </c>
      <c r="E979" s="177" t="str">
        <f t="array" ref="E979">IFERROR(INDEX(Settings!$Z$4:$Z$260,MATCH(1,(Settings!$T$4:$T$260=AV979)*(Settings!$U$4:$U$260=AW979)*(Settings!$V$4:$V$260=AX979),0),1),"")</f>
        <v/>
      </c>
      <c r="F979" s="228">
        <v>0</v>
      </c>
      <c r="G979" s="242">
        <v>0</v>
      </c>
      <c r="H979" s="235">
        <v>0</v>
      </c>
      <c r="I979" s="228">
        <v>0</v>
      </c>
      <c r="J979" s="242">
        <v>0</v>
      </c>
      <c r="K979" s="235">
        <v>0</v>
      </c>
      <c r="L979" s="228">
        <v>0</v>
      </c>
      <c r="M979" s="242">
        <v>0</v>
      </c>
      <c r="N979" s="235">
        <v>0</v>
      </c>
      <c r="O979" s="228">
        <v>0</v>
      </c>
      <c r="P979" s="242">
        <v>0</v>
      </c>
      <c r="Q979" s="235">
        <v>0</v>
      </c>
      <c r="R979" s="228">
        <v>0</v>
      </c>
      <c r="S979" s="242">
        <v>0</v>
      </c>
      <c r="T979" s="235">
        <v>0</v>
      </c>
      <c r="U979" s="228">
        <v>0</v>
      </c>
      <c r="V979" s="242">
        <v>0</v>
      </c>
      <c r="W979" s="235">
        <v>0</v>
      </c>
      <c r="X979" s="228">
        <v>0</v>
      </c>
      <c r="Y979" s="242">
        <v>0</v>
      </c>
      <c r="Z979" s="235">
        <v>0</v>
      </c>
      <c r="AA979" s="228"/>
      <c r="AB979" s="242"/>
      <c r="AC979" s="235"/>
      <c r="AD979" s="228"/>
      <c r="AE979" s="242"/>
      <c r="AF979" s="235"/>
      <c r="AG979" s="228"/>
      <c r="AH979" s="242"/>
      <c r="AI979" s="235"/>
      <c r="AK979" s="228">
        <v>0</v>
      </c>
      <c r="AL979" s="242">
        <v>0</v>
      </c>
      <c r="AM979" s="235">
        <v>0</v>
      </c>
      <c r="AT979" s="216">
        <f t="shared" si="169"/>
        <v>0</v>
      </c>
      <c r="AV979" s="56">
        <v>7</v>
      </c>
      <c r="AW979" s="56">
        <v>18</v>
      </c>
      <c r="AX979" s="56">
        <f t="shared" si="170"/>
        <v>1</v>
      </c>
    </row>
    <row r="980" spans="3:50" hidden="1">
      <c r="C980" s="181" t="str">
        <f>IF(LEN(E979)&lt;1,"","Total: " &amp; LEFT(E979,LEN(E979)-21) &amp; "Municipalities")</f>
        <v/>
      </c>
      <c r="D980" s="182"/>
      <c r="E980" s="183"/>
      <c r="F980" s="230">
        <f>SUM(F969:F979)</f>
        <v>0</v>
      </c>
      <c r="G980" s="244">
        <f>SUM(G969:G979)</f>
        <v>0</v>
      </c>
      <c r="H980" s="237">
        <f>SUM(H969:H979)</f>
        <v>0</v>
      </c>
      <c r="I980" s="230">
        <f t="shared" ref="I980:N980" si="171">SUM(I969:I979)</f>
        <v>0</v>
      </c>
      <c r="J980" s="244">
        <f t="shared" si="171"/>
        <v>0</v>
      </c>
      <c r="K980" s="237">
        <f t="shared" si="171"/>
        <v>0</v>
      </c>
      <c r="L980" s="230">
        <f t="shared" si="171"/>
        <v>0</v>
      </c>
      <c r="M980" s="244">
        <f t="shared" si="171"/>
        <v>0</v>
      </c>
      <c r="N980" s="237">
        <f t="shared" si="171"/>
        <v>0</v>
      </c>
      <c r="O980" s="230">
        <v>0</v>
      </c>
      <c r="P980" s="244">
        <v>0</v>
      </c>
      <c r="Q980" s="237">
        <v>0</v>
      </c>
      <c r="R980" s="230">
        <v>0</v>
      </c>
      <c r="S980" s="244">
        <v>0</v>
      </c>
      <c r="T980" s="237">
        <v>0</v>
      </c>
      <c r="U980" s="230">
        <v>0</v>
      </c>
      <c r="V980" s="244">
        <v>0</v>
      </c>
      <c r="W980" s="237">
        <v>0</v>
      </c>
      <c r="X980" s="230">
        <v>0</v>
      </c>
      <c r="Y980" s="244">
        <v>0</v>
      </c>
      <c r="Z980" s="237">
        <v>0</v>
      </c>
      <c r="AA980" s="230"/>
      <c r="AB980" s="244"/>
      <c r="AC980" s="237"/>
      <c r="AD980" s="230"/>
      <c r="AE980" s="244"/>
      <c r="AF980" s="237"/>
      <c r="AG980" s="230"/>
      <c r="AH980" s="244"/>
      <c r="AI980" s="237"/>
      <c r="AK980" s="230">
        <v>0</v>
      </c>
      <c r="AL980" s="244">
        <v>0</v>
      </c>
      <c r="AM980" s="237">
        <v>0</v>
      </c>
      <c r="AT980" s="215">
        <f>IF(SUM(AT969:AT979)=0,0,1)</f>
        <v>0</v>
      </c>
    </row>
    <row r="981" spans="3:50" hidden="1">
      <c r="C981" s="178"/>
      <c r="D981" s="176"/>
      <c r="E981" s="177"/>
      <c r="F981" s="228"/>
      <c r="G981" s="242"/>
      <c r="H981" s="235"/>
      <c r="I981" s="228"/>
      <c r="J981" s="242"/>
      <c r="K981" s="235"/>
      <c r="L981" s="228"/>
      <c r="M981" s="242"/>
      <c r="N981" s="235"/>
      <c r="O981" s="228"/>
      <c r="P981" s="242"/>
      <c r="Q981" s="235"/>
      <c r="R981" s="228"/>
      <c r="S981" s="242"/>
      <c r="T981" s="235"/>
      <c r="U981" s="228"/>
      <c r="V981" s="242"/>
      <c r="W981" s="235"/>
      <c r="X981" s="228"/>
      <c r="Y981" s="242"/>
      <c r="Z981" s="235"/>
      <c r="AA981" s="228"/>
      <c r="AB981" s="242"/>
      <c r="AC981" s="235"/>
      <c r="AD981" s="228"/>
      <c r="AE981" s="242"/>
      <c r="AF981" s="235"/>
      <c r="AG981" s="228"/>
      <c r="AH981" s="242"/>
      <c r="AI981" s="235"/>
      <c r="AK981" s="228"/>
      <c r="AL981" s="242"/>
      <c r="AM981" s="235"/>
      <c r="AT981" s="215">
        <f>IF(AT980=0,0,1)</f>
        <v>0</v>
      </c>
    </row>
    <row r="982" spans="3:50" hidden="1">
      <c r="C982" s="178" t="s">
        <v>60</v>
      </c>
      <c r="D982" s="176" t="str">
        <f>IFERROR(INDEX(Settings!$Y$4:$Y$260,MATCH(E982,Settings!$Z$4:$Z$260,0),1),"")</f>
        <v/>
      </c>
      <c r="E982" s="177" t="str">
        <f t="array" ref="E982">IFERROR(INDEX(Settings!$Z$4:$Z$260,MATCH(1,(Settings!$T$4:$T$260=AV982)*(Settings!$U$4:$U$260=AW982)*(Settings!$V$4:$V$260=AX982),0),1),"")</f>
        <v/>
      </c>
      <c r="F982" s="228">
        <v>0</v>
      </c>
      <c r="G982" s="242">
        <v>0</v>
      </c>
      <c r="H982" s="235">
        <v>0</v>
      </c>
      <c r="I982" s="228">
        <v>0</v>
      </c>
      <c r="J982" s="242">
        <v>0</v>
      </c>
      <c r="K982" s="235">
        <v>0</v>
      </c>
      <c r="L982" s="228">
        <v>0</v>
      </c>
      <c r="M982" s="242">
        <v>0</v>
      </c>
      <c r="N982" s="235">
        <v>0</v>
      </c>
      <c r="O982" s="228">
        <v>0</v>
      </c>
      <c r="P982" s="242">
        <v>0</v>
      </c>
      <c r="Q982" s="235">
        <v>0</v>
      </c>
      <c r="R982" s="228">
        <v>0</v>
      </c>
      <c r="S982" s="242">
        <v>0</v>
      </c>
      <c r="T982" s="235">
        <v>0</v>
      </c>
      <c r="U982" s="228">
        <v>0</v>
      </c>
      <c r="V982" s="242">
        <v>0</v>
      </c>
      <c r="W982" s="235">
        <v>0</v>
      </c>
      <c r="X982" s="228">
        <v>0</v>
      </c>
      <c r="Y982" s="242">
        <v>0</v>
      </c>
      <c r="Z982" s="235">
        <v>0</v>
      </c>
      <c r="AA982" s="228"/>
      <c r="AB982" s="242"/>
      <c r="AC982" s="235"/>
      <c r="AD982" s="228"/>
      <c r="AE982" s="242"/>
      <c r="AF982" s="235"/>
      <c r="AG982" s="228"/>
      <c r="AH982" s="242"/>
      <c r="AI982" s="235"/>
      <c r="AK982" s="228">
        <v>0</v>
      </c>
      <c r="AL982" s="242">
        <v>0</v>
      </c>
      <c r="AM982" s="235">
        <v>0</v>
      </c>
      <c r="AT982" s="216">
        <f t="shared" ref="AT982:AT992" si="172">IF(LEN(E982)&lt;2,0,1)</f>
        <v>0</v>
      </c>
      <c r="AV982" s="56">
        <v>7</v>
      </c>
      <c r="AW982" s="56">
        <v>19</v>
      </c>
      <c r="AX982" s="66">
        <v>1</v>
      </c>
    </row>
    <row r="983" spans="3:50" hidden="1">
      <c r="C983" s="178" t="s">
        <v>60</v>
      </c>
      <c r="D983" s="176" t="str">
        <f>IFERROR(INDEX(Settings!$Y$4:$Y$260,MATCH(E983,Settings!$Z$4:$Z$260,0),1),"")</f>
        <v/>
      </c>
      <c r="E983" s="177" t="str">
        <f t="array" ref="E983">IFERROR(INDEX(Settings!$Z$4:$Z$260,MATCH(1,(Settings!$T$4:$T$260=AV983)*(Settings!$U$4:$U$260=AW983)*(Settings!$V$4:$V$260=AX983),0),1),"")</f>
        <v/>
      </c>
      <c r="F983" s="228">
        <v>0</v>
      </c>
      <c r="G983" s="242">
        <v>0</v>
      </c>
      <c r="H983" s="235">
        <v>0</v>
      </c>
      <c r="I983" s="228">
        <v>0</v>
      </c>
      <c r="J983" s="242">
        <v>0</v>
      </c>
      <c r="K983" s="235">
        <v>0</v>
      </c>
      <c r="L983" s="228">
        <v>0</v>
      </c>
      <c r="M983" s="242">
        <v>0</v>
      </c>
      <c r="N983" s="235">
        <v>0</v>
      </c>
      <c r="O983" s="228">
        <v>0</v>
      </c>
      <c r="P983" s="242">
        <v>0</v>
      </c>
      <c r="Q983" s="235">
        <v>0</v>
      </c>
      <c r="R983" s="228">
        <v>0</v>
      </c>
      <c r="S983" s="242">
        <v>0</v>
      </c>
      <c r="T983" s="235">
        <v>0</v>
      </c>
      <c r="U983" s="228">
        <v>0</v>
      </c>
      <c r="V983" s="242">
        <v>0</v>
      </c>
      <c r="W983" s="235">
        <v>0</v>
      </c>
      <c r="X983" s="228">
        <v>0</v>
      </c>
      <c r="Y983" s="242">
        <v>0</v>
      </c>
      <c r="Z983" s="235">
        <v>0</v>
      </c>
      <c r="AA983" s="228"/>
      <c r="AB983" s="242"/>
      <c r="AC983" s="235"/>
      <c r="AD983" s="228"/>
      <c r="AE983" s="242"/>
      <c r="AF983" s="235"/>
      <c r="AG983" s="228"/>
      <c r="AH983" s="242"/>
      <c r="AI983" s="235"/>
      <c r="AK983" s="228">
        <v>0</v>
      </c>
      <c r="AL983" s="242">
        <v>0</v>
      </c>
      <c r="AM983" s="235">
        <v>0</v>
      </c>
      <c r="AT983" s="216">
        <f t="shared" si="172"/>
        <v>0</v>
      </c>
      <c r="AV983" s="56">
        <v>7</v>
      </c>
      <c r="AW983" s="56">
        <v>19</v>
      </c>
      <c r="AX983" s="56">
        <f>IF(AW983=AW982,AX982+1,1)</f>
        <v>2</v>
      </c>
    </row>
    <row r="984" spans="3:50" hidden="1">
      <c r="C984" s="178" t="s">
        <v>60</v>
      </c>
      <c r="D984" s="176" t="str">
        <f>IFERROR(INDEX(Settings!$Y$4:$Y$260,MATCH(E984,Settings!$Z$4:$Z$260,0),1),"")</f>
        <v/>
      </c>
      <c r="E984" s="177" t="str">
        <f t="array" ref="E984">IFERROR(INDEX(Settings!$Z$4:$Z$260,MATCH(1,(Settings!$T$4:$T$260=AV984)*(Settings!$U$4:$U$260=AW984)*(Settings!$V$4:$V$260=AX984),0),1),"")</f>
        <v/>
      </c>
      <c r="F984" s="228">
        <v>0</v>
      </c>
      <c r="G984" s="242">
        <v>0</v>
      </c>
      <c r="H984" s="235">
        <v>0</v>
      </c>
      <c r="I984" s="228">
        <v>0</v>
      </c>
      <c r="J984" s="242">
        <v>0</v>
      </c>
      <c r="K984" s="235">
        <v>0</v>
      </c>
      <c r="L984" s="228">
        <v>0</v>
      </c>
      <c r="M984" s="242">
        <v>0</v>
      </c>
      <c r="N984" s="235">
        <v>0</v>
      </c>
      <c r="O984" s="228">
        <v>0</v>
      </c>
      <c r="P984" s="242">
        <v>0</v>
      </c>
      <c r="Q984" s="235">
        <v>0</v>
      </c>
      <c r="R984" s="228">
        <v>0</v>
      </c>
      <c r="S984" s="242">
        <v>0</v>
      </c>
      <c r="T984" s="235">
        <v>0</v>
      </c>
      <c r="U984" s="228">
        <v>0</v>
      </c>
      <c r="V984" s="242">
        <v>0</v>
      </c>
      <c r="W984" s="235">
        <v>0</v>
      </c>
      <c r="X984" s="228">
        <v>0</v>
      </c>
      <c r="Y984" s="242">
        <v>0</v>
      </c>
      <c r="Z984" s="235">
        <v>0</v>
      </c>
      <c r="AA984" s="228"/>
      <c r="AB984" s="242"/>
      <c r="AC984" s="235"/>
      <c r="AD984" s="228"/>
      <c r="AE984" s="242"/>
      <c r="AF984" s="235"/>
      <c r="AG984" s="228"/>
      <c r="AH984" s="242"/>
      <c r="AI984" s="235"/>
      <c r="AK984" s="228">
        <v>0</v>
      </c>
      <c r="AL984" s="242">
        <v>0</v>
      </c>
      <c r="AM984" s="235">
        <v>0</v>
      </c>
      <c r="AT984" s="216">
        <f t="shared" si="172"/>
        <v>0</v>
      </c>
      <c r="AV984" s="56">
        <v>7</v>
      </c>
      <c r="AW984" s="56">
        <v>19</v>
      </c>
      <c r="AX984" s="56">
        <f t="shared" ref="AX984:AX992" si="173">IF(AW984=AW983,AX983+1,1)</f>
        <v>3</v>
      </c>
    </row>
    <row r="985" spans="3:50" hidden="1">
      <c r="C985" s="178" t="s">
        <v>60</v>
      </c>
      <c r="D985" s="176" t="str">
        <f>IFERROR(INDEX(Settings!$Y$4:$Y$260,MATCH(E985,Settings!$Z$4:$Z$260,0),1),"")</f>
        <v/>
      </c>
      <c r="E985" s="177" t="str">
        <f t="array" ref="E985">IFERROR(INDEX(Settings!$Z$4:$Z$260,MATCH(1,(Settings!$T$4:$T$260=AV985)*(Settings!$U$4:$U$260=AW985)*(Settings!$V$4:$V$260=AX985),0),1),"")</f>
        <v/>
      </c>
      <c r="F985" s="228">
        <v>0</v>
      </c>
      <c r="G985" s="242">
        <v>0</v>
      </c>
      <c r="H985" s="235">
        <v>0</v>
      </c>
      <c r="I985" s="228">
        <v>0</v>
      </c>
      <c r="J985" s="242">
        <v>0</v>
      </c>
      <c r="K985" s="235">
        <v>0</v>
      </c>
      <c r="L985" s="228">
        <v>0</v>
      </c>
      <c r="M985" s="242">
        <v>0</v>
      </c>
      <c r="N985" s="235">
        <v>0</v>
      </c>
      <c r="O985" s="228">
        <v>0</v>
      </c>
      <c r="P985" s="242">
        <v>0</v>
      </c>
      <c r="Q985" s="235">
        <v>0</v>
      </c>
      <c r="R985" s="228">
        <v>0</v>
      </c>
      <c r="S985" s="242">
        <v>0</v>
      </c>
      <c r="T985" s="235">
        <v>0</v>
      </c>
      <c r="U985" s="228">
        <v>0</v>
      </c>
      <c r="V985" s="242">
        <v>0</v>
      </c>
      <c r="W985" s="235">
        <v>0</v>
      </c>
      <c r="X985" s="228">
        <v>0</v>
      </c>
      <c r="Y985" s="242">
        <v>0</v>
      </c>
      <c r="Z985" s="235">
        <v>0</v>
      </c>
      <c r="AA985" s="228"/>
      <c r="AB985" s="242"/>
      <c r="AC985" s="235"/>
      <c r="AD985" s="228"/>
      <c r="AE985" s="242"/>
      <c r="AF985" s="235"/>
      <c r="AG985" s="228"/>
      <c r="AH985" s="242"/>
      <c r="AI985" s="235"/>
      <c r="AK985" s="228">
        <v>0</v>
      </c>
      <c r="AL985" s="242">
        <v>0</v>
      </c>
      <c r="AM985" s="235">
        <v>0</v>
      </c>
      <c r="AT985" s="216">
        <f t="shared" si="172"/>
        <v>0</v>
      </c>
      <c r="AV985" s="56">
        <v>7</v>
      </c>
      <c r="AW985" s="56">
        <v>19</v>
      </c>
      <c r="AX985" s="56">
        <f t="shared" si="173"/>
        <v>4</v>
      </c>
    </row>
    <row r="986" spans="3:50" hidden="1">
      <c r="C986" s="178" t="s">
        <v>60</v>
      </c>
      <c r="D986" s="176" t="str">
        <f>IFERROR(INDEX(Settings!$Y$4:$Y$260,MATCH(E986,Settings!$Z$4:$Z$260,0),1),"")</f>
        <v/>
      </c>
      <c r="E986" s="177" t="str">
        <f t="array" ref="E986">IFERROR(INDEX(Settings!$Z$4:$Z$260,MATCH(1,(Settings!$T$4:$T$260=AV986)*(Settings!$U$4:$U$260=AW986)*(Settings!$V$4:$V$260=AX986),0),1),"")</f>
        <v/>
      </c>
      <c r="F986" s="228">
        <v>0</v>
      </c>
      <c r="G986" s="242">
        <v>0</v>
      </c>
      <c r="H986" s="235">
        <v>0</v>
      </c>
      <c r="I986" s="228">
        <v>0</v>
      </c>
      <c r="J986" s="242">
        <v>0</v>
      </c>
      <c r="K986" s="235">
        <v>0</v>
      </c>
      <c r="L986" s="228">
        <v>0</v>
      </c>
      <c r="M986" s="242">
        <v>0</v>
      </c>
      <c r="N986" s="235">
        <v>0</v>
      </c>
      <c r="O986" s="228">
        <v>0</v>
      </c>
      <c r="P986" s="242">
        <v>0</v>
      </c>
      <c r="Q986" s="235">
        <v>0</v>
      </c>
      <c r="R986" s="228">
        <v>0</v>
      </c>
      <c r="S986" s="242">
        <v>0</v>
      </c>
      <c r="T986" s="235">
        <v>0</v>
      </c>
      <c r="U986" s="228">
        <v>0</v>
      </c>
      <c r="V986" s="242">
        <v>0</v>
      </c>
      <c r="W986" s="235">
        <v>0</v>
      </c>
      <c r="X986" s="228">
        <v>0</v>
      </c>
      <c r="Y986" s="242">
        <v>0</v>
      </c>
      <c r="Z986" s="235">
        <v>0</v>
      </c>
      <c r="AA986" s="228"/>
      <c r="AB986" s="242"/>
      <c r="AC986" s="235"/>
      <c r="AD986" s="228"/>
      <c r="AE986" s="242"/>
      <c r="AF986" s="235"/>
      <c r="AG986" s="228"/>
      <c r="AH986" s="242"/>
      <c r="AI986" s="235"/>
      <c r="AK986" s="228">
        <v>0</v>
      </c>
      <c r="AL986" s="242">
        <v>0</v>
      </c>
      <c r="AM986" s="235">
        <v>0</v>
      </c>
      <c r="AT986" s="216">
        <f t="shared" si="172"/>
        <v>0</v>
      </c>
      <c r="AV986" s="56">
        <v>7</v>
      </c>
      <c r="AW986" s="56">
        <v>19</v>
      </c>
      <c r="AX986" s="56">
        <f t="shared" si="173"/>
        <v>5</v>
      </c>
    </row>
    <row r="987" spans="3:50" hidden="1">
      <c r="C987" s="178" t="s">
        <v>60</v>
      </c>
      <c r="D987" s="176" t="str">
        <f>IFERROR(INDEX(Settings!$Y$4:$Y$260,MATCH(E987,Settings!$Z$4:$Z$260,0),1),"")</f>
        <v/>
      </c>
      <c r="E987" s="177" t="str">
        <f t="array" ref="E987">IFERROR(INDEX(Settings!$Z$4:$Z$260,MATCH(1,(Settings!$T$4:$T$260=AV987)*(Settings!$U$4:$U$260=AW987)*(Settings!$V$4:$V$260=AX987),0),1),"")</f>
        <v/>
      </c>
      <c r="F987" s="228">
        <v>0</v>
      </c>
      <c r="G987" s="242">
        <v>0</v>
      </c>
      <c r="H987" s="235">
        <v>0</v>
      </c>
      <c r="I987" s="228">
        <v>0</v>
      </c>
      <c r="J987" s="242">
        <v>0</v>
      </c>
      <c r="K987" s="235">
        <v>0</v>
      </c>
      <c r="L987" s="228">
        <v>0</v>
      </c>
      <c r="M987" s="242">
        <v>0</v>
      </c>
      <c r="N987" s="235">
        <v>0</v>
      </c>
      <c r="O987" s="228">
        <v>0</v>
      </c>
      <c r="P987" s="242">
        <v>0</v>
      </c>
      <c r="Q987" s="235">
        <v>0</v>
      </c>
      <c r="R987" s="228">
        <v>0</v>
      </c>
      <c r="S987" s="242">
        <v>0</v>
      </c>
      <c r="T987" s="235">
        <v>0</v>
      </c>
      <c r="U987" s="228">
        <v>0</v>
      </c>
      <c r="V987" s="242">
        <v>0</v>
      </c>
      <c r="W987" s="235">
        <v>0</v>
      </c>
      <c r="X987" s="228">
        <v>0</v>
      </c>
      <c r="Y987" s="242">
        <v>0</v>
      </c>
      <c r="Z987" s="235">
        <v>0</v>
      </c>
      <c r="AA987" s="228"/>
      <c r="AB987" s="242"/>
      <c r="AC987" s="235"/>
      <c r="AD987" s="228"/>
      <c r="AE987" s="242"/>
      <c r="AF987" s="235"/>
      <c r="AG987" s="228"/>
      <c r="AH987" s="242"/>
      <c r="AI987" s="235"/>
      <c r="AK987" s="228">
        <v>0</v>
      </c>
      <c r="AL987" s="242">
        <v>0</v>
      </c>
      <c r="AM987" s="235">
        <v>0</v>
      </c>
      <c r="AT987" s="216">
        <f t="shared" si="172"/>
        <v>0</v>
      </c>
      <c r="AV987" s="56">
        <v>7</v>
      </c>
      <c r="AW987" s="56">
        <v>19</v>
      </c>
      <c r="AX987" s="56">
        <f t="shared" si="173"/>
        <v>6</v>
      </c>
    </row>
    <row r="988" spans="3:50" hidden="1">
      <c r="C988" s="178" t="s">
        <v>60</v>
      </c>
      <c r="D988" s="176" t="str">
        <f>IFERROR(INDEX(Settings!$Y$4:$Y$260,MATCH(E988,Settings!$Z$4:$Z$260,0),1),"")</f>
        <v/>
      </c>
      <c r="E988" s="177" t="str">
        <f t="array" ref="E988">IFERROR(INDEX(Settings!$Z$4:$Z$260,MATCH(1,(Settings!$T$4:$T$260=AV988)*(Settings!$U$4:$U$260=AW988)*(Settings!$V$4:$V$260=AX988),0),1),"")</f>
        <v/>
      </c>
      <c r="F988" s="228">
        <v>0</v>
      </c>
      <c r="G988" s="242">
        <v>0</v>
      </c>
      <c r="H988" s="235">
        <v>0</v>
      </c>
      <c r="I988" s="228">
        <v>0</v>
      </c>
      <c r="J988" s="242">
        <v>0</v>
      </c>
      <c r="K988" s="235">
        <v>0</v>
      </c>
      <c r="L988" s="228">
        <v>0</v>
      </c>
      <c r="M988" s="242">
        <v>0</v>
      </c>
      <c r="N988" s="235">
        <v>0</v>
      </c>
      <c r="O988" s="228">
        <v>0</v>
      </c>
      <c r="P988" s="242">
        <v>0</v>
      </c>
      <c r="Q988" s="235">
        <v>0</v>
      </c>
      <c r="R988" s="228">
        <v>0</v>
      </c>
      <c r="S988" s="242">
        <v>0</v>
      </c>
      <c r="T988" s="235">
        <v>0</v>
      </c>
      <c r="U988" s="228">
        <v>0</v>
      </c>
      <c r="V988" s="242">
        <v>0</v>
      </c>
      <c r="W988" s="235">
        <v>0</v>
      </c>
      <c r="X988" s="228">
        <v>0</v>
      </c>
      <c r="Y988" s="242">
        <v>0</v>
      </c>
      <c r="Z988" s="235">
        <v>0</v>
      </c>
      <c r="AA988" s="228"/>
      <c r="AB988" s="242"/>
      <c r="AC988" s="235"/>
      <c r="AD988" s="228"/>
      <c r="AE988" s="242"/>
      <c r="AF988" s="235"/>
      <c r="AG988" s="228"/>
      <c r="AH988" s="242"/>
      <c r="AI988" s="235"/>
      <c r="AK988" s="228">
        <v>0</v>
      </c>
      <c r="AL988" s="242">
        <v>0</v>
      </c>
      <c r="AM988" s="235">
        <v>0</v>
      </c>
      <c r="AT988" s="216">
        <f t="shared" si="172"/>
        <v>0</v>
      </c>
      <c r="AV988" s="56">
        <v>7</v>
      </c>
      <c r="AW988" s="56">
        <v>19</v>
      </c>
      <c r="AX988" s="56">
        <f t="shared" si="173"/>
        <v>7</v>
      </c>
    </row>
    <row r="989" spans="3:50" hidden="1">
      <c r="C989" s="178" t="s">
        <v>60</v>
      </c>
      <c r="D989" s="176" t="str">
        <f>IFERROR(INDEX(Settings!$Y$4:$Y$260,MATCH(E989,Settings!$Z$4:$Z$260,0),1),"")</f>
        <v/>
      </c>
      <c r="E989" s="177" t="str">
        <f t="array" ref="E989">IFERROR(INDEX(Settings!$Z$4:$Z$260,MATCH(1,(Settings!$T$4:$T$260=AV989)*(Settings!$U$4:$U$260=AW989)*(Settings!$V$4:$V$260=AX989),0),1),"")</f>
        <v/>
      </c>
      <c r="F989" s="228">
        <v>0</v>
      </c>
      <c r="G989" s="242">
        <v>0</v>
      </c>
      <c r="H989" s="235">
        <v>0</v>
      </c>
      <c r="I989" s="228">
        <v>0</v>
      </c>
      <c r="J989" s="242">
        <v>0</v>
      </c>
      <c r="K989" s="235">
        <v>0</v>
      </c>
      <c r="L989" s="228">
        <v>0</v>
      </c>
      <c r="M989" s="242">
        <v>0</v>
      </c>
      <c r="N989" s="235">
        <v>0</v>
      </c>
      <c r="O989" s="228">
        <v>0</v>
      </c>
      <c r="P989" s="242">
        <v>0</v>
      </c>
      <c r="Q989" s="235">
        <v>0</v>
      </c>
      <c r="R989" s="228">
        <v>0</v>
      </c>
      <c r="S989" s="242">
        <v>0</v>
      </c>
      <c r="T989" s="235">
        <v>0</v>
      </c>
      <c r="U989" s="228">
        <v>0</v>
      </c>
      <c r="V989" s="242">
        <v>0</v>
      </c>
      <c r="W989" s="235">
        <v>0</v>
      </c>
      <c r="X989" s="228">
        <v>0</v>
      </c>
      <c r="Y989" s="242">
        <v>0</v>
      </c>
      <c r="Z989" s="235">
        <v>0</v>
      </c>
      <c r="AA989" s="228"/>
      <c r="AB989" s="242"/>
      <c r="AC989" s="235"/>
      <c r="AD989" s="228"/>
      <c r="AE989" s="242"/>
      <c r="AF989" s="235"/>
      <c r="AG989" s="228"/>
      <c r="AH989" s="242"/>
      <c r="AI989" s="235"/>
      <c r="AK989" s="228">
        <v>0</v>
      </c>
      <c r="AL989" s="242">
        <v>0</v>
      </c>
      <c r="AM989" s="235">
        <v>0</v>
      </c>
      <c r="AT989" s="216">
        <f t="shared" si="172"/>
        <v>0</v>
      </c>
      <c r="AV989" s="56">
        <v>7</v>
      </c>
      <c r="AW989" s="56">
        <v>19</v>
      </c>
      <c r="AX989" s="56">
        <f t="shared" si="173"/>
        <v>8</v>
      </c>
    </row>
    <row r="990" spans="3:50" hidden="1">
      <c r="C990" s="178" t="s">
        <v>60</v>
      </c>
      <c r="D990" s="176" t="str">
        <f>IFERROR(INDEX(Settings!$Y$4:$Y$260,MATCH(E990,Settings!$Z$4:$Z$260,0),1),"")</f>
        <v/>
      </c>
      <c r="E990" s="177" t="str">
        <f t="array" ref="E990">IFERROR(INDEX(Settings!$Z$4:$Z$260,MATCH(1,(Settings!$T$4:$T$260=AV990)*(Settings!$U$4:$U$260=AW990)*(Settings!$V$4:$V$260=AX990),0),1),"")</f>
        <v/>
      </c>
      <c r="F990" s="228">
        <v>0</v>
      </c>
      <c r="G990" s="242">
        <v>0</v>
      </c>
      <c r="H990" s="235">
        <v>0</v>
      </c>
      <c r="I990" s="228">
        <v>0</v>
      </c>
      <c r="J990" s="242">
        <v>0</v>
      </c>
      <c r="K990" s="235">
        <v>0</v>
      </c>
      <c r="L990" s="228">
        <v>0</v>
      </c>
      <c r="M990" s="242">
        <v>0</v>
      </c>
      <c r="N990" s="235">
        <v>0</v>
      </c>
      <c r="O990" s="228">
        <v>0</v>
      </c>
      <c r="P990" s="242">
        <v>0</v>
      </c>
      <c r="Q990" s="235">
        <v>0</v>
      </c>
      <c r="R990" s="228">
        <v>0</v>
      </c>
      <c r="S990" s="242">
        <v>0</v>
      </c>
      <c r="T990" s="235">
        <v>0</v>
      </c>
      <c r="U990" s="228">
        <v>0</v>
      </c>
      <c r="V990" s="242">
        <v>0</v>
      </c>
      <c r="W990" s="235">
        <v>0</v>
      </c>
      <c r="X990" s="228">
        <v>0</v>
      </c>
      <c r="Y990" s="242">
        <v>0</v>
      </c>
      <c r="Z990" s="235">
        <v>0</v>
      </c>
      <c r="AA990" s="228"/>
      <c r="AB990" s="242"/>
      <c r="AC990" s="235"/>
      <c r="AD990" s="228"/>
      <c r="AE990" s="242"/>
      <c r="AF990" s="235"/>
      <c r="AG990" s="228"/>
      <c r="AH990" s="242"/>
      <c r="AI990" s="235"/>
      <c r="AK990" s="228">
        <v>0</v>
      </c>
      <c r="AL990" s="242">
        <v>0</v>
      </c>
      <c r="AM990" s="235">
        <v>0</v>
      </c>
      <c r="AT990" s="216">
        <f t="shared" si="172"/>
        <v>0</v>
      </c>
      <c r="AV990" s="56">
        <v>7</v>
      </c>
      <c r="AW990" s="56">
        <v>19</v>
      </c>
      <c r="AX990" s="56">
        <f t="shared" si="173"/>
        <v>9</v>
      </c>
    </row>
    <row r="991" spans="3:50" hidden="1">
      <c r="C991" s="178" t="s">
        <v>60</v>
      </c>
      <c r="D991" s="176" t="str">
        <f>IFERROR(INDEX(Settings!$Y$4:$Y$260,MATCH(E991,Settings!$Z$4:$Z$260,0),1),"")</f>
        <v/>
      </c>
      <c r="E991" s="177" t="str">
        <f t="array" ref="E991">IFERROR(INDEX(Settings!$Z$4:$Z$260,MATCH(1,(Settings!$T$4:$T$260=AV991)*(Settings!$U$4:$U$260=AW991)*(Settings!$V$4:$V$260=AX991),0),1),"")</f>
        <v/>
      </c>
      <c r="F991" s="228">
        <v>0</v>
      </c>
      <c r="G991" s="242">
        <v>0</v>
      </c>
      <c r="H991" s="235">
        <v>0</v>
      </c>
      <c r="I991" s="228">
        <v>0</v>
      </c>
      <c r="J991" s="242">
        <v>0</v>
      </c>
      <c r="K991" s="235">
        <v>0</v>
      </c>
      <c r="L991" s="228">
        <v>0</v>
      </c>
      <c r="M991" s="242">
        <v>0</v>
      </c>
      <c r="N991" s="235">
        <v>0</v>
      </c>
      <c r="O991" s="228">
        <v>0</v>
      </c>
      <c r="P991" s="242">
        <v>0</v>
      </c>
      <c r="Q991" s="235">
        <v>0</v>
      </c>
      <c r="R991" s="228">
        <v>0</v>
      </c>
      <c r="S991" s="242">
        <v>0</v>
      </c>
      <c r="T991" s="235">
        <v>0</v>
      </c>
      <c r="U991" s="228">
        <v>0</v>
      </c>
      <c r="V991" s="242">
        <v>0</v>
      </c>
      <c r="W991" s="235">
        <v>0</v>
      </c>
      <c r="X991" s="228">
        <v>0</v>
      </c>
      <c r="Y991" s="242">
        <v>0</v>
      </c>
      <c r="Z991" s="235">
        <v>0</v>
      </c>
      <c r="AA991" s="228"/>
      <c r="AB991" s="242"/>
      <c r="AC991" s="235"/>
      <c r="AD991" s="228"/>
      <c r="AE991" s="242"/>
      <c r="AF991" s="235"/>
      <c r="AG991" s="228"/>
      <c r="AH991" s="242"/>
      <c r="AI991" s="235"/>
      <c r="AK991" s="228">
        <v>0</v>
      </c>
      <c r="AL991" s="242">
        <v>0</v>
      </c>
      <c r="AM991" s="235">
        <v>0</v>
      </c>
      <c r="AT991" s="216">
        <f t="shared" si="172"/>
        <v>0</v>
      </c>
      <c r="AV991" s="56">
        <v>7</v>
      </c>
      <c r="AW991" s="56">
        <v>19</v>
      </c>
      <c r="AX991" s="56">
        <f t="shared" si="173"/>
        <v>10</v>
      </c>
    </row>
    <row r="992" spans="3:50" hidden="1">
      <c r="C992" s="178" t="s">
        <v>68</v>
      </c>
      <c r="D992" s="176" t="str">
        <f>IFERROR(INDEX(Settings!$Y$4:$Y$260,MATCH(E992,Settings!$Z$4:$Z$260,0),1),"")</f>
        <v/>
      </c>
      <c r="E992" s="177" t="str">
        <f t="array" ref="E992">IFERROR(INDEX(Settings!$Z$4:$Z$260,MATCH(1,(Settings!$T$4:$T$260=AV992)*(Settings!$U$4:$U$260=AW992)*(Settings!$V$4:$V$260=AX992),0),1),"")</f>
        <v/>
      </c>
      <c r="F992" s="228">
        <v>0</v>
      </c>
      <c r="G992" s="242">
        <v>0</v>
      </c>
      <c r="H992" s="235">
        <v>0</v>
      </c>
      <c r="I992" s="228">
        <v>0</v>
      </c>
      <c r="J992" s="242">
        <v>0</v>
      </c>
      <c r="K992" s="235">
        <v>0</v>
      </c>
      <c r="L992" s="228">
        <v>0</v>
      </c>
      <c r="M992" s="242">
        <v>0</v>
      </c>
      <c r="N992" s="235">
        <v>0</v>
      </c>
      <c r="O992" s="228">
        <v>0</v>
      </c>
      <c r="P992" s="242">
        <v>0</v>
      </c>
      <c r="Q992" s="235">
        <v>0</v>
      </c>
      <c r="R992" s="228">
        <v>0</v>
      </c>
      <c r="S992" s="242">
        <v>0</v>
      </c>
      <c r="T992" s="235">
        <v>0</v>
      </c>
      <c r="U992" s="228">
        <v>0</v>
      </c>
      <c r="V992" s="242">
        <v>0</v>
      </c>
      <c r="W992" s="235">
        <v>0</v>
      </c>
      <c r="X992" s="228">
        <v>0</v>
      </c>
      <c r="Y992" s="242">
        <v>0</v>
      </c>
      <c r="Z992" s="235">
        <v>0</v>
      </c>
      <c r="AA992" s="228"/>
      <c r="AB992" s="242"/>
      <c r="AC992" s="235"/>
      <c r="AD992" s="228"/>
      <c r="AE992" s="242"/>
      <c r="AF992" s="235"/>
      <c r="AG992" s="228"/>
      <c r="AH992" s="242"/>
      <c r="AI992" s="235"/>
      <c r="AK992" s="228">
        <v>0</v>
      </c>
      <c r="AL992" s="242">
        <v>0</v>
      </c>
      <c r="AM992" s="235">
        <v>0</v>
      </c>
      <c r="AT992" s="216">
        <f t="shared" si="172"/>
        <v>0</v>
      </c>
      <c r="AV992" s="56">
        <v>7</v>
      </c>
      <c r="AW992" s="56">
        <v>20</v>
      </c>
      <c r="AX992" s="56">
        <f t="shared" si="173"/>
        <v>1</v>
      </c>
    </row>
    <row r="993" spans="2:57" hidden="1">
      <c r="C993" s="181" t="str">
        <f>IF(LEN(E992)&lt;1,"","Total: " &amp; LEFT(E992,LEN(E992)-21) &amp; "Municipalities")</f>
        <v/>
      </c>
      <c r="D993" s="182"/>
      <c r="E993" s="183"/>
      <c r="F993" s="230">
        <f>SUM(F982:F992)</f>
        <v>0</v>
      </c>
      <c r="G993" s="244">
        <f>SUM(G982:G992)</f>
        <v>0</v>
      </c>
      <c r="H993" s="237">
        <f>SUM(H982:H992)</f>
        <v>0</v>
      </c>
      <c r="I993" s="230">
        <f t="shared" ref="I993:N993" si="174">SUM(I982:I992)</f>
        <v>0</v>
      </c>
      <c r="J993" s="244">
        <f t="shared" si="174"/>
        <v>0</v>
      </c>
      <c r="K993" s="237">
        <f t="shared" si="174"/>
        <v>0</v>
      </c>
      <c r="L993" s="230">
        <f t="shared" si="174"/>
        <v>0</v>
      </c>
      <c r="M993" s="244">
        <f t="shared" si="174"/>
        <v>0</v>
      </c>
      <c r="N993" s="237">
        <f t="shared" si="174"/>
        <v>0</v>
      </c>
      <c r="O993" s="230">
        <v>0</v>
      </c>
      <c r="P993" s="244">
        <v>0</v>
      </c>
      <c r="Q993" s="237">
        <v>0</v>
      </c>
      <c r="R993" s="230">
        <v>0</v>
      </c>
      <c r="S993" s="244">
        <v>0</v>
      </c>
      <c r="T993" s="237">
        <v>0</v>
      </c>
      <c r="U993" s="230">
        <v>0</v>
      </c>
      <c r="V993" s="244">
        <v>0</v>
      </c>
      <c r="W993" s="237">
        <v>0</v>
      </c>
      <c r="X993" s="230">
        <v>0</v>
      </c>
      <c r="Y993" s="244">
        <v>0</v>
      </c>
      <c r="Z993" s="237">
        <v>0</v>
      </c>
      <c r="AA993" s="230"/>
      <c r="AB993" s="244"/>
      <c r="AC993" s="237"/>
      <c r="AD993" s="230"/>
      <c r="AE993" s="244"/>
      <c r="AF993" s="237"/>
      <c r="AG993" s="230"/>
      <c r="AH993" s="244"/>
      <c r="AI993" s="237"/>
      <c r="AK993" s="230">
        <v>0</v>
      </c>
      <c r="AL993" s="244">
        <v>0</v>
      </c>
      <c r="AM993" s="237">
        <v>0</v>
      </c>
      <c r="AT993" s="215">
        <f>IF(SUM(AT982:AT992)=0,0,1)</f>
        <v>0</v>
      </c>
    </row>
    <row r="994" spans="2:57" hidden="1">
      <c r="C994" s="178"/>
      <c r="D994" s="176"/>
      <c r="E994" s="177"/>
      <c r="F994" s="228"/>
      <c r="G994" s="242"/>
      <c r="H994" s="235"/>
      <c r="I994" s="228"/>
      <c r="J994" s="242"/>
      <c r="K994" s="235"/>
      <c r="L994" s="228"/>
      <c r="M994" s="242"/>
      <c r="N994" s="235"/>
      <c r="O994" s="228"/>
      <c r="P994" s="242"/>
      <c r="Q994" s="235"/>
      <c r="R994" s="228"/>
      <c r="S994" s="242"/>
      <c r="T994" s="235"/>
      <c r="U994" s="228"/>
      <c r="V994" s="242"/>
      <c r="W994" s="235"/>
      <c r="X994" s="228"/>
      <c r="Y994" s="242"/>
      <c r="Z994" s="235"/>
      <c r="AA994" s="228"/>
      <c r="AB994" s="242"/>
      <c r="AC994" s="235"/>
      <c r="AD994" s="228"/>
      <c r="AE994" s="242"/>
      <c r="AF994" s="235"/>
      <c r="AG994" s="228"/>
      <c r="AH994" s="242"/>
      <c r="AI994" s="235"/>
      <c r="AK994" s="228"/>
      <c r="AL994" s="242"/>
      <c r="AM994" s="235"/>
      <c r="AT994" s="215">
        <v>0</v>
      </c>
    </row>
    <row r="995" spans="2:57">
      <c r="C995" s="62" t="s">
        <v>288</v>
      </c>
      <c r="D995" s="63"/>
      <c r="E995" s="64"/>
      <c r="F995" s="230">
        <f>F858+F859+F860+F861+F862+F876+F889+F902+F915+F928+F941+F954+F967+F980+F993</f>
        <v>0</v>
      </c>
      <c r="G995" s="244">
        <f>G858+G859+G860+G861+G862+G876+G889+G902+G915+G928+G941+G954+G967+G980+G993</f>
        <v>0</v>
      </c>
      <c r="H995" s="237">
        <f>H858+H859+H860+H861+H862+H876+H889+H902+H915+H928+H941+H954+H967+H980+H993</f>
        <v>0</v>
      </c>
      <c r="I995" s="230"/>
      <c r="J995" s="244"/>
      <c r="K995" s="237"/>
      <c r="L995" s="230"/>
      <c r="M995" s="244"/>
      <c r="N995" s="237"/>
      <c r="O995" s="230">
        <v>11000</v>
      </c>
      <c r="P995" s="244">
        <v>11000</v>
      </c>
      <c r="Q995" s="237">
        <v>11000</v>
      </c>
      <c r="R995" s="230">
        <v>79390</v>
      </c>
      <c r="S995" s="244">
        <v>79840</v>
      </c>
      <c r="T995" s="237">
        <v>81258</v>
      </c>
      <c r="U995" s="230">
        <v>34701</v>
      </c>
      <c r="V995" s="244">
        <v>0</v>
      </c>
      <c r="W995" s="237">
        <v>0</v>
      </c>
      <c r="X995" s="230">
        <v>0</v>
      </c>
      <c r="Y995" s="244">
        <v>0</v>
      </c>
      <c r="Z995" s="237">
        <v>0</v>
      </c>
      <c r="AA995" s="230"/>
      <c r="AB995" s="244"/>
      <c r="AC995" s="237"/>
      <c r="AD995" s="230"/>
      <c r="AE995" s="244"/>
      <c r="AF995" s="237"/>
      <c r="AG995" s="230"/>
      <c r="AH995" s="244"/>
      <c r="AI995" s="237"/>
      <c r="AK995" s="230">
        <v>125091</v>
      </c>
      <c r="AL995" s="244">
        <v>90840</v>
      </c>
      <c r="AM995" s="237">
        <v>92258</v>
      </c>
      <c r="AT995" s="215">
        <v>1</v>
      </c>
    </row>
    <row r="996" spans="2:57">
      <c r="C996" s="178"/>
      <c r="D996" s="176"/>
      <c r="E996" s="177"/>
      <c r="F996" s="228"/>
      <c r="G996" s="242"/>
      <c r="H996" s="235"/>
      <c r="I996" s="228"/>
      <c r="J996" s="242"/>
      <c r="K996" s="235"/>
      <c r="L996" s="228"/>
      <c r="M996" s="242"/>
      <c r="N996" s="235"/>
      <c r="O996" s="228"/>
      <c r="P996" s="242"/>
      <c r="Q996" s="235"/>
      <c r="R996" s="228"/>
      <c r="S996" s="242"/>
      <c r="T996" s="235"/>
      <c r="U996" s="228"/>
      <c r="V996" s="242"/>
      <c r="W996" s="235"/>
      <c r="X996" s="228"/>
      <c r="Y996" s="242"/>
      <c r="Z996" s="235"/>
      <c r="AA996" s="228"/>
      <c r="AB996" s="242"/>
      <c r="AC996" s="235"/>
      <c r="AD996" s="228"/>
      <c r="AE996" s="242"/>
      <c r="AF996" s="235"/>
      <c r="AG996" s="228"/>
      <c r="AH996" s="242"/>
      <c r="AI996" s="235"/>
      <c r="AK996" s="228"/>
      <c r="AL996" s="242"/>
      <c r="AM996" s="235"/>
      <c r="AT996" s="215">
        <v>1</v>
      </c>
    </row>
    <row r="997" spans="2:57" ht="15" customHeight="1">
      <c r="C997" s="184" t="s">
        <v>289</v>
      </c>
      <c r="D997" s="176"/>
      <c r="E997" s="177"/>
      <c r="F997" s="227"/>
      <c r="G997" s="241"/>
      <c r="H997" s="234"/>
      <c r="I997" s="227"/>
      <c r="J997" s="241"/>
      <c r="K997" s="234"/>
      <c r="L997" s="227"/>
      <c r="M997" s="241"/>
      <c r="N997" s="234"/>
      <c r="O997" s="227"/>
      <c r="P997" s="241"/>
      <c r="Q997" s="234"/>
      <c r="R997" s="227"/>
      <c r="S997" s="241"/>
      <c r="T997" s="234"/>
      <c r="U997" s="227"/>
      <c r="V997" s="241"/>
      <c r="W997" s="234"/>
      <c r="X997" s="227"/>
      <c r="Y997" s="241"/>
      <c r="Z997" s="234"/>
      <c r="AA997" s="227"/>
      <c r="AB997" s="241"/>
      <c r="AC997" s="234"/>
      <c r="AD997" s="227"/>
      <c r="AE997" s="241"/>
      <c r="AF997" s="234"/>
      <c r="AG997" s="227"/>
      <c r="AH997" s="241"/>
      <c r="AI997" s="234"/>
      <c r="AK997" s="227"/>
      <c r="AL997" s="241"/>
      <c r="AM997" s="234"/>
      <c r="AT997" s="215">
        <v>1</v>
      </c>
    </row>
    <row r="998" spans="2:57" ht="15" customHeight="1">
      <c r="C998" s="175">
        <v>0</v>
      </c>
      <c r="D998" s="176"/>
      <c r="E998" s="177"/>
      <c r="F998" s="227"/>
      <c r="G998" s="241"/>
      <c r="H998" s="234"/>
      <c r="I998" s="227"/>
      <c r="J998" s="241"/>
      <c r="K998" s="234"/>
      <c r="L998" s="227"/>
      <c r="M998" s="241"/>
      <c r="N998" s="234"/>
      <c r="O998" s="227"/>
      <c r="P998" s="241"/>
      <c r="Q998" s="234"/>
      <c r="R998" s="227"/>
      <c r="S998" s="241"/>
      <c r="T998" s="234"/>
      <c r="U998" s="227"/>
      <c r="V998" s="241"/>
      <c r="W998" s="234"/>
      <c r="X998" s="227"/>
      <c r="Y998" s="241"/>
      <c r="Z998" s="234"/>
      <c r="AA998" s="227"/>
      <c r="AB998" s="241"/>
      <c r="AC998" s="234"/>
      <c r="AD998" s="227"/>
      <c r="AE998" s="241"/>
      <c r="AF998" s="234"/>
      <c r="AG998" s="227"/>
      <c r="AH998" s="241"/>
      <c r="AI998" s="234"/>
      <c r="AK998" s="227"/>
      <c r="AL998" s="241"/>
      <c r="AM998" s="234"/>
      <c r="AT998" s="215">
        <v>1</v>
      </c>
    </row>
    <row r="999" spans="2:57" ht="15" hidden="1" customHeight="1">
      <c r="C999" s="178" t="s">
        <v>56</v>
      </c>
      <c r="D999" s="176" t="str">
        <f>IFERROR(INDEX(Settings!$Y$4:$Y$260,MATCH(E999,Settings!$Z$4:$Z$260,0),1),"")</f>
        <v/>
      </c>
      <c r="E999" s="177" t="str">
        <f t="array" ref="E999">IFERROR(INDEX(Settings!$Z$4:$Z$260,MATCH(1,(Settings!$T$4:$T$260=AV999)*(Settings!$U$4:$U$260=AW999)*(Settings!$V$4:$V$260=AX999),0),1),"")</f>
        <v/>
      </c>
      <c r="F999" s="228">
        <v>0</v>
      </c>
      <c r="G999" s="242">
        <v>0</v>
      </c>
      <c r="H999" s="235">
        <v>0</v>
      </c>
      <c r="I999" s="228">
        <v>0</v>
      </c>
      <c r="J999" s="242">
        <v>0</v>
      </c>
      <c r="K999" s="235">
        <v>0</v>
      </c>
      <c r="L999" s="228">
        <v>0</v>
      </c>
      <c r="M999" s="242">
        <v>0</v>
      </c>
      <c r="N999" s="235">
        <v>0</v>
      </c>
      <c r="O999" s="228">
        <v>0</v>
      </c>
      <c r="P999" s="242">
        <v>0</v>
      </c>
      <c r="Q999" s="235">
        <v>0</v>
      </c>
      <c r="R999" s="228">
        <v>0</v>
      </c>
      <c r="S999" s="242">
        <v>0</v>
      </c>
      <c r="T999" s="235">
        <v>0</v>
      </c>
      <c r="U999" s="228">
        <v>0</v>
      </c>
      <c r="V999" s="242">
        <v>0</v>
      </c>
      <c r="W999" s="235">
        <v>0</v>
      </c>
      <c r="X999" s="228">
        <v>0</v>
      </c>
      <c r="Y999" s="242">
        <v>0</v>
      </c>
      <c r="Z999" s="235">
        <v>0</v>
      </c>
      <c r="AA999" s="228">
        <v>0</v>
      </c>
      <c r="AB999" s="242">
        <v>0</v>
      </c>
      <c r="AC999" s="235">
        <v>0</v>
      </c>
      <c r="AD999" s="228"/>
      <c r="AE999" s="242"/>
      <c r="AF999" s="235"/>
      <c r="AG999" s="228"/>
      <c r="AH999" s="242"/>
      <c r="AI999" s="235"/>
      <c r="AJ999" s="66"/>
      <c r="AK999" s="228">
        <v>0</v>
      </c>
      <c r="AL999" s="242">
        <v>0</v>
      </c>
      <c r="AM999" s="235">
        <v>0</v>
      </c>
      <c r="AN999" s="66"/>
      <c r="AO999" s="66"/>
      <c r="AP999" s="66"/>
      <c r="AQ999" s="66"/>
      <c r="AR999" s="66"/>
      <c r="AS999" s="66"/>
      <c r="AT999" s="216">
        <f>IF(LEN(E999)&lt;2,0,1)</f>
        <v>0</v>
      </c>
      <c r="AV999" s="56">
        <v>8</v>
      </c>
      <c r="AW999" s="66"/>
      <c r="AX999" s="66">
        <v>1</v>
      </c>
    </row>
    <row r="1000" spans="2:57" ht="15" hidden="1" customHeight="1">
      <c r="C1000" s="178" t="s">
        <v>56</v>
      </c>
      <c r="D1000" s="176" t="str">
        <f>IFERROR(INDEX(Settings!$Y$4:$Y$260,MATCH(E1000,Settings!$Z$4:$Z$260,0),1),"")</f>
        <v/>
      </c>
      <c r="E1000" s="177" t="str">
        <f t="array" ref="E1000">IFERROR(INDEX(Settings!$Z$4:$Z$260,MATCH(1,(Settings!$T$4:$T$260=AV1000)*(Settings!$U$4:$U$260=AW1000)*(Settings!$V$4:$V$260=AX1000),0),1),"")</f>
        <v/>
      </c>
      <c r="F1000" s="228">
        <v>0</v>
      </c>
      <c r="G1000" s="242">
        <v>0</v>
      </c>
      <c r="H1000" s="235">
        <v>0</v>
      </c>
      <c r="I1000" s="228">
        <v>0</v>
      </c>
      <c r="J1000" s="242">
        <v>0</v>
      </c>
      <c r="K1000" s="235">
        <v>0</v>
      </c>
      <c r="L1000" s="228">
        <v>0</v>
      </c>
      <c r="M1000" s="242">
        <v>0</v>
      </c>
      <c r="N1000" s="235">
        <v>0</v>
      </c>
      <c r="O1000" s="228">
        <v>0</v>
      </c>
      <c r="P1000" s="242">
        <v>0</v>
      </c>
      <c r="Q1000" s="235">
        <v>0</v>
      </c>
      <c r="R1000" s="228">
        <v>0</v>
      </c>
      <c r="S1000" s="242">
        <v>0</v>
      </c>
      <c r="T1000" s="235">
        <v>0</v>
      </c>
      <c r="U1000" s="228">
        <v>0</v>
      </c>
      <c r="V1000" s="242">
        <v>0</v>
      </c>
      <c r="W1000" s="235">
        <v>0</v>
      </c>
      <c r="X1000" s="228">
        <v>0</v>
      </c>
      <c r="Y1000" s="242">
        <v>0</v>
      </c>
      <c r="Z1000" s="235">
        <v>0</v>
      </c>
      <c r="AA1000" s="228">
        <v>0</v>
      </c>
      <c r="AB1000" s="242">
        <v>0</v>
      </c>
      <c r="AC1000" s="235">
        <v>0</v>
      </c>
      <c r="AD1000" s="228"/>
      <c r="AE1000" s="242"/>
      <c r="AF1000" s="235"/>
      <c r="AG1000" s="228"/>
      <c r="AH1000" s="242"/>
      <c r="AI1000" s="235"/>
      <c r="AK1000" s="228">
        <v>0</v>
      </c>
      <c r="AL1000" s="242">
        <v>0</v>
      </c>
      <c r="AM1000" s="235">
        <v>0</v>
      </c>
      <c r="AT1000" s="216">
        <f>IF(LEN(E1000)&lt;2,0,1)</f>
        <v>0</v>
      </c>
      <c r="AV1000" s="56">
        <v>8</v>
      </c>
      <c r="AW1000" s="66"/>
      <c r="AX1000" s="56">
        <f>IF(AW1000=AW999,AX999+1,1)</f>
        <v>2</v>
      </c>
    </row>
    <row r="1001" spans="2:57" ht="15" hidden="1" customHeight="1">
      <c r="C1001" s="178" t="s">
        <v>56</v>
      </c>
      <c r="D1001" s="176" t="str">
        <f>IFERROR(INDEX(Settings!$Y$4:$Y$260,MATCH(E1001,Settings!$Z$4:$Z$260,0),1),"")</f>
        <v/>
      </c>
      <c r="E1001" s="177" t="str">
        <f t="array" ref="E1001">IFERROR(INDEX(Settings!$Z$4:$Z$260,MATCH(1,(Settings!$T$4:$T$260=AV1001)*(Settings!$U$4:$U$260=AW1001)*(Settings!$V$4:$V$260=AX1001),0),1),"")</f>
        <v/>
      </c>
      <c r="F1001" s="228">
        <v>0</v>
      </c>
      <c r="G1001" s="242">
        <v>0</v>
      </c>
      <c r="H1001" s="235">
        <v>0</v>
      </c>
      <c r="I1001" s="228">
        <v>0</v>
      </c>
      <c r="J1001" s="242">
        <v>0</v>
      </c>
      <c r="K1001" s="235">
        <v>0</v>
      </c>
      <c r="L1001" s="228">
        <v>0</v>
      </c>
      <c r="M1001" s="242">
        <v>0</v>
      </c>
      <c r="N1001" s="235">
        <v>0</v>
      </c>
      <c r="O1001" s="228">
        <v>0</v>
      </c>
      <c r="P1001" s="242">
        <v>0</v>
      </c>
      <c r="Q1001" s="235">
        <v>0</v>
      </c>
      <c r="R1001" s="228">
        <v>0</v>
      </c>
      <c r="S1001" s="242">
        <v>0</v>
      </c>
      <c r="T1001" s="235">
        <v>0</v>
      </c>
      <c r="U1001" s="228">
        <v>0</v>
      </c>
      <c r="V1001" s="242">
        <v>0</v>
      </c>
      <c r="W1001" s="235">
        <v>0</v>
      </c>
      <c r="X1001" s="228">
        <v>0</v>
      </c>
      <c r="Y1001" s="242">
        <v>0</v>
      </c>
      <c r="Z1001" s="235">
        <v>0</v>
      </c>
      <c r="AA1001" s="228">
        <v>0</v>
      </c>
      <c r="AB1001" s="242">
        <v>0</v>
      </c>
      <c r="AC1001" s="235">
        <v>0</v>
      </c>
      <c r="AD1001" s="228"/>
      <c r="AE1001" s="242"/>
      <c r="AF1001" s="235"/>
      <c r="AG1001" s="228"/>
      <c r="AH1001" s="242"/>
      <c r="AI1001" s="235"/>
      <c r="AK1001" s="228">
        <v>0</v>
      </c>
      <c r="AL1001" s="242">
        <v>0</v>
      </c>
      <c r="AM1001" s="235">
        <v>0</v>
      </c>
      <c r="AT1001" s="216">
        <f>IF(LEN(E1001)&lt;2,0,1)</f>
        <v>0</v>
      </c>
      <c r="AV1001" s="56">
        <v>8</v>
      </c>
      <c r="AW1001" s="66"/>
      <c r="AX1001" s="56">
        <f>IF(AW1001=AW1000,AX1000+1,1)</f>
        <v>3</v>
      </c>
    </row>
    <row r="1002" spans="2:57" ht="15" hidden="1" customHeight="1">
      <c r="C1002" s="178" t="s">
        <v>56</v>
      </c>
      <c r="D1002" s="176" t="str">
        <f>IFERROR(INDEX(Settings!$Y$4:$Y$260,MATCH(E1002,Settings!$Z$4:$Z$260,0),1),"")</f>
        <v/>
      </c>
      <c r="E1002" s="177" t="str">
        <f t="array" ref="E1002">IFERROR(INDEX(Settings!$Z$4:$Z$260,MATCH(1,(Settings!$T$4:$T$260=AV1002)*(Settings!$U$4:$U$260=AW1002)*(Settings!$V$4:$V$260=AX1002),0),1),"")</f>
        <v/>
      </c>
      <c r="F1002" s="228">
        <v>0</v>
      </c>
      <c r="G1002" s="242">
        <v>0</v>
      </c>
      <c r="H1002" s="235">
        <v>0</v>
      </c>
      <c r="I1002" s="228">
        <v>0</v>
      </c>
      <c r="J1002" s="242">
        <v>0</v>
      </c>
      <c r="K1002" s="235">
        <v>0</v>
      </c>
      <c r="L1002" s="228">
        <v>0</v>
      </c>
      <c r="M1002" s="242">
        <v>0</v>
      </c>
      <c r="N1002" s="235">
        <v>0</v>
      </c>
      <c r="O1002" s="228">
        <v>0</v>
      </c>
      <c r="P1002" s="242">
        <v>0</v>
      </c>
      <c r="Q1002" s="235">
        <v>0</v>
      </c>
      <c r="R1002" s="228">
        <v>0</v>
      </c>
      <c r="S1002" s="242">
        <v>0</v>
      </c>
      <c r="T1002" s="235">
        <v>0</v>
      </c>
      <c r="U1002" s="228">
        <v>0</v>
      </c>
      <c r="V1002" s="242">
        <v>0</v>
      </c>
      <c r="W1002" s="235">
        <v>0</v>
      </c>
      <c r="X1002" s="228">
        <v>0</v>
      </c>
      <c r="Y1002" s="242">
        <v>0</v>
      </c>
      <c r="Z1002" s="235">
        <v>0</v>
      </c>
      <c r="AA1002" s="228">
        <v>0</v>
      </c>
      <c r="AB1002" s="242">
        <v>0</v>
      </c>
      <c r="AC1002" s="235">
        <v>0</v>
      </c>
      <c r="AD1002" s="228"/>
      <c r="AE1002" s="242"/>
      <c r="AF1002" s="235"/>
      <c r="AG1002" s="228"/>
      <c r="AH1002" s="242"/>
      <c r="AI1002" s="235"/>
      <c r="AK1002" s="228">
        <v>0</v>
      </c>
      <c r="AL1002" s="242">
        <v>0</v>
      </c>
      <c r="AM1002" s="235">
        <v>0</v>
      </c>
      <c r="AT1002" s="216">
        <f>IF(LEN(E1002)&lt;2,0,1)</f>
        <v>0</v>
      </c>
      <c r="AV1002" s="56">
        <v>8</v>
      </c>
      <c r="AW1002" s="66"/>
      <c r="AX1002" s="56">
        <f>IF(AW1002=AW1001,AX1001+1,1)</f>
        <v>4</v>
      </c>
    </row>
    <row r="1003" spans="2:57" ht="15" hidden="1" customHeight="1">
      <c r="C1003" s="178" t="s">
        <v>56</v>
      </c>
      <c r="D1003" s="176" t="str">
        <f>IFERROR(INDEX(Settings!$Y$4:$Y$260,MATCH(E1003,Settings!$Z$4:$Z$260,0),1),"")</f>
        <v/>
      </c>
      <c r="E1003" s="177" t="str">
        <f t="array" ref="E1003">IFERROR(INDEX(Settings!$Z$4:$Z$260,MATCH(1,(Settings!$T$4:$T$260=AV1003)*(Settings!$U$4:$U$260=AW1003)*(Settings!$V$4:$V$260=AX1003),0),1),"")</f>
        <v/>
      </c>
      <c r="F1003" s="228">
        <v>0</v>
      </c>
      <c r="G1003" s="242">
        <v>0</v>
      </c>
      <c r="H1003" s="235">
        <v>0</v>
      </c>
      <c r="I1003" s="228">
        <v>0</v>
      </c>
      <c r="J1003" s="242">
        <v>0</v>
      </c>
      <c r="K1003" s="235">
        <v>0</v>
      </c>
      <c r="L1003" s="228">
        <v>0</v>
      </c>
      <c r="M1003" s="242">
        <v>0</v>
      </c>
      <c r="N1003" s="235">
        <v>0</v>
      </c>
      <c r="O1003" s="228">
        <v>0</v>
      </c>
      <c r="P1003" s="242">
        <v>0</v>
      </c>
      <c r="Q1003" s="235">
        <v>0</v>
      </c>
      <c r="R1003" s="228">
        <v>0</v>
      </c>
      <c r="S1003" s="242">
        <v>0</v>
      </c>
      <c r="T1003" s="235">
        <v>0</v>
      </c>
      <c r="U1003" s="228">
        <v>0</v>
      </c>
      <c r="V1003" s="242">
        <v>0</v>
      </c>
      <c r="W1003" s="235">
        <v>0</v>
      </c>
      <c r="X1003" s="228">
        <v>0</v>
      </c>
      <c r="Y1003" s="242">
        <v>0</v>
      </c>
      <c r="Z1003" s="235">
        <v>0</v>
      </c>
      <c r="AA1003" s="228">
        <v>0</v>
      </c>
      <c r="AB1003" s="242">
        <v>0</v>
      </c>
      <c r="AC1003" s="235">
        <v>0</v>
      </c>
      <c r="AD1003" s="228"/>
      <c r="AE1003" s="242"/>
      <c r="AF1003" s="235"/>
      <c r="AG1003" s="228"/>
      <c r="AH1003" s="242"/>
      <c r="AI1003" s="235"/>
      <c r="AK1003" s="228">
        <v>0</v>
      </c>
      <c r="AL1003" s="242">
        <v>0</v>
      </c>
      <c r="AM1003" s="235">
        <v>0</v>
      </c>
      <c r="AT1003" s="216">
        <f>IF(LEN(E1003)&lt;2,0,1)</f>
        <v>0</v>
      </c>
      <c r="AV1003" s="56">
        <v>8</v>
      </c>
      <c r="AW1003" s="66"/>
      <c r="AX1003" s="56">
        <f>IF(AW1003=AW1002,AX1002+1,1)</f>
        <v>5</v>
      </c>
    </row>
    <row r="1004" spans="2:57" ht="5.0999999999999996" hidden="1" customHeight="1">
      <c r="B1004" s="65"/>
      <c r="C1004" s="212"/>
      <c r="D1004" s="179"/>
      <c r="E1004" s="180"/>
      <c r="F1004" s="229"/>
      <c r="G1004" s="243"/>
      <c r="H1004" s="236"/>
      <c r="I1004" s="229"/>
      <c r="J1004" s="243"/>
      <c r="K1004" s="236"/>
      <c r="L1004" s="229"/>
      <c r="M1004" s="243"/>
      <c r="N1004" s="236"/>
      <c r="O1004" s="229"/>
      <c r="P1004" s="243"/>
      <c r="Q1004" s="236"/>
      <c r="R1004" s="229"/>
      <c r="S1004" s="243"/>
      <c r="T1004" s="236"/>
      <c r="U1004" s="229"/>
      <c r="V1004" s="243"/>
      <c r="W1004" s="236"/>
      <c r="X1004" s="229"/>
      <c r="Y1004" s="243"/>
      <c r="Z1004" s="236"/>
      <c r="AA1004" s="229"/>
      <c r="AB1004" s="243"/>
      <c r="AC1004" s="236"/>
      <c r="AD1004" s="229"/>
      <c r="AE1004" s="243"/>
      <c r="AF1004" s="236"/>
      <c r="AG1004" s="229"/>
      <c r="AH1004" s="243"/>
      <c r="AI1004" s="236"/>
      <c r="AK1004" s="229"/>
      <c r="AL1004" s="243"/>
      <c r="AM1004" s="236"/>
      <c r="AT1004" s="215">
        <f>IF(SUM(AT999:AT1003)=0,0,1)</f>
        <v>0</v>
      </c>
      <c r="BB1004" s="66"/>
      <c r="BC1004" s="66"/>
      <c r="BD1004" s="66"/>
      <c r="BE1004" s="66"/>
    </row>
    <row r="1005" spans="2:57" ht="15" hidden="1" customHeight="1">
      <c r="C1005" s="178"/>
      <c r="D1005" s="176"/>
      <c r="E1005" s="177"/>
      <c r="F1005" s="228"/>
      <c r="G1005" s="242"/>
      <c r="H1005" s="235"/>
      <c r="I1005" s="228"/>
      <c r="J1005" s="242"/>
      <c r="K1005" s="235"/>
      <c r="L1005" s="228"/>
      <c r="M1005" s="242"/>
      <c r="N1005" s="235"/>
      <c r="O1005" s="228"/>
      <c r="P1005" s="242"/>
      <c r="Q1005" s="235"/>
      <c r="R1005" s="228"/>
      <c r="S1005" s="242"/>
      <c r="T1005" s="235"/>
      <c r="U1005" s="228"/>
      <c r="V1005" s="242"/>
      <c r="W1005" s="235"/>
      <c r="X1005" s="228"/>
      <c r="Y1005" s="242"/>
      <c r="Z1005" s="235"/>
      <c r="AA1005" s="228"/>
      <c r="AB1005" s="242"/>
      <c r="AC1005" s="235"/>
      <c r="AD1005" s="228"/>
      <c r="AE1005" s="242"/>
      <c r="AF1005" s="235"/>
      <c r="AG1005" s="228"/>
      <c r="AH1005" s="242"/>
      <c r="AI1005" s="235"/>
      <c r="AK1005" s="228"/>
      <c r="AL1005" s="242"/>
      <c r="AM1005" s="235"/>
      <c r="AT1005" s="215">
        <f>IF(AT1004=0,0,1)</f>
        <v>0</v>
      </c>
    </row>
    <row r="1006" spans="2:57" ht="15" customHeight="1">
      <c r="C1006" s="178" t="s">
        <v>60</v>
      </c>
      <c r="D1006" s="176" t="str">
        <f>IFERROR(INDEX(Settings!$Y$4:$Y$260,MATCH(E1006,Settings!$Z$4:$Z$260,0),1),"")</f>
        <v>NW371</v>
      </c>
      <c r="E1006" s="177" t="str">
        <f t="array" ref="E1006">IFERROR(INDEX(Settings!$Z$4:$Z$260,MATCH(1,(Settings!$T$4:$T$260=AV1006)*(Settings!$U$4:$U$260=AW1006)*(Settings!$V$4:$V$260=AX1006),0),1),"")</f>
        <v>Moretele</v>
      </c>
      <c r="F1006" s="228">
        <v>0</v>
      </c>
      <c r="G1006" s="242">
        <v>0</v>
      </c>
      <c r="H1006" s="235">
        <v>0</v>
      </c>
      <c r="I1006" s="228"/>
      <c r="J1006" s="242"/>
      <c r="K1006" s="235"/>
      <c r="L1006" s="228"/>
      <c r="M1006" s="242"/>
      <c r="N1006" s="235"/>
      <c r="O1006" s="228">
        <v>0</v>
      </c>
      <c r="P1006" s="242">
        <v>0</v>
      </c>
      <c r="Q1006" s="235">
        <v>0</v>
      </c>
      <c r="R1006" s="228">
        <v>2900</v>
      </c>
      <c r="S1006" s="242">
        <v>2900</v>
      </c>
      <c r="T1006" s="235">
        <v>2900</v>
      </c>
      <c r="U1006" s="228">
        <v>1998</v>
      </c>
      <c r="V1006" s="242">
        <v>0</v>
      </c>
      <c r="W1006" s="235">
        <v>0</v>
      </c>
      <c r="X1006" s="228">
        <v>0</v>
      </c>
      <c r="Y1006" s="242">
        <v>0</v>
      </c>
      <c r="Z1006" s="235">
        <v>0</v>
      </c>
      <c r="AA1006" s="228"/>
      <c r="AB1006" s="242"/>
      <c r="AC1006" s="235"/>
      <c r="AD1006" s="228"/>
      <c r="AE1006" s="242"/>
      <c r="AF1006" s="235"/>
      <c r="AG1006" s="228"/>
      <c r="AH1006" s="242"/>
      <c r="AI1006" s="235"/>
      <c r="AK1006" s="228">
        <v>4898</v>
      </c>
      <c r="AL1006" s="242">
        <v>2900</v>
      </c>
      <c r="AM1006" s="235">
        <v>2900</v>
      </c>
      <c r="AT1006" s="216">
        <f t="shared" ref="AT1006:AT1016" si="175">IF(LEN(E1006)&lt;2,0,1)</f>
        <v>1</v>
      </c>
      <c r="AV1006" s="56">
        <v>8</v>
      </c>
      <c r="AW1006" s="66">
        <v>1</v>
      </c>
      <c r="AX1006" s="66">
        <v>1</v>
      </c>
    </row>
    <row r="1007" spans="2:57" ht="15" customHeight="1">
      <c r="C1007" s="178" t="s">
        <v>60</v>
      </c>
      <c r="D1007" s="176" t="str">
        <f>IFERROR(INDEX(Settings!$Y$4:$Y$260,MATCH(E1007,Settings!$Z$4:$Z$260,0),1),"")</f>
        <v>NW372</v>
      </c>
      <c r="E1007" s="177" t="str">
        <f t="array" ref="E1007">IFERROR(INDEX(Settings!$Z$4:$Z$260,MATCH(1,(Settings!$T$4:$T$260=AV1007)*(Settings!$U$4:$U$260=AW1007)*(Settings!$V$4:$V$260=AX1007),0),1),"")</f>
        <v>Madibeng</v>
      </c>
      <c r="F1007" s="228">
        <v>0</v>
      </c>
      <c r="G1007" s="242">
        <v>0</v>
      </c>
      <c r="H1007" s="235">
        <v>0</v>
      </c>
      <c r="I1007" s="228"/>
      <c r="J1007" s="242"/>
      <c r="K1007" s="235"/>
      <c r="L1007" s="228"/>
      <c r="M1007" s="242"/>
      <c r="N1007" s="235"/>
      <c r="O1007" s="228">
        <v>0</v>
      </c>
      <c r="P1007" s="242">
        <v>0</v>
      </c>
      <c r="Q1007" s="235">
        <v>0</v>
      </c>
      <c r="R1007" s="228">
        <v>2900</v>
      </c>
      <c r="S1007" s="242">
        <v>2900</v>
      </c>
      <c r="T1007" s="235">
        <v>2900</v>
      </c>
      <c r="U1007" s="228">
        <v>1094</v>
      </c>
      <c r="V1007" s="242">
        <v>0</v>
      </c>
      <c r="W1007" s="235">
        <v>0</v>
      </c>
      <c r="X1007" s="228">
        <v>0</v>
      </c>
      <c r="Y1007" s="242">
        <v>0</v>
      </c>
      <c r="Z1007" s="235">
        <v>0</v>
      </c>
      <c r="AA1007" s="228"/>
      <c r="AB1007" s="242"/>
      <c r="AC1007" s="235"/>
      <c r="AD1007" s="228"/>
      <c r="AE1007" s="242"/>
      <c r="AF1007" s="235"/>
      <c r="AG1007" s="228"/>
      <c r="AH1007" s="242"/>
      <c r="AI1007" s="235"/>
      <c r="AK1007" s="228">
        <v>3994</v>
      </c>
      <c r="AL1007" s="242">
        <v>2900</v>
      </c>
      <c r="AM1007" s="235">
        <v>2900</v>
      </c>
      <c r="AT1007" s="216">
        <f t="shared" si="175"/>
        <v>1</v>
      </c>
      <c r="AV1007" s="56">
        <v>8</v>
      </c>
      <c r="AW1007" s="66">
        <v>1</v>
      </c>
      <c r="AX1007" s="56">
        <f>IF(AW1007=AW1006,AX1006+1,1)</f>
        <v>2</v>
      </c>
    </row>
    <row r="1008" spans="2:57" ht="15" customHeight="1">
      <c r="C1008" s="178" t="s">
        <v>60</v>
      </c>
      <c r="D1008" s="176" t="str">
        <f>IFERROR(INDEX(Settings!$Y$4:$Y$260,MATCH(E1008,Settings!$Z$4:$Z$260,0),1),"")</f>
        <v>NW373</v>
      </c>
      <c r="E1008" s="177" t="str">
        <f t="array" ref="E1008">IFERROR(INDEX(Settings!$Z$4:$Z$260,MATCH(1,(Settings!$T$4:$T$260=AV1008)*(Settings!$U$4:$U$260=AW1008)*(Settings!$V$4:$V$260=AX1008),0),1),"")</f>
        <v>Rustenburg</v>
      </c>
      <c r="F1008" s="228">
        <v>0</v>
      </c>
      <c r="G1008" s="242">
        <v>0</v>
      </c>
      <c r="H1008" s="235">
        <v>0</v>
      </c>
      <c r="I1008" s="228"/>
      <c r="J1008" s="242"/>
      <c r="K1008" s="235"/>
      <c r="L1008" s="228"/>
      <c r="M1008" s="242"/>
      <c r="N1008" s="235"/>
      <c r="O1008" s="228">
        <v>0</v>
      </c>
      <c r="P1008" s="242">
        <v>0</v>
      </c>
      <c r="Q1008" s="235">
        <v>0</v>
      </c>
      <c r="R1008" s="228">
        <v>1700</v>
      </c>
      <c r="S1008" s="242">
        <v>1700</v>
      </c>
      <c r="T1008" s="235">
        <v>1700</v>
      </c>
      <c r="U1008" s="228">
        <v>2853</v>
      </c>
      <c r="V1008" s="242">
        <v>0</v>
      </c>
      <c r="W1008" s="235">
        <v>0</v>
      </c>
      <c r="X1008" s="228">
        <v>0</v>
      </c>
      <c r="Y1008" s="242">
        <v>0</v>
      </c>
      <c r="Z1008" s="235">
        <v>0</v>
      </c>
      <c r="AA1008" s="228"/>
      <c r="AB1008" s="242"/>
      <c r="AC1008" s="235"/>
      <c r="AD1008" s="228"/>
      <c r="AE1008" s="242"/>
      <c r="AF1008" s="235"/>
      <c r="AG1008" s="228"/>
      <c r="AH1008" s="242"/>
      <c r="AI1008" s="235"/>
      <c r="AK1008" s="228">
        <v>4553</v>
      </c>
      <c r="AL1008" s="242">
        <v>1700</v>
      </c>
      <c r="AM1008" s="235">
        <v>1700</v>
      </c>
      <c r="AT1008" s="216">
        <f t="shared" si="175"/>
        <v>1</v>
      </c>
      <c r="AV1008" s="56">
        <v>8</v>
      </c>
      <c r="AW1008" s="66">
        <v>1</v>
      </c>
      <c r="AX1008" s="56">
        <f t="shared" ref="AX1008:AX1016" si="176">IF(AW1008=AW1007,AX1007+1,1)</f>
        <v>3</v>
      </c>
    </row>
    <row r="1009" spans="3:50">
      <c r="C1009" s="178" t="s">
        <v>60</v>
      </c>
      <c r="D1009" s="176" t="str">
        <f>IFERROR(INDEX(Settings!$Y$4:$Y$260,MATCH(E1009,Settings!$Z$4:$Z$260,0),1),"")</f>
        <v>NW374</v>
      </c>
      <c r="E1009" s="177" t="str">
        <f t="array" ref="E1009">IFERROR(INDEX(Settings!$Z$4:$Z$260,MATCH(1,(Settings!$T$4:$T$260=AV1009)*(Settings!$U$4:$U$260=AW1009)*(Settings!$V$4:$V$260=AX1009),0),1),"")</f>
        <v>Kgetlengrivier</v>
      </c>
      <c r="F1009" s="228">
        <v>0</v>
      </c>
      <c r="G1009" s="242">
        <v>0</v>
      </c>
      <c r="H1009" s="235">
        <v>0</v>
      </c>
      <c r="I1009" s="228"/>
      <c r="J1009" s="242"/>
      <c r="K1009" s="235"/>
      <c r="L1009" s="228"/>
      <c r="M1009" s="242"/>
      <c r="N1009" s="235"/>
      <c r="O1009" s="228">
        <v>0</v>
      </c>
      <c r="P1009" s="242">
        <v>0</v>
      </c>
      <c r="Q1009" s="235">
        <v>0</v>
      </c>
      <c r="R1009" s="228">
        <v>3100</v>
      </c>
      <c r="S1009" s="242">
        <v>3100</v>
      </c>
      <c r="T1009" s="235">
        <v>3100</v>
      </c>
      <c r="U1009" s="228">
        <v>1000</v>
      </c>
      <c r="V1009" s="242">
        <v>0</v>
      </c>
      <c r="W1009" s="235">
        <v>0</v>
      </c>
      <c r="X1009" s="228">
        <v>0</v>
      </c>
      <c r="Y1009" s="242">
        <v>0</v>
      </c>
      <c r="Z1009" s="235">
        <v>0</v>
      </c>
      <c r="AA1009" s="228"/>
      <c r="AB1009" s="242"/>
      <c r="AC1009" s="235"/>
      <c r="AD1009" s="228"/>
      <c r="AE1009" s="242"/>
      <c r="AF1009" s="235"/>
      <c r="AG1009" s="228"/>
      <c r="AH1009" s="242"/>
      <c r="AI1009" s="235"/>
      <c r="AK1009" s="228">
        <v>4100</v>
      </c>
      <c r="AL1009" s="242">
        <v>3100</v>
      </c>
      <c r="AM1009" s="235">
        <v>3100</v>
      </c>
      <c r="AT1009" s="216">
        <f t="shared" si="175"/>
        <v>1</v>
      </c>
      <c r="AV1009" s="56">
        <v>8</v>
      </c>
      <c r="AW1009" s="66">
        <v>1</v>
      </c>
      <c r="AX1009" s="56">
        <f t="shared" si="176"/>
        <v>4</v>
      </c>
    </row>
    <row r="1010" spans="3:50">
      <c r="C1010" s="178" t="s">
        <v>60</v>
      </c>
      <c r="D1010" s="176" t="str">
        <f>IFERROR(INDEX(Settings!$Y$4:$Y$260,MATCH(E1010,Settings!$Z$4:$Z$260,0),1),"")</f>
        <v>NW375</v>
      </c>
      <c r="E1010" s="177" t="str">
        <f t="array" ref="E1010">IFERROR(INDEX(Settings!$Z$4:$Z$260,MATCH(1,(Settings!$T$4:$T$260=AV1010)*(Settings!$U$4:$U$260=AW1010)*(Settings!$V$4:$V$260=AX1010),0),1),"")</f>
        <v>Moses Kotane</v>
      </c>
      <c r="F1010" s="228">
        <v>0</v>
      </c>
      <c r="G1010" s="242">
        <v>0</v>
      </c>
      <c r="H1010" s="235">
        <v>0</v>
      </c>
      <c r="I1010" s="228"/>
      <c r="J1010" s="242"/>
      <c r="K1010" s="235"/>
      <c r="L1010" s="228"/>
      <c r="M1010" s="242"/>
      <c r="N1010" s="235"/>
      <c r="O1010" s="228">
        <v>0</v>
      </c>
      <c r="P1010" s="242">
        <v>0</v>
      </c>
      <c r="Q1010" s="235">
        <v>0</v>
      </c>
      <c r="R1010" s="228">
        <v>1950</v>
      </c>
      <c r="S1010" s="242">
        <v>1950</v>
      </c>
      <c r="T1010" s="235">
        <v>1950</v>
      </c>
      <c r="U1010" s="228">
        <v>1652</v>
      </c>
      <c r="V1010" s="242">
        <v>0</v>
      </c>
      <c r="W1010" s="235">
        <v>0</v>
      </c>
      <c r="X1010" s="228">
        <v>0</v>
      </c>
      <c r="Y1010" s="242">
        <v>0</v>
      </c>
      <c r="Z1010" s="235">
        <v>0</v>
      </c>
      <c r="AA1010" s="228"/>
      <c r="AB1010" s="242"/>
      <c r="AC1010" s="235"/>
      <c r="AD1010" s="228"/>
      <c r="AE1010" s="242"/>
      <c r="AF1010" s="235"/>
      <c r="AG1010" s="228"/>
      <c r="AH1010" s="242"/>
      <c r="AI1010" s="235"/>
      <c r="AK1010" s="228">
        <v>3602</v>
      </c>
      <c r="AL1010" s="242">
        <v>1950</v>
      </c>
      <c r="AM1010" s="235">
        <v>1950</v>
      </c>
      <c r="AT1010" s="216">
        <f t="shared" si="175"/>
        <v>1</v>
      </c>
      <c r="AV1010" s="56">
        <v>8</v>
      </c>
      <c r="AW1010" s="66">
        <v>1</v>
      </c>
      <c r="AX1010" s="56">
        <f t="shared" si="176"/>
        <v>5</v>
      </c>
    </row>
    <row r="1011" spans="3:50" hidden="1">
      <c r="C1011" s="178" t="s">
        <v>60</v>
      </c>
      <c r="D1011" s="176" t="str">
        <f>IFERROR(INDEX(Settings!$Y$4:$Y$260,MATCH(E1011,Settings!$Z$4:$Z$260,0),1),"")</f>
        <v/>
      </c>
      <c r="E1011" s="177" t="str">
        <f t="array" ref="E1011">IFERROR(INDEX(Settings!$Z$4:$Z$260,MATCH(1,(Settings!$T$4:$T$260=AV1011)*(Settings!$U$4:$U$260=AW1011)*(Settings!$V$4:$V$260=AX1011),0),1),"")</f>
        <v/>
      </c>
      <c r="F1011" s="228">
        <v>0</v>
      </c>
      <c r="G1011" s="242">
        <v>0</v>
      </c>
      <c r="H1011" s="235">
        <v>0</v>
      </c>
      <c r="I1011" s="228">
        <v>0</v>
      </c>
      <c r="J1011" s="242">
        <v>0</v>
      </c>
      <c r="K1011" s="235">
        <v>0</v>
      </c>
      <c r="L1011" s="228">
        <v>0</v>
      </c>
      <c r="M1011" s="242">
        <v>0</v>
      </c>
      <c r="N1011" s="235">
        <v>0</v>
      </c>
      <c r="O1011" s="228">
        <v>0</v>
      </c>
      <c r="P1011" s="242">
        <v>0</v>
      </c>
      <c r="Q1011" s="235">
        <v>0</v>
      </c>
      <c r="R1011" s="228">
        <v>0</v>
      </c>
      <c r="S1011" s="242">
        <v>0</v>
      </c>
      <c r="T1011" s="235">
        <v>0</v>
      </c>
      <c r="U1011" s="228">
        <v>0</v>
      </c>
      <c r="V1011" s="242">
        <v>0</v>
      </c>
      <c r="W1011" s="235">
        <v>0</v>
      </c>
      <c r="X1011" s="228">
        <v>0</v>
      </c>
      <c r="Y1011" s="242">
        <v>0</v>
      </c>
      <c r="Z1011" s="235">
        <v>0</v>
      </c>
      <c r="AA1011" s="228"/>
      <c r="AB1011" s="242"/>
      <c r="AC1011" s="235"/>
      <c r="AD1011" s="228"/>
      <c r="AE1011" s="242"/>
      <c r="AF1011" s="235"/>
      <c r="AG1011" s="228"/>
      <c r="AH1011" s="242"/>
      <c r="AI1011" s="235"/>
      <c r="AK1011" s="228">
        <v>0</v>
      </c>
      <c r="AL1011" s="242">
        <v>0</v>
      </c>
      <c r="AM1011" s="235">
        <v>0</v>
      </c>
      <c r="AT1011" s="216">
        <f t="shared" si="175"/>
        <v>0</v>
      </c>
      <c r="AV1011" s="56">
        <v>8</v>
      </c>
      <c r="AW1011" s="66">
        <v>1</v>
      </c>
      <c r="AX1011" s="56">
        <f t="shared" si="176"/>
        <v>6</v>
      </c>
    </row>
    <row r="1012" spans="3:50" hidden="1">
      <c r="C1012" s="178" t="s">
        <v>60</v>
      </c>
      <c r="D1012" s="176" t="str">
        <f>IFERROR(INDEX(Settings!$Y$4:$Y$260,MATCH(E1012,Settings!$Z$4:$Z$260,0),1),"")</f>
        <v/>
      </c>
      <c r="E1012" s="177" t="str">
        <f t="array" ref="E1012">IFERROR(INDEX(Settings!$Z$4:$Z$260,MATCH(1,(Settings!$T$4:$T$260=AV1012)*(Settings!$U$4:$U$260=AW1012)*(Settings!$V$4:$V$260=AX1012),0),1),"")</f>
        <v/>
      </c>
      <c r="F1012" s="228">
        <v>0</v>
      </c>
      <c r="G1012" s="242">
        <v>0</v>
      </c>
      <c r="H1012" s="235">
        <v>0</v>
      </c>
      <c r="I1012" s="228">
        <v>0</v>
      </c>
      <c r="J1012" s="242">
        <v>0</v>
      </c>
      <c r="K1012" s="235">
        <v>0</v>
      </c>
      <c r="L1012" s="228">
        <v>0</v>
      </c>
      <c r="M1012" s="242">
        <v>0</v>
      </c>
      <c r="N1012" s="235">
        <v>0</v>
      </c>
      <c r="O1012" s="228">
        <v>0</v>
      </c>
      <c r="P1012" s="242">
        <v>0</v>
      </c>
      <c r="Q1012" s="235">
        <v>0</v>
      </c>
      <c r="R1012" s="228">
        <v>0</v>
      </c>
      <c r="S1012" s="242">
        <v>0</v>
      </c>
      <c r="T1012" s="235">
        <v>0</v>
      </c>
      <c r="U1012" s="228">
        <v>0</v>
      </c>
      <c r="V1012" s="242">
        <v>0</v>
      </c>
      <c r="W1012" s="235">
        <v>0</v>
      </c>
      <c r="X1012" s="228">
        <v>0</v>
      </c>
      <c r="Y1012" s="242">
        <v>0</v>
      </c>
      <c r="Z1012" s="235">
        <v>0</v>
      </c>
      <c r="AA1012" s="228"/>
      <c r="AB1012" s="242"/>
      <c r="AC1012" s="235"/>
      <c r="AD1012" s="228"/>
      <c r="AE1012" s="242"/>
      <c r="AF1012" s="235"/>
      <c r="AG1012" s="228"/>
      <c r="AH1012" s="242"/>
      <c r="AI1012" s="235"/>
      <c r="AK1012" s="228">
        <v>0</v>
      </c>
      <c r="AL1012" s="242">
        <v>0</v>
      </c>
      <c r="AM1012" s="235">
        <v>0</v>
      </c>
      <c r="AT1012" s="216">
        <f t="shared" si="175"/>
        <v>0</v>
      </c>
      <c r="AV1012" s="56">
        <v>8</v>
      </c>
      <c r="AW1012" s="66">
        <v>1</v>
      </c>
      <c r="AX1012" s="56">
        <f t="shared" si="176"/>
        <v>7</v>
      </c>
    </row>
    <row r="1013" spans="3:50" hidden="1">
      <c r="C1013" s="178" t="s">
        <v>60</v>
      </c>
      <c r="D1013" s="176" t="str">
        <f>IFERROR(INDEX(Settings!$Y$4:$Y$260,MATCH(E1013,Settings!$Z$4:$Z$260,0),1),"")</f>
        <v/>
      </c>
      <c r="E1013" s="177" t="str">
        <f t="array" ref="E1013">IFERROR(INDEX(Settings!$Z$4:$Z$260,MATCH(1,(Settings!$T$4:$T$260=AV1013)*(Settings!$U$4:$U$260=AW1013)*(Settings!$V$4:$V$260=AX1013),0),1),"")</f>
        <v/>
      </c>
      <c r="F1013" s="228">
        <v>0</v>
      </c>
      <c r="G1013" s="242">
        <v>0</v>
      </c>
      <c r="H1013" s="235">
        <v>0</v>
      </c>
      <c r="I1013" s="228">
        <v>0</v>
      </c>
      <c r="J1013" s="242">
        <v>0</v>
      </c>
      <c r="K1013" s="235">
        <v>0</v>
      </c>
      <c r="L1013" s="228">
        <v>0</v>
      </c>
      <c r="M1013" s="242">
        <v>0</v>
      </c>
      <c r="N1013" s="235">
        <v>0</v>
      </c>
      <c r="O1013" s="228">
        <v>0</v>
      </c>
      <c r="P1013" s="242">
        <v>0</v>
      </c>
      <c r="Q1013" s="235">
        <v>0</v>
      </c>
      <c r="R1013" s="228">
        <v>0</v>
      </c>
      <c r="S1013" s="242">
        <v>0</v>
      </c>
      <c r="T1013" s="235">
        <v>0</v>
      </c>
      <c r="U1013" s="228">
        <v>0</v>
      </c>
      <c r="V1013" s="242">
        <v>0</v>
      </c>
      <c r="W1013" s="235">
        <v>0</v>
      </c>
      <c r="X1013" s="228">
        <v>0</v>
      </c>
      <c r="Y1013" s="242">
        <v>0</v>
      </c>
      <c r="Z1013" s="235">
        <v>0</v>
      </c>
      <c r="AA1013" s="228"/>
      <c r="AB1013" s="242"/>
      <c r="AC1013" s="235"/>
      <c r="AD1013" s="228"/>
      <c r="AE1013" s="242"/>
      <c r="AF1013" s="235"/>
      <c r="AG1013" s="228"/>
      <c r="AH1013" s="242"/>
      <c r="AI1013" s="235"/>
      <c r="AK1013" s="228">
        <v>0</v>
      </c>
      <c r="AL1013" s="242">
        <v>0</v>
      </c>
      <c r="AM1013" s="235">
        <v>0</v>
      </c>
      <c r="AT1013" s="216">
        <f t="shared" si="175"/>
        <v>0</v>
      </c>
      <c r="AV1013" s="56">
        <v>8</v>
      </c>
      <c r="AW1013" s="66">
        <v>1</v>
      </c>
      <c r="AX1013" s="56">
        <f t="shared" si="176"/>
        <v>8</v>
      </c>
    </row>
    <row r="1014" spans="3:50" hidden="1">
      <c r="C1014" s="178" t="s">
        <v>60</v>
      </c>
      <c r="D1014" s="176" t="str">
        <f>IFERROR(INDEX(Settings!$Y$4:$Y$260,MATCH(E1014,Settings!$Z$4:$Z$260,0),1),"")</f>
        <v/>
      </c>
      <c r="E1014" s="177" t="str">
        <f t="array" ref="E1014">IFERROR(INDEX(Settings!$Z$4:$Z$260,MATCH(1,(Settings!$T$4:$T$260=AV1014)*(Settings!$U$4:$U$260=AW1014)*(Settings!$V$4:$V$260=AX1014),0),1),"")</f>
        <v/>
      </c>
      <c r="F1014" s="228">
        <v>0</v>
      </c>
      <c r="G1014" s="242">
        <v>0</v>
      </c>
      <c r="H1014" s="235">
        <v>0</v>
      </c>
      <c r="I1014" s="228">
        <v>0</v>
      </c>
      <c r="J1014" s="242">
        <v>0</v>
      </c>
      <c r="K1014" s="235">
        <v>0</v>
      </c>
      <c r="L1014" s="228">
        <v>0</v>
      </c>
      <c r="M1014" s="242">
        <v>0</v>
      </c>
      <c r="N1014" s="235">
        <v>0</v>
      </c>
      <c r="O1014" s="228">
        <v>0</v>
      </c>
      <c r="P1014" s="242">
        <v>0</v>
      </c>
      <c r="Q1014" s="235">
        <v>0</v>
      </c>
      <c r="R1014" s="228">
        <v>0</v>
      </c>
      <c r="S1014" s="242">
        <v>0</v>
      </c>
      <c r="T1014" s="235">
        <v>0</v>
      </c>
      <c r="U1014" s="228">
        <v>0</v>
      </c>
      <c r="V1014" s="242">
        <v>0</v>
      </c>
      <c r="W1014" s="235">
        <v>0</v>
      </c>
      <c r="X1014" s="228">
        <v>0</v>
      </c>
      <c r="Y1014" s="242">
        <v>0</v>
      </c>
      <c r="Z1014" s="235">
        <v>0</v>
      </c>
      <c r="AA1014" s="228"/>
      <c r="AB1014" s="242"/>
      <c r="AC1014" s="235"/>
      <c r="AD1014" s="228"/>
      <c r="AE1014" s="242"/>
      <c r="AF1014" s="235"/>
      <c r="AG1014" s="228"/>
      <c r="AH1014" s="242"/>
      <c r="AI1014" s="235"/>
      <c r="AK1014" s="228">
        <v>0</v>
      </c>
      <c r="AL1014" s="242">
        <v>0</v>
      </c>
      <c r="AM1014" s="235">
        <v>0</v>
      </c>
      <c r="AT1014" s="216">
        <f t="shared" si="175"/>
        <v>0</v>
      </c>
      <c r="AV1014" s="56">
        <v>8</v>
      </c>
      <c r="AW1014" s="66">
        <v>1</v>
      </c>
      <c r="AX1014" s="56">
        <f t="shared" si="176"/>
        <v>9</v>
      </c>
    </row>
    <row r="1015" spans="3:50" hidden="1">
      <c r="C1015" s="178" t="s">
        <v>60</v>
      </c>
      <c r="D1015" s="176" t="str">
        <f>IFERROR(INDEX(Settings!$Y$4:$Y$260,MATCH(E1015,Settings!$Z$4:$Z$260,0),1),"")</f>
        <v/>
      </c>
      <c r="E1015" s="177" t="str">
        <f t="array" ref="E1015">IFERROR(INDEX(Settings!$Z$4:$Z$260,MATCH(1,(Settings!$T$4:$T$260=AV1015)*(Settings!$U$4:$U$260=AW1015)*(Settings!$V$4:$V$260=AX1015),0),1),"")</f>
        <v/>
      </c>
      <c r="F1015" s="228">
        <v>0</v>
      </c>
      <c r="G1015" s="242">
        <v>0</v>
      </c>
      <c r="H1015" s="235">
        <v>0</v>
      </c>
      <c r="I1015" s="228">
        <v>0</v>
      </c>
      <c r="J1015" s="242">
        <v>0</v>
      </c>
      <c r="K1015" s="235">
        <v>0</v>
      </c>
      <c r="L1015" s="228">
        <v>0</v>
      </c>
      <c r="M1015" s="242">
        <v>0</v>
      </c>
      <c r="N1015" s="235">
        <v>0</v>
      </c>
      <c r="O1015" s="228">
        <v>0</v>
      </c>
      <c r="P1015" s="242">
        <v>0</v>
      </c>
      <c r="Q1015" s="235">
        <v>0</v>
      </c>
      <c r="R1015" s="228">
        <v>0</v>
      </c>
      <c r="S1015" s="242">
        <v>0</v>
      </c>
      <c r="T1015" s="235">
        <v>0</v>
      </c>
      <c r="U1015" s="228">
        <v>0</v>
      </c>
      <c r="V1015" s="242">
        <v>0</v>
      </c>
      <c r="W1015" s="235">
        <v>0</v>
      </c>
      <c r="X1015" s="228">
        <v>0</v>
      </c>
      <c r="Y1015" s="242">
        <v>0</v>
      </c>
      <c r="Z1015" s="235">
        <v>0</v>
      </c>
      <c r="AA1015" s="228"/>
      <c r="AB1015" s="242"/>
      <c r="AC1015" s="235"/>
      <c r="AD1015" s="228"/>
      <c r="AE1015" s="242"/>
      <c r="AF1015" s="235"/>
      <c r="AG1015" s="228"/>
      <c r="AH1015" s="242"/>
      <c r="AI1015" s="235"/>
      <c r="AK1015" s="228">
        <v>0</v>
      </c>
      <c r="AL1015" s="242">
        <v>0</v>
      </c>
      <c r="AM1015" s="235">
        <v>0</v>
      </c>
      <c r="AT1015" s="216">
        <f t="shared" si="175"/>
        <v>0</v>
      </c>
      <c r="AV1015" s="56">
        <v>8</v>
      </c>
      <c r="AW1015" s="66">
        <v>1</v>
      </c>
      <c r="AX1015" s="56">
        <f t="shared" si="176"/>
        <v>10</v>
      </c>
    </row>
    <row r="1016" spans="3:50">
      <c r="C1016" s="178" t="s">
        <v>68</v>
      </c>
      <c r="D1016" s="176" t="str">
        <f>IFERROR(INDEX(Settings!$Y$4:$Y$260,MATCH(E1016,Settings!$Z$4:$Z$260,0),1),"")</f>
        <v>DC37</v>
      </c>
      <c r="E1016" s="177" t="str">
        <f t="array" ref="E1016">IFERROR(INDEX(Settings!$Z$4:$Z$260,MATCH(1,(Settings!$T$4:$T$260=AV1016)*(Settings!$U$4:$U$260=AW1016)*(Settings!$V$4:$V$260=AX1016),0),1),"")</f>
        <v>Bojanala Platinum District Municipality</v>
      </c>
      <c r="F1016" s="228">
        <v>0</v>
      </c>
      <c r="G1016" s="242">
        <v>0</v>
      </c>
      <c r="H1016" s="235">
        <v>0</v>
      </c>
      <c r="I1016" s="228"/>
      <c r="J1016" s="242"/>
      <c r="K1016" s="235"/>
      <c r="L1016" s="228"/>
      <c r="M1016" s="242"/>
      <c r="N1016" s="235"/>
      <c r="O1016" s="228">
        <v>0</v>
      </c>
      <c r="P1016" s="242">
        <v>0</v>
      </c>
      <c r="Q1016" s="235">
        <v>0</v>
      </c>
      <c r="R1016" s="228">
        <v>1850</v>
      </c>
      <c r="S1016" s="242">
        <v>1850</v>
      </c>
      <c r="T1016" s="235">
        <v>1850</v>
      </c>
      <c r="U1016" s="228">
        <v>1546</v>
      </c>
      <c r="V1016" s="242">
        <v>0</v>
      </c>
      <c r="W1016" s="235">
        <v>0</v>
      </c>
      <c r="X1016" s="228">
        <v>0</v>
      </c>
      <c r="Y1016" s="242">
        <v>0</v>
      </c>
      <c r="Z1016" s="235">
        <v>0</v>
      </c>
      <c r="AA1016" s="228"/>
      <c r="AB1016" s="242"/>
      <c r="AC1016" s="235"/>
      <c r="AD1016" s="228"/>
      <c r="AE1016" s="242"/>
      <c r="AF1016" s="235"/>
      <c r="AG1016" s="228"/>
      <c r="AH1016" s="242"/>
      <c r="AI1016" s="235"/>
      <c r="AK1016" s="228">
        <v>3396</v>
      </c>
      <c r="AL1016" s="242">
        <v>1850</v>
      </c>
      <c r="AM1016" s="235">
        <v>1850</v>
      </c>
      <c r="AT1016" s="216">
        <f t="shared" si="175"/>
        <v>1</v>
      </c>
      <c r="AV1016" s="56">
        <v>8</v>
      </c>
      <c r="AW1016" s="56">
        <v>2</v>
      </c>
      <c r="AX1016" s="56">
        <f t="shared" si="176"/>
        <v>1</v>
      </c>
    </row>
    <row r="1017" spans="3:50">
      <c r="C1017" s="181" t="str">
        <f>IF(LEN(E1016)&lt;1,"","Total: " &amp; LEFT(E1016,LEN(E1016)-21) &amp; "Municipalities")</f>
        <v>Total: Bojanala Platinum Municipalities</v>
      </c>
      <c r="D1017" s="182"/>
      <c r="E1017" s="183"/>
      <c r="F1017" s="230">
        <f>SUM(F1006:F1016)</f>
        <v>0</v>
      </c>
      <c r="G1017" s="244">
        <f>SUM(G1006:G1016)</f>
        <v>0</v>
      </c>
      <c r="H1017" s="237">
        <f>SUM(H1006:H1016)</f>
        <v>0</v>
      </c>
      <c r="I1017" s="230"/>
      <c r="J1017" s="244"/>
      <c r="K1017" s="237"/>
      <c r="L1017" s="230"/>
      <c r="M1017" s="244"/>
      <c r="N1017" s="237"/>
      <c r="O1017" s="230">
        <v>0</v>
      </c>
      <c r="P1017" s="244">
        <v>0</v>
      </c>
      <c r="Q1017" s="237">
        <v>0</v>
      </c>
      <c r="R1017" s="230">
        <v>14400</v>
      </c>
      <c r="S1017" s="244">
        <v>14400</v>
      </c>
      <c r="T1017" s="237">
        <v>14400</v>
      </c>
      <c r="U1017" s="230">
        <v>10143</v>
      </c>
      <c r="V1017" s="244">
        <v>0</v>
      </c>
      <c r="W1017" s="237">
        <v>0</v>
      </c>
      <c r="X1017" s="230">
        <v>0</v>
      </c>
      <c r="Y1017" s="244">
        <v>0</v>
      </c>
      <c r="Z1017" s="237">
        <v>0</v>
      </c>
      <c r="AA1017" s="230"/>
      <c r="AB1017" s="244"/>
      <c r="AC1017" s="237"/>
      <c r="AD1017" s="230"/>
      <c r="AE1017" s="244"/>
      <c r="AF1017" s="237"/>
      <c r="AG1017" s="230"/>
      <c r="AH1017" s="244"/>
      <c r="AI1017" s="237"/>
      <c r="AK1017" s="230">
        <v>24543</v>
      </c>
      <c r="AL1017" s="244">
        <v>14400</v>
      </c>
      <c r="AM1017" s="237">
        <v>14400</v>
      </c>
      <c r="AT1017" s="215">
        <f>IF(SUM(AT1006:AT1016)=0,0,1)</f>
        <v>1</v>
      </c>
    </row>
    <row r="1018" spans="3:50" ht="15" customHeight="1">
      <c r="C1018" s="178"/>
      <c r="D1018" s="176"/>
      <c r="E1018" s="177"/>
      <c r="F1018" s="228"/>
      <c r="G1018" s="242"/>
      <c r="H1018" s="235"/>
      <c r="I1018" s="228"/>
      <c r="J1018" s="242"/>
      <c r="K1018" s="235"/>
      <c r="L1018" s="228"/>
      <c r="M1018" s="242"/>
      <c r="N1018" s="235"/>
      <c r="O1018" s="228"/>
      <c r="P1018" s="242"/>
      <c r="Q1018" s="235"/>
      <c r="R1018" s="228"/>
      <c r="S1018" s="242"/>
      <c r="T1018" s="235"/>
      <c r="U1018" s="228"/>
      <c r="V1018" s="242"/>
      <c r="W1018" s="235"/>
      <c r="X1018" s="228"/>
      <c r="Y1018" s="242"/>
      <c r="Z1018" s="235"/>
      <c r="AA1018" s="228"/>
      <c r="AB1018" s="242"/>
      <c r="AC1018" s="235"/>
      <c r="AD1018" s="228"/>
      <c r="AE1018" s="242"/>
      <c r="AF1018" s="235"/>
      <c r="AG1018" s="228"/>
      <c r="AH1018" s="242"/>
      <c r="AI1018" s="235"/>
      <c r="AK1018" s="228"/>
      <c r="AL1018" s="242"/>
      <c r="AM1018" s="235"/>
      <c r="AT1018" s="215">
        <f>IF(AT1017=0,0,1)</f>
        <v>1</v>
      </c>
    </row>
    <row r="1019" spans="3:50" ht="15" customHeight="1">
      <c r="C1019" s="178" t="s">
        <v>60</v>
      </c>
      <c r="D1019" s="176" t="str">
        <f>IFERROR(INDEX(Settings!$Y$4:$Y$260,MATCH(E1019,Settings!$Z$4:$Z$260,0),1),"")</f>
        <v>NW381</v>
      </c>
      <c r="E1019" s="177" t="str">
        <f t="array" ref="E1019">IFERROR(INDEX(Settings!$Z$4:$Z$260,MATCH(1,(Settings!$T$4:$T$260=AV1019)*(Settings!$U$4:$U$260=AW1019)*(Settings!$V$4:$V$260=AX1019),0),1),"")</f>
        <v>Ratlou</v>
      </c>
      <c r="F1019" s="228">
        <v>0</v>
      </c>
      <c r="G1019" s="242">
        <v>0</v>
      </c>
      <c r="H1019" s="235">
        <v>0</v>
      </c>
      <c r="I1019" s="228"/>
      <c r="J1019" s="242"/>
      <c r="K1019" s="235"/>
      <c r="L1019" s="228"/>
      <c r="M1019" s="242"/>
      <c r="N1019" s="235"/>
      <c r="O1019" s="228">
        <v>0</v>
      </c>
      <c r="P1019" s="242">
        <v>0</v>
      </c>
      <c r="Q1019" s="235">
        <v>0</v>
      </c>
      <c r="R1019" s="228">
        <v>1890</v>
      </c>
      <c r="S1019" s="242">
        <v>1890</v>
      </c>
      <c r="T1019" s="235">
        <v>3308</v>
      </c>
      <c r="U1019" s="228">
        <v>1231</v>
      </c>
      <c r="V1019" s="242">
        <v>0</v>
      </c>
      <c r="W1019" s="235">
        <v>0</v>
      </c>
      <c r="X1019" s="228">
        <v>0</v>
      </c>
      <c r="Y1019" s="242">
        <v>0</v>
      </c>
      <c r="Z1019" s="235">
        <v>0</v>
      </c>
      <c r="AA1019" s="228"/>
      <c r="AB1019" s="242"/>
      <c r="AC1019" s="235"/>
      <c r="AD1019" s="228"/>
      <c r="AE1019" s="242"/>
      <c r="AF1019" s="235"/>
      <c r="AG1019" s="228"/>
      <c r="AH1019" s="242"/>
      <c r="AI1019" s="235"/>
      <c r="AK1019" s="228">
        <v>3121</v>
      </c>
      <c r="AL1019" s="242">
        <v>1890</v>
      </c>
      <c r="AM1019" s="235">
        <v>3308</v>
      </c>
      <c r="AT1019" s="216">
        <f t="shared" ref="AT1019:AT1029" si="177">IF(LEN(E1019)&lt;2,0,1)</f>
        <v>1</v>
      </c>
      <c r="AV1019" s="56">
        <v>8</v>
      </c>
      <c r="AW1019" s="66">
        <v>3</v>
      </c>
      <c r="AX1019" s="66">
        <v>1</v>
      </c>
    </row>
    <row r="1020" spans="3:50" ht="15" customHeight="1">
      <c r="C1020" s="178" t="s">
        <v>60</v>
      </c>
      <c r="D1020" s="176" t="str">
        <f>IFERROR(INDEX(Settings!$Y$4:$Y$260,MATCH(E1020,Settings!$Z$4:$Z$260,0),1),"")</f>
        <v>NW382</v>
      </c>
      <c r="E1020" s="177" t="str">
        <f t="array" ref="E1020">IFERROR(INDEX(Settings!$Z$4:$Z$260,MATCH(1,(Settings!$T$4:$T$260=AV1020)*(Settings!$U$4:$U$260=AW1020)*(Settings!$V$4:$V$260=AX1020),0),1),"")</f>
        <v>Tswaing</v>
      </c>
      <c r="F1020" s="228">
        <v>0</v>
      </c>
      <c r="G1020" s="242">
        <v>0</v>
      </c>
      <c r="H1020" s="235">
        <v>0</v>
      </c>
      <c r="I1020" s="228"/>
      <c r="J1020" s="242"/>
      <c r="K1020" s="235"/>
      <c r="L1020" s="228"/>
      <c r="M1020" s="242"/>
      <c r="N1020" s="235"/>
      <c r="O1020" s="228">
        <v>0</v>
      </c>
      <c r="P1020" s="242">
        <v>0</v>
      </c>
      <c r="Q1020" s="235">
        <v>0</v>
      </c>
      <c r="R1020" s="228">
        <v>3100</v>
      </c>
      <c r="S1020" s="242">
        <v>3100</v>
      </c>
      <c r="T1020" s="235">
        <v>3100</v>
      </c>
      <c r="U1020" s="228">
        <v>1685</v>
      </c>
      <c r="V1020" s="242">
        <v>0</v>
      </c>
      <c r="W1020" s="235">
        <v>0</v>
      </c>
      <c r="X1020" s="228">
        <v>0</v>
      </c>
      <c r="Y1020" s="242">
        <v>0</v>
      </c>
      <c r="Z1020" s="235">
        <v>0</v>
      </c>
      <c r="AA1020" s="228"/>
      <c r="AB1020" s="242"/>
      <c r="AC1020" s="235"/>
      <c r="AD1020" s="228"/>
      <c r="AE1020" s="242"/>
      <c r="AF1020" s="235"/>
      <c r="AG1020" s="228"/>
      <c r="AH1020" s="242"/>
      <c r="AI1020" s="235"/>
      <c r="AK1020" s="228">
        <v>4785</v>
      </c>
      <c r="AL1020" s="242">
        <v>3100</v>
      </c>
      <c r="AM1020" s="235">
        <v>3100</v>
      </c>
      <c r="AT1020" s="216">
        <f t="shared" si="177"/>
        <v>1</v>
      </c>
      <c r="AV1020" s="56">
        <v>8</v>
      </c>
      <c r="AW1020" s="66">
        <v>3</v>
      </c>
      <c r="AX1020" s="56">
        <f>IF(AW1020=AW1019,AX1019+1,1)</f>
        <v>2</v>
      </c>
    </row>
    <row r="1021" spans="3:50" ht="15" customHeight="1">
      <c r="C1021" s="178" t="s">
        <v>60</v>
      </c>
      <c r="D1021" s="176" t="str">
        <f>IFERROR(INDEX(Settings!$Y$4:$Y$260,MATCH(E1021,Settings!$Z$4:$Z$260,0),1),"")</f>
        <v>NW383</v>
      </c>
      <c r="E1021" s="177" t="str">
        <f t="array" ref="E1021">IFERROR(INDEX(Settings!$Z$4:$Z$260,MATCH(1,(Settings!$T$4:$T$260=AV1021)*(Settings!$U$4:$U$260=AW1021)*(Settings!$V$4:$V$260=AX1021),0),1),"")</f>
        <v>Mafikeng</v>
      </c>
      <c r="F1021" s="228">
        <v>0</v>
      </c>
      <c r="G1021" s="242">
        <v>0</v>
      </c>
      <c r="H1021" s="235">
        <v>0</v>
      </c>
      <c r="I1021" s="228"/>
      <c r="J1021" s="242"/>
      <c r="K1021" s="235"/>
      <c r="L1021" s="228"/>
      <c r="M1021" s="242"/>
      <c r="N1021" s="235"/>
      <c r="O1021" s="228">
        <v>0</v>
      </c>
      <c r="P1021" s="242">
        <v>0</v>
      </c>
      <c r="Q1021" s="235">
        <v>0</v>
      </c>
      <c r="R1021" s="228">
        <v>3100</v>
      </c>
      <c r="S1021" s="242">
        <v>3100</v>
      </c>
      <c r="T1021" s="235">
        <v>3100</v>
      </c>
      <c r="U1021" s="228">
        <v>2238</v>
      </c>
      <c r="V1021" s="242">
        <v>0</v>
      </c>
      <c r="W1021" s="235">
        <v>0</v>
      </c>
      <c r="X1021" s="228">
        <v>0</v>
      </c>
      <c r="Y1021" s="242">
        <v>0</v>
      </c>
      <c r="Z1021" s="235">
        <v>0</v>
      </c>
      <c r="AA1021" s="228"/>
      <c r="AB1021" s="242"/>
      <c r="AC1021" s="235"/>
      <c r="AD1021" s="228"/>
      <c r="AE1021" s="242"/>
      <c r="AF1021" s="235"/>
      <c r="AG1021" s="228"/>
      <c r="AH1021" s="242"/>
      <c r="AI1021" s="235"/>
      <c r="AK1021" s="228">
        <v>5338</v>
      </c>
      <c r="AL1021" s="242">
        <v>3100</v>
      </c>
      <c r="AM1021" s="235">
        <v>3100</v>
      </c>
      <c r="AT1021" s="216">
        <f t="shared" si="177"/>
        <v>1</v>
      </c>
      <c r="AV1021" s="56">
        <v>8</v>
      </c>
      <c r="AW1021" s="66">
        <v>3</v>
      </c>
      <c r="AX1021" s="56">
        <f t="shared" ref="AX1021:AX1029" si="178">IF(AW1021=AW1020,AX1020+1,1)</f>
        <v>3</v>
      </c>
    </row>
    <row r="1022" spans="3:50">
      <c r="C1022" s="178" t="s">
        <v>60</v>
      </c>
      <c r="D1022" s="176" t="str">
        <f>IFERROR(INDEX(Settings!$Y$4:$Y$260,MATCH(E1022,Settings!$Z$4:$Z$260,0),1),"")</f>
        <v>NW384</v>
      </c>
      <c r="E1022" s="177" t="str">
        <f t="array" ref="E1022">IFERROR(INDEX(Settings!$Z$4:$Z$260,MATCH(1,(Settings!$T$4:$T$260=AV1022)*(Settings!$U$4:$U$260=AW1022)*(Settings!$V$4:$V$260=AX1022),0),1),"")</f>
        <v>Ditsobotla</v>
      </c>
      <c r="F1022" s="228">
        <v>0</v>
      </c>
      <c r="G1022" s="242">
        <v>0</v>
      </c>
      <c r="H1022" s="235">
        <v>0</v>
      </c>
      <c r="I1022" s="228"/>
      <c r="J1022" s="242"/>
      <c r="K1022" s="235"/>
      <c r="L1022" s="228"/>
      <c r="M1022" s="242"/>
      <c r="N1022" s="235"/>
      <c r="O1022" s="228">
        <v>0</v>
      </c>
      <c r="P1022" s="242">
        <v>0</v>
      </c>
      <c r="Q1022" s="235">
        <v>0</v>
      </c>
      <c r="R1022" s="228">
        <v>3100</v>
      </c>
      <c r="S1022" s="242">
        <v>3100</v>
      </c>
      <c r="T1022" s="235">
        <v>3100</v>
      </c>
      <c r="U1022" s="228">
        <v>1081</v>
      </c>
      <c r="V1022" s="242">
        <v>0</v>
      </c>
      <c r="W1022" s="235">
        <v>0</v>
      </c>
      <c r="X1022" s="228">
        <v>0</v>
      </c>
      <c r="Y1022" s="242">
        <v>0</v>
      </c>
      <c r="Z1022" s="235">
        <v>0</v>
      </c>
      <c r="AA1022" s="228"/>
      <c r="AB1022" s="242"/>
      <c r="AC1022" s="235"/>
      <c r="AD1022" s="228"/>
      <c r="AE1022" s="242"/>
      <c r="AF1022" s="235"/>
      <c r="AG1022" s="228"/>
      <c r="AH1022" s="242"/>
      <c r="AI1022" s="235"/>
      <c r="AK1022" s="228">
        <v>4181</v>
      </c>
      <c r="AL1022" s="242">
        <v>3100</v>
      </c>
      <c r="AM1022" s="235">
        <v>3100</v>
      </c>
      <c r="AT1022" s="216">
        <f t="shared" si="177"/>
        <v>1</v>
      </c>
      <c r="AV1022" s="56">
        <v>8</v>
      </c>
      <c r="AW1022" s="66">
        <v>3</v>
      </c>
      <c r="AX1022" s="56">
        <f t="shared" si="178"/>
        <v>4</v>
      </c>
    </row>
    <row r="1023" spans="3:50">
      <c r="C1023" s="178" t="s">
        <v>60</v>
      </c>
      <c r="D1023" s="176" t="str">
        <f>IFERROR(INDEX(Settings!$Y$4:$Y$260,MATCH(E1023,Settings!$Z$4:$Z$260,0),1),"")</f>
        <v>NW385</v>
      </c>
      <c r="E1023" s="177" t="str">
        <f t="array" ref="E1023">IFERROR(INDEX(Settings!$Z$4:$Z$260,MATCH(1,(Settings!$T$4:$T$260=AV1023)*(Settings!$U$4:$U$260=AW1023)*(Settings!$V$4:$V$260=AX1023),0),1),"")</f>
        <v>Ramotshere Moiloa</v>
      </c>
      <c r="F1023" s="228">
        <v>0</v>
      </c>
      <c r="G1023" s="242">
        <v>0</v>
      </c>
      <c r="H1023" s="235">
        <v>0</v>
      </c>
      <c r="I1023" s="228"/>
      <c r="J1023" s="242"/>
      <c r="K1023" s="235"/>
      <c r="L1023" s="228"/>
      <c r="M1023" s="242"/>
      <c r="N1023" s="235"/>
      <c r="O1023" s="228">
        <v>0</v>
      </c>
      <c r="P1023" s="242">
        <v>0</v>
      </c>
      <c r="Q1023" s="235">
        <v>0</v>
      </c>
      <c r="R1023" s="228">
        <v>2300</v>
      </c>
      <c r="S1023" s="242">
        <v>2300</v>
      </c>
      <c r="T1023" s="235">
        <v>2300</v>
      </c>
      <c r="U1023" s="228">
        <v>1383</v>
      </c>
      <c r="V1023" s="242">
        <v>0</v>
      </c>
      <c r="W1023" s="235">
        <v>0</v>
      </c>
      <c r="X1023" s="228">
        <v>0</v>
      </c>
      <c r="Y1023" s="242">
        <v>0</v>
      </c>
      <c r="Z1023" s="235">
        <v>0</v>
      </c>
      <c r="AA1023" s="228"/>
      <c r="AB1023" s="242"/>
      <c r="AC1023" s="235"/>
      <c r="AD1023" s="228"/>
      <c r="AE1023" s="242"/>
      <c r="AF1023" s="235"/>
      <c r="AG1023" s="228"/>
      <c r="AH1023" s="242"/>
      <c r="AI1023" s="235"/>
      <c r="AK1023" s="228">
        <v>3683</v>
      </c>
      <c r="AL1023" s="242">
        <v>2300</v>
      </c>
      <c r="AM1023" s="235">
        <v>2300</v>
      </c>
      <c r="AT1023" s="216">
        <f t="shared" si="177"/>
        <v>1</v>
      </c>
      <c r="AV1023" s="56">
        <v>8</v>
      </c>
      <c r="AW1023" s="66">
        <v>3</v>
      </c>
      <c r="AX1023" s="56">
        <f t="shared" si="178"/>
        <v>5</v>
      </c>
    </row>
    <row r="1024" spans="3:50" hidden="1">
      <c r="C1024" s="178" t="s">
        <v>60</v>
      </c>
      <c r="D1024" s="176" t="str">
        <f>IFERROR(INDEX(Settings!$Y$4:$Y$260,MATCH(E1024,Settings!$Z$4:$Z$260,0),1),"")</f>
        <v/>
      </c>
      <c r="E1024" s="177" t="str">
        <f t="array" ref="E1024">IFERROR(INDEX(Settings!$Z$4:$Z$260,MATCH(1,(Settings!$T$4:$T$260=AV1024)*(Settings!$U$4:$U$260=AW1024)*(Settings!$V$4:$V$260=AX1024),0),1),"")</f>
        <v/>
      </c>
      <c r="F1024" s="228">
        <v>0</v>
      </c>
      <c r="G1024" s="242">
        <v>0</v>
      </c>
      <c r="H1024" s="235">
        <v>0</v>
      </c>
      <c r="I1024" s="228">
        <v>0</v>
      </c>
      <c r="J1024" s="242">
        <v>0</v>
      </c>
      <c r="K1024" s="235">
        <v>0</v>
      </c>
      <c r="L1024" s="228">
        <v>0</v>
      </c>
      <c r="M1024" s="242">
        <v>0</v>
      </c>
      <c r="N1024" s="235">
        <v>0</v>
      </c>
      <c r="O1024" s="228">
        <v>0</v>
      </c>
      <c r="P1024" s="242">
        <v>0</v>
      </c>
      <c r="Q1024" s="235">
        <v>0</v>
      </c>
      <c r="R1024" s="228">
        <v>0</v>
      </c>
      <c r="S1024" s="242">
        <v>0</v>
      </c>
      <c r="T1024" s="235">
        <v>0</v>
      </c>
      <c r="U1024" s="228">
        <v>0</v>
      </c>
      <c r="V1024" s="242">
        <v>0</v>
      </c>
      <c r="W1024" s="235">
        <v>0</v>
      </c>
      <c r="X1024" s="228">
        <v>0</v>
      </c>
      <c r="Y1024" s="242">
        <v>0</v>
      </c>
      <c r="Z1024" s="235">
        <v>0</v>
      </c>
      <c r="AA1024" s="228"/>
      <c r="AB1024" s="242"/>
      <c r="AC1024" s="235"/>
      <c r="AD1024" s="228"/>
      <c r="AE1024" s="242"/>
      <c r="AF1024" s="235"/>
      <c r="AG1024" s="228"/>
      <c r="AH1024" s="242"/>
      <c r="AI1024" s="235"/>
      <c r="AK1024" s="228">
        <v>0</v>
      </c>
      <c r="AL1024" s="242">
        <v>0</v>
      </c>
      <c r="AM1024" s="235">
        <v>0</v>
      </c>
      <c r="AT1024" s="216">
        <f t="shared" si="177"/>
        <v>0</v>
      </c>
      <c r="AV1024" s="56">
        <v>8</v>
      </c>
      <c r="AW1024" s="66">
        <v>3</v>
      </c>
      <c r="AX1024" s="56">
        <f t="shared" si="178"/>
        <v>6</v>
      </c>
    </row>
    <row r="1025" spans="3:50" hidden="1">
      <c r="C1025" s="178" t="s">
        <v>60</v>
      </c>
      <c r="D1025" s="176" t="str">
        <f>IFERROR(INDEX(Settings!$Y$4:$Y$260,MATCH(E1025,Settings!$Z$4:$Z$260,0),1),"")</f>
        <v/>
      </c>
      <c r="E1025" s="177" t="str">
        <f t="array" ref="E1025">IFERROR(INDEX(Settings!$Z$4:$Z$260,MATCH(1,(Settings!$T$4:$T$260=AV1025)*(Settings!$U$4:$U$260=AW1025)*(Settings!$V$4:$V$260=AX1025),0),1),"")</f>
        <v/>
      </c>
      <c r="F1025" s="228">
        <v>0</v>
      </c>
      <c r="G1025" s="242">
        <v>0</v>
      </c>
      <c r="H1025" s="235">
        <v>0</v>
      </c>
      <c r="I1025" s="228">
        <v>0</v>
      </c>
      <c r="J1025" s="242">
        <v>0</v>
      </c>
      <c r="K1025" s="235">
        <v>0</v>
      </c>
      <c r="L1025" s="228">
        <v>0</v>
      </c>
      <c r="M1025" s="242">
        <v>0</v>
      </c>
      <c r="N1025" s="235">
        <v>0</v>
      </c>
      <c r="O1025" s="228">
        <v>0</v>
      </c>
      <c r="P1025" s="242">
        <v>0</v>
      </c>
      <c r="Q1025" s="235">
        <v>0</v>
      </c>
      <c r="R1025" s="228">
        <v>0</v>
      </c>
      <c r="S1025" s="242">
        <v>0</v>
      </c>
      <c r="T1025" s="235">
        <v>0</v>
      </c>
      <c r="U1025" s="228">
        <v>0</v>
      </c>
      <c r="V1025" s="242">
        <v>0</v>
      </c>
      <c r="W1025" s="235">
        <v>0</v>
      </c>
      <c r="X1025" s="228">
        <v>0</v>
      </c>
      <c r="Y1025" s="242">
        <v>0</v>
      </c>
      <c r="Z1025" s="235">
        <v>0</v>
      </c>
      <c r="AA1025" s="228"/>
      <c r="AB1025" s="242"/>
      <c r="AC1025" s="235"/>
      <c r="AD1025" s="228"/>
      <c r="AE1025" s="242"/>
      <c r="AF1025" s="235"/>
      <c r="AG1025" s="228"/>
      <c r="AH1025" s="242"/>
      <c r="AI1025" s="235"/>
      <c r="AK1025" s="228">
        <v>0</v>
      </c>
      <c r="AL1025" s="242">
        <v>0</v>
      </c>
      <c r="AM1025" s="235">
        <v>0</v>
      </c>
      <c r="AT1025" s="216">
        <f t="shared" si="177"/>
        <v>0</v>
      </c>
      <c r="AV1025" s="56">
        <v>8</v>
      </c>
      <c r="AW1025" s="66">
        <v>3</v>
      </c>
      <c r="AX1025" s="56">
        <f t="shared" si="178"/>
        <v>7</v>
      </c>
    </row>
    <row r="1026" spans="3:50" hidden="1">
      <c r="C1026" s="178" t="s">
        <v>60</v>
      </c>
      <c r="D1026" s="176" t="str">
        <f>IFERROR(INDEX(Settings!$Y$4:$Y$260,MATCH(E1026,Settings!$Z$4:$Z$260,0),1),"")</f>
        <v/>
      </c>
      <c r="E1026" s="177" t="str">
        <f t="array" ref="E1026">IFERROR(INDEX(Settings!$Z$4:$Z$260,MATCH(1,(Settings!$T$4:$T$260=AV1026)*(Settings!$U$4:$U$260=AW1026)*(Settings!$V$4:$V$260=AX1026),0),1),"")</f>
        <v/>
      </c>
      <c r="F1026" s="228">
        <v>0</v>
      </c>
      <c r="G1026" s="242">
        <v>0</v>
      </c>
      <c r="H1026" s="235">
        <v>0</v>
      </c>
      <c r="I1026" s="228">
        <v>0</v>
      </c>
      <c r="J1026" s="242">
        <v>0</v>
      </c>
      <c r="K1026" s="235">
        <v>0</v>
      </c>
      <c r="L1026" s="228">
        <v>0</v>
      </c>
      <c r="M1026" s="242">
        <v>0</v>
      </c>
      <c r="N1026" s="235">
        <v>0</v>
      </c>
      <c r="O1026" s="228">
        <v>0</v>
      </c>
      <c r="P1026" s="242">
        <v>0</v>
      </c>
      <c r="Q1026" s="235">
        <v>0</v>
      </c>
      <c r="R1026" s="228">
        <v>0</v>
      </c>
      <c r="S1026" s="242">
        <v>0</v>
      </c>
      <c r="T1026" s="235">
        <v>0</v>
      </c>
      <c r="U1026" s="228">
        <v>0</v>
      </c>
      <c r="V1026" s="242">
        <v>0</v>
      </c>
      <c r="W1026" s="235">
        <v>0</v>
      </c>
      <c r="X1026" s="228">
        <v>0</v>
      </c>
      <c r="Y1026" s="242">
        <v>0</v>
      </c>
      <c r="Z1026" s="235">
        <v>0</v>
      </c>
      <c r="AA1026" s="228"/>
      <c r="AB1026" s="242"/>
      <c r="AC1026" s="235"/>
      <c r="AD1026" s="228"/>
      <c r="AE1026" s="242"/>
      <c r="AF1026" s="235"/>
      <c r="AG1026" s="228"/>
      <c r="AH1026" s="242"/>
      <c r="AI1026" s="235"/>
      <c r="AK1026" s="228">
        <v>0</v>
      </c>
      <c r="AL1026" s="242">
        <v>0</v>
      </c>
      <c r="AM1026" s="235">
        <v>0</v>
      </c>
      <c r="AT1026" s="216">
        <f t="shared" si="177"/>
        <v>0</v>
      </c>
      <c r="AV1026" s="56">
        <v>8</v>
      </c>
      <c r="AW1026" s="66">
        <v>3</v>
      </c>
      <c r="AX1026" s="56">
        <f t="shared" si="178"/>
        <v>8</v>
      </c>
    </row>
    <row r="1027" spans="3:50" hidden="1">
      <c r="C1027" s="178" t="s">
        <v>60</v>
      </c>
      <c r="D1027" s="176" t="str">
        <f>IFERROR(INDEX(Settings!$Y$4:$Y$260,MATCH(E1027,Settings!$Z$4:$Z$260,0),1),"")</f>
        <v/>
      </c>
      <c r="E1027" s="177" t="str">
        <f t="array" ref="E1027">IFERROR(INDEX(Settings!$Z$4:$Z$260,MATCH(1,(Settings!$T$4:$T$260=AV1027)*(Settings!$U$4:$U$260=AW1027)*(Settings!$V$4:$V$260=AX1027),0),1),"")</f>
        <v/>
      </c>
      <c r="F1027" s="228">
        <v>0</v>
      </c>
      <c r="G1027" s="242">
        <v>0</v>
      </c>
      <c r="H1027" s="235">
        <v>0</v>
      </c>
      <c r="I1027" s="228">
        <v>0</v>
      </c>
      <c r="J1027" s="242">
        <v>0</v>
      </c>
      <c r="K1027" s="235">
        <v>0</v>
      </c>
      <c r="L1027" s="228">
        <v>0</v>
      </c>
      <c r="M1027" s="242">
        <v>0</v>
      </c>
      <c r="N1027" s="235">
        <v>0</v>
      </c>
      <c r="O1027" s="228">
        <v>0</v>
      </c>
      <c r="P1027" s="242">
        <v>0</v>
      </c>
      <c r="Q1027" s="235">
        <v>0</v>
      </c>
      <c r="R1027" s="228">
        <v>0</v>
      </c>
      <c r="S1027" s="242">
        <v>0</v>
      </c>
      <c r="T1027" s="235">
        <v>0</v>
      </c>
      <c r="U1027" s="228">
        <v>0</v>
      </c>
      <c r="V1027" s="242">
        <v>0</v>
      </c>
      <c r="W1027" s="235">
        <v>0</v>
      </c>
      <c r="X1027" s="228">
        <v>0</v>
      </c>
      <c r="Y1027" s="242">
        <v>0</v>
      </c>
      <c r="Z1027" s="235">
        <v>0</v>
      </c>
      <c r="AA1027" s="228"/>
      <c r="AB1027" s="242"/>
      <c r="AC1027" s="235"/>
      <c r="AD1027" s="228"/>
      <c r="AE1027" s="242"/>
      <c r="AF1027" s="235"/>
      <c r="AG1027" s="228"/>
      <c r="AH1027" s="242"/>
      <c r="AI1027" s="235"/>
      <c r="AK1027" s="228">
        <v>0</v>
      </c>
      <c r="AL1027" s="242">
        <v>0</v>
      </c>
      <c r="AM1027" s="235">
        <v>0</v>
      </c>
      <c r="AT1027" s="216">
        <f t="shared" si="177"/>
        <v>0</v>
      </c>
      <c r="AV1027" s="56">
        <v>8</v>
      </c>
      <c r="AW1027" s="66">
        <v>3</v>
      </c>
      <c r="AX1027" s="56">
        <f t="shared" si="178"/>
        <v>9</v>
      </c>
    </row>
    <row r="1028" spans="3:50" hidden="1">
      <c r="C1028" s="178" t="s">
        <v>60</v>
      </c>
      <c r="D1028" s="176" t="str">
        <f>IFERROR(INDEX(Settings!$Y$4:$Y$260,MATCH(E1028,Settings!$Z$4:$Z$260,0),1),"")</f>
        <v/>
      </c>
      <c r="E1028" s="177" t="str">
        <f t="array" ref="E1028">IFERROR(INDEX(Settings!$Z$4:$Z$260,MATCH(1,(Settings!$T$4:$T$260=AV1028)*(Settings!$U$4:$U$260=AW1028)*(Settings!$V$4:$V$260=AX1028),0),1),"")</f>
        <v/>
      </c>
      <c r="F1028" s="228">
        <v>0</v>
      </c>
      <c r="G1028" s="242">
        <v>0</v>
      </c>
      <c r="H1028" s="235">
        <v>0</v>
      </c>
      <c r="I1028" s="228">
        <v>0</v>
      </c>
      <c r="J1028" s="242">
        <v>0</v>
      </c>
      <c r="K1028" s="235">
        <v>0</v>
      </c>
      <c r="L1028" s="228">
        <v>0</v>
      </c>
      <c r="M1028" s="242">
        <v>0</v>
      </c>
      <c r="N1028" s="235">
        <v>0</v>
      </c>
      <c r="O1028" s="228">
        <v>0</v>
      </c>
      <c r="P1028" s="242">
        <v>0</v>
      </c>
      <c r="Q1028" s="235">
        <v>0</v>
      </c>
      <c r="R1028" s="228">
        <v>0</v>
      </c>
      <c r="S1028" s="242">
        <v>0</v>
      </c>
      <c r="T1028" s="235">
        <v>0</v>
      </c>
      <c r="U1028" s="228">
        <v>0</v>
      </c>
      <c r="V1028" s="242">
        <v>0</v>
      </c>
      <c r="W1028" s="235">
        <v>0</v>
      </c>
      <c r="X1028" s="228">
        <v>0</v>
      </c>
      <c r="Y1028" s="242">
        <v>0</v>
      </c>
      <c r="Z1028" s="235">
        <v>0</v>
      </c>
      <c r="AA1028" s="228"/>
      <c r="AB1028" s="242"/>
      <c r="AC1028" s="235"/>
      <c r="AD1028" s="228"/>
      <c r="AE1028" s="242"/>
      <c r="AF1028" s="235"/>
      <c r="AG1028" s="228"/>
      <c r="AH1028" s="242"/>
      <c r="AI1028" s="235"/>
      <c r="AK1028" s="228">
        <v>0</v>
      </c>
      <c r="AL1028" s="242">
        <v>0</v>
      </c>
      <c r="AM1028" s="235">
        <v>0</v>
      </c>
      <c r="AT1028" s="216">
        <f t="shared" si="177"/>
        <v>0</v>
      </c>
      <c r="AV1028" s="56">
        <v>8</v>
      </c>
      <c r="AW1028" s="66">
        <v>3</v>
      </c>
      <c r="AX1028" s="56">
        <f t="shared" si="178"/>
        <v>10</v>
      </c>
    </row>
    <row r="1029" spans="3:50">
      <c r="C1029" s="178" t="s">
        <v>68</v>
      </c>
      <c r="D1029" s="176" t="str">
        <f>IFERROR(INDEX(Settings!$Y$4:$Y$260,MATCH(E1029,Settings!$Z$4:$Z$260,0),1),"")</f>
        <v>DC38</v>
      </c>
      <c r="E1029" s="177" t="str">
        <f t="array" ref="E1029">IFERROR(INDEX(Settings!$Z$4:$Z$260,MATCH(1,(Settings!$T$4:$T$260=AV1029)*(Settings!$U$4:$U$260=AW1029)*(Settings!$V$4:$V$260=AX1029),0),1),"")</f>
        <v>Ngaka Modiri Molema District Municipality</v>
      </c>
      <c r="F1029" s="228">
        <v>0</v>
      </c>
      <c r="G1029" s="242">
        <v>0</v>
      </c>
      <c r="H1029" s="235">
        <v>0</v>
      </c>
      <c r="I1029" s="228"/>
      <c r="J1029" s="242"/>
      <c r="K1029" s="235"/>
      <c r="L1029" s="228"/>
      <c r="M1029" s="242"/>
      <c r="N1029" s="235"/>
      <c r="O1029" s="228">
        <v>0</v>
      </c>
      <c r="P1029" s="242">
        <v>0</v>
      </c>
      <c r="Q1029" s="235">
        <v>0</v>
      </c>
      <c r="R1029" s="228">
        <v>3000</v>
      </c>
      <c r="S1029" s="242">
        <v>3000</v>
      </c>
      <c r="T1029" s="235">
        <v>3000</v>
      </c>
      <c r="U1029" s="228">
        <v>2040</v>
      </c>
      <c r="V1029" s="242">
        <v>0</v>
      </c>
      <c r="W1029" s="235">
        <v>0</v>
      </c>
      <c r="X1029" s="228">
        <v>0</v>
      </c>
      <c r="Y1029" s="242">
        <v>0</v>
      </c>
      <c r="Z1029" s="235">
        <v>0</v>
      </c>
      <c r="AA1029" s="228"/>
      <c r="AB1029" s="242"/>
      <c r="AC1029" s="235"/>
      <c r="AD1029" s="228"/>
      <c r="AE1029" s="242"/>
      <c r="AF1029" s="235"/>
      <c r="AG1029" s="228"/>
      <c r="AH1029" s="242"/>
      <c r="AI1029" s="235"/>
      <c r="AK1029" s="228">
        <v>5040</v>
      </c>
      <c r="AL1029" s="242">
        <v>3000</v>
      </c>
      <c r="AM1029" s="235">
        <v>3000</v>
      </c>
      <c r="AT1029" s="216">
        <f t="shared" si="177"/>
        <v>1</v>
      </c>
      <c r="AV1029" s="56">
        <v>8</v>
      </c>
      <c r="AW1029" s="56">
        <v>4</v>
      </c>
      <c r="AX1029" s="56">
        <f t="shared" si="178"/>
        <v>1</v>
      </c>
    </row>
    <row r="1030" spans="3:50" ht="15" customHeight="1">
      <c r="C1030" s="181" t="str">
        <f>IF(LEN(E1029)&lt;1,"","Total: " &amp; LEFT(E1029,LEN(E1029)-21) &amp; "Municipalities")</f>
        <v>Total: Ngaka Modiri Molema Municipalities</v>
      </c>
      <c r="D1030" s="182"/>
      <c r="E1030" s="183"/>
      <c r="F1030" s="230">
        <f>SUM(F1019:F1029)</f>
        <v>0</v>
      </c>
      <c r="G1030" s="244">
        <f>SUM(G1019:G1029)</f>
        <v>0</v>
      </c>
      <c r="H1030" s="237">
        <f>SUM(H1019:H1029)</f>
        <v>0</v>
      </c>
      <c r="I1030" s="230"/>
      <c r="J1030" s="244"/>
      <c r="K1030" s="237"/>
      <c r="L1030" s="230"/>
      <c r="M1030" s="244"/>
      <c r="N1030" s="237"/>
      <c r="O1030" s="230">
        <v>0</v>
      </c>
      <c r="P1030" s="244">
        <v>0</v>
      </c>
      <c r="Q1030" s="237">
        <v>0</v>
      </c>
      <c r="R1030" s="230">
        <v>16490</v>
      </c>
      <c r="S1030" s="244">
        <v>16490</v>
      </c>
      <c r="T1030" s="237">
        <v>17908</v>
      </c>
      <c r="U1030" s="230">
        <v>9658</v>
      </c>
      <c r="V1030" s="244">
        <v>0</v>
      </c>
      <c r="W1030" s="237">
        <v>0</v>
      </c>
      <c r="X1030" s="230">
        <v>0</v>
      </c>
      <c r="Y1030" s="244">
        <v>0</v>
      </c>
      <c r="Z1030" s="237">
        <v>0</v>
      </c>
      <c r="AA1030" s="230"/>
      <c r="AB1030" s="244"/>
      <c r="AC1030" s="237"/>
      <c r="AD1030" s="230"/>
      <c r="AE1030" s="244"/>
      <c r="AF1030" s="237"/>
      <c r="AG1030" s="230"/>
      <c r="AH1030" s="244"/>
      <c r="AI1030" s="237"/>
      <c r="AK1030" s="230">
        <v>26148</v>
      </c>
      <c r="AL1030" s="244">
        <v>16490</v>
      </c>
      <c r="AM1030" s="237">
        <v>17908</v>
      </c>
      <c r="AT1030" s="215">
        <f>IF(SUM(AT1019:AT1029)=0,0,1)</f>
        <v>1</v>
      </c>
    </row>
    <row r="1031" spans="3:50" ht="15" customHeight="1">
      <c r="C1031" s="178"/>
      <c r="D1031" s="176"/>
      <c r="E1031" s="177"/>
      <c r="F1031" s="228"/>
      <c r="G1031" s="242"/>
      <c r="H1031" s="235"/>
      <c r="I1031" s="228"/>
      <c r="J1031" s="242"/>
      <c r="K1031" s="235"/>
      <c r="L1031" s="228"/>
      <c r="M1031" s="242"/>
      <c r="N1031" s="235"/>
      <c r="O1031" s="228"/>
      <c r="P1031" s="242"/>
      <c r="Q1031" s="235"/>
      <c r="R1031" s="228"/>
      <c r="S1031" s="242"/>
      <c r="T1031" s="235"/>
      <c r="U1031" s="228"/>
      <c r="V1031" s="242"/>
      <c r="W1031" s="235"/>
      <c r="X1031" s="228"/>
      <c r="Y1031" s="242"/>
      <c r="Z1031" s="235"/>
      <c r="AA1031" s="228"/>
      <c r="AB1031" s="242"/>
      <c r="AC1031" s="235"/>
      <c r="AD1031" s="228"/>
      <c r="AE1031" s="242"/>
      <c r="AF1031" s="235"/>
      <c r="AG1031" s="228"/>
      <c r="AH1031" s="242"/>
      <c r="AI1031" s="235"/>
      <c r="AK1031" s="228"/>
      <c r="AL1031" s="242"/>
      <c r="AM1031" s="235"/>
      <c r="AT1031" s="215">
        <f>IF(AT1030=0,0,1)</f>
        <v>1</v>
      </c>
    </row>
    <row r="1032" spans="3:50" ht="15" customHeight="1">
      <c r="C1032" s="178" t="s">
        <v>60</v>
      </c>
      <c r="D1032" s="176" t="str">
        <f>IFERROR(INDEX(Settings!$Y$4:$Y$260,MATCH(E1032,Settings!$Z$4:$Z$260,0),1),"")</f>
        <v>NW392</v>
      </c>
      <c r="E1032" s="177" t="str">
        <f t="array" ref="E1032">IFERROR(INDEX(Settings!$Z$4:$Z$260,MATCH(1,(Settings!$T$4:$T$260=AV1032)*(Settings!$U$4:$U$260=AW1032)*(Settings!$V$4:$V$260=AX1032),0),1),"")</f>
        <v>Naledi</v>
      </c>
      <c r="F1032" s="228">
        <v>0</v>
      </c>
      <c r="G1032" s="242">
        <v>0</v>
      </c>
      <c r="H1032" s="235">
        <v>0</v>
      </c>
      <c r="I1032" s="228"/>
      <c r="J1032" s="242"/>
      <c r="K1032" s="235"/>
      <c r="L1032" s="228"/>
      <c r="M1032" s="242"/>
      <c r="N1032" s="235"/>
      <c r="O1032" s="228">
        <v>0</v>
      </c>
      <c r="P1032" s="242">
        <v>0</v>
      </c>
      <c r="Q1032" s="235">
        <v>0</v>
      </c>
      <c r="R1032" s="228">
        <v>2850</v>
      </c>
      <c r="S1032" s="242">
        <v>2850</v>
      </c>
      <c r="T1032" s="235">
        <v>2850</v>
      </c>
      <c r="U1032" s="228">
        <v>1214</v>
      </c>
      <c r="V1032" s="242">
        <v>0</v>
      </c>
      <c r="W1032" s="235">
        <v>0</v>
      </c>
      <c r="X1032" s="228">
        <v>0</v>
      </c>
      <c r="Y1032" s="242">
        <v>0</v>
      </c>
      <c r="Z1032" s="235">
        <v>0</v>
      </c>
      <c r="AA1032" s="228"/>
      <c r="AB1032" s="242"/>
      <c r="AC1032" s="235"/>
      <c r="AD1032" s="228"/>
      <c r="AE1032" s="242"/>
      <c r="AF1032" s="235"/>
      <c r="AG1032" s="228"/>
      <c r="AH1032" s="242"/>
      <c r="AI1032" s="235"/>
      <c r="AK1032" s="228">
        <v>4064</v>
      </c>
      <c r="AL1032" s="242">
        <v>2850</v>
      </c>
      <c r="AM1032" s="235">
        <v>2850</v>
      </c>
      <c r="AT1032" s="216">
        <f t="shared" ref="AT1032:AT1042" si="179">IF(LEN(E1032)&lt;2,0,1)</f>
        <v>1</v>
      </c>
      <c r="AV1032" s="56">
        <v>8</v>
      </c>
      <c r="AW1032" s="56">
        <v>5</v>
      </c>
      <c r="AX1032" s="66">
        <v>1</v>
      </c>
    </row>
    <row r="1033" spans="3:50" ht="15" customHeight="1">
      <c r="C1033" s="178" t="s">
        <v>60</v>
      </c>
      <c r="D1033" s="176" t="str">
        <f>IFERROR(INDEX(Settings!$Y$4:$Y$260,MATCH(E1033,Settings!$Z$4:$Z$260,0),1),"")</f>
        <v>NW393</v>
      </c>
      <c r="E1033" s="177" t="str">
        <f t="array" ref="E1033">IFERROR(INDEX(Settings!$Z$4:$Z$260,MATCH(1,(Settings!$T$4:$T$260=AV1033)*(Settings!$U$4:$U$260=AW1033)*(Settings!$V$4:$V$260=AX1033),0),1),"")</f>
        <v>Mamusa</v>
      </c>
      <c r="F1033" s="228">
        <v>0</v>
      </c>
      <c r="G1033" s="242">
        <v>0</v>
      </c>
      <c r="H1033" s="235">
        <v>0</v>
      </c>
      <c r="I1033" s="228"/>
      <c r="J1033" s="242"/>
      <c r="K1033" s="235"/>
      <c r="L1033" s="228"/>
      <c r="M1033" s="242"/>
      <c r="N1033" s="235"/>
      <c r="O1033" s="228">
        <v>0</v>
      </c>
      <c r="P1033" s="242">
        <v>0</v>
      </c>
      <c r="Q1033" s="235">
        <v>0</v>
      </c>
      <c r="R1033" s="228">
        <v>3100</v>
      </c>
      <c r="S1033" s="242">
        <v>3100</v>
      </c>
      <c r="T1033" s="235">
        <v>3100</v>
      </c>
      <c r="U1033" s="228">
        <v>1449</v>
      </c>
      <c r="V1033" s="242">
        <v>0</v>
      </c>
      <c r="W1033" s="235">
        <v>0</v>
      </c>
      <c r="X1033" s="228">
        <v>0</v>
      </c>
      <c r="Y1033" s="242">
        <v>0</v>
      </c>
      <c r="Z1033" s="235">
        <v>0</v>
      </c>
      <c r="AA1033" s="228"/>
      <c r="AB1033" s="242"/>
      <c r="AC1033" s="235"/>
      <c r="AD1033" s="228"/>
      <c r="AE1033" s="242"/>
      <c r="AF1033" s="235"/>
      <c r="AG1033" s="228"/>
      <c r="AH1033" s="242"/>
      <c r="AI1033" s="235"/>
      <c r="AK1033" s="228">
        <v>4549</v>
      </c>
      <c r="AL1033" s="242">
        <v>3100</v>
      </c>
      <c r="AM1033" s="235">
        <v>3100</v>
      </c>
      <c r="AT1033" s="216">
        <f t="shared" si="179"/>
        <v>1</v>
      </c>
      <c r="AV1033" s="56">
        <v>8</v>
      </c>
      <c r="AW1033" s="56">
        <v>5</v>
      </c>
      <c r="AX1033" s="56">
        <f>IF(AW1033=AW1032,AX1032+1,1)</f>
        <v>2</v>
      </c>
    </row>
    <row r="1034" spans="3:50" ht="15" customHeight="1">
      <c r="C1034" s="178" t="s">
        <v>60</v>
      </c>
      <c r="D1034" s="176" t="str">
        <f>IFERROR(INDEX(Settings!$Y$4:$Y$260,MATCH(E1034,Settings!$Z$4:$Z$260,0),1),"")</f>
        <v>NW394</v>
      </c>
      <c r="E1034" s="177" t="str">
        <f t="array" ref="E1034">IFERROR(INDEX(Settings!$Z$4:$Z$260,MATCH(1,(Settings!$T$4:$T$260=AV1034)*(Settings!$U$4:$U$260=AW1034)*(Settings!$V$4:$V$260=AX1034),0),1),"")</f>
        <v>Greater Taung</v>
      </c>
      <c r="F1034" s="228">
        <v>0</v>
      </c>
      <c r="G1034" s="242">
        <v>0</v>
      </c>
      <c r="H1034" s="235">
        <v>0</v>
      </c>
      <c r="I1034" s="228"/>
      <c r="J1034" s="242"/>
      <c r="K1034" s="235"/>
      <c r="L1034" s="228"/>
      <c r="M1034" s="242"/>
      <c r="N1034" s="235"/>
      <c r="O1034" s="228">
        <v>0</v>
      </c>
      <c r="P1034" s="242">
        <v>0</v>
      </c>
      <c r="Q1034" s="235">
        <v>0</v>
      </c>
      <c r="R1034" s="228">
        <v>3100</v>
      </c>
      <c r="S1034" s="242">
        <v>3100</v>
      </c>
      <c r="T1034" s="235">
        <v>3100</v>
      </c>
      <c r="U1034" s="228">
        <v>2255</v>
      </c>
      <c r="V1034" s="242">
        <v>0</v>
      </c>
      <c r="W1034" s="235">
        <v>0</v>
      </c>
      <c r="X1034" s="228">
        <v>0</v>
      </c>
      <c r="Y1034" s="242">
        <v>0</v>
      </c>
      <c r="Z1034" s="235">
        <v>0</v>
      </c>
      <c r="AA1034" s="228"/>
      <c r="AB1034" s="242"/>
      <c r="AC1034" s="235"/>
      <c r="AD1034" s="228"/>
      <c r="AE1034" s="242"/>
      <c r="AF1034" s="235"/>
      <c r="AG1034" s="228"/>
      <c r="AH1034" s="242"/>
      <c r="AI1034" s="235"/>
      <c r="AK1034" s="228">
        <v>5355</v>
      </c>
      <c r="AL1034" s="242">
        <v>3100</v>
      </c>
      <c r="AM1034" s="235">
        <v>3100</v>
      </c>
      <c r="AT1034" s="216">
        <f t="shared" si="179"/>
        <v>1</v>
      </c>
      <c r="AV1034" s="56">
        <v>8</v>
      </c>
      <c r="AW1034" s="56">
        <v>5</v>
      </c>
      <c r="AX1034" s="56">
        <f t="shared" ref="AX1034:AX1042" si="180">IF(AW1034=AW1033,AX1033+1,1)</f>
        <v>3</v>
      </c>
    </row>
    <row r="1035" spans="3:50">
      <c r="C1035" s="178" t="s">
        <v>60</v>
      </c>
      <c r="D1035" s="176" t="str">
        <f>IFERROR(INDEX(Settings!$Y$4:$Y$260,MATCH(E1035,Settings!$Z$4:$Z$260,0),1),"")</f>
        <v>NW396</v>
      </c>
      <c r="E1035" s="177" t="str">
        <f t="array" ref="E1035">IFERROR(INDEX(Settings!$Z$4:$Z$260,MATCH(1,(Settings!$T$4:$T$260=AV1035)*(Settings!$U$4:$U$260=AW1035)*(Settings!$V$4:$V$260=AX1035),0),1),"")</f>
        <v>Lekwa-Teemane</v>
      </c>
      <c r="F1035" s="228">
        <v>0</v>
      </c>
      <c r="G1035" s="242">
        <v>0</v>
      </c>
      <c r="H1035" s="235">
        <v>0</v>
      </c>
      <c r="I1035" s="228"/>
      <c r="J1035" s="242"/>
      <c r="K1035" s="235"/>
      <c r="L1035" s="228"/>
      <c r="M1035" s="242"/>
      <c r="N1035" s="235"/>
      <c r="O1035" s="228">
        <v>0</v>
      </c>
      <c r="P1035" s="242">
        <v>0</v>
      </c>
      <c r="Q1035" s="235">
        <v>0</v>
      </c>
      <c r="R1035" s="228">
        <v>3100</v>
      </c>
      <c r="S1035" s="242">
        <v>3100</v>
      </c>
      <c r="T1035" s="235">
        <v>3100</v>
      </c>
      <c r="U1035" s="228">
        <v>1270</v>
      </c>
      <c r="V1035" s="242">
        <v>0</v>
      </c>
      <c r="W1035" s="235">
        <v>0</v>
      </c>
      <c r="X1035" s="228">
        <v>0</v>
      </c>
      <c r="Y1035" s="242">
        <v>0</v>
      </c>
      <c r="Z1035" s="235">
        <v>0</v>
      </c>
      <c r="AA1035" s="228"/>
      <c r="AB1035" s="242"/>
      <c r="AC1035" s="235"/>
      <c r="AD1035" s="228"/>
      <c r="AE1035" s="242"/>
      <c r="AF1035" s="235"/>
      <c r="AG1035" s="228"/>
      <c r="AH1035" s="242"/>
      <c r="AI1035" s="235"/>
      <c r="AK1035" s="228">
        <v>4370</v>
      </c>
      <c r="AL1035" s="242">
        <v>3100</v>
      </c>
      <c r="AM1035" s="235">
        <v>3100</v>
      </c>
      <c r="AT1035" s="216">
        <f t="shared" si="179"/>
        <v>1</v>
      </c>
      <c r="AV1035" s="56">
        <v>8</v>
      </c>
      <c r="AW1035" s="56">
        <v>5</v>
      </c>
      <c r="AX1035" s="56">
        <f t="shared" si="180"/>
        <v>4</v>
      </c>
    </row>
    <row r="1036" spans="3:50">
      <c r="C1036" s="178" t="s">
        <v>60</v>
      </c>
      <c r="D1036" s="176" t="str">
        <f>IFERROR(INDEX(Settings!$Y$4:$Y$260,MATCH(E1036,Settings!$Z$4:$Z$260,0),1),"")</f>
        <v>NW397</v>
      </c>
      <c r="E1036" s="177" t="str">
        <f t="array" ref="E1036">IFERROR(INDEX(Settings!$Z$4:$Z$260,MATCH(1,(Settings!$T$4:$T$260=AV1036)*(Settings!$U$4:$U$260=AW1036)*(Settings!$V$4:$V$260=AX1036),0),1),"")</f>
        <v>Kagisano-Molopo</v>
      </c>
      <c r="F1036" s="228">
        <v>0</v>
      </c>
      <c r="G1036" s="242">
        <v>0</v>
      </c>
      <c r="H1036" s="235">
        <v>0</v>
      </c>
      <c r="I1036" s="228"/>
      <c r="J1036" s="242"/>
      <c r="K1036" s="235"/>
      <c r="L1036" s="228"/>
      <c r="M1036" s="242"/>
      <c r="N1036" s="235"/>
      <c r="O1036" s="228">
        <v>0</v>
      </c>
      <c r="P1036" s="242">
        <v>0</v>
      </c>
      <c r="Q1036" s="235">
        <v>0</v>
      </c>
      <c r="R1036" s="228">
        <v>3000</v>
      </c>
      <c r="S1036" s="242">
        <v>3000</v>
      </c>
      <c r="T1036" s="235">
        <v>3000</v>
      </c>
      <c r="U1036" s="228">
        <v>2244</v>
      </c>
      <c r="V1036" s="242">
        <v>0</v>
      </c>
      <c r="W1036" s="235">
        <v>0</v>
      </c>
      <c r="X1036" s="228">
        <v>0</v>
      </c>
      <c r="Y1036" s="242">
        <v>0</v>
      </c>
      <c r="Z1036" s="235">
        <v>0</v>
      </c>
      <c r="AA1036" s="228"/>
      <c r="AB1036" s="242"/>
      <c r="AC1036" s="235"/>
      <c r="AD1036" s="228"/>
      <c r="AE1036" s="242"/>
      <c r="AF1036" s="235"/>
      <c r="AG1036" s="228"/>
      <c r="AH1036" s="242"/>
      <c r="AI1036" s="235"/>
      <c r="AK1036" s="228">
        <v>5244</v>
      </c>
      <c r="AL1036" s="242">
        <v>3000</v>
      </c>
      <c r="AM1036" s="235">
        <v>3000</v>
      </c>
      <c r="AT1036" s="216">
        <f t="shared" si="179"/>
        <v>1</v>
      </c>
      <c r="AV1036" s="56">
        <v>8</v>
      </c>
      <c r="AW1036" s="56">
        <v>5</v>
      </c>
      <c r="AX1036" s="56">
        <f t="shared" si="180"/>
        <v>5</v>
      </c>
    </row>
    <row r="1037" spans="3:50" hidden="1">
      <c r="C1037" s="178" t="s">
        <v>60</v>
      </c>
      <c r="D1037" s="176" t="str">
        <f>IFERROR(INDEX(Settings!$Y$4:$Y$260,MATCH(E1037,Settings!$Z$4:$Z$260,0),1),"")</f>
        <v/>
      </c>
      <c r="E1037" s="177" t="str">
        <f t="array" ref="E1037">IFERROR(INDEX(Settings!$Z$4:$Z$260,MATCH(1,(Settings!$T$4:$T$260=AV1037)*(Settings!$U$4:$U$260=AW1037)*(Settings!$V$4:$V$260=AX1037),0),1),"")</f>
        <v/>
      </c>
      <c r="F1037" s="228">
        <v>0</v>
      </c>
      <c r="G1037" s="242">
        <v>0</v>
      </c>
      <c r="H1037" s="235">
        <v>0</v>
      </c>
      <c r="I1037" s="228">
        <v>0</v>
      </c>
      <c r="J1037" s="242">
        <v>0</v>
      </c>
      <c r="K1037" s="235">
        <v>0</v>
      </c>
      <c r="L1037" s="228">
        <v>0</v>
      </c>
      <c r="M1037" s="242">
        <v>0</v>
      </c>
      <c r="N1037" s="235">
        <v>0</v>
      </c>
      <c r="O1037" s="228">
        <v>0</v>
      </c>
      <c r="P1037" s="242">
        <v>0</v>
      </c>
      <c r="Q1037" s="235">
        <v>0</v>
      </c>
      <c r="R1037" s="228">
        <v>0</v>
      </c>
      <c r="S1037" s="242">
        <v>0</v>
      </c>
      <c r="T1037" s="235">
        <v>0</v>
      </c>
      <c r="U1037" s="228">
        <v>0</v>
      </c>
      <c r="V1037" s="242">
        <v>0</v>
      </c>
      <c r="W1037" s="235">
        <v>0</v>
      </c>
      <c r="X1037" s="228">
        <v>0</v>
      </c>
      <c r="Y1037" s="242">
        <v>0</v>
      </c>
      <c r="Z1037" s="235">
        <v>0</v>
      </c>
      <c r="AA1037" s="228"/>
      <c r="AB1037" s="242"/>
      <c r="AC1037" s="235"/>
      <c r="AD1037" s="228"/>
      <c r="AE1037" s="242"/>
      <c r="AF1037" s="235"/>
      <c r="AG1037" s="228"/>
      <c r="AH1037" s="242"/>
      <c r="AI1037" s="235"/>
      <c r="AK1037" s="228">
        <v>0</v>
      </c>
      <c r="AL1037" s="242">
        <v>0</v>
      </c>
      <c r="AM1037" s="235">
        <v>0</v>
      </c>
      <c r="AT1037" s="216">
        <f t="shared" si="179"/>
        <v>0</v>
      </c>
      <c r="AV1037" s="56">
        <v>8</v>
      </c>
      <c r="AW1037" s="56">
        <v>5</v>
      </c>
      <c r="AX1037" s="56">
        <f t="shared" si="180"/>
        <v>6</v>
      </c>
    </row>
    <row r="1038" spans="3:50" hidden="1">
      <c r="C1038" s="178" t="s">
        <v>60</v>
      </c>
      <c r="D1038" s="176" t="str">
        <f>IFERROR(INDEX(Settings!$Y$4:$Y$260,MATCH(E1038,Settings!$Z$4:$Z$260,0),1),"")</f>
        <v/>
      </c>
      <c r="E1038" s="177" t="str">
        <f t="array" ref="E1038">IFERROR(INDEX(Settings!$Z$4:$Z$260,MATCH(1,(Settings!$T$4:$T$260=AV1038)*(Settings!$U$4:$U$260=AW1038)*(Settings!$V$4:$V$260=AX1038),0),1),"")</f>
        <v/>
      </c>
      <c r="F1038" s="228">
        <v>0</v>
      </c>
      <c r="G1038" s="242">
        <v>0</v>
      </c>
      <c r="H1038" s="235">
        <v>0</v>
      </c>
      <c r="I1038" s="228">
        <v>0</v>
      </c>
      <c r="J1038" s="242">
        <v>0</v>
      </c>
      <c r="K1038" s="235">
        <v>0</v>
      </c>
      <c r="L1038" s="228">
        <v>0</v>
      </c>
      <c r="M1038" s="242">
        <v>0</v>
      </c>
      <c r="N1038" s="235">
        <v>0</v>
      </c>
      <c r="O1038" s="228">
        <v>0</v>
      </c>
      <c r="P1038" s="242">
        <v>0</v>
      </c>
      <c r="Q1038" s="235">
        <v>0</v>
      </c>
      <c r="R1038" s="228">
        <v>0</v>
      </c>
      <c r="S1038" s="242">
        <v>0</v>
      </c>
      <c r="T1038" s="235">
        <v>0</v>
      </c>
      <c r="U1038" s="228">
        <v>0</v>
      </c>
      <c r="V1038" s="242">
        <v>0</v>
      </c>
      <c r="W1038" s="235">
        <v>0</v>
      </c>
      <c r="X1038" s="228">
        <v>0</v>
      </c>
      <c r="Y1038" s="242">
        <v>0</v>
      </c>
      <c r="Z1038" s="235">
        <v>0</v>
      </c>
      <c r="AA1038" s="228"/>
      <c r="AB1038" s="242"/>
      <c r="AC1038" s="235"/>
      <c r="AD1038" s="228"/>
      <c r="AE1038" s="242"/>
      <c r="AF1038" s="235"/>
      <c r="AG1038" s="228"/>
      <c r="AH1038" s="242"/>
      <c r="AI1038" s="235"/>
      <c r="AK1038" s="228">
        <v>0</v>
      </c>
      <c r="AL1038" s="242">
        <v>0</v>
      </c>
      <c r="AM1038" s="235">
        <v>0</v>
      </c>
      <c r="AT1038" s="216">
        <f t="shared" si="179"/>
        <v>0</v>
      </c>
      <c r="AV1038" s="56">
        <v>8</v>
      </c>
      <c r="AW1038" s="56">
        <v>5</v>
      </c>
      <c r="AX1038" s="56">
        <f t="shared" si="180"/>
        <v>7</v>
      </c>
    </row>
    <row r="1039" spans="3:50" hidden="1">
      <c r="C1039" s="178" t="s">
        <v>60</v>
      </c>
      <c r="D1039" s="176" t="str">
        <f>IFERROR(INDEX(Settings!$Y$4:$Y$260,MATCH(E1039,Settings!$Z$4:$Z$260,0),1),"")</f>
        <v/>
      </c>
      <c r="E1039" s="177" t="str">
        <f t="array" ref="E1039">IFERROR(INDEX(Settings!$Z$4:$Z$260,MATCH(1,(Settings!$T$4:$T$260=AV1039)*(Settings!$U$4:$U$260=AW1039)*(Settings!$V$4:$V$260=AX1039),0),1),"")</f>
        <v/>
      </c>
      <c r="F1039" s="228">
        <v>0</v>
      </c>
      <c r="G1039" s="242">
        <v>0</v>
      </c>
      <c r="H1039" s="235">
        <v>0</v>
      </c>
      <c r="I1039" s="228">
        <v>0</v>
      </c>
      <c r="J1039" s="242">
        <v>0</v>
      </c>
      <c r="K1039" s="235">
        <v>0</v>
      </c>
      <c r="L1039" s="228">
        <v>0</v>
      </c>
      <c r="M1039" s="242">
        <v>0</v>
      </c>
      <c r="N1039" s="235">
        <v>0</v>
      </c>
      <c r="O1039" s="228">
        <v>0</v>
      </c>
      <c r="P1039" s="242">
        <v>0</v>
      </c>
      <c r="Q1039" s="235">
        <v>0</v>
      </c>
      <c r="R1039" s="228">
        <v>0</v>
      </c>
      <c r="S1039" s="242">
        <v>0</v>
      </c>
      <c r="T1039" s="235">
        <v>0</v>
      </c>
      <c r="U1039" s="228">
        <v>0</v>
      </c>
      <c r="V1039" s="242">
        <v>0</v>
      </c>
      <c r="W1039" s="235">
        <v>0</v>
      </c>
      <c r="X1039" s="228">
        <v>0</v>
      </c>
      <c r="Y1039" s="242">
        <v>0</v>
      </c>
      <c r="Z1039" s="235">
        <v>0</v>
      </c>
      <c r="AA1039" s="228"/>
      <c r="AB1039" s="242"/>
      <c r="AC1039" s="235"/>
      <c r="AD1039" s="228"/>
      <c r="AE1039" s="242"/>
      <c r="AF1039" s="235"/>
      <c r="AG1039" s="228"/>
      <c r="AH1039" s="242"/>
      <c r="AI1039" s="235"/>
      <c r="AK1039" s="228">
        <v>0</v>
      </c>
      <c r="AL1039" s="242">
        <v>0</v>
      </c>
      <c r="AM1039" s="235">
        <v>0</v>
      </c>
      <c r="AT1039" s="216">
        <f t="shared" si="179"/>
        <v>0</v>
      </c>
      <c r="AV1039" s="56">
        <v>8</v>
      </c>
      <c r="AW1039" s="56">
        <v>5</v>
      </c>
      <c r="AX1039" s="56">
        <f t="shared" si="180"/>
        <v>8</v>
      </c>
    </row>
    <row r="1040" spans="3:50" hidden="1">
      <c r="C1040" s="178" t="s">
        <v>60</v>
      </c>
      <c r="D1040" s="176" t="str">
        <f>IFERROR(INDEX(Settings!$Y$4:$Y$260,MATCH(E1040,Settings!$Z$4:$Z$260,0),1),"")</f>
        <v/>
      </c>
      <c r="E1040" s="177" t="str">
        <f t="array" ref="E1040">IFERROR(INDEX(Settings!$Z$4:$Z$260,MATCH(1,(Settings!$T$4:$T$260=AV1040)*(Settings!$U$4:$U$260=AW1040)*(Settings!$V$4:$V$260=AX1040),0),1),"")</f>
        <v/>
      </c>
      <c r="F1040" s="228">
        <v>0</v>
      </c>
      <c r="G1040" s="242">
        <v>0</v>
      </c>
      <c r="H1040" s="235">
        <v>0</v>
      </c>
      <c r="I1040" s="228">
        <v>0</v>
      </c>
      <c r="J1040" s="242">
        <v>0</v>
      </c>
      <c r="K1040" s="235">
        <v>0</v>
      </c>
      <c r="L1040" s="228">
        <v>0</v>
      </c>
      <c r="M1040" s="242">
        <v>0</v>
      </c>
      <c r="N1040" s="235">
        <v>0</v>
      </c>
      <c r="O1040" s="228">
        <v>0</v>
      </c>
      <c r="P1040" s="242">
        <v>0</v>
      </c>
      <c r="Q1040" s="235">
        <v>0</v>
      </c>
      <c r="R1040" s="228">
        <v>0</v>
      </c>
      <c r="S1040" s="242">
        <v>0</v>
      </c>
      <c r="T1040" s="235">
        <v>0</v>
      </c>
      <c r="U1040" s="228">
        <v>0</v>
      </c>
      <c r="V1040" s="242">
        <v>0</v>
      </c>
      <c r="W1040" s="235">
        <v>0</v>
      </c>
      <c r="X1040" s="228">
        <v>0</v>
      </c>
      <c r="Y1040" s="242">
        <v>0</v>
      </c>
      <c r="Z1040" s="235">
        <v>0</v>
      </c>
      <c r="AA1040" s="228"/>
      <c r="AB1040" s="242"/>
      <c r="AC1040" s="235"/>
      <c r="AD1040" s="228"/>
      <c r="AE1040" s="242"/>
      <c r="AF1040" s="235"/>
      <c r="AG1040" s="228"/>
      <c r="AH1040" s="242"/>
      <c r="AI1040" s="235"/>
      <c r="AK1040" s="228">
        <v>0</v>
      </c>
      <c r="AL1040" s="242">
        <v>0</v>
      </c>
      <c r="AM1040" s="235">
        <v>0</v>
      </c>
      <c r="AT1040" s="216">
        <f t="shared" si="179"/>
        <v>0</v>
      </c>
      <c r="AV1040" s="56">
        <v>8</v>
      </c>
      <c r="AW1040" s="56">
        <v>5</v>
      </c>
      <c r="AX1040" s="56">
        <f t="shared" si="180"/>
        <v>9</v>
      </c>
    </row>
    <row r="1041" spans="3:50" hidden="1">
      <c r="C1041" s="178" t="s">
        <v>60</v>
      </c>
      <c r="D1041" s="176" t="str">
        <f>IFERROR(INDEX(Settings!$Y$4:$Y$260,MATCH(E1041,Settings!$Z$4:$Z$260,0),1),"")</f>
        <v/>
      </c>
      <c r="E1041" s="177" t="str">
        <f t="array" ref="E1041">IFERROR(INDEX(Settings!$Z$4:$Z$260,MATCH(1,(Settings!$T$4:$T$260=AV1041)*(Settings!$U$4:$U$260=AW1041)*(Settings!$V$4:$V$260=AX1041),0),1),"")</f>
        <v/>
      </c>
      <c r="F1041" s="228">
        <v>0</v>
      </c>
      <c r="G1041" s="242">
        <v>0</v>
      </c>
      <c r="H1041" s="235">
        <v>0</v>
      </c>
      <c r="I1041" s="228">
        <v>0</v>
      </c>
      <c r="J1041" s="242">
        <v>0</v>
      </c>
      <c r="K1041" s="235">
        <v>0</v>
      </c>
      <c r="L1041" s="228">
        <v>0</v>
      </c>
      <c r="M1041" s="242">
        <v>0</v>
      </c>
      <c r="N1041" s="235">
        <v>0</v>
      </c>
      <c r="O1041" s="228">
        <v>0</v>
      </c>
      <c r="P1041" s="242">
        <v>0</v>
      </c>
      <c r="Q1041" s="235">
        <v>0</v>
      </c>
      <c r="R1041" s="228">
        <v>0</v>
      </c>
      <c r="S1041" s="242">
        <v>0</v>
      </c>
      <c r="T1041" s="235">
        <v>0</v>
      </c>
      <c r="U1041" s="228">
        <v>0</v>
      </c>
      <c r="V1041" s="242">
        <v>0</v>
      </c>
      <c r="W1041" s="235">
        <v>0</v>
      </c>
      <c r="X1041" s="228">
        <v>0</v>
      </c>
      <c r="Y1041" s="242">
        <v>0</v>
      </c>
      <c r="Z1041" s="235">
        <v>0</v>
      </c>
      <c r="AA1041" s="228"/>
      <c r="AB1041" s="242"/>
      <c r="AC1041" s="235"/>
      <c r="AD1041" s="228"/>
      <c r="AE1041" s="242"/>
      <c r="AF1041" s="235"/>
      <c r="AG1041" s="228"/>
      <c r="AH1041" s="242"/>
      <c r="AI1041" s="235"/>
      <c r="AK1041" s="228">
        <v>0</v>
      </c>
      <c r="AL1041" s="242">
        <v>0</v>
      </c>
      <c r="AM1041" s="235">
        <v>0</v>
      </c>
      <c r="AT1041" s="216">
        <f t="shared" si="179"/>
        <v>0</v>
      </c>
      <c r="AV1041" s="56">
        <v>8</v>
      </c>
      <c r="AW1041" s="56">
        <v>5</v>
      </c>
      <c r="AX1041" s="56">
        <f t="shared" si="180"/>
        <v>10</v>
      </c>
    </row>
    <row r="1042" spans="3:50">
      <c r="C1042" s="178" t="s">
        <v>68</v>
      </c>
      <c r="D1042" s="176" t="str">
        <f>IFERROR(INDEX(Settings!$Y$4:$Y$260,MATCH(E1042,Settings!$Z$4:$Z$260,0),1),"")</f>
        <v>DC39</v>
      </c>
      <c r="E1042" s="177" t="str">
        <f t="array" ref="E1042">IFERROR(INDEX(Settings!$Z$4:$Z$260,MATCH(1,(Settings!$T$4:$T$260=AV1042)*(Settings!$U$4:$U$260=AW1042)*(Settings!$V$4:$V$260=AX1042),0),1),"")</f>
        <v>Dr Ruth Segomotsi Mompati District Municipality</v>
      </c>
      <c r="F1042" s="228">
        <v>0</v>
      </c>
      <c r="G1042" s="242">
        <v>0</v>
      </c>
      <c r="H1042" s="235">
        <v>0</v>
      </c>
      <c r="I1042" s="228"/>
      <c r="J1042" s="242"/>
      <c r="K1042" s="235"/>
      <c r="L1042" s="228"/>
      <c r="M1042" s="242"/>
      <c r="N1042" s="235"/>
      <c r="O1042" s="228">
        <v>0</v>
      </c>
      <c r="P1042" s="242">
        <v>0</v>
      </c>
      <c r="Q1042" s="235">
        <v>0</v>
      </c>
      <c r="R1042" s="228">
        <v>2200</v>
      </c>
      <c r="S1042" s="242">
        <v>2300</v>
      </c>
      <c r="T1042" s="235">
        <v>3723</v>
      </c>
      <c r="U1042" s="228">
        <v>1396</v>
      </c>
      <c r="V1042" s="242">
        <v>0</v>
      </c>
      <c r="W1042" s="235">
        <v>0</v>
      </c>
      <c r="X1042" s="228">
        <v>0</v>
      </c>
      <c r="Y1042" s="242">
        <v>0</v>
      </c>
      <c r="Z1042" s="235">
        <v>0</v>
      </c>
      <c r="AA1042" s="228"/>
      <c r="AB1042" s="242"/>
      <c r="AC1042" s="235"/>
      <c r="AD1042" s="228"/>
      <c r="AE1042" s="242"/>
      <c r="AF1042" s="235"/>
      <c r="AG1042" s="228"/>
      <c r="AH1042" s="242"/>
      <c r="AI1042" s="235"/>
      <c r="AK1042" s="228">
        <v>3596</v>
      </c>
      <c r="AL1042" s="242">
        <v>2300</v>
      </c>
      <c r="AM1042" s="235">
        <v>3723</v>
      </c>
      <c r="AT1042" s="216">
        <f t="shared" si="179"/>
        <v>1</v>
      </c>
      <c r="AV1042" s="56">
        <v>8</v>
      </c>
      <c r="AW1042" s="56">
        <v>6</v>
      </c>
      <c r="AX1042" s="56">
        <f t="shared" si="180"/>
        <v>1</v>
      </c>
    </row>
    <row r="1043" spans="3:50">
      <c r="C1043" s="181" t="str">
        <f>IF(LEN(E1042)&lt;1,"","Total: " &amp; LEFT(E1042,LEN(E1042)-21) &amp; "Municipalities")</f>
        <v>Total: Dr Ruth Segomotsi Mompati Municipalities</v>
      </c>
      <c r="D1043" s="182"/>
      <c r="E1043" s="183"/>
      <c r="F1043" s="230">
        <f>SUM(F1032:F1042)</f>
        <v>0</v>
      </c>
      <c r="G1043" s="244">
        <f>SUM(G1032:G1042)</f>
        <v>0</v>
      </c>
      <c r="H1043" s="237">
        <f>SUM(H1032:H1042)</f>
        <v>0</v>
      </c>
      <c r="I1043" s="230"/>
      <c r="J1043" s="244"/>
      <c r="K1043" s="237"/>
      <c r="L1043" s="230"/>
      <c r="M1043" s="244"/>
      <c r="N1043" s="237"/>
      <c r="O1043" s="230">
        <v>0</v>
      </c>
      <c r="P1043" s="244">
        <v>0</v>
      </c>
      <c r="Q1043" s="237">
        <v>0</v>
      </c>
      <c r="R1043" s="230">
        <v>17350</v>
      </c>
      <c r="S1043" s="244">
        <v>17450</v>
      </c>
      <c r="T1043" s="237">
        <v>18873</v>
      </c>
      <c r="U1043" s="230">
        <v>9828</v>
      </c>
      <c r="V1043" s="244">
        <v>0</v>
      </c>
      <c r="W1043" s="237">
        <v>0</v>
      </c>
      <c r="X1043" s="230">
        <v>0</v>
      </c>
      <c r="Y1043" s="244">
        <v>0</v>
      </c>
      <c r="Z1043" s="237">
        <v>0</v>
      </c>
      <c r="AA1043" s="230"/>
      <c r="AB1043" s="244"/>
      <c r="AC1043" s="237"/>
      <c r="AD1043" s="230"/>
      <c r="AE1043" s="244"/>
      <c r="AF1043" s="237"/>
      <c r="AG1043" s="230"/>
      <c r="AH1043" s="244"/>
      <c r="AI1043" s="237"/>
      <c r="AK1043" s="230">
        <v>27178</v>
      </c>
      <c r="AL1043" s="244">
        <v>17450</v>
      </c>
      <c r="AM1043" s="237">
        <v>18873</v>
      </c>
      <c r="AT1043" s="215">
        <f>IF(SUM(AT1032:AT1042)=0,0,1)</f>
        <v>1</v>
      </c>
    </row>
    <row r="1044" spans="3:50" ht="15" customHeight="1">
      <c r="C1044" s="178"/>
      <c r="D1044" s="176"/>
      <c r="E1044" s="177"/>
      <c r="F1044" s="228"/>
      <c r="G1044" s="242"/>
      <c r="H1044" s="235"/>
      <c r="I1044" s="228"/>
      <c r="J1044" s="242"/>
      <c r="K1044" s="235"/>
      <c r="L1044" s="228"/>
      <c r="M1044" s="242"/>
      <c r="N1044" s="235"/>
      <c r="O1044" s="228"/>
      <c r="P1044" s="242"/>
      <c r="Q1044" s="235"/>
      <c r="R1044" s="228"/>
      <c r="S1044" s="242"/>
      <c r="T1044" s="235"/>
      <c r="U1044" s="228"/>
      <c r="V1044" s="242"/>
      <c r="W1044" s="235"/>
      <c r="X1044" s="228"/>
      <c r="Y1044" s="242"/>
      <c r="Z1044" s="235"/>
      <c r="AA1044" s="228"/>
      <c r="AB1044" s="242"/>
      <c r="AC1044" s="235"/>
      <c r="AD1044" s="228"/>
      <c r="AE1044" s="242"/>
      <c r="AF1044" s="235"/>
      <c r="AG1044" s="228"/>
      <c r="AH1044" s="242"/>
      <c r="AI1044" s="235"/>
      <c r="AK1044" s="228"/>
      <c r="AL1044" s="242"/>
      <c r="AM1044" s="235"/>
      <c r="AT1044" s="215">
        <f>IF(AT1043=0,0,1)</f>
        <v>1</v>
      </c>
    </row>
    <row r="1045" spans="3:50" ht="15" customHeight="1">
      <c r="C1045" s="178" t="s">
        <v>60</v>
      </c>
      <c r="D1045" s="176" t="str">
        <f>IFERROR(INDEX(Settings!$Y$4:$Y$260,MATCH(E1045,Settings!$Z$4:$Z$260,0),1),"")</f>
        <v>NW403</v>
      </c>
      <c r="E1045" s="177" t="str">
        <f t="array" ref="E1045">IFERROR(INDEX(Settings!$Z$4:$Z$260,MATCH(1,(Settings!$T$4:$T$260=AV1045)*(Settings!$U$4:$U$260=AW1045)*(Settings!$V$4:$V$260=AX1045),0),1),"")</f>
        <v>City of Matlosana</v>
      </c>
      <c r="F1045" s="228">
        <v>0</v>
      </c>
      <c r="G1045" s="242">
        <v>0</v>
      </c>
      <c r="H1045" s="235">
        <v>0</v>
      </c>
      <c r="I1045" s="228"/>
      <c r="J1045" s="242"/>
      <c r="K1045" s="235"/>
      <c r="L1045" s="228"/>
      <c r="M1045" s="242"/>
      <c r="N1045" s="235"/>
      <c r="O1045" s="228">
        <v>0</v>
      </c>
      <c r="P1045" s="242">
        <v>0</v>
      </c>
      <c r="Q1045" s="235">
        <v>0</v>
      </c>
      <c r="R1045" s="228">
        <v>3100</v>
      </c>
      <c r="S1045" s="242">
        <v>3100</v>
      </c>
      <c r="T1045" s="235">
        <v>3100</v>
      </c>
      <c r="U1045" s="228">
        <v>2181</v>
      </c>
      <c r="V1045" s="242">
        <v>0</v>
      </c>
      <c r="W1045" s="235">
        <v>0</v>
      </c>
      <c r="X1045" s="228">
        <v>0</v>
      </c>
      <c r="Y1045" s="242">
        <v>0</v>
      </c>
      <c r="Z1045" s="235">
        <v>0</v>
      </c>
      <c r="AA1045" s="228"/>
      <c r="AB1045" s="242"/>
      <c r="AC1045" s="235"/>
      <c r="AD1045" s="228"/>
      <c r="AE1045" s="242"/>
      <c r="AF1045" s="235"/>
      <c r="AG1045" s="228"/>
      <c r="AH1045" s="242"/>
      <c r="AI1045" s="235"/>
      <c r="AK1045" s="228">
        <v>5281</v>
      </c>
      <c r="AL1045" s="242">
        <v>3100</v>
      </c>
      <c r="AM1045" s="235">
        <v>3100</v>
      </c>
      <c r="AT1045" s="216">
        <f t="shared" ref="AT1045:AT1055" si="181">IF(LEN(E1045)&lt;2,0,1)</f>
        <v>1</v>
      </c>
      <c r="AV1045" s="56">
        <v>8</v>
      </c>
      <c r="AW1045" s="56">
        <v>7</v>
      </c>
      <c r="AX1045" s="66">
        <v>1</v>
      </c>
    </row>
    <row r="1046" spans="3:50">
      <c r="C1046" s="178" t="s">
        <v>60</v>
      </c>
      <c r="D1046" s="176" t="str">
        <f>IFERROR(INDEX(Settings!$Y$4:$Y$260,MATCH(E1046,Settings!$Z$4:$Z$260,0),1),"")</f>
        <v>NW404</v>
      </c>
      <c r="E1046" s="177" t="str">
        <f t="array" ref="E1046">IFERROR(INDEX(Settings!$Z$4:$Z$260,MATCH(1,(Settings!$T$4:$T$260=AV1046)*(Settings!$U$4:$U$260=AW1046)*(Settings!$V$4:$V$260=AX1046),0),1),"")</f>
        <v>Maquassi Hills</v>
      </c>
      <c r="F1046" s="228">
        <v>0</v>
      </c>
      <c r="G1046" s="242">
        <v>0</v>
      </c>
      <c r="H1046" s="235">
        <v>0</v>
      </c>
      <c r="I1046" s="228"/>
      <c r="J1046" s="242"/>
      <c r="K1046" s="235"/>
      <c r="L1046" s="228"/>
      <c r="M1046" s="242"/>
      <c r="N1046" s="235"/>
      <c r="O1046" s="228">
        <v>0</v>
      </c>
      <c r="P1046" s="242">
        <v>0</v>
      </c>
      <c r="Q1046" s="235">
        <v>0</v>
      </c>
      <c r="R1046" s="228">
        <v>3100</v>
      </c>
      <c r="S1046" s="242">
        <v>3100</v>
      </c>
      <c r="T1046" s="235">
        <v>4518</v>
      </c>
      <c r="U1046" s="228">
        <v>1544</v>
      </c>
      <c r="V1046" s="242">
        <v>0</v>
      </c>
      <c r="W1046" s="235">
        <v>0</v>
      </c>
      <c r="X1046" s="228">
        <v>0</v>
      </c>
      <c r="Y1046" s="242">
        <v>0</v>
      </c>
      <c r="Z1046" s="235">
        <v>0</v>
      </c>
      <c r="AA1046" s="228"/>
      <c r="AB1046" s="242"/>
      <c r="AC1046" s="235"/>
      <c r="AD1046" s="228"/>
      <c r="AE1046" s="242"/>
      <c r="AF1046" s="235"/>
      <c r="AG1046" s="228"/>
      <c r="AH1046" s="242"/>
      <c r="AI1046" s="235"/>
      <c r="AK1046" s="228">
        <v>4644</v>
      </c>
      <c r="AL1046" s="242">
        <v>3100</v>
      </c>
      <c r="AM1046" s="235">
        <v>4518</v>
      </c>
      <c r="AT1046" s="216">
        <f t="shared" si="181"/>
        <v>1</v>
      </c>
      <c r="AV1046" s="56">
        <v>8</v>
      </c>
      <c r="AW1046" s="56">
        <v>7</v>
      </c>
      <c r="AX1046" s="56">
        <f>IF(AW1046=AW1045,AX1045+1,1)</f>
        <v>2</v>
      </c>
    </row>
    <row r="1047" spans="3:50">
      <c r="C1047" s="178" t="s">
        <v>60</v>
      </c>
      <c r="D1047" s="176" t="str">
        <f>IFERROR(INDEX(Settings!$Y$4:$Y$260,MATCH(E1047,Settings!$Z$4:$Z$260,0),1),"")</f>
        <v>NW405</v>
      </c>
      <c r="E1047" s="177" t="str">
        <f t="array" ref="E1047">IFERROR(INDEX(Settings!$Z$4:$Z$260,MATCH(1,(Settings!$T$4:$T$260=AV1047)*(Settings!$U$4:$U$260=AW1047)*(Settings!$V$4:$V$260=AX1047),0),1),"")</f>
        <v>JB Marks</v>
      </c>
      <c r="F1047" s="228">
        <v>0</v>
      </c>
      <c r="G1047" s="242">
        <v>0</v>
      </c>
      <c r="H1047" s="235">
        <v>0</v>
      </c>
      <c r="I1047" s="228"/>
      <c r="J1047" s="242"/>
      <c r="K1047" s="235"/>
      <c r="L1047" s="228"/>
      <c r="M1047" s="242"/>
      <c r="N1047" s="235"/>
      <c r="O1047" s="228">
        <v>0</v>
      </c>
      <c r="P1047" s="242">
        <v>0</v>
      </c>
      <c r="Q1047" s="235">
        <v>0</v>
      </c>
      <c r="R1047" s="228">
        <v>3000</v>
      </c>
      <c r="S1047" s="242">
        <v>3100</v>
      </c>
      <c r="T1047" s="235">
        <v>3100</v>
      </c>
      <c r="U1047" s="228">
        <v>2339</v>
      </c>
      <c r="V1047" s="242">
        <v>0</v>
      </c>
      <c r="W1047" s="235">
        <v>0</v>
      </c>
      <c r="X1047" s="228">
        <v>0</v>
      </c>
      <c r="Y1047" s="242">
        <v>0</v>
      </c>
      <c r="Z1047" s="235">
        <v>0</v>
      </c>
      <c r="AA1047" s="228"/>
      <c r="AB1047" s="242"/>
      <c r="AC1047" s="235"/>
      <c r="AD1047" s="228"/>
      <c r="AE1047" s="242"/>
      <c r="AF1047" s="235"/>
      <c r="AG1047" s="228"/>
      <c r="AH1047" s="242"/>
      <c r="AI1047" s="235"/>
      <c r="AK1047" s="228">
        <v>5339</v>
      </c>
      <c r="AL1047" s="242">
        <v>3100</v>
      </c>
      <c r="AM1047" s="235">
        <v>3100</v>
      </c>
      <c r="AT1047" s="216">
        <f t="shared" si="181"/>
        <v>1</v>
      </c>
      <c r="AV1047" s="56">
        <v>8</v>
      </c>
      <c r="AW1047" s="56">
        <v>7</v>
      </c>
      <c r="AX1047" s="56">
        <f t="shared" ref="AX1047:AX1055" si="182">IF(AW1047=AW1046,AX1046+1,1)</f>
        <v>3</v>
      </c>
    </row>
    <row r="1048" spans="3:50" hidden="1">
      <c r="C1048" s="178" t="s">
        <v>60</v>
      </c>
      <c r="D1048" s="176" t="str">
        <f>IFERROR(INDEX(Settings!$Y$4:$Y$260,MATCH(E1048,Settings!$Z$4:$Z$260,0),1),"")</f>
        <v/>
      </c>
      <c r="E1048" s="177" t="str">
        <f t="array" ref="E1048">IFERROR(INDEX(Settings!$Z$4:$Z$260,MATCH(1,(Settings!$T$4:$T$260=AV1048)*(Settings!$U$4:$U$260=AW1048)*(Settings!$V$4:$V$260=AX1048),0),1),"")</f>
        <v/>
      </c>
      <c r="F1048" s="228">
        <v>0</v>
      </c>
      <c r="G1048" s="242">
        <v>0</v>
      </c>
      <c r="H1048" s="235">
        <v>0</v>
      </c>
      <c r="I1048" s="228">
        <v>0</v>
      </c>
      <c r="J1048" s="242">
        <v>0</v>
      </c>
      <c r="K1048" s="235">
        <v>0</v>
      </c>
      <c r="L1048" s="228">
        <v>0</v>
      </c>
      <c r="M1048" s="242">
        <v>0</v>
      </c>
      <c r="N1048" s="235">
        <v>0</v>
      </c>
      <c r="O1048" s="228">
        <v>0</v>
      </c>
      <c r="P1048" s="242">
        <v>0</v>
      </c>
      <c r="Q1048" s="235">
        <v>0</v>
      </c>
      <c r="R1048" s="228">
        <v>0</v>
      </c>
      <c r="S1048" s="242">
        <v>0</v>
      </c>
      <c r="T1048" s="235">
        <v>0</v>
      </c>
      <c r="U1048" s="228">
        <v>0</v>
      </c>
      <c r="V1048" s="242">
        <v>0</v>
      </c>
      <c r="W1048" s="235">
        <v>0</v>
      </c>
      <c r="X1048" s="228">
        <v>0</v>
      </c>
      <c r="Y1048" s="242">
        <v>0</v>
      </c>
      <c r="Z1048" s="235">
        <v>0</v>
      </c>
      <c r="AA1048" s="228"/>
      <c r="AB1048" s="242"/>
      <c r="AC1048" s="235"/>
      <c r="AD1048" s="228"/>
      <c r="AE1048" s="242"/>
      <c r="AF1048" s="235"/>
      <c r="AG1048" s="228"/>
      <c r="AH1048" s="242"/>
      <c r="AI1048" s="235"/>
      <c r="AK1048" s="228">
        <v>0</v>
      </c>
      <c r="AL1048" s="242">
        <v>0</v>
      </c>
      <c r="AM1048" s="235">
        <v>0</v>
      </c>
      <c r="AT1048" s="216">
        <f t="shared" si="181"/>
        <v>0</v>
      </c>
      <c r="AV1048" s="56">
        <v>8</v>
      </c>
      <c r="AW1048" s="56">
        <v>7</v>
      </c>
      <c r="AX1048" s="56">
        <f t="shared" si="182"/>
        <v>4</v>
      </c>
    </row>
    <row r="1049" spans="3:50" hidden="1">
      <c r="C1049" s="178" t="s">
        <v>60</v>
      </c>
      <c r="D1049" s="176" t="str">
        <f>IFERROR(INDEX(Settings!$Y$4:$Y$260,MATCH(E1049,Settings!$Z$4:$Z$260,0),1),"")</f>
        <v/>
      </c>
      <c r="E1049" s="177" t="str">
        <f t="array" ref="E1049">IFERROR(INDEX(Settings!$Z$4:$Z$260,MATCH(1,(Settings!$T$4:$T$260=AV1049)*(Settings!$U$4:$U$260=AW1049)*(Settings!$V$4:$V$260=AX1049),0),1),"")</f>
        <v/>
      </c>
      <c r="F1049" s="228">
        <v>0</v>
      </c>
      <c r="G1049" s="242">
        <v>0</v>
      </c>
      <c r="H1049" s="235">
        <v>0</v>
      </c>
      <c r="I1049" s="228">
        <v>0</v>
      </c>
      <c r="J1049" s="242">
        <v>0</v>
      </c>
      <c r="K1049" s="235">
        <v>0</v>
      </c>
      <c r="L1049" s="228">
        <v>0</v>
      </c>
      <c r="M1049" s="242">
        <v>0</v>
      </c>
      <c r="N1049" s="235">
        <v>0</v>
      </c>
      <c r="O1049" s="228">
        <v>0</v>
      </c>
      <c r="P1049" s="242">
        <v>0</v>
      </c>
      <c r="Q1049" s="235">
        <v>0</v>
      </c>
      <c r="R1049" s="228">
        <v>0</v>
      </c>
      <c r="S1049" s="242">
        <v>0</v>
      </c>
      <c r="T1049" s="235">
        <v>0</v>
      </c>
      <c r="U1049" s="228">
        <v>0</v>
      </c>
      <c r="V1049" s="242">
        <v>0</v>
      </c>
      <c r="W1049" s="235">
        <v>0</v>
      </c>
      <c r="X1049" s="228">
        <v>0</v>
      </c>
      <c r="Y1049" s="242">
        <v>0</v>
      </c>
      <c r="Z1049" s="235">
        <v>0</v>
      </c>
      <c r="AA1049" s="228"/>
      <c r="AB1049" s="242"/>
      <c r="AC1049" s="235"/>
      <c r="AD1049" s="228"/>
      <c r="AE1049" s="242"/>
      <c r="AF1049" s="235"/>
      <c r="AG1049" s="228"/>
      <c r="AH1049" s="242"/>
      <c r="AI1049" s="235"/>
      <c r="AK1049" s="228">
        <v>0</v>
      </c>
      <c r="AL1049" s="242">
        <v>0</v>
      </c>
      <c r="AM1049" s="235">
        <v>0</v>
      </c>
      <c r="AT1049" s="216">
        <f t="shared" si="181"/>
        <v>0</v>
      </c>
      <c r="AV1049" s="56">
        <v>8</v>
      </c>
      <c r="AW1049" s="56">
        <v>7</v>
      </c>
      <c r="AX1049" s="56">
        <f t="shared" si="182"/>
        <v>5</v>
      </c>
    </row>
    <row r="1050" spans="3:50" hidden="1">
      <c r="C1050" s="178" t="s">
        <v>60</v>
      </c>
      <c r="D1050" s="176" t="str">
        <f>IFERROR(INDEX(Settings!$Y$4:$Y$260,MATCH(E1050,Settings!$Z$4:$Z$260,0),1),"")</f>
        <v/>
      </c>
      <c r="E1050" s="177" t="str">
        <f t="array" ref="E1050">IFERROR(INDEX(Settings!$Z$4:$Z$260,MATCH(1,(Settings!$T$4:$T$260=AV1050)*(Settings!$U$4:$U$260=AW1050)*(Settings!$V$4:$V$260=AX1050),0),1),"")</f>
        <v/>
      </c>
      <c r="F1050" s="228">
        <v>0</v>
      </c>
      <c r="G1050" s="242">
        <v>0</v>
      </c>
      <c r="H1050" s="235">
        <v>0</v>
      </c>
      <c r="I1050" s="228">
        <v>0</v>
      </c>
      <c r="J1050" s="242">
        <v>0</v>
      </c>
      <c r="K1050" s="235">
        <v>0</v>
      </c>
      <c r="L1050" s="228">
        <v>0</v>
      </c>
      <c r="M1050" s="242">
        <v>0</v>
      </c>
      <c r="N1050" s="235">
        <v>0</v>
      </c>
      <c r="O1050" s="228">
        <v>0</v>
      </c>
      <c r="P1050" s="242">
        <v>0</v>
      </c>
      <c r="Q1050" s="235">
        <v>0</v>
      </c>
      <c r="R1050" s="228">
        <v>0</v>
      </c>
      <c r="S1050" s="242">
        <v>0</v>
      </c>
      <c r="T1050" s="235">
        <v>0</v>
      </c>
      <c r="U1050" s="228">
        <v>0</v>
      </c>
      <c r="V1050" s="242">
        <v>0</v>
      </c>
      <c r="W1050" s="235">
        <v>0</v>
      </c>
      <c r="X1050" s="228">
        <v>0</v>
      </c>
      <c r="Y1050" s="242">
        <v>0</v>
      </c>
      <c r="Z1050" s="235">
        <v>0</v>
      </c>
      <c r="AA1050" s="228"/>
      <c r="AB1050" s="242"/>
      <c r="AC1050" s="235"/>
      <c r="AD1050" s="228"/>
      <c r="AE1050" s="242"/>
      <c r="AF1050" s="235"/>
      <c r="AG1050" s="228"/>
      <c r="AH1050" s="242"/>
      <c r="AI1050" s="235"/>
      <c r="AK1050" s="228">
        <v>0</v>
      </c>
      <c r="AL1050" s="242">
        <v>0</v>
      </c>
      <c r="AM1050" s="235">
        <v>0</v>
      </c>
      <c r="AT1050" s="216">
        <f t="shared" si="181"/>
        <v>0</v>
      </c>
      <c r="AV1050" s="56">
        <v>8</v>
      </c>
      <c r="AW1050" s="56">
        <v>7</v>
      </c>
      <c r="AX1050" s="56">
        <f t="shared" si="182"/>
        <v>6</v>
      </c>
    </row>
    <row r="1051" spans="3:50" hidden="1">
      <c r="C1051" s="178" t="s">
        <v>60</v>
      </c>
      <c r="D1051" s="176" t="str">
        <f>IFERROR(INDEX(Settings!$Y$4:$Y$260,MATCH(E1051,Settings!$Z$4:$Z$260,0),1),"")</f>
        <v/>
      </c>
      <c r="E1051" s="177" t="str">
        <f t="array" ref="E1051">IFERROR(INDEX(Settings!$Z$4:$Z$260,MATCH(1,(Settings!$T$4:$T$260=AV1051)*(Settings!$U$4:$U$260=AW1051)*(Settings!$V$4:$V$260=AX1051),0),1),"")</f>
        <v/>
      </c>
      <c r="F1051" s="228">
        <v>0</v>
      </c>
      <c r="G1051" s="242">
        <v>0</v>
      </c>
      <c r="H1051" s="235">
        <v>0</v>
      </c>
      <c r="I1051" s="228">
        <v>0</v>
      </c>
      <c r="J1051" s="242">
        <v>0</v>
      </c>
      <c r="K1051" s="235">
        <v>0</v>
      </c>
      <c r="L1051" s="228">
        <v>0</v>
      </c>
      <c r="M1051" s="242">
        <v>0</v>
      </c>
      <c r="N1051" s="235">
        <v>0</v>
      </c>
      <c r="O1051" s="228">
        <v>0</v>
      </c>
      <c r="P1051" s="242">
        <v>0</v>
      </c>
      <c r="Q1051" s="235">
        <v>0</v>
      </c>
      <c r="R1051" s="228">
        <v>0</v>
      </c>
      <c r="S1051" s="242">
        <v>0</v>
      </c>
      <c r="T1051" s="235">
        <v>0</v>
      </c>
      <c r="U1051" s="228">
        <v>0</v>
      </c>
      <c r="V1051" s="242">
        <v>0</v>
      </c>
      <c r="W1051" s="235">
        <v>0</v>
      </c>
      <c r="X1051" s="228">
        <v>0</v>
      </c>
      <c r="Y1051" s="242">
        <v>0</v>
      </c>
      <c r="Z1051" s="235">
        <v>0</v>
      </c>
      <c r="AA1051" s="228"/>
      <c r="AB1051" s="242"/>
      <c r="AC1051" s="235"/>
      <c r="AD1051" s="228"/>
      <c r="AE1051" s="242"/>
      <c r="AF1051" s="235"/>
      <c r="AG1051" s="228"/>
      <c r="AH1051" s="242"/>
      <c r="AI1051" s="235"/>
      <c r="AK1051" s="228">
        <v>0</v>
      </c>
      <c r="AL1051" s="242">
        <v>0</v>
      </c>
      <c r="AM1051" s="235">
        <v>0</v>
      </c>
      <c r="AT1051" s="216">
        <f t="shared" si="181"/>
        <v>0</v>
      </c>
      <c r="AV1051" s="56">
        <v>8</v>
      </c>
      <c r="AW1051" s="56">
        <v>7</v>
      </c>
      <c r="AX1051" s="56">
        <f t="shared" si="182"/>
        <v>7</v>
      </c>
    </row>
    <row r="1052" spans="3:50" hidden="1">
      <c r="C1052" s="178" t="s">
        <v>60</v>
      </c>
      <c r="D1052" s="176" t="str">
        <f>IFERROR(INDEX(Settings!$Y$4:$Y$260,MATCH(E1052,Settings!$Z$4:$Z$260,0),1),"")</f>
        <v/>
      </c>
      <c r="E1052" s="177" t="str">
        <f t="array" ref="E1052">IFERROR(INDEX(Settings!$Z$4:$Z$260,MATCH(1,(Settings!$T$4:$T$260=AV1052)*(Settings!$U$4:$U$260=AW1052)*(Settings!$V$4:$V$260=AX1052),0),1),"")</f>
        <v/>
      </c>
      <c r="F1052" s="228">
        <v>0</v>
      </c>
      <c r="G1052" s="242">
        <v>0</v>
      </c>
      <c r="H1052" s="235">
        <v>0</v>
      </c>
      <c r="I1052" s="228">
        <v>0</v>
      </c>
      <c r="J1052" s="242">
        <v>0</v>
      </c>
      <c r="K1052" s="235">
        <v>0</v>
      </c>
      <c r="L1052" s="228">
        <v>0</v>
      </c>
      <c r="M1052" s="242">
        <v>0</v>
      </c>
      <c r="N1052" s="235">
        <v>0</v>
      </c>
      <c r="O1052" s="228">
        <v>0</v>
      </c>
      <c r="P1052" s="242">
        <v>0</v>
      </c>
      <c r="Q1052" s="235">
        <v>0</v>
      </c>
      <c r="R1052" s="228">
        <v>0</v>
      </c>
      <c r="S1052" s="242">
        <v>0</v>
      </c>
      <c r="T1052" s="235">
        <v>0</v>
      </c>
      <c r="U1052" s="228">
        <v>0</v>
      </c>
      <c r="V1052" s="242">
        <v>0</v>
      </c>
      <c r="W1052" s="235">
        <v>0</v>
      </c>
      <c r="X1052" s="228">
        <v>0</v>
      </c>
      <c r="Y1052" s="242">
        <v>0</v>
      </c>
      <c r="Z1052" s="235">
        <v>0</v>
      </c>
      <c r="AA1052" s="228"/>
      <c r="AB1052" s="242"/>
      <c r="AC1052" s="235"/>
      <c r="AD1052" s="228"/>
      <c r="AE1052" s="242"/>
      <c r="AF1052" s="235"/>
      <c r="AG1052" s="228"/>
      <c r="AH1052" s="242"/>
      <c r="AI1052" s="235"/>
      <c r="AK1052" s="228">
        <v>0</v>
      </c>
      <c r="AL1052" s="242">
        <v>0</v>
      </c>
      <c r="AM1052" s="235">
        <v>0</v>
      </c>
      <c r="AT1052" s="216">
        <f t="shared" si="181"/>
        <v>0</v>
      </c>
      <c r="AV1052" s="56">
        <v>8</v>
      </c>
      <c r="AW1052" s="56">
        <v>7</v>
      </c>
      <c r="AX1052" s="56">
        <f t="shared" si="182"/>
        <v>8</v>
      </c>
    </row>
    <row r="1053" spans="3:50" hidden="1">
      <c r="C1053" s="178" t="s">
        <v>60</v>
      </c>
      <c r="D1053" s="176" t="str">
        <f>IFERROR(INDEX(Settings!$Y$4:$Y$260,MATCH(E1053,Settings!$Z$4:$Z$260,0),1),"")</f>
        <v/>
      </c>
      <c r="E1053" s="177" t="str">
        <f t="array" ref="E1053">IFERROR(INDEX(Settings!$Z$4:$Z$260,MATCH(1,(Settings!$T$4:$T$260=AV1053)*(Settings!$U$4:$U$260=AW1053)*(Settings!$V$4:$V$260=AX1053),0),1),"")</f>
        <v/>
      </c>
      <c r="F1053" s="228">
        <v>0</v>
      </c>
      <c r="G1053" s="242">
        <v>0</v>
      </c>
      <c r="H1053" s="235">
        <v>0</v>
      </c>
      <c r="I1053" s="228">
        <v>0</v>
      </c>
      <c r="J1053" s="242">
        <v>0</v>
      </c>
      <c r="K1053" s="235">
        <v>0</v>
      </c>
      <c r="L1053" s="228">
        <v>0</v>
      </c>
      <c r="M1053" s="242">
        <v>0</v>
      </c>
      <c r="N1053" s="235">
        <v>0</v>
      </c>
      <c r="O1053" s="228">
        <v>0</v>
      </c>
      <c r="P1053" s="242">
        <v>0</v>
      </c>
      <c r="Q1053" s="235">
        <v>0</v>
      </c>
      <c r="R1053" s="228">
        <v>0</v>
      </c>
      <c r="S1053" s="242">
        <v>0</v>
      </c>
      <c r="T1053" s="235">
        <v>0</v>
      </c>
      <c r="U1053" s="228">
        <v>0</v>
      </c>
      <c r="V1053" s="242">
        <v>0</v>
      </c>
      <c r="W1053" s="235">
        <v>0</v>
      </c>
      <c r="X1053" s="228">
        <v>0</v>
      </c>
      <c r="Y1053" s="242">
        <v>0</v>
      </c>
      <c r="Z1053" s="235">
        <v>0</v>
      </c>
      <c r="AA1053" s="228"/>
      <c r="AB1053" s="242"/>
      <c r="AC1053" s="235"/>
      <c r="AD1053" s="228"/>
      <c r="AE1053" s="242"/>
      <c r="AF1053" s="235"/>
      <c r="AG1053" s="228"/>
      <c r="AH1053" s="242"/>
      <c r="AI1053" s="235"/>
      <c r="AK1053" s="228">
        <v>0</v>
      </c>
      <c r="AL1053" s="242">
        <v>0</v>
      </c>
      <c r="AM1053" s="235">
        <v>0</v>
      </c>
      <c r="AT1053" s="216">
        <f t="shared" si="181"/>
        <v>0</v>
      </c>
      <c r="AV1053" s="56">
        <v>8</v>
      </c>
      <c r="AW1053" s="56">
        <v>7</v>
      </c>
      <c r="AX1053" s="56">
        <f t="shared" si="182"/>
        <v>9</v>
      </c>
    </row>
    <row r="1054" spans="3:50" hidden="1">
      <c r="C1054" s="178" t="s">
        <v>60</v>
      </c>
      <c r="D1054" s="176" t="str">
        <f>IFERROR(INDEX(Settings!$Y$4:$Y$260,MATCH(E1054,Settings!$Z$4:$Z$260,0),1),"")</f>
        <v/>
      </c>
      <c r="E1054" s="177" t="str">
        <f t="array" ref="E1054">IFERROR(INDEX(Settings!$Z$4:$Z$260,MATCH(1,(Settings!$T$4:$T$260=AV1054)*(Settings!$U$4:$U$260=AW1054)*(Settings!$V$4:$V$260=AX1054),0),1),"")</f>
        <v/>
      </c>
      <c r="F1054" s="228">
        <v>0</v>
      </c>
      <c r="G1054" s="242">
        <v>0</v>
      </c>
      <c r="H1054" s="235">
        <v>0</v>
      </c>
      <c r="I1054" s="228">
        <v>0</v>
      </c>
      <c r="J1054" s="242">
        <v>0</v>
      </c>
      <c r="K1054" s="235">
        <v>0</v>
      </c>
      <c r="L1054" s="228">
        <v>0</v>
      </c>
      <c r="M1054" s="242">
        <v>0</v>
      </c>
      <c r="N1054" s="235">
        <v>0</v>
      </c>
      <c r="O1054" s="228">
        <v>0</v>
      </c>
      <c r="P1054" s="242">
        <v>0</v>
      </c>
      <c r="Q1054" s="235">
        <v>0</v>
      </c>
      <c r="R1054" s="228">
        <v>0</v>
      </c>
      <c r="S1054" s="242">
        <v>0</v>
      </c>
      <c r="T1054" s="235">
        <v>0</v>
      </c>
      <c r="U1054" s="228">
        <v>0</v>
      </c>
      <c r="V1054" s="242">
        <v>0</v>
      </c>
      <c r="W1054" s="235">
        <v>0</v>
      </c>
      <c r="X1054" s="228">
        <v>0</v>
      </c>
      <c r="Y1054" s="242">
        <v>0</v>
      </c>
      <c r="Z1054" s="235">
        <v>0</v>
      </c>
      <c r="AA1054" s="228"/>
      <c r="AB1054" s="242"/>
      <c r="AC1054" s="235"/>
      <c r="AD1054" s="228"/>
      <c r="AE1054" s="242"/>
      <c r="AF1054" s="235"/>
      <c r="AG1054" s="228"/>
      <c r="AH1054" s="242"/>
      <c r="AI1054" s="235"/>
      <c r="AK1054" s="228">
        <v>0</v>
      </c>
      <c r="AL1054" s="242">
        <v>0</v>
      </c>
      <c r="AM1054" s="235">
        <v>0</v>
      </c>
      <c r="AT1054" s="216">
        <f t="shared" si="181"/>
        <v>0</v>
      </c>
      <c r="AV1054" s="56">
        <v>8</v>
      </c>
      <c r="AW1054" s="56">
        <v>7</v>
      </c>
      <c r="AX1054" s="56">
        <f t="shared" si="182"/>
        <v>10</v>
      </c>
    </row>
    <row r="1055" spans="3:50">
      <c r="C1055" s="178" t="s">
        <v>68</v>
      </c>
      <c r="D1055" s="176" t="str">
        <f>IFERROR(INDEX(Settings!$Y$4:$Y$260,MATCH(E1055,Settings!$Z$4:$Z$260,0),1),"")</f>
        <v>DC40</v>
      </c>
      <c r="E1055" s="177" t="str">
        <f t="array" ref="E1055">IFERROR(INDEX(Settings!$Z$4:$Z$260,MATCH(1,(Settings!$T$4:$T$260=AV1055)*(Settings!$U$4:$U$260=AW1055)*(Settings!$V$4:$V$260=AX1055),0),1),"")</f>
        <v>Dr Kenneth Kaunda District Municipality</v>
      </c>
      <c r="F1055" s="228">
        <v>0</v>
      </c>
      <c r="G1055" s="242">
        <v>0</v>
      </c>
      <c r="H1055" s="235">
        <v>0</v>
      </c>
      <c r="I1055" s="228"/>
      <c r="J1055" s="242"/>
      <c r="K1055" s="235"/>
      <c r="L1055" s="228"/>
      <c r="M1055" s="242"/>
      <c r="N1055" s="235"/>
      <c r="O1055" s="228">
        <v>0</v>
      </c>
      <c r="P1055" s="242">
        <v>0</v>
      </c>
      <c r="Q1055" s="235">
        <v>0</v>
      </c>
      <c r="R1055" s="228">
        <v>1000</v>
      </c>
      <c r="S1055" s="242">
        <v>1000</v>
      </c>
      <c r="T1055" s="235">
        <v>1000</v>
      </c>
      <c r="U1055" s="228">
        <v>2379</v>
      </c>
      <c r="V1055" s="242">
        <v>0</v>
      </c>
      <c r="W1055" s="235">
        <v>0</v>
      </c>
      <c r="X1055" s="228">
        <v>0</v>
      </c>
      <c r="Y1055" s="242">
        <v>0</v>
      </c>
      <c r="Z1055" s="235">
        <v>0</v>
      </c>
      <c r="AA1055" s="228"/>
      <c r="AB1055" s="242"/>
      <c r="AC1055" s="235"/>
      <c r="AD1055" s="228"/>
      <c r="AE1055" s="242"/>
      <c r="AF1055" s="235"/>
      <c r="AG1055" s="228"/>
      <c r="AH1055" s="242"/>
      <c r="AI1055" s="235"/>
      <c r="AK1055" s="228">
        <v>3379</v>
      </c>
      <c r="AL1055" s="242">
        <v>1000</v>
      </c>
      <c r="AM1055" s="235">
        <v>1000</v>
      </c>
      <c r="AT1055" s="216">
        <f t="shared" si="181"/>
        <v>1</v>
      </c>
      <c r="AV1055" s="56">
        <v>8</v>
      </c>
      <c r="AW1055" s="56">
        <v>8</v>
      </c>
      <c r="AX1055" s="56">
        <f t="shared" si="182"/>
        <v>1</v>
      </c>
    </row>
    <row r="1056" spans="3:50">
      <c r="C1056" s="181" t="str">
        <f>IF(LEN(E1055)&lt;1,"","Total: " &amp; LEFT(E1055,LEN(E1055)-21) &amp; "Municipalities")</f>
        <v>Total: Dr Kenneth Kaunda Municipalities</v>
      </c>
      <c r="D1056" s="182"/>
      <c r="E1056" s="183"/>
      <c r="F1056" s="230">
        <f>SUM(F1045:F1055)</f>
        <v>0</v>
      </c>
      <c r="G1056" s="244">
        <f>SUM(G1045:G1055)</f>
        <v>0</v>
      </c>
      <c r="H1056" s="237">
        <f>SUM(H1045:H1055)</f>
        <v>0</v>
      </c>
      <c r="I1056" s="230"/>
      <c r="J1056" s="244"/>
      <c r="K1056" s="237"/>
      <c r="L1056" s="230"/>
      <c r="M1056" s="244"/>
      <c r="N1056" s="237"/>
      <c r="O1056" s="230">
        <v>0</v>
      </c>
      <c r="P1056" s="244">
        <v>0</v>
      </c>
      <c r="Q1056" s="237">
        <v>0</v>
      </c>
      <c r="R1056" s="230">
        <v>10200</v>
      </c>
      <c r="S1056" s="244">
        <v>10300</v>
      </c>
      <c r="T1056" s="237">
        <v>11718</v>
      </c>
      <c r="U1056" s="230">
        <v>8443</v>
      </c>
      <c r="V1056" s="244">
        <v>0</v>
      </c>
      <c r="W1056" s="237">
        <v>0</v>
      </c>
      <c r="X1056" s="230">
        <v>0</v>
      </c>
      <c r="Y1056" s="244">
        <v>0</v>
      </c>
      <c r="Z1056" s="237">
        <v>0</v>
      </c>
      <c r="AA1056" s="230"/>
      <c r="AB1056" s="244"/>
      <c r="AC1056" s="237"/>
      <c r="AD1056" s="230"/>
      <c r="AE1056" s="244"/>
      <c r="AF1056" s="237"/>
      <c r="AG1056" s="230"/>
      <c r="AH1056" s="244"/>
      <c r="AI1056" s="237"/>
      <c r="AK1056" s="230">
        <v>18643</v>
      </c>
      <c r="AL1056" s="244">
        <v>10300</v>
      </c>
      <c r="AM1056" s="237">
        <v>11718</v>
      </c>
      <c r="AT1056" s="215">
        <f>IF(SUM(AT1045:AT1055)=0,0,1)</f>
        <v>1</v>
      </c>
    </row>
    <row r="1057" spans="3:50" ht="15" customHeight="1">
      <c r="C1057" s="178"/>
      <c r="D1057" s="176"/>
      <c r="E1057" s="177"/>
      <c r="F1057" s="228"/>
      <c r="G1057" s="242"/>
      <c r="H1057" s="235"/>
      <c r="I1057" s="228"/>
      <c r="J1057" s="242"/>
      <c r="K1057" s="235"/>
      <c r="L1057" s="228"/>
      <c r="M1057" s="242"/>
      <c r="N1057" s="235"/>
      <c r="O1057" s="228"/>
      <c r="P1057" s="242"/>
      <c r="Q1057" s="235"/>
      <c r="R1057" s="228"/>
      <c r="S1057" s="242"/>
      <c r="T1057" s="235"/>
      <c r="U1057" s="228"/>
      <c r="V1057" s="242"/>
      <c r="W1057" s="235"/>
      <c r="X1057" s="228"/>
      <c r="Y1057" s="242"/>
      <c r="Z1057" s="235"/>
      <c r="AA1057" s="228"/>
      <c r="AB1057" s="242"/>
      <c r="AC1057" s="235"/>
      <c r="AD1057" s="228"/>
      <c r="AE1057" s="242"/>
      <c r="AF1057" s="235"/>
      <c r="AG1057" s="228"/>
      <c r="AH1057" s="242"/>
      <c r="AI1057" s="235"/>
      <c r="AK1057" s="228"/>
      <c r="AL1057" s="242"/>
      <c r="AM1057" s="235"/>
      <c r="AT1057" s="215">
        <f>IF(AT1056=0,0,1)</f>
        <v>1</v>
      </c>
    </row>
    <row r="1058" spans="3:50" ht="15" hidden="1" customHeight="1">
      <c r="C1058" s="178" t="s">
        <v>60</v>
      </c>
      <c r="D1058" s="176" t="str">
        <f>IFERROR(INDEX(Settings!$Y$4:$Y$260,MATCH(E1058,Settings!$Z$4:$Z$260,0),1),"")</f>
        <v/>
      </c>
      <c r="E1058" s="177" t="str">
        <f t="array" ref="E1058">IFERROR(INDEX(Settings!$Z$4:$Z$260,MATCH(1,(Settings!$T$4:$T$260=AV1058)*(Settings!$U$4:$U$260=AW1058)*(Settings!$V$4:$V$260=AX1058),0),1),"")</f>
        <v/>
      </c>
      <c r="F1058" s="228">
        <v>0</v>
      </c>
      <c r="G1058" s="242">
        <v>0</v>
      </c>
      <c r="H1058" s="235">
        <v>0</v>
      </c>
      <c r="I1058" s="228">
        <v>0</v>
      </c>
      <c r="J1058" s="242">
        <v>0</v>
      </c>
      <c r="K1058" s="235">
        <v>0</v>
      </c>
      <c r="L1058" s="228">
        <v>0</v>
      </c>
      <c r="M1058" s="242">
        <v>0</v>
      </c>
      <c r="N1058" s="235">
        <v>0</v>
      </c>
      <c r="O1058" s="228">
        <v>0</v>
      </c>
      <c r="P1058" s="242">
        <v>0</v>
      </c>
      <c r="Q1058" s="235">
        <v>0</v>
      </c>
      <c r="R1058" s="228">
        <v>0</v>
      </c>
      <c r="S1058" s="242">
        <v>0</v>
      </c>
      <c r="T1058" s="235">
        <v>0</v>
      </c>
      <c r="U1058" s="228">
        <v>0</v>
      </c>
      <c r="V1058" s="242">
        <v>0</v>
      </c>
      <c r="W1058" s="235">
        <v>0</v>
      </c>
      <c r="X1058" s="228">
        <v>0</v>
      </c>
      <c r="Y1058" s="242">
        <v>0</v>
      </c>
      <c r="Z1058" s="235">
        <v>0</v>
      </c>
      <c r="AA1058" s="228">
        <v>0</v>
      </c>
      <c r="AB1058" s="242">
        <v>0</v>
      </c>
      <c r="AC1058" s="235">
        <v>0</v>
      </c>
      <c r="AD1058" s="228"/>
      <c r="AE1058" s="242"/>
      <c r="AF1058" s="235"/>
      <c r="AG1058" s="228"/>
      <c r="AH1058" s="242"/>
      <c r="AI1058" s="235"/>
      <c r="AK1058" s="228">
        <v>0</v>
      </c>
      <c r="AL1058" s="242">
        <v>0</v>
      </c>
      <c r="AM1058" s="235">
        <v>0</v>
      </c>
      <c r="AT1058" s="216">
        <f t="shared" ref="AT1058:AT1068" si="183">IF(LEN(E1058)&lt;2,0,1)</f>
        <v>0</v>
      </c>
      <c r="AV1058" s="56">
        <v>8</v>
      </c>
      <c r="AW1058" s="56">
        <v>9</v>
      </c>
      <c r="AX1058" s="66">
        <v>1</v>
      </c>
    </row>
    <row r="1059" spans="3:50" ht="15" hidden="1" customHeight="1">
      <c r="C1059" s="178" t="s">
        <v>60</v>
      </c>
      <c r="D1059" s="176" t="str">
        <f>IFERROR(INDEX(Settings!$Y$4:$Y$260,MATCH(E1059,Settings!$Z$4:$Z$260,0),1),"")</f>
        <v/>
      </c>
      <c r="E1059" s="177" t="str">
        <f t="array" ref="E1059">IFERROR(INDEX(Settings!$Z$4:$Z$260,MATCH(1,(Settings!$T$4:$T$260=AV1059)*(Settings!$U$4:$U$260=AW1059)*(Settings!$V$4:$V$260=AX1059),0),1),"")</f>
        <v/>
      </c>
      <c r="F1059" s="228">
        <v>0</v>
      </c>
      <c r="G1059" s="242">
        <v>0</v>
      </c>
      <c r="H1059" s="235">
        <v>0</v>
      </c>
      <c r="I1059" s="228">
        <v>0</v>
      </c>
      <c r="J1059" s="242">
        <v>0</v>
      </c>
      <c r="K1059" s="235">
        <v>0</v>
      </c>
      <c r="L1059" s="228">
        <v>0</v>
      </c>
      <c r="M1059" s="242">
        <v>0</v>
      </c>
      <c r="N1059" s="235">
        <v>0</v>
      </c>
      <c r="O1059" s="228">
        <v>0</v>
      </c>
      <c r="P1059" s="242">
        <v>0</v>
      </c>
      <c r="Q1059" s="235">
        <v>0</v>
      </c>
      <c r="R1059" s="228">
        <v>0</v>
      </c>
      <c r="S1059" s="242">
        <v>0</v>
      </c>
      <c r="T1059" s="235">
        <v>0</v>
      </c>
      <c r="U1059" s="228">
        <v>0</v>
      </c>
      <c r="V1059" s="242">
        <v>0</v>
      </c>
      <c r="W1059" s="235">
        <v>0</v>
      </c>
      <c r="X1059" s="228">
        <v>0</v>
      </c>
      <c r="Y1059" s="242">
        <v>0</v>
      </c>
      <c r="Z1059" s="235">
        <v>0</v>
      </c>
      <c r="AA1059" s="228">
        <v>0</v>
      </c>
      <c r="AB1059" s="242">
        <v>0</v>
      </c>
      <c r="AC1059" s="235">
        <v>0</v>
      </c>
      <c r="AD1059" s="228"/>
      <c r="AE1059" s="242"/>
      <c r="AF1059" s="235"/>
      <c r="AG1059" s="228"/>
      <c r="AH1059" s="242"/>
      <c r="AI1059" s="235"/>
      <c r="AK1059" s="228">
        <v>0</v>
      </c>
      <c r="AL1059" s="242">
        <v>0</v>
      </c>
      <c r="AM1059" s="235">
        <v>0</v>
      </c>
      <c r="AT1059" s="216">
        <f t="shared" si="183"/>
        <v>0</v>
      </c>
      <c r="AV1059" s="56">
        <v>8</v>
      </c>
      <c r="AW1059" s="56">
        <v>9</v>
      </c>
      <c r="AX1059" s="56">
        <f>IF(AW1059=AW1058,AX1058+1,1)</f>
        <v>2</v>
      </c>
    </row>
    <row r="1060" spans="3:50" ht="15" hidden="1" customHeight="1">
      <c r="C1060" s="178" t="s">
        <v>60</v>
      </c>
      <c r="D1060" s="176" t="str">
        <f>IFERROR(INDEX(Settings!$Y$4:$Y$260,MATCH(E1060,Settings!$Z$4:$Z$260,0),1),"")</f>
        <v/>
      </c>
      <c r="E1060" s="177" t="str">
        <f t="array" ref="E1060">IFERROR(INDEX(Settings!$Z$4:$Z$260,MATCH(1,(Settings!$T$4:$T$260=AV1060)*(Settings!$U$4:$U$260=AW1060)*(Settings!$V$4:$V$260=AX1060),0),1),"")</f>
        <v/>
      </c>
      <c r="F1060" s="228">
        <v>0</v>
      </c>
      <c r="G1060" s="242">
        <v>0</v>
      </c>
      <c r="H1060" s="235">
        <v>0</v>
      </c>
      <c r="I1060" s="228">
        <v>0</v>
      </c>
      <c r="J1060" s="242">
        <v>0</v>
      </c>
      <c r="K1060" s="235">
        <v>0</v>
      </c>
      <c r="L1060" s="228">
        <v>0</v>
      </c>
      <c r="M1060" s="242">
        <v>0</v>
      </c>
      <c r="N1060" s="235">
        <v>0</v>
      </c>
      <c r="O1060" s="228">
        <v>0</v>
      </c>
      <c r="P1060" s="242">
        <v>0</v>
      </c>
      <c r="Q1060" s="235">
        <v>0</v>
      </c>
      <c r="R1060" s="228">
        <v>0</v>
      </c>
      <c r="S1060" s="242">
        <v>0</v>
      </c>
      <c r="T1060" s="235">
        <v>0</v>
      </c>
      <c r="U1060" s="228">
        <v>0</v>
      </c>
      <c r="V1060" s="242">
        <v>0</v>
      </c>
      <c r="W1060" s="235">
        <v>0</v>
      </c>
      <c r="X1060" s="228">
        <v>0</v>
      </c>
      <c r="Y1060" s="242">
        <v>0</v>
      </c>
      <c r="Z1060" s="235">
        <v>0</v>
      </c>
      <c r="AA1060" s="228">
        <v>0</v>
      </c>
      <c r="AB1060" s="242">
        <v>0</v>
      </c>
      <c r="AC1060" s="235">
        <v>0</v>
      </c>
      <c r="AD1060" s="228"/>
      <c r="AE1060" s="242"/>
      <c r="AF1060" s="235"/>
      <c r="AG1060" s="228"/>
      <c r="AH1060" s="242"/>
      <c r="AI1060" s="235"/>
      <c r="AK1060" s="228">
        <v>0</v>
      </c>
      <c r="AL1060" s="242">
        <v>0</v>
      </c>
      <c r="AM1060" s="235">
        <v>0</v>
      </c>
      <c r="AT1060" s="216">
        <f t="shared" si="183"/>
        <v>0</v>
      </c>
      <c r="AV1060" s="56">
        <v>8</v>
      </c>
      <c r="AW1060" s="56">
        <v>9</v>
      </c>
      <c r="AX1060" s="56">
        <f t="shared" ref="AX1060:AX1068" si="184">IF(AW1060=AW1059,AX1059+1,1)</f>
        <v>3</v>
      </c>
    </row>
    <row r="1061" spans="3:50" ht="15" hidden="1" customHeight="1">
      <c r="C1061" s="178" t="s">
        <v>60</v>
      </c>
      <c r="D1061" s="176" t="str">
        <f>IFERROR(INDEX(Settings!$Y$4:$Y$260,MATCH(E1061,Settings!$Z$4:$Z$260,0),1),"")</f>
        <v/>
      </c>
      <c r="E1061" s="177" t="str">
        <f t="array" ref="E1061">IFERROR(INDEX(Settings!$Z$4:$Z$260,MATCH(1,(Settings!$T$4:$T$260=AV1061)*(Settings!$U$4:$U$260=AW1061)*(Settings!$V$4:$V$260=AX1061),0),1),"")</f>
        <v/>
      </c>
      <c r="F1061" s="228">
        <v>0</v>
      </c>
      <c r="G1061" s="242">
        <v>0</v>
      </c>
      <c r="H1061" s="235">
        <v>0</v>
      </c>
      <c r="I1061" s="228">
        <v>0</v>
      </c>
      <c r="J1061" s="242">
        <v>0</v>
      </c>
      <c r="K1061" s="235">
        <v>0</v>
      </c>
      <c r="L1061" s="228">
        <v>0</v>
      </c>
      <c r="M1061" s="242">
        <v>0</v>
      </c>
      <c r="N1061" s="235">
        <v>0</v>
      </c>
      <c r="O1061" s="228">
        <v>0</v>
      </c>
      <c r="P1061" s="242">
        <v>0</v>
      </c>
      <c r="Q1061" s="235">
        <v>0</v>
      </c>
      <c r="R1061" s="228">
        <v>0</v>
      </c>
      <c r="S1061" s="242">
        <v>0</v>
      </c>
      <c r="T1061" s="235">
        <v>0</v>
      </c>
      <c r="U1061" s="228">
        <v>0</v>
      </c>
      <c r="V1061" s="242">
        <v>0</v>
      </c>
      <c r="W1061" s="235">
        <v>0</v>
      </c>
      <c r="X1061" s="228">
        <v>0</v>
      </c>
      <c r="Y1061" s="242">
        <v>0</v>
      </c>
      <c r="Z1061" s="235">
        <v>0</v>
      </c>
      <c r="AA1061" s="228">
        <v>0</v>
      </c>
      <c r="AB1061" s="242">
        <v>0</v>
      </c>
      <c r="AC1061" s="235">
        <v>0</v>
      </c>
      <c r="AD1061" s="228"/>
      <c r="AE1061" s="242"/>
      <c r="AF1061" s="235"/>
      <c r="AG1061" s="228"/>
      <c r="AH1061" s="242"/>
      <c r="AI1061" s="235"/>
      <c r="AK1061" s="228">
        <v>0</v>
      </c>
      <c r="AL1061" s="242">
        <v>0</v>
      </c>
      <c r="AM1061" s="235">
        <v>0</v>
      </c>
      <c r="AT1061" s="216">
        <f t="shared" si="183"/>
        <v>0</v>
      </c>
      <c r="AV1061" s="56">
        <v>8</v>
      </c>
      <c r="AW1061" s="56">
        <v>9</v>
      </c>
      <c r="AX1061" s="56">
        <f t="shared" si="184"/>
        <v>4</v>
      </c>
    </row>
    <row r="1062" spans="3:50" ht="15" hidden="1" customHeight="1">
      <c r="C1062" s="178" t="s">
        <v>60</v>
      </c>
      <c r="D1062" s="176" t="str">
        <f>IFERROR(INDEX(Settings!$Y$4:$Y$260,MATCH(E1062,Settings!$Z$4:$Z$260,0),1),"")</f>
        <v/>
      </c>
      <c r="E1062" s="177" t="str">
        <f t="array" ref="E1062">IFERROR(INDEX(Settings!$Z$4:$Z$260,MATCH(1,(Settings!$T$4:$T$260=AV1062)*(Settings!$U$4:$U$260=AW1062)*(Settings!$V$4:$V$260=AX1062),0),1),"")</f>
        <v/>
      </c>
      <c r="F1062" s="228">
        <v>0</v>
      </c>
      <c r="G1062" s="242">
        <v>0</v>
      </c>
      <c r="H1062" s="235">
        <v>0</v>
      </c>
      <c r="I1062" s="228">
        <v>0</v>
      </c>
      <c r="J1062" s="242">
        <v>0</v>
      </c>
      <c r="K1062" s="235">
        <v>0</v>
      </c>
      <c r="L1062" s="228">
        <v>0</v>
      </c>
      <c r="M1062" s="242">
        <v>0</v>
      </c>
      <c r="N1062" s="235">
        <v>0</v>
      </c>
      <c r="O1062" s="228">
        <v>0</v>
      </c>
      <c r="P1062" s="242">
        <v>0</v>
      </c>
      <c r="Q1062" s="235">
        <v>0</v>
      </c>
      <c r="R1062" s="228">
        <v>0</v>
      </c>
      <c r="S1062" s="242">
        <v>0</v>
      </c>
      <c r="T1062" s="235">
        <v>0</v>
      </c>
      <c r="U1062" s="228">
        <v>0</v>
      </c>
      <c r="V1062" s="242">
        <v>0</v>
      </c>
      <c r="W1062" s="235">
        <v>0</v>
      </c>
      <c r="X1062" s="228">
        <v>0</v>
      </c>
      <c r="Y1062" s="242">
        <v>0</v>
      </c>
      <c r="Z1062" s="235">
        <v>0</v>
      </c>
      <c r="AA1062" s="228">
        <v>0</v>
      </c>
      <c r="AB1062" s="242">
        <v>0</v>
      </c>
      <c r="AC1062" s="235">
        <v>0</v>
      </c>
      <c r="AD1062" s="228"/>
      <c r="AE1062" s="242"/>
      <c r="AF1062" s="235"/>
      <c r="AG1062" s="228"/>
      <c r="AH1062" s="242"/>
      <c r="AI1062" s="235"/>
      <c r="AK1062" s="228">
        <v>0</v>
      </c>
      <c r="AL1062" s="242">
        <v>0</v>
      </c>
      <c r="AM1062" s="235">
        <v>0</v>
      </c>
      <c r="AT1062" s="216">
        <f t="shared" si="183"/>
        <v>0</v>
      </c>
      <c r="AV1062" s="56">
        <v>8</v>
      </c>
      <c r="AW1062" s="56">
        <v>9</v>
      </c>
      <c r="AX1062" s="56">
        <f t="shared" si="184"/>
        <v>5</v>
      </c>
    </row>
    <row r="1063" spans="3:50" ht="15" hidden="1" customHeight="1">
      <c r="C1063" s="178" t="s">
        <v>60</v>
      </c>
      <c r="D1063" s="176" t="str">
        <f>IFERROR(INDEX(Settings!$Y$4:$Y$260,MATCH(E1063,Settings!$Z$4:$Z$260,0),1),"")</f>
        <v/>
      </c>
      <c r="E1063" s="177" t="str">
        <f t="array" ref="E1063">IFERROR(INDEX(Settings!$Z$4:$Z$260,MATCH(1,(Settings!$T$4:$T$260=AV1063)*(Settings!$U$4:$U$260=AW1063)*(Settings!$V$4:$V$260=AX1063),0),1),"")</f>
        <v/>
      </c>
      <c r="F1063" s="228">
        <v>0</v>
      </c>
      <c r="G1063" s="242">
        <v>0</v>
      </c>
      <c r="H1063" s="235">
        <v>0</v>
      </c>
      <c r="I1063" s="228">
        <v>0</v>
      </c>
      <c r="J1063" s="242">
        <v>0</v>
      </c>
      <c r="K1063" s="235">
        <v>0</v>
      </c>
      <c r="L1063" s="228">
        <v>0</v>
      </c>
      <c r="M1063" s="242">
        <v>0</v>
      </c>
      <c r="N1063" s="235">
        <v>0</v>
      </c>
      <c r="O1063" s="228">
        <v>0</v>
      </c>
      <c r="P1063" s="242">
        <v>0</v>
      </c>
      <c r="Q1063" s="235">
        <v>0</v>
      </c>
      <c r="R1063" s="228">
        <v>0</v>
      </c>
      <c r="S1063" s="242">
        <v>0</v>
      </c>
      <c r="T1063" s="235">
        <v>0</v>
      </c>
      <c r="U1063" s="228">
        <v>0</v>
      </c>
      <c r="V1063" s="242">
        <v>0</v>
      </c>
      <c r="W1063" s="235">
        <v>0</v>
      </c>
      <c r="X1063" s="228">
        <v>0</v>
      </c>
      <c r="Y1063" s="242">
        <v>0</v>
      </c>
      <c r="Z1063" s="235">
        <v>0</v>
      </c>
      <c r="AA1063" s="228">
        <v>0</v>
      </c>
      <c r="AB1063" s="242">
        <v>0</v>
      </c>
      <c r="AC1063" s="235">
        <v>0</v>
      </c>
      <c r="AD1063" s="228"/>
      <c r="AE1063" s="242"/>
      <c r="AF1063" s="235"/>
      <c r="AG1063" s="228"/>
      <c r="AH1063" s="242"/>
      <c r="AI1063" s="235"/>
      <c r="AK1063" s="228">
        <v>0</v>
      </c>
      <c r="AL1063" s="242">
        <v>0</v>
      </c>
      <c r="AM1063" s="235">
        <v>0</v>
      </c>
      <c r="AT1063" s="216">
        <f t="shared" si="183"/>
        <v>0</v>
      </c>
      <c r="AV1063" s="56">
        <v>8</v>
      </c>
      <c r="AW1063" s="56">
        <v>9</v>
      </c>
      <c r="AX1063" s="56">
        <f t="shared" si="184"/>
        <v>6</v>
      </c>
    </row>
    <row r="1064" spans="3:50" ht="15" hidden="1" customHeight="1">
      <c r="C1064" s="178" t="s">
        <v>60</v>
      </c>
      <c r="D1064" s="176" t="str">
        <f>IFERROR(INDEX(Settings!$Y$4:$Y$260,MATCH(E1064,Settings!$Z$4:$Z$260,0),1),"")</f>
        <v/>
      </c>
      <c r="E1064" s="177" t="str">
        <f t="array" ref="E1064">IFERROR(INDEX(Settings!$Z$4:$Z$260,MATCH(1,(Settings!$T$4:$T$260=AV1064)*(Settings!$U$4:$U$260=AW1064)*(Settings!$V$4:$V$260=AX1064),0),1),"")</f>
        <v/>
      </c>
      <c r="F1064" s="228">
        <v>0</v>
      </c>
      <c r="G1064" s="242">
        <v>0</v>
      </c>
      <c r="H1064" s="235">
        <v>0</v>
      </c>
      <c r="I1064" s="228">
        <v>0</v>
      </c>
      <c r="J1064" s="242">
        <v>0</v>
      </c>
      <c r="K1064" s="235">
        <v>0</v>
      </c>
      <c r="L1064" s="228">
        <v>0</v>
      </c>
      <c r="M1064" s="242">
        <v>0</v>
      </c>
      <c r="N1064" s="235">
        <v>0</v>
      </c>
      <c r="O1064" s="228">
        <v>0</v>
      </c>
      <c r="P1064" s="242">
        <v>0</v>
      </c>
      <c r="Q1064" s="235">
        <v>0</v>
      </c>
      <c r="R1064" s="228">
        <v>0</v>
      </c>
      <c r="S1064" s="242">
        <v>0</v>
      </c>
      <c r="T1064" s="235">
        <v>0</v>
      </c>
      <c r="U1064" s="228">
        <v>0</v>
      </c>
      <c r="V1064" s="242">
        <v>0</v>
      </c>
      <c r="W1064" s="235">
        <v>0</v>
      </c>
      <c r="X1064" s="228">
        <v>0</v>
      </c>
      <c r="Y1064" s="242">
        <v>0</v>
      </c>
      <c r="Z1064" s="235">
        <v>0</v>
      </c>
      <c r="AA1064" s="228">
        <v>0</v>
      </c>
      <c r="AB1064" s="242">
        <v>0</v>
      </c>
      <c r="AC1064" s="235">
        <v>0</v>
      </c>
      <c r="AD1064" s="228"/>
      <c r="AE1064" s="242"/>
      <c r="AF1064" s="235"/>
      <c r="AG1064" s="228"/>
      <c r="AH1064" s="242"/>
      <c r="AI1064" s="235"/>
      <c r="AK1064" s="228">
        <v>0</v>
      </c>
      <c r="AL1064" s="242">
        <v>0</v>
      </c>
      <c r="AM1064" s="235">
        <v>0</v>
      </c>
      <c r="AT1064" s="216">
        <f t="shared" si="183"/>
        <v>0</v>
      </c>
      <c r="AV1064" s="56">
        <v>8</v>
      </c>
      <c r="AW1064" s="56">
        <v>9</v>
      </c>
      <c r="AX1064" s="56">
        <f t="shared" si="184"/>
        <v>7</v>
      </c>
    </row>
    <row r="1065" spans="3:50" ht="15" hidden="1" customHeight="1">
      <c r="C1065" s="178" t="s">
        <v>60</v>
      </c>
      <c r="D1065" s="176" t="str">
        <f>IFERROR(INDEX(Settings!$Y$4:$Y$260,MATCH(E1065,Settings!$Z$4:$Z$260,0),1),"")</f>
        <v/>
      </c>
      <c r="E1065" s="177" t="str">
        <f t="array" ref="E1065">IFERROR(INDEX(Settings!$Z$4:$Z$260,MATCH(1,(Settings!$T$4:$T$260=AV1065)*(Settings!$U$4:$U$260=AW1065)*(Settings!$V$4:$V$260=AX1065),0),1),"")</f>
        <v/>
      </c>
      <c r="F1065" s="228">
        <v>0</v>
      </c>
      <c r="G1065" s="242">
        <v>0</v>
      </c>
      <c r="H1065" s="235">
        <v>0</v>
      </c>
      <c r="I1065" s="228">
        <v>0</v>
      </c>
      <c r="J1065" s="242">
        <v>0</v>
      </c>
      <c r="K1065" s="235">
        <v>0</v>
      </c>
      <c r="L1065" s="228">
        <v>0</v>
      </c>
      <c r="M1065" s="242">
        <v>0</v>
      </c>
      <c r="N1065" s="235">
        <v>0</v>
      </c>
      <c r="O1065" s="228">
        <v>0</v>
      </c>
      <c r="P1065" s="242">
        <v>0</v>
      </c>
      <c r="Q1065" s="235">
        <v>0</v>
      </c>
      <c r="R1065" s="228">
        <v>0</v>
      </c>
      <c r="S1065" s="242">
        <v>0</v>
      </c>
      <c r="T1065" s="235">
        <v>0</v>
      </c>
      <c r="U1065" s="228">
        <v>0</v>
      </c>
      <c r="V1065" s="242">
        <v>0</v>
      </c>
      <c r="W1065" s="235">
        <v>0</v>
      </c>
      <c r="X1065" s="228">
        <v>0</v>
      </c>
      <c r="Y1065" s="242">
        <v>0</v>
      </c>
      <c r="Z1065" s="235">
        <v>0</v>
      </c>
      <c r="AA1065" s="228">
        <v>0</v>
      </c>
      <c r="AB1065" s="242">
        <v>0</v>
      </c>
      <c r="AC1065" s="235">
        <v>0</v>
      </c>
      <c r="AD1065" s="228"/>
      <c r="AE1065" s="242"/>
      <c r="AF1065" s="235"/>
      <c r="AG1065" s="228"/>
      <c r="AH1065" s="242"/>
      <c r="AI1065" s="235"/>
      <c r="AK1065" s="228">
        <v>0</v>
      </c>
      <c r="AL1065" s="242">
        <v>0</v>
      </c>
      <c r="AM1065" s="235">
        <v>0</v>
      </c>
      <c r="AT1065" s="216">
        <f t="shared" si="183"/>
        <v>0</v>
      </c>
      <c r="AV1065" s="56">
        <v>8</v>
      </c>
      <c r="AW1065" s="56">
        <v>9</v>
      </c>
      <c r="AX1065" s="56">
        <f t="shared" si="184"/>
        <v>8</v>
      </c>
    </row>
    <row r="1066" spans="3:50" ht="15" hidden="1" customHeight="1">
      <c r="C1066" s="178" t="s">
        <v>60</v>
      </c>
      <c r="D1066" s="176" t="str">
        <f>IFERROR(INDEX(Settings!$Y$4:$Y$260,MATCH(E1066,Settings!$Z$4:$Z$260,0),1),"")</f>
        <v/>
      </c>
      <c r="E1066" s="177" t="str">
        <f t="array" ref="E1066">IFERROR(INDEX(Settings!$Z$4:$Z$260,MATCH(1,(Settings!$T$4:$T$260=AV1066)*(Settings!$U$4:$U$260=AW1066)*(Settings!$V$4:$V$260=AX1066),0),1),"")</f>
        <v/>
      </c>
      <c r="F1066" s="228">
        <v>0</v>
      </c>
      <c r="G1066" s="242">
        <v>0</v>
      </c>
      <c r="H1066" s="235">
        <v>0</v>
      </c>
      <c r="I1066" s="228">
        <v>0</v>
      </c>
      <c r="J1066" s="242">
        <v>0</v>
      </c>
      <c r="K1066" s="235">
        <v>0</v>
      </c>
      <c r="L1066" s="228">
        <v>0</v>
      </c>
      <c r="M1066" s="242">
        <v>0</v>
      </c>
      <c r="N1066" s="235">
        <v>0</v>
      </c>
      <c r="O1066" s="228">
        <v>0</v>
      </c>
      <c r="P1066" s="242">
        <v>0</v>
      </c>
      <c r="Q1066" s="235">
        <v>0</v>
      </c>
      <c r="R1066" s="228">
        <v>0</v>
      </c>
      <c r="S1066" s="242">
        <v>0</v>
      </c>
      <c r="T1066" s="235">
        <v>0</v>
      </c>
      <c r="U1066" s="228">
        <v>0</v>
      </c>
      <c r="V1066" s="242">
        <v>0</v>
      </c>
      <c r="W1066" s="235">
        <v>0</v>
      </c>
      <c r="X1066" s="228">
        <v>0</v>
      </c>
      <c r="Y1066" s="242">
        <v>0</v>
      </c>
      <c r="Z1066" s="235">
        <v>0</v>
      </c>
      <c r="AA1066" s="228">
        <v>0</v>
      </c>
      <c r="AB1066" s="242">
        <v>0</v>
      </c>
      <c r="AC1066" s="235">
        <v>0</v>
      </c>
      <c r="AD1066" s="228"/>
      <c r="AE1066" s="242"/>
      <c r="AF1066" s="235"/>
      <c r="AG1066" s="228"/>
      <c r="AH1066" s="242"/>
      <c r="AI1066" s="235"/>
      <c r="AK1066" s="228">
        <v>0</v>
      </c>
      <c r="AL1066" s="242">
        <v>0</v>
      </c>
      <c r="AM1066" s="235">
        <v>0</v>
      </c>
      <c r="AT1066" s="216">
        <f t="shared" si="183"/>
        <v>0</v>
      </c>
      <c r="AV1066" s="56">
        <v>8</v>
      </c>
      <c r="AW1066" s="56">
        <v>9</v>
      </c>
      <c r="AX1066" s="56">
        <f t="shared" si="184"/>
        <v>9</v>
      </c>
    </row>
    <row r="1067" spans="3:50" ht="15" hidden="1" customHeight="1">
      <c r="C1067" s="178" t="s">
        <v>60</v>
      </c>
      <c r="D1067" s="176" t="str">
        <f>IFERROR(INDEX(Settings!$Y$4:$Y$260,MATCH(E1067,Settings!$Z$4:$Z$260,0),1),"")</f>
        <v/>
      </c>
      <c r="E1067" s="177" t="str">
        <f t="array" ref="E1067">IFERROR(INDEX(Settings!$Z$4:$Z$260,MATCH(1,(Settings!$T$4:$T$260=AV1067)*(Settings!$U$4:$U$260=AW1067)*(Settings!$V$4:$V$260=AX1067),0),1),"")</f>
        <v/>
      </c>
      <c r="F1067" s="228">
        <v>0</v>
      </c>
      <c r="G1067" s="242">
        <v>0</v>
      </c>
      <c r="H1067" s="235">
        <v>0</v>
      </c>
      <c r="I1067" s="228">
        <v>0</v>
      </c>
      <c r="J1067" s="242">
        <v>0</v>
      </c>
      <c r="K1067" s="235">
        <v>0</v>
      </c>
      <c r="L1067" s="228">
        <v>0</v>
      </c>
      <c r="M1067" s="242">
        <v>0</v>
      </c>
      <c r="N1067" s="235">
        <v>0</v>
      </c>
      <c r="O1067" s="228">
        <v>0</v>
      </c>
      <c r="P1067" s="242">
        <v>0</v>
      </c>
      <c r="Q1067" s="235">
        <v>0</v>
      </c>
      <c r="R1067" s="228">
        <v>0</v>
      </c>
      <c r="S1067" s="242">
        <v>0</v>
      </c>
      <c r="T1067" s="235">
        <v>0</v>
      </c>
      <c r="U1067" s="228">
        <v>0</v>
      </c>
      <c r="V1067" s="242">
        <v>0</v>
      </c>
      <c r="W1067" s="235">
        <v>0</v>
      </c>
      <c r="X1067" s="228">
        <v>0</v>
      </c>
      <c r="Y1067" s="242">
        <v>0</v>
      </c>
      <c r="Z1067" s="235">
        <v>0</v>
      </c>
      <c r="AA1067" s="228">
        <v>0</v>
      </c>
      <c r="AB1067" s="242">
        <v>0</v>
      </c>
      <c r="AC1067" s="235">
        <v>0</v>
      </c>
      <c r="AD1067" s="228"/>
      <c r="AE1067" s="242"/>
      <c r="AF1067" s="235"/>
      <c r="AG1067" s="228"/>
      <c r="AH1067" s="242"/>
      <c r="AI1067" s="235"/>
      <c r="AK1067" s="228">
        <v>0</v>
      </c>
      <c r="AL1067" s="242">
        <v>0</v>
      </c>
      <c r="AM1067" s="235">
        <v>0</v>
      </c>
      <c r="AT1067" s="216">
        <f t="shared" si="183"/>
        <v>0</v>
      </c>
      <c r="AV1067" s="56">
        <v>8</v>
      </c>
      <c r="AW1067" s="56">
        <v>9</v>
      </c>
      <c r="AX1067" s="56">
        <f t="shared" si="184"/>
        <v>10</v>
      </c>
    </row>
    <row r="1068" spans="3:50" ht="15" hidden="1" customHeight="1">
      <c r="C1068" s="178" t="s">
        <v>68</v>
      </c>
      <c r="D1068" s="176" t="str">
        <f>IFERROR(INDEX(Settings!$Y$4:$Y$260,MATCH(E1068,Settings!$Z$4:$Z$260,0),1),"")</f>
        <v/>
      </c>
      <c r="E1068" s="177" t="str">
        <f t="array" ref="E1068">IFERROR(INDEX(Settings!$Z$4:$Z$260,MATCH(1,(Settings!$T$4:$T$260=AV1068)*(Settings!$U$4:$U$260=AW1068)*(Settings!$V$4:$V$260=AX1068),0),1),"")</f>
        <v/>
      </c>
      <c r="F1068" s="228">
        <v>0</v>
      </c>
      <c r="G1068" s="242">
        <v>0</v>
      </c>
      <c r="H1068" s="235">
        <v>0</v>
      </c>
      <c r="I1068" s="228">
        <v>0</v>
      </c>
      <c r="J1068" s="242">
        <v>0</v>
      </c>
      <c r="K1068" s="235">
        <v>0</v>
      </c>
      <c r="L1068" s="228">
        <v>0</v>
      </c>
      <c r="M1068" s="242">
        <v>0</v>
      </c>
      <c r="N1068" s="235">
        <v>0</v>
      </c>
      <c r="O1068" s="228">
        <v>0</v>
      </c>
      <c r="P1068" s="242">
        <v>0</v>
      </c>
      <c r="Q1068" s="235">
        <v>0</v>
      </c>
      <c r="R1068" s="228">
        <v>0</v>
      </c>
      <c r="S1068" s="242">
        <v>0</v>
      </c>
      <c r="T1068" s="235">
        <v>0</v>
      </c>
      <c r="U1068" s="228">
        <v>0</v>
      </c>
      <c r="V1068" s="242">
        <v>0</v>
      </c>
      <c r="W1068" s="235">
        <v>0</v>
      </c>
      <c r="X1068" s="228">
        <v>0</v>
      </c>
      <c r="Y1068" s="242">
        <v>0</v>
      </c>
      <c r="Z1068" s="235">
        <v>0</v>
      </c>
      <c r="AA1068" s="228">
        <v>0</v>
      </c>
      <c r="AB1068" s="242">
        <v>0</v>
      </c>
      <c r="AC1068" s="235">
        <v>0</v>
      </c>
      <c r="AD1068" s="228"/>
      <c r="AE1068" s="242"/>
      <c r="AF1068" s="235"/>
      <c r="AG1068" s="228"/>
      <c r="AH1068" s="242"/>
      <c r="AI1068" s="235"/>
      <c r="AK1068" s="228">
        <v>0</v>
      </c>
      <c r="AL1068" s="242">
        <v>0</v>
      </c>
      <c r="AM1068" s="235">
        <v>0</v>
      </c>
      <c r="AT1068" s="216">
        <f t="shared" si="183"/>
        <v>0</v>
      </c>
      <c r="AV1068" s="56">
        <v>8</v>
      </c>
      <c r="AW1068" s="56">
        <v>10</v>
      </c>
      <c r="AX1068" s="56">
        <f t="shared" si="184"/>
        <v>1</v>
      </c>
    </row>
    <row r="1069" spans="3:50" ht="15" hidden="1" customHeight="1">
      <c r="C1069" s="181" t="str">
        <f>IF(LEN(E1068)&lt;1,"","Total: " &amp; LEFT(E1068,LEN(E1068)-21) &amp; "Municipalities")</f>
        <v/>
      </c>
      <c r="D1069" s="182"/>
      <c r="E1069" s="183"/>
      <c r="F1069" s="230">
        <f>SUM(F1058:F1068)</f>
        <v>0</v>
      </c>
      <c r="G1069" s="244">
        <f>SUM(G1058:G1068)</f>
        <v>0</v>
      </c>
      <c r="H1069" s="237">
        <f>SUM(H1058:H1068)</f>
        <v>0</v>
      </c>
      <c r="I1069" s="230">
        <f t="shared" ref="I1069:N1069" si="185">SUM(I1058:I1068)</f>
        <v>0</v>
      </c>
      <c r="J1069" s="244">
        <f t="shared" si="185"/>
        <v>0</v>
      </c>
      <c r="K1069" s="237">
        <f t="shared" si="185"/>
        <v>0</v>
      </c>
      <c r="L1069" s="230">
        <f t="shared" si="185"/>
        <v>0</v>
      </c>
      <c r="M1069" s="244">
        <f t="shared" si="185"/>
        <v>0</v>
      </c>
      <c r="N1069" s="237">
        <f t="shared" si="185"/>
        <v>0</v>
      </c>
      <c r="O1069" s="230">
        <v>0</v>
      </c>
      <c r="P1069" s="244">
        <v>0</v>
      </c>
      <c r="Q1069" s="237">
        <v>0</v>
      </c>
      <c r="R1069" s="230">
        <v>0</v>
      </c>
      <c r="S1069" s="244">
        <v>0</v>
      </c>
      <c r="T1069" s="237">
        <v>0</v>
      </c>
      <c r="U1069" s="230">
        <v>0</v>
      </c>
      <c r="V1069" s="244">
        <v>0</v>
      </c>
      <c r="W1069" s="237">
        <v>0</v>
      </c>
      <c r="X1069" s="230">
        <v>0</v>
      </c>
      <c r="Y1069" s="244">
        <v>0</v>
      </c>
      <c r="Z1069" s="237">
        <v>0</v>
      </c>
      <c r="AA1069" s="230">
        <v>0</v>
      </c>
      <c r="AB1069" s="244">
        <v>0</v>
      </c>
      <c r="AC1069" s="237">
        <v>0</v>
      </c>
      <c r="AD1069" s="230">
        <v>0</v>
      </c>
      <c r="AE1069" s="244">
        <v>0</v>
      </c>
      <c r="AF1069" s="237">
        <v>0</v>
      </c>
      <c r="AG1069" s="230">
        <v>0</v>
      </c>
      <c r="AH1069" s="244">
        <v>0</v>
      </c>
      <c r="AI1069" s="237">
        <v>0</v>
      </c>
      <c r="AK1069" s="230">
        <v>0</v>
      </c>
      <c r="AL1069" s="244">
        <v>0</v>
      </c>
      <c r="AM1069" s="237">
        <v>0</v>
      </c>
      <c r="AT1069" s="215">
        <f>IF(SUM(AT1058:AT1068)=0,0,1)</f>
        <v>0</v>
      </c>
    </row>
    <row r="1070" spans="3:50" ht="15" hidden="1" customHeight="1">
      <c r="C1070" s="178"/>
      <c r="D1070" s="176"/>
      <c r="E1070" s="177"/>
      <c r="F1070" s="228"/>
      <c r="G1070" s="242"/>
      <c r="H1070" s="235"/>
      <c r="I1070" s="228"/>
      <c r="J1070" s="242"/>
      <c r="K1070" s="235"/>
      <c r="L1070" s="228"/>
      <c r="M1070" s="242"/>
      <c r="N1070" s="235"/>
      <c r="O1070" s="228"/>
      <c r="P1070" s="242"/>
      <c r="Q1070" s="235"/>
      <c r="R1070" s="228"/>
      <c r="S1070" s="242"/>
      <c r="T1070" s="235"/>
      <c r="U1070" s="228"/>
      <c r="V1070" s="242"/>
      <c r="W1070" s="235"/>
      <c r="X1070" s="228"/>
      <c r="Y1070" s="242"/>
      <c r="Z1070" s="235"/>
      <c r="AA1070" s="228"/>
      <c r="AB1070" s="242"/>
      <c r="AC1070" s="235"/>
      <c r="AD1070" s="228"/>
      <c r="AE1070" s="242"/>
      <c r="AF1070" s="235"/>
      <c r="AG1070" s="228"/>
      <c r="AH1070" s="242"/>
      <c r="AI1070" s="235"/>
      <c r="AK1070" s="228"/>
      <c r="AL1070" s="242"/>
      <c r="AM1070" s="235"/>
      <c r="AT1070" s="215">
        <f>IF(AT1069=0,0,1)</f>
        <v>0</v>
      </c>
    </row>
    <row r="1071" spans="3:50" ht="15" hidden="1" customHeight="1">
      <c r="C1071" s="178" t="s">
        <v>60</v>
      </c>
      <c r="D1071" s="176" t="str">
        <f>IFERROR(INDEX(Settings!$Y$4:$Y$260,MATCH(E1071,Settings!$Z$4:$Z$260,0),1),"")</f>
        <v/>
      </c>
      <c r="E1071" s="177" t="str">
        <f t="array" ref="E1071">IFERROR(INDEX(Settings!$Z$4:$Z$260,MATCH(1,(Settings!$T$4:$T$260=AV1071)*(Settings!$U$4:$U$260=AW1071)*(Settings!$V$4:$V$260=AX1071),0),1),"")</f>
        <v/>
      </c>
      <c r="F1071" s="228">
        <v>0</v>
      </c>
      <c r="G1071" s="242">
        <v>0</v>
      </c>
      <c r="H1071" s="235">
        <v>0</v>
      </c>
      <c r="I1071" s="228">
        <v>0</v>
      </c>
      <c r="J1071" s="242">
        <v>0</v>
      </c>
      <c r="K1071" s="235">
        <v>0</v>
      </c>
      <c r="L1071" s="228">
        <v>0</v>
      </c>
      <c r="M1071" s="242">
        <v>0</v>
      </c>
      <c r="N1071" s="235">
        <v>0</v>
      </c>
      <c r="O1071" s="228">
        <v>0</v>
      </c>
      <c r="P1071" s="242">
        <v>0</v>
      </c>
      <c r="Q1071" s="235">
        <v>0</v>
      </c>
      <c r="R1071" s="228">
        <v>0</v>
      </c>
      <c r="S1071" s="242">
        <v>0</v>
      </c>
      <c r="T1071" s="235">
        <v>0</v>
      </c>
      <c r="U1071" s="228">
        <v>0</v>
      </c>
      <c r="V1071" s="242">
        <v>0</v>
      </c>
      <c r="W1071" s="235">
        <v>0</v>
      </c>
      <c r="X1071" s="228">
        <v>0</v>
      </c>
      <c r="Y1071" s="242">
        <v>0</v>
      </c>
      <c r="Z1071" s="235">
        <v>0</v>
      </c>
      <c r="AA1071" s="228">
        <v>0</v>
      </c>
      <c r="AB1071" s="242">
        <v>0</v>
      </c>
      <c r="AC1071" s="235">
        <v>0</v>
      </c>
      <c r="AD1071" s="228"/>
      <c r="AE1071" s="242"/>
      <c r="AF1071" s="235"/>
      <c r="AG1071" s="228"/>
      <c r="AH1071" s="242"/>
      <c r="AI1071" s="235"/>
      <c r="AK1071" s="228">
        <v>0</v>
      </c>
      <c r="AL1071" s="242">
        <v>0</v>
      </c>
      <c r="AM1071" s="235">
        <v>0</v>
      </c>
      <c r="AT1071" s="216">
        <f t="shared" ref="AT1071:AT1081" si="186">IF(LEN(E1071)&lt;2,0,1)</f>
        <v>0</v>
      </c>
      <c r="AV1071" s="56">
        <v>8</v>
      </c>
      <c r="AW1071" s="56">
        <v>11</v>
      </c>
      <c r="AX1071" s="66">
        <v>1</v>
      </c>
    </row>
    <row r="1072" spans="3:50" ht="15" hidden="1" customHeight="1">
      <c r="C1072" s="178" t="s">
        <v>60</v>
      </c>
      <c r="D1072" s="176" t="str">
        <f>IFERROR(INDEX(Settings!$Y$4:$Y$260,MATCH(E1072,Settings!$Z$4:$Z$260,0),1),"")</f>
        <v/>
      </c>
      <c r="E1072" s="177" t="str">
        <f t="array" ref="E1072">IFERROR(INDEX(Settings!$Z$4:$Z$260,MATCH(1,(Settings!$T$4:$T$260=AV1072)*(Settings!$U$4:$U$260=AW1072)*(Settings!$V$4:$V$260=AX1072),0),1),"")</f>
        <v/>
      </c>
      <c r="F1072" s="228">
        <v>0</v>
      </c>
      <c r="G1072" s="242">
        <v>0</v>
      </c>
      <c r="H1072" s="235">
        <v>0</v>
      </c>
      <c r="I1072" s="228">
        <v>0</v>
      </c>
      <c r="J1072" s="242">
        <v>0</v>
      </c>
      <c r="K1072" s="235">
        <v>0</v>
      </c>
      <c r="L1072" s="228">
        <v>0</v>
      </c>
      <c r="M1072" s="242">
        <v>0</v>
      </c>
      <c r="N1072" s="235">
        <v>0</v>
      </c>
      <c r="O1072" s="228">
        <v>0</v>
      </c>
      <c r="P1072" s="242">
        <v>0</v>
      </c>
      <c r="Q1072" s="235">
        <v>0</v>
      </c>
      <c r="R1072" s="228">
        <v>0</v>
      </c>
      <c r="S1072" s="242">
        <v>0</v>
      </c>
      <c r="T1072" s="235">
        <v>0</v>
      </c>
      <c r="U1072" s="228">
        <v>0</v>
      </c>
      <c r="V1072" s="242">
        <v>0</v>
      </c>
      <c r="W1072" s="235">
        <v>0</v>
      </c>
      <c r="X1072" s="228">
        <v>0</v>
      </c>
      <c r="Y1072" s="242">
        <v>0</v>
      </c>
      <c r="Z1072" s="235">
        <v>0</v>
      </c>
      <c r="AA1072" s="228">
        <v>0</v>
      </c>
      <c r="AB1072" s="242">
        <v>0</v>
      </c>
      <c r="AC1072" s="235">
        <v>0</v>
      </c>
      <c r="AD1072" s="228"/>
      <c r="AE1072" s="242"/>
      <c r="AF1072" s="235"/>
      <c r="AG1072" s="228"/>
      <c r="AH1072" s="242"/>
      <c r="AI1072" s="235"/>
      <c r="AK1072" s="228">
        <v>0</v>
      </c>
      <c r="AL1072" s="242">
        <v>0</v>
      </c>
      <c r="AM1072" s="235">
        <v>0</v>
      </c>
      <c r="AT1072" s="216">
        <f t="shared" si="186"/>
        <v>0</v>
      </c>
      <c r="AV1072" s="56">
        <v>8</v>
      </c>
      <c r="AW1072" s="56">
        <v>11</v>
      </c>
      <c r="AX1072" s="56">
        <f>IF(AW1072=AW1071,AX1071+1,1)</f>
        <v>2</v>
      </c>
    </row>
    <row r="1073" spans="3:50" ht="15" hidden="1" customHeight="1">
      <c r="C1073" s="178" t="s">
        <v>60</v>
      </c>
      <c r="D1073" s="176" t="str">
        <f>IFERROR(INDEX(Settings!$Y$4:$Y$260,MATCH(E1073,Settings!$Z$4:$Z$260,0),1),"")</f>
        <v/>
      </c>
      <c r="E1073" s="177" t="str">
        <f t="array" ref="E1073">IFERROR(INDEX(Settings!$Z$4:$Z$260,MATCH(1,(Settings!$T$4:$T$260=AV1073)*(Settings!$U$4:$U$260=AW1073)*(Settings!$V$4:$V$260=AX1073),0),1),"")</f>
        <v/>
      </c>
      <c r="F1073" s="228">
        <v>0</v>
      </c>
      <c r="G1073" s="242">
        <v>0</v>
      </c>
      <c r="H1073" s="235">
        <v>0</v>
      </c>
      <c r="I1073" s="228">
        <v>0</v>
      </c>
      <c r="J1073" s="242">
        <v>0</v>
      </c>
      <c r="K1073" s="235">
        <v>0</v>
      </c>
      <c r="L1073" s="228">
        <v>0</v>
      </c>
      <c r="M1073" s="242">
        <v>0</v>
      </c>
      <c r="N1073" s="235">
        <v>0</v>
      </c>
      <c r="O1073" s="228">
        <v>0</v>
      </c>
      <c r="P1073" s="242">
        <v>0</v>
      </c>
      <c r="Q1073" s="235">
        <v>0</v>
      </c>
      <c r="R1073" s="228">
        <v>0</v>
      </c>
      <c r="S1073" s="242">
        <v>0</v>
      </c>
      <c r="T1073" s="235">
        <v>0</v>
      </c>
      <c r="U1073" s="228">
        <v>0</v>
      </c>
      <c r="V1073" s="242">
        <v>0</v>
      </c>
      <c r="W1073" s="235">
        <v>0</v>
      </c>
      <c r="X1073" s="228">
        <v>0</v>
      </c>
      <c r="Y1073" s="242">
        <v>0</v>
      </c>
      <c r="Z1073" s="235">
        <v>0</v>
      </c>
      <c r="AA1073" s="228">
        <v>0</v>
      </c>
      <c r="AB1073" s="242">
        <v>0</v>
      </c>
      <c r="AC1073" s="235">
        <v>0</v>
      </c>
      <c r="AD1073" s="228"/>
      <c r="AE1073" s="242"/>
      <c r="AF1073" s="235"/>
      <c r="AG1073" s="228"/>
      <c r="AH1073" s="242"/>
      <c r="AI1073" s="235"/>
      <c r="AK1073" s="228">
        <v>0</v>
      </c>
      <c r="AL1073" s="242">
        <v>0</v>
      </c>
      <c r="AM1073" s="235">
        <v>0</v>
      </c>
      <c r="AT1073" s="216">
        <f t="shared" si="186"/>
        <v>0</v>
      </c>
      <c r="AV1073" s="56">
        <v>8</v>
      </c>
      <c r="AW1073" s="56">
        <v>11</v>
      </c>
      <c r="AX1073" s="56">
        <f t="shared" ref="AX1073:AX1081" si="187">IF(AW1073=AW1072,AX1072+1,1)</f>
        <v>3</v>
      </c>
    </row>
    <row r="1074" spans="3:50" ht="15" hidden="1" customHeight="1">
      <c r="C1074" s="178" t="s">
        <v>60</v>
      </c>
      <c r="D1074" s="176" t="str">
        <f>IFERROR(INDEX(Settings!$Y$4:$Y$260,MATCH(E1074,Settings!$Z$4:$Z$260,0),1),"")</f>
        <v/>
      </c>
      <c r="E1074" s="177" t="str">
        <f t="array" ref="E1074">IFERROR(INDEX(Settings!$Z$4:$Z$260,MATCH(1,(Settings!$T$4:$T$260=AV1074)*(Settings!$U$4:$U$260=AW1074)*(Settings!$V$4:$V$260=AX1074),0),1),"")</f>
        <v/>
      </c>
      <c r="F1074" s="228">
        <v>0</v>
      </c>
      <c r="G1074" s="242">
        <v>0</v>
      </c>
      <c r="H1074" s="235">
        <v>0</v>
      </c>
      <c r="I1074" s="228">
        <v>0</v>
      </c>
      <c r="J1074" s="242">
        <v>0</v>
      </c>
      <c r="K1074" s="235">
        <v>0</v>
      </c>
      <c r="L1074" s="228">
        <v>0</v>
      </c>
      <c r="M1074" s="242">
        <v>0</v>
      </c>
      <c r="N1074" s="235">
        <v>0</v>
      </c>
      <c r="O1074" s="228">
        <v>0</v>
      </c>
      <c r="P1074" s="242">
        <v>0</v>
      </c>
      <c r="Q1074" s="235">
        <v>0</v>
      </c>
      <c r="R1074" s="228">
        <v>0</v>
      </c>
      <c r="S1074" s="242">
        <v>0</v>
      </c>
      <c r="T1074" s="235">
        <v>0</v>
      </c>
      <c r="U1074" s="228">
        <v>0</v>
      </c>
      <c r="V1074" s="242">
        <v>0</v>
      </c>
      <c r="W1074" s="235">
        <v>0</v>
      </c>
      <c r="X1074" s="228">
        <v>0</v>
      </c>
      <c r="Y1074" s="242">
        <v>0</v>
      </c>
      <c r="Z1074" s="235">
        <v>0</v>
      </c>
      <c r="AA1074" s="228">
        <v>0</v>
      </c>
      <c r="AB1074" s="242">
        <v>0</v>
      </c>
      <c r="AC1074" s="235">
        <v>0</v>
      </c>
      <c r="AD1074" s="228"/>
      <c r="AE1074" s="242"/>
      <c r="AF1074" s="235"/>
      <c r="AG1074" s="228"/>
      <c r="AH1074" s="242"/>
      <c r="AI1074" s="235"/>
      <c r="AK1074" s="228">
        <v>0</v>
      </c>
      <c r="AL1074" s="242">
        <v>0</v>
      </c>
      <c r="AM1074" s="235">
        <v>0</v>
      </c>
      <c r="AT1074" s="216">
        <f t="shared" si="186"/>
        <v>0</v>
      </c>
      <c r="AV1074" s="56">
        <v>8</v>
      </c>
      <c r="AW1074" s="56">
        <v>11</v>
      </c>
      <c r="AX1074" s="56">
        <f t="shared" si="187"/>
        <v>4</v>
      </c>
    </row>
    <row r="1075" spans="3:50" ht="15" hidden="1" customHeight="1">
      <c r="C1075" s="178" t="s">
        <v>60</v>
      </c>
      <c r="D1075" s="176" t="str">
        <f>IFERROR(INDEX(Settings!$Y$4:$Y$260,MATCH(E1075,Settings!$Z$4:$Z$260,0),1),"")</f>
        <v/>
      </c>
      <c r="E1075" s="177" t="str">
        <f t="array" ref="E1075">IFERROR(INDEX(Settings!$Z$4:$Z$260,MATCH(1,(Settings!$T$4:$T$260=AV1075)*(Settings!$U$4:$U$260=AW1075)*(Settings!$V$4:$V$260=AX1075),0),1),"")</f>
        <v/>
      </c>
      <c r="F1075" s="228">
        <v>0</v>
      </c>
      <c r="G1075" s="242">
        <v>0</v>
      </c>
      <c r="H1075" s="235">
        <v>0</v>
      </c>
      <c r="I1075" s="228">
        <v>0</v>
      </c>
      <c r="J1075" s="242">
        <v>0</v>
      </c>
      <c r="K1075" s="235">
        <v>0</v>
      </c>
      <c r="L1075" s="228">
        <v>0</v>
      </c>
      <c r="M1075" s="242">
        <v>0</v>
      </c>
      <c r="N1075" s="235">
        <v>0</v>
      </c>
      <c r="O1075" s="228">
        <v>0</v>
      </c>
      <c r="P1075" s="242">
        <v>0</v>
      </c>
      <c r="Q1075" s="235">
        <v>0</v>
      </c>
      <c r="R1075" s="228">
        <v>0</v>
      </c>
      <c r="S1075" s="242">
        <v>0</v>
      </c>
      <c r="T1075" s="235">
        <v>0</v>
      </c>
      <c r="U1075" s="228">
        <v>0</v>
      </c>
      <c r="V1075" s="242">
        <v>0</v>
      </c>
      <c r="W1075" s="235">
        <v>0</v>
      </c>
      <c r="X1075" s="228">
        <v>0</v>
      </c>
      <c r="Y1075" s="242">
        <v>0</v>
      </c>
      <c r="Z1075" s="235">
        <v>0</v>
      </c>
      <c r="AA1075" s="228">
        <v>0</v>
      </c>
      <c r="AB1075" s="242">
        <v>0</v>
      </c>
      <c r="AC1075" s="235">
        <v>0</v>
      </c>
      <c r="AD1075" s="228"/>
      <c r="AE1075" s="242"/>
      <c r="AF1075" s="235"/>
      <c r="AG1075" s="228"/>
      <c r="AH1075" s="242"/>
      <c r="AI1075" s="235"/>
      <c r="AK1075" s="228">
        <v>0</v>
      </c>
      <c r="AL1075" s="242">
        <v>0</v>
      </c>
      <c r="AM1075" s="235">
        <v>0</v>
      </c>
      <c r="AT1075" s="216">
        <f t="shared" si="186"/>
        <v>0</v>
      </c>
      <c r="AV1075" s="56">
        <v>8</v>
      </c>
      <c r="AW1075" s="56">
        <v>11</v>
      </c>
      <c r="AX1075" s="56">
        <f t="shared" si="187"/>
        <v>5</v>
      </c>
    </row>
    <row r="1076" spans="3:50" ht="15" hidden="1" customHeight="1">
      <c r="C1076" s="178" t="s">
        <v>60</v>
      </c>
      <c r="D1076" s="176" t="str">
        <f>IFERROR(INDEX(Settings!$Y$4:$Y$260,MATCH(E1076,Settings!$Z$4:$Z$260,0),1),"")</f>
        <v/>
      </c>
      <c r="E1076" s="177" t="str">
        <f t="array" ref="E1076">IFERROR(INDEX(Settings!$Z$4:$Z$260,MATCH(1,(Settings!$T$4:$T$260=AV1076)*(Settings!$U$4:$U$260=AW1076)*(Settings!$V$4:$V$260=AX1076),0),1),"")</f>
        <v/>
      </c>
      <c r="F1076" s="228">
        <v>0</v>
      </c>
      <c r="G1076" s="242">
        <v>0</v>
      </c>
      <c r="H1076" s="235">
        <v>0</v>
      </c>
      <c r="I1076" s="228">
        <v>0</v>
      </c>
      <c r="J1076" s="242">
        <v>0</v>
      </c>
      <c r="K1076" s="235">
        <v>0</v>
      </c>
      <c r="L1076" s="228">
        <v>0</v>
      </c>
      <c r="M1076" s="242">
        <v>0</v>
      </c>
      <c r="N1076" s="235">
        <v>0</v>
      </c>
      <c r="O1076" s="228">
        <v>0</v>
      </c>
      <c r="P1076" s="242">
        <v>0</v>
      </c>
      <c r="Q1076" s="235">
        <v>0</v>
      </c>
      <c r="R1076" s="228">
        <v>0</v>
      </c>
      <c r="S1076" s="242">
        <v>0</v>
      </c>
      <c r="T1076" s="235">
        <v>0</v>
      </c>
      <c r="U1076" s="228">
        <v>0</v>
      </c>
      <c r="V1076" s="242">
        <v>0</v>
      </c>
      <c r="W1076" s="235">
        <v>0</v>
      </c>
      <c r="X1076" s="228">
        <v>0</v>
      </c>
      <c r="Y1076" s="242">
        <v>0</v>
      </c>
      <c r="Z1076" s="235">
        <v>0</v>
      </c>
      <c r="AA1076" s="228">
        <v>0</v>
      </c>
      <c r="AB1076" s="242">
        <v>0</v>
      </c>
      <c r="AC1076" s="235">
        <v>0</v>
      </c>
      <c r="AD1076" s="228"/>
      <c r="AE1076" s="242"/>
      <c r="AF1076" s="235"/>
      <c r="AG1076" s="228"/>
      <c r="AH1076" s="242"/>
      <c r="AI1076" s="235"/>
      <c r="AK1076" s="228">
        <v>0</v>
      </c>
      <c r="AL1076" s="242">
        <v>0</v>
      </c>
      <c r="AM1076" s="235">
        <v>0</v>
      </c>
      <c r="AT1076" s="216">
        <f t="shared" si="186"/>
        <v>0</v>
      </c>
      <c r="AV1076" s="56">
        <v>8</v>
      </c>
      <c r="AW1076" s="56">
        <v>11</v>
      </c>
      <c r="AX1076" s="56">
        <f t="shared" si="187"/>
        <v>6</v>
      </c>
    </row>
    <row r="1077" spans="3:50" ht="15" hidden="1" customHeight="1">
      <c r="C1077" s="178" t="s">
        <v>60</v>
      </c>
      <c r="D1077" s="176" t="str">
        <f>IFERROR(INDEX(Settings!$Y$4:$Y$260,MATCH(E1077,Settings!$Z$4:$Z$260,0),1),"")</f>
        <v/>
      </c>
      <c r="E1077" s="177" t="str">
        <f t="array" ref="E1077">IFERROR(INDEX(Settings!$Z$4:$Z$260,MATCH(1,(Settings!$T$4:$T$260=AV1077)*(Settings!$U$4:$U$260=AW1077)*(Settings!$V$4:$V$260=AX1077),0),1),"")</f>
        <v/>
      </c>
      <c r="F1077" s="228">
        <v>0</v>
      </c>
      <c r="G1077" s="242">
        <v>0</v>
      </c>
      <c r="H1077" s="235">
        <v>0</v>
      </c>
      <c r="I1077" s="228">
        <v>0</v>
      </c>
      <c r="J1077" s="242">
        <v>0</v>
      </c>
      <c r="K1077" s="235">
        <v>0</v>
      </c>
      <c r="L1077" s="228">
        <v>0</v>
      </c>
      <c r="M1077" s="242">
        <v>0</v>
      </c>
      <c r="N1077" s="235">
        <v>0</v>
      </c>
      <c r="O1077" s="228">
        <v>0</v>
      </c>
      <c r="P1077" s="242">
        <v>0</v>
      </c>
      <c r="Q1077" s="235">
        <v>0</v>
      </c>
      <c r="R1077" s="228">
        <v>0</v>
      </c>
      <c r="S1077" s="242">
        <v>0</v>
      </c>
      <c r="T1077" s="235">
        <v>0</v>
      </c>
      <c r="U1077" s="228">
        <v>0</v>
      </c>
      <c r="V1077" s="242">
        <v>0</v>
      </c>
      <c r="W1077" s="235">
        <v>0</v>
      </c>
      <c r="X1077" s="228">
        <v>0</v>
      </c>
      <c r="Y1077" s="242">
        <v>0</v>
      </c>
      <c r="Z1077" s="235">
        <v>0</v>
      </c>
      <c r="AA1077" s="228">
        <v>0</v>
      </c>
      <c r="AB1077" s="242">
        <v>0</v>
      </c>
      <c r="AC1077" s="235">
        <v>0</v>
      </c>
      <c r="AD1077" s="228"/>
      <c r="AE1077" s="242"/>
      <c r="AF1077" s="235"/>
      <c r="AG1077" s="228"/>
      <c r="AH1077" s="242"/>
      <c r="AI1077" s="235"/>
      <c r="AK1077" s="228">
        <v>0</v>
      </c>
      <c r="AL1077" s="242">
        <v>0</v>
      </c>
      <c r="AM1077" s="235">
        <v>0</v>
      </c>
      <c r="AT1077" s="216">
        <f t="shared" si="186"/>
        <v>0</v>
      </c>
      <c r="AV1077" s="56">
        <v>8</v>
      </c>
      <c r="AW1077" s="56">
        <v>11</v>
      </c>
      <c r="AX1077" s="56">
        <f t="shared" si="187"/>
        <v>7</v>
      </c>
    </row>
    <row r="1078" spans="3:50" ht="15" hidden="1" customHeight="1">
      <c r="C1078" s="178" t="s">
        <v>60</v>
      </c>
      <c r="D1078" s="176" t="str">
        <f>IFERROR(INDEX(Settings!$Y$4:$Y$260,MATCH(E1078,Settings!$Z$4:$Z$260,0),1),"")</f>
        <v/>
      </c>
      <c r="E1078" s="177" t="str">
        <f t="array" ref="E1078">IFERROR(INDEX(Settings!$Z$4:$Z$260,MATCH(1,(Settings!$T$4:$T$260=AV1078)*(Settings!$U$4:$U$260=AW1078)*(Settings!$V$4:$V$260=AX1078),0),1),"")</f>
        <v/>
      </c>
      <c r="F1078" s="228">
        <v>0</v>
      </c>
      <c r="G1078" s="242">
        <v>0</v>
      </c>
      <c r="H1078" s="235">
        <v>0</v>
      </c>
      <c r="I1078" s="228">
        <v>0</v>
      </c>
      <c r="J1078" s="242">
        <v>0</v>
      </c>
      <c r="K1078" s="235">
        <v>0</v>
      </c>
      <c r="L1078" s="228">
        <v>0</v>
      </c>
      <c r="M1078" s="242">
        <v>0</v>
      </c>
      <c r="N1078" s="235">
        <v>0</v>
      </c>
      <c r="O1078" s="228">
        <v>0</v>
      </c>
      <c r="P1078" s="242">
        <v>0</v>
      </c>
      <c r="Q1078" s="235">
        <v>0</v>
      </c>
      <c r="R1078" s="228">
        <v>0</v>
      </c>
      <c r="S1078" s="242">
        <v>0</v>
      </c>
      <c r="T1078" s="235">
        <v>0</v>
      </c>
      <c r="U1078" s="228">
        <v>0</v>
      </c>
      <c r="V1078" s="242">
        <v>0</v>
      </c>
      <c r="W1078" s="235">
        <v>0</v>
      </c>
      <c r="X1078" s="228">
        <v>0</v>
      </c>
      <c r="Y1078" s="242">
        <v>0</v>
      </c>
      <c r="Z1078" s="235">
        <v>0</v>
      </c>
      <c r="AA1078" s="228">
        <v>0</v>
      </c>
      <c r="AB1078" s="242">
        <v>0</v>
      </c>
      <c r="AC1078" s="235">
        <v>0</v>
      </c>
      <c r="AD1078" s="228"/>
      <c r="AE1078" s="242"/>
      <c r="AF1078" s="235"/>
      <c r="AG1078" s="228"/>
      <c r="AH1078" s="242"/>
      <c r="AI1078" s="235"/>
      <c r="AK1078" s="228">
        <v>0</v>
      </c>
      <c r="AL1078" s="242">
        <v>0</v>
      </c>
      <c r="AM1078" s="235">
        <v>0</v>
      </c>
      <c r="AT1078" s="216">
        <f t="shared" si="186"/>
        <v>0</v>
      </c>
      <c r="AV1078" s="56">
        <v>8</v>
      </c>
      <c r="AW1078" s="56">
        <v>11</v>
      </c>
      <c r="AX1078" s="56">
        <f t="shared" si="187"/>
        <v>8</v>
      </c>
    </row>
    <row r="1079" spans="3:50" ht="15" hidden="1" customHeight="1">
      <c r="C1079" s="178" t="s">
        <v>60</v>
      </c>
      <c r="D1079" s="176" t="str">
        <f>IFERROR(INDEX(Settings!$Y$4:$Y$260,MATCH(E1079,Settings!$Z$4:$Z$260,0),1),"")</f>
        <v/>
      </c>
      <c r="E1079" s="177" t="str">
        <f t="array" ref="E1079">IFERROR(INDEX(Settings!$Z$4:$Z$260,MATCH(1,(Settings!$T$4:$T$260=AV1079)*(Settings!$U$4:$U$260=AW1079)*(Settings!$V$4:$V$260=AX1079),0),1),"")</f>
        <v/>
      </c>
      <c r="F1079" s="228">
        <v>0</v>
      </c>
      <c r="G1079" s="242">
        <v>0</v>
      </c>
      <c r="H1079" s="235">
        <v>0</v>
      </c>
      <c r="I1079" s="228">
        <v>0</v>
      </c>
      <c r="J1079" s="242">
        <v>0</v>
      </c>
      <c r="K1079" s="235">
        <v>0</v>
      </c>
      <c r="L1079" s="228">
        <v>0</v>
      </c>
      <c r="M1079" s="242">
        <v>0</v>
      </c>
      <c r="N1079" s="235">
        <v>0</v>
      </c>
      <c r="O1079" s="228">
        <v>0</v>
      </c>
      <c r="P1079" s="242">
        <v>0</v>
      </c>
      <c r="Q1079" s="235">
        <v>0</v>
      </c>
      <c r="R1079" s="228">
        <v>0</v>
      </c>
      <c r="S1079" s="242">
        <v>0</v>
      </c>
      <c r="T1079" s="235">
        <v>0</v>
      </c>
      <c r="U1079" s="228">
        <v>0</v>
      </c>
      <c r="V1079" s="242">
        <v>0</v>
      </c>
      <c r="W1079" s="235">
        <v>0</v>
      </c>
      <c r="X1079" s="228">
        <v>0</v>
      </c>
      <c r="Y1079" s="242">
        <v>0</v>
      </c>
      <c r="Z1079" s="235">
        <v>0</v>
      </c>
      <c r="AA1079" s="228">
        <v>0</v>
      </c>
      <c r="AB1079" s="242">
        <v>0</v>
      </c>
      <c r="AC1079" s="235">
        <v>0</v>
      </c>
      <c r="AD1079" s="228"/>
      <c r="AE1079" s="242"/>
      <c r="AF1079" s="235"/>
      <c r="AG1079" s="228"/>
      <c r="AH1079" s="242"/>
      <c r="AI1079" s="235"/>
      <c r="AK1079" s="228">
        <v>0</v>
      </c>
      <c r="AL1079" s="242">
        <v>0</v>
      </c>
      <c r="AM1079" s="235">
        <v>0</v>
      </c>
      <c r="AT1079" s="216">
        <f t="shared" si="186"/>
        <v>0</v>
      </c>
      <c r="AV1079" s="56">
        <v>8</v>
      </c>
      <c r="AW1079" s="56">
        <v>11</v>
      </c>
      <c r="AX1079" s="56">
        <f t="shared" si="187"/>
        <v>9</v>
      </c>
    </row>
    <row r="1080" spans="3:50" ht="15" hidden="1" customHeight="1">
      <c r="C1080" s="178" t="s">
        <v>60</v>
      </c>
      <c r="D1080" s="176" t="str">
        <f>IFERROR(INDEX(Settings!$Y$4:$Y$260,MATCH(E1080,Settings!$Z$4:$Z$260,0),1),"")</f>
        <v/>
      </c>
      <c r="E1080" s="177" t="str">
        <f t="array" ref="E1080">IFERROR(INDEX(Settings!$Z$4:$Z$260,MATCH(1,(Settings!$T$4:$T$260=AV1080)*(Settings!$U$4:$U$260=AW1080)*(Settings!$V$4:$V$260=AX1080),0),1),"")</f>
        <v/>
      </c>
      <c r="F1080" s="228">
        <v>0</v>
      </c>
      <c r="G1080" s="242">
        <v>0</v>
      </c>
      <c r="H1080" s="235">
        <v>0</v>
      </c>
      <c r="I1080" s="228">
        <v>0</v>
      </c>
      <c r="J1080" s="242">
        <v>0</v>
      </c>
      <c r="K1080" s="235">
        <v>0</v>
      </c>
      <c r="L1080" s="228">
        <v>0</v>
      </c>
      <c r="M1080" s="242">
        <v>0</v>
      </c>
      <c r="N1080" s="235">
        <v>0</v>
      </c>
      <c r="O1080" s="228">
        <v>0</v>
      </c>
      <c r="P1080" s="242">
        <v>0</v>
      </c>
      <c r="Q1080" s="235">
        <v>0</v>
      </c>
      <c r="R1080" s="228">
        <v>0</v>
      </c>
      <c r="S1080" s="242">
        <v>0</v>
      </c>
      <c r="T1080" s="235">
        <v>0</v>
      </c>
      <c r="U1080" s="228">
        <v>0</v>
      </c>
      <c r="V1080" s="242">
        <v>0</v>
      </c>
      <c r="W1080" s="235">
        <v>0</v>
      </c>
      <c r="X1080" s="228">
        <v>0</v>
      </c>
      <c r="Y1080" s="242">
        <v>0</v>
      </c>
      <c r="Z1080" s="235">
        <v>0</v>
      </c>
      <c r="AA1080" s="228">
        <v>0</v>
      </c>
      <c r="AB1080" s="242">
        <v>0</v>
      </c>
      <c r="AC1080" s="235">
        <v>0</v>
      </c>
      <c r="AD1080" s="228"/>
      <c r="AE1080" s="242"/>
      <c r="AF1080" s="235"/>
      <c r="AG1080" s="228"/>
      <c r="AH1080" s="242"/>
      <c r="AI1080" s="235"/>
      <c r="AK1080" s="228">
        <v>0</v>
      </c>
      <c r="AL1080" s="242">
        <v>0</v>
      </c>
      <c r="AM1080" s="235">
        <v>0</v>
      </c>
      <c r="AT1080" s="216">
        <f t="shared" si="186"/>
        <v>0</v>
      </c>
      <c r="AV1080" s="56">
        <v>8</v>
      </c>
      <c r="AW1080" s="56">
        <v>11</v>
      </c>
      <c r="AX1080" s="56">
        <f t="shared" si="187"/>
        <v>10</v>
      </c>
    </row>
    <row r="1081" spans="3:50" ht="15" hidden="1" customHeight="1">
      <c r="C1081" s="178" t="s">
        <v>68</v>
      </c>
      <c r="D1081" s="176" t="str">
        <f>IFERROR(INDEX(Settings!$Y$4:$Y$260,MATCH(E1081,Settings!$Z$4:$Z$260,0),1),"")</f>
        <v/>
      </c>
      <c r="E1081" s="177" t="str">
        <f t="array" ref="E1081">IFERROR(INDEX(Settings!$Z$4:$Z$260,MATCH(1,(Settings!$T$4:$T$260=AV1081)*(Settings!$U$4:$U$260=AW1081)*(Settings!$V$4:$V$260=AX1081),0),1),"")</f>
        <v/>
      </c>
      <c r="F1081" s="228">
        <v>0</v>
      </c>
      <c r="G1081" s="242">
        <v>0</v>
      </c>
      <c r="H1081" s="235">
        <v>0</v>
      </c>
      <c r="I1081" s="228">
        <v>0</v>
      </c>
      <c r="J1081" s="242">
        <v>0</v>
      </c>
      <c r="K1081" s="235">
        <v>0</v>
      </c>
      <c r="L1081" s="228">
        <v>0</v>
      </c>
      <c r="M1081" s="242">
        <v>0</v>
      </c>
      <c r="N1081" s="235">
        <v>0</v>
      </c>
      <c r="O1081" s="228">
        <v>0</v>
      </c>
      <c r="P1081" s="242">
        <v>0</v>
      </c>
      <c r="Q1081" s="235">
        <v>0</v>
      </c>
      <c r="R1081" s="228">
        <v>0</v>
      </c>
      <c r="S1081" s="242">
        <v>0</v>
      </c>
      <c r="T1081" s="235">
        <v>0</v>
      </c>
      <c r="U1081" s="228">
        <v>0</v>
      </c>
      <c r="V1081" s="242">
        <v>0</v>
      </c>
      <c r="W1081" s="235">
        <v>0</v>
      </c>
      <c r="X1081" s="228">
        <v>0</v>
      </c>
      <c r="Y1081" s="242">
        <v>0</v>
      </c>
      <c r="Z1081" s="235">
        <v>0</v>
      </c>
      <c r="AA1081" s="228">
        <v>0</v>
      </c>
      <c r="AB1081" s="242">
        <v>0</v>
      </c>
      <c r="AC1081" s="235">
        <v>0</v>
      </c>
      <c r="AD1081" s="228"/>
      <c r="AE1081" s="242"/>
      <c r="AF1081" s="235"/>
      <c r="AG1081" s="228"/>
      <c r="AH1081" s="242"/>
      <c r="AI1081" s="235"/>
      <c r="AK1081" s="228">
        <v>0</v>
      </c>
      <c r="AL1081" s="242">
        <v>0</v>
      </c>
      <c r="AM1081" s="235">
        <v>0</v>
      </c>
      <c r="AT1081" s="216">
        <f t="shared" si="186"/>
        <v>0</v>
      </c>
      <c r="AV1081" s="56">
        <v>8</v>
      </c>
      <c r="AW1081" s="56">
        <v>12</v>
      </c>
      <c r="AX1081" s="56">
        <f t="shared" si="187"/>
        <v>1</v>
      </c>
    </row>
    <row r="1082" spans="3:50" ht="15" hidden="1" customHeight="1">
      <c r="C1082" s="181" t="str">
        <f>IF(LEN(E1081)&lt;1,"","Total: " &amp; LEFT(E1081,LEN(E1081)-21) &amp; "Municipalities")</f>
        <v/>
      </c>
      <c r="D1082" s="182"/>
      <c r="E1082" s="183"/>
      <c r="F1082" s="230">
        <f>SUM(F1071:F1081)</f>
        <v>0</v>
      </c>
      <c r="G1082" s="244">
        <f>SUM(G1071:G1081)</f>
        <v>0</v>
      </c>
      <c r="H1082" s="237">
        <f>SUM(H1071:H1081)</f>
        <v>0</v>
      </c>
      <c r="I1082" s="230">
        <f t="shared" ref="I1082:N1082" si="188">SUM(I1071:I1081)</f>
        <v>0</v>
      </c>
      <c r="J1082" s="244">
        <f t="shared" si="188"/>
        <v>0</v>
      </c>
      <c r="K1082" s="237">
        <f t="shared" si="188"/>
        <v>0</v>
      </c>
      <c r="L1082" s="230">
        <f t="shared" si="188"/>
        <v>0</v>
      </c>
      <c r="M1082" s="244">
        <f t="shared" si="188"/>
        <v>0</v>
      </c>
      <c r="N1082" s="237">
        <f t="shared" si="188"/>
        <v>0</v>
      </c>
      <c r="O1082" s="230">
        <v>0</v>
      </c>
      <c r="P1082" s="244">
        <v>0</v>
      </c>
      <c r="Q1082" s="237">
        <v>0</v>
      </c>
      <c r="R1082" s="230">
        <v>0</v>
      </c>
      <c r="S1082" s="244">
        <v>0</v>
      </c>
      <c r="T1082" s="237">
        <v>0</v>
      </c>
      <c r="U1082" s="230">
        <v>0</v>
      </c>
      <c r="V1082" s="244">
        <v>0</v>
      </c>
      <c r="W1082" s="237">
        <v>0</v>
      </c>
      <c r="X1082" s="230">
        <v>0</v>
      </c>
      <c r="Y1082" s="244">
        <v>0</v>
      </c>
      <c r="Z1082" s="237">
        <v>0</v>
      </c>
      <c r="AA1082" s="230">
        <v>0</v>
      </c>
      <c r="AB1082" s="244">
        <v>0</v>
      </c>
      <c r="AC1082" s="237">
        <v>0</v>
      </c>
      <c r="AD1082" s="230">
        <v>0</v>
      </c>
      <c r="AE1082" s="244">
        <v>0</v>
      </c>
      <c r="AF1082" s="237">
        <v>0</v>
      </c>
      <c r="AG1082" s="230">
        <v>0</v>
      </c>
      <c r="AH1082" s="244">
        <v>0</v>
      </c>
      <c r="AI1082" s="237">
        <v>0</v>
      </c>
      <c r="AK1082" s="230">
        <v>0</v>
      </c>
      <c r="AL1082" s="244">
        <v>0</v>
      </c>
      <c r="AM1082" s="237">
        <v>0</v>
      </c>
      <c r="AT1082" s="215">
        <f>IF(SUM(AT1071:AT1081)=0,0,1)</f>
        <v>0</v>
      </c>
    </row>
    <row r="1083" spans="3:50" ht="15" hidden="1" customHeight="1">
      <c r="C1083" s="178"/>
      <c r="D1083" s="176"/>
      <c r="E1083" s="177"/>
      <c r="F1083" s="228"/>
      <c r="G1083" s="242"/>
      <c r="H1083" s="235"/>
      <c r="I1083" s="228"/>
      <c r="J1083" s="242"/>
      <c r="K1083" s="235"/>
      <c r="L1083" s="228"/>
      <c r="M1083" s="242"/>
      <c r="N1083" s="235"/>
      <c r="O1083" s="228"/>
      <c r="P1083" s="242"/>
      <c r="Q1083" s="235"/>
      <c r="R1083" s="228"/>
      <c r="S1083" s="242"/>
      <c r="T1083" s="235"/>
      <c r="U1083" s="228"/>
      <c r="V1083" s="242"/>
      <c r="W1083" s="235"/>
      <c r="X1083" s="228"/>
      <c r="Y1083" s="242"/>
      <c r="Z1083" s="235"/>
      <c r="AA1083" s="228"/>
      <c r="AB1083" s="242"/>
      <c r="AC1083" s="235"/>
      <c r="AD1083" s="228"/>
      <c r="AE1083" s="242"/>
      <c r="AF1083" s="235"/>
      <c r="AG1083" s="228"/>
      <c r="AH1083" s="242"/>
      <c r="AI1083" s="235"/>
      <c r="AK1083" s="228"/>
      <c r="AL1083" s="242"/>
      <c r="AM1083" s="235"/>
      <c r="AT1083" s="215">
        <f>IF(AT1082=0,0,1)</f>
        <v>0</v>
      </c>
    </row>
    <row r="1084" spans="3:50" ht="15" hidden="1" customHeight="1">
      <c r="C1084" s="178" t="s">
        <v>60</v>
      </c>
      <c r="D1084" s="176" t="str">
        <f>IFERROR(INDEX(Settings!$Y$4:$Y$260,MATCH(E1084,Settings!$Z$4:$Z$260,0),1),"")</f>
        <v/>
      </c>
      <c r="E1084" s="177" t="str">
        <f t="array" ref="E1084">IFERROR(INDEX(Settings!$Z$4:$Z$260,MATCH(1,(Settings!$T$4:$T$260=AV1084)*(Settings!$U$4:$U$260=AW1084)*(Settings!$V$4:$V$260=AX1084),0),1),"")</f>
        <v/>
      </c>
      <c r="F1084" s="228">
        <v>0</v>
      </c>
      <c r="G1084" s="242">
        <v>0</v>
      </c>
      <c r="H1084" s="235">
        <v>0</v>
      </c>
      <c r="I1084" s="228">
        <v>0</v>
      </c>
      <c r="J1084" s="242">
        <v>0</v>
      </c>
      <c r="K1084" s="235">
        <v>0</v>
      </c>
      <c r="L1084" s="228">
        <v>0</v>
      </c>
      <c r="M1084" s="242">
        <v>0</v>
      </c>
      <c r="N1084" s="235">
        <v>0</v>
      </c>
      <c r="O1084" s="228">
        <v>0</v>
      </c>
      <c r="P1084" s="242">
        <v>0</v>
      </c>
      <c r="Q1084" s="235">
        <v>0</v>
      </c>
      <c r="R1084" s="228">
        <v>0</v>
      </c>
      <c r="S1084" s="242">
        <v>0</v>
      </c>
      <c r="T1084" s="235">
        <v>0</v>
      </c>
      <c r="U1084" s="228">
        <v>0</v>
      </c>
      <c r="V1084" s="242">
        <v>0</v>
      </c>
      <c r="W1084" s="235">
        <v>0</v>
      </c>
      <c r="X1084" s="228">
        <v>0</v>
      </c>
      <c r="Y1084" s="242">
        <v>0</v>
      </c>
      <c r="Z1084" s="235">
        <v>0</v>
      </c>
      <c r="AA1084" s="228">
        <v>0</v>
      </c>
      <c r="AB1084" s="242">
        <v>0</v>
      </c>
      <c r="AC1084" s="235">
        <v>0</v>
      </c>
      <c r="AD1084" s="228"/>
      <c r="AE1084" s="242"/>
      <c r="AF1084" s="235"/>
      <c r="AG1084" s="228"/>
      <c r="AH1084" s="242"/>
      <c r="AI1084" s="235"/>
      <c r="AK1084" s="228">
        <v>0</v>
      </c>
      <c r="AL1084" s="242">
        <v>0</v>
      </c>
      <c r="AM1084" s="235">
        <v>0</v>
      </c>
      <c r="AT1084" s="216">
        <f t="shared" ref="AT1084:AT1094" si="189">IF(LEN(E1084)&lt;2,0,1)</f>
        <v>0</v>
      </c>
      <c r="AV1084" s="56">
        <v>8</v>
      </c>
      <c r="AW1084" s="56">
        <v>13</v>
      </c>
      <c r="AX1084" s="66">
        <v>1</v>
      </c>
    </row>
    <row r="1085" spans="3:50" ht="15" hidden="1" customHeight="1">
      <c r="C1085" s="178" t="s">
        <v>60</v>
      </c>
      <c r="D1085" s="176" t="str">
        <f>IFERROR(INDEX(Settings!$Y$4:$Y$260,MATCH(E1085,Settings!$Z$4:$Z$260,0),1),"")</f>
        <v/>
      </c>
      <c r="E1085" s="177" t="str">
        <f t="array" ref="E1085">IFERROR(INDEX(Settings!$Z$4:$Z$260,MATCH(1,(Settings!$T$4:$T$260=AV1085)*(Settings!$U$4:$U$260=AW1085)*(Settings!$V$4:$V$260=AX1085),0),1),"")</f>
        <v/>
      </c>
      <c r="F1085" s="228">
        <v>0</v>
      </c>
      <c r="G1085" s="242">
        <v>0</v>
      </c>
      <c r="H1085" s="235">
        <v>0</v>
      </c>
      <c r="I1085" s="228">
        <v>0</v>
      </c>
      <c r="J1085" s="242">
        <v>0</v>
      </c>
      <c r="K1085" s="235">
        <v>0</v>
      </c>
      <c r="L1085" s="228">
        <v>0</v>
      </c>
      <c r="M1085" s="242">
        <v>0</v>
      </c>
      <c r="N1085" s="235">
        <v>0</v>
      </c>
      <c r="O1085" s="228">
        <v>0</v>
      </c>
      <c r="P1085" s="242">
        <v>0</v>
      </c>
      <c r="Q1085" s="235">
        <v>0</v>
      </c>
      <c r="R1085" s="228">
        <v>0</v>
      </c>
      <c r="S1085" s="242">
        <v>0</v>
      </c>
      <c r="T1085" s="235">
        <v>0</v>
      </c>
      <c r="U1085" s="228">
        <v>0</v>
      </c>
      <c r="V1085" s="242">
        <v>0</v>
      </c>
      <c r="W1085" s="235">
        <v>0</v>
      </c>
      <c r="X1085" s="228">
        <v>0</v>
      </c>
      <c r="Y1085" s="242">
        <v>0</v>
      </c>
      <c r="Z1085" s="235">
        <v>0</v>
      </c>
      <c r="AA1085" s="228">
        <v>0</v>
      </c>
      <c r="AB1085" s="242">
        <v>0</v>
      </c>
      <c r="AC1085" s="235">
        <v>0</v>
      </c>
      <c r="AD1085" s="228"/>
      <c r="AE1085" s="242"/>
      <c r="AF1085" s="235"/>
      <c r="AG1085" s="228"/>
      <c r="AH1085" s="242"/>
      <c r="AI1085" s="235"/>
      <c r="AK1085" s="228">
        <v>0</v>
      </c>
      <c r="AL1085" s="242">
        <v>0</v>
      </c>
      <c r="AM1085" s="235">
        <v>0</v>
      </c>
      <c r="AT1085" s="216">
        <f t="shared" si="189"/>
        <v>0</v>
      </c>
      <c r="AV1085" s="56">
        <v>8</v>
      </c>
      <c r="AW1085" s="56">
        <v>13</v>
      </c>
      <c r="AX1085" s="56">
        <f>IF(AW1085=AW1084,AX1084+1,1)</f>
        <v>2</v>
      </c>
    </row>
    <row r="1086" spans="3:50" ht="15" hidden="1" customHeight="1">
      <c r="C1086" s="178" t="s">
        <v>60</v>
      </c>
      <c r="D1086" s="176" t="str">
        <f>IFERROR(INDEX(Settings!$Y$4:$Y$260,MATCH(E1086,Settings!$Z$4:$Z$260,0),1),"")</f>
        <v/>
      </c>
      <c r="E1086" s="177" t="str">
        <f t="array" ref="E1086">IFERROR(INDEX(Settings!$Z$4:$Z$260,MATCH(1,(Settings!$T$4:$T$260=AV1086)*(Settings!$U$4:$U$260=AW1086)*(Settings!$V$4:$V$260=AX1086),0),1),"")</f>
        <v/>
      </c>
      <c r="F1086" s="228">
        <v>0</v>
      </c>
      <c r="G1086" s="242">
        <v>0</v>
      </c>
      <c r="H1086" s="235">
        <v>0</v>
      </c>
      <c r="I1086" s="228">
        <v>0</v>
      </c>
      <c r="J1086" s="242">
        <v>0</v>
      </c>
      <c r="K1086" s="235">
        <v>0</v>
      </c>
      <c r="L1086" s="228">
        <v>0</v>
      </c>
      <c r="M1086" s="242">
        <v>0</v>
      </c>
      <c r="N1086" s="235">
        <v>0</v>
      </c>
      <c r="O1086" s="228">
        <v>0</v>
      </c>
      <c r="P1086" s="242">
        <v>0</v>
      </c>
      <c r="Q1086" s="235">
        <v>0</v>
      </c>
      <c r="R1086" s="228">
        <v>0</v>
      </c>
      <c r="S1086" s="242">
        <v>0</v>
      </c>
      <c r="T1086" s="235">
        <v>0</v>
      </c>
      <c r="U1086" s="228">
        <v>0</v>
      </c>
      <c r="V1086" s="242">
        <v>0</v>
      </c>
      <c r="W1086" s="235">
        <v>0</v>
      </c>
      <c r="X1086" s="228">
        <v>0</v>
      </c>
      <c r="Y1086" s="242">
        <v>0</v>
      </c>
      <c r="Z1086" s="235">
        <v>0</v>
      </c>
      <c r="AA1086" s="228">
        <v>0</v>
      </c>
      <c r="AB1086" s="242">
        <v>0</v>
      </c>
      <c r="AC1086" s="235">
        <v>0</v>
      </c>
      <c r="AD1086" s="228"/>
      <c r="AE1086" s="242"/>
      <c r="AF1086" s="235"/>
      <c r="AG1086" s="228"/>
      <c r="AH1086" s="242"/>
      <c r="AI1086" s="235"/>
      <c r="AK1086" s="228">
        <v>0</v>
      </c>
      <c r="AL1086" s="242">
        <v>0</v>
      </c>
      <c r="AM1086" s="235">
        <v>0</v>
      </c>
      <c r="AT1086" s="216">
        <f t="shared" si="189"/>
        <v>0</v>
      </c>
      <c r="AV1086" s="56">
        <v>8</v>
      </c>
      <c r="AW1086" s="56">
        <v>13</v>
      </c>
      <c r="AX1086" s="56">
        <f t="shared" ref="AX1086:AX1094" si="190">IF(AW1086=AW1085,AX1085+1,1)</f>
        <v>3</v>
      </c>
    </row>
    <row r="1087" spans="3:50" ht="15" hidden="1" customHeight="1">
      <c r="C1087" s="178" t="s">
        <v>60</v>
      </c>
      <c r="D1087" s="176" t="str">
        <f>IFERROR(INDEX(Settings!$Y$4:$Y$260,MATCH(E1087,Settings!$Z$4:$Z$260,0),1),"")</f>
        <v/>
      </c>
      <c r="E1087" s="177" t="str">
        <f t="array" ref="E1087">IFERROR(INDEX(Settings!$Z$4:$Z$260,MATCH(1,(Settings!$T$4:$T$260=AV1087)*(Settings!$U$4:$U$260=AW1087)*(Settings!$V$4:$V$260=AX1087),0),1),"")</f>
        <v/>
      </c>
      <c r="F1087" s="228">
        <v>0</v>
      </c>
      <c r="G1087" s="242">
        <v>0</v>
      </c>
      <c r="H1087" s="235">
        <v>0</v>
      </c>
      <c r="I1087" s="228">
        <v>0</v>
      </c>
      <c r="J1087" s="242">
        <v>0</v>
      </c>
      <c r="K1087" s="235">
        <v>0</v>
      </c>
      <c r="L1087" s="228">
        <v>0</v>
      </c>
      <c r="M1087" s="242">
        <v>0</v>
      </c>
      <c r="N1087" s="235">
        <v>0</v>
      </c>
      <c r="O1087" s="228">
        <v>0</v>
      </c>
      <c r="P1087" s="242">
        <v>0</v>
      </c>
      <c r="Q1087" s="235">
        <v>0</v>
      </c>
      <c r="R1087" s="228">
        <v>0</v>
      </c>
      <c r="S1087" s="242">
        <v>0</v>
      </c>
      <c r="T1087" s="235">
        <v>0</v>
      </c>
      <c r="U1087" s="228">
        <v>0</v>
      </c>
      <c r="V1087" s="242">
        <v>0</v>
      </c>
      <c r="W1087" s="235">
        <v>0</v>
      </c>
      <c r="X1087" s="228">
        <v>0</v>
      </c>
      <c r="Y1087" s="242">
        <v>0</v>
      </c>
      <c r="Z1087" s="235">
        <v>0</v>
      </c>
      <c r="AA1087" s="228">
        <v>0</v>
      </c>
      <c r="AB1087" s="242">
        <v>0</v>
      </c>
      <c r="AC1087" s="235">
        <v>0</v>
      </c>
      <c r="AD1087" s="228"/>
      <c r="AE1087" s="242"/>
      <c r="AF1087" s="235"/>
      <c r="AG1087" s="228"/>
      <c r="AH1087" s="242"/>
      <c r="AI1087" s="235"/>
      <c r="AK1087" s="228">
        <v>0</v>
      </c>
      <c r="AL1087" s="242">
        <v>0</v>
      </c>
      <c r="AM1087" s="235">
        <v>0</v>
      </c>
      <c r="AT1087" s="216">
        <f t="shared" si="189"/>
        <v>0</v>
      </c>
      <c r="AV1087" s="56">
        <v>8</v>
      </c>
      <c r="AW1087" s="56">
        <v>13</v>
      </c>
      <c r="AX1087" s="56">
        <f t="shared" si="190"/>
        <v>4</v>
      </c>
    </row>
    <row r="1088" spans="3:50" ht="15" hidden="1" customHeight="1">
      <c r="C1088" s="178" t="s">
        <v>60</v>
      </c>
      <c r="D1088" s="176" t="str">
        <f>IFERROR(INDEX(Settings!$Y$4:$Y$260,MATCH(E1088,Settings!$Z$4:$Z$260,0),1),"")</f>
        <v/>
      </c>
      <c r="E1088" s="177" t="str">
        <f t="array" ref="E1088">IFERROR(INDEX(Settings!$Z$4:$Z$260,MATCH(1,(Settings!$T$4:$T$260=AV1088)*(Settings!$U$4:$U$260=AW1088)*(Settings!$V$4:$V$260=AX1088),0),1),"")</f>
        <v/>
      </c>
      <c r="F1088" s="228">
        <v>0</v>
      </c>
      <c r="G1088" s="242">
        <v>0</v>
      </c>
      <c r="H1088" s="235">
        <v>0</v>
      </c>
      <c r="I1088" s="228">
        <v>0</v>
      </c>
      <c r="J1088" s="242">
        <v>0</v>
      </c>
      <c r="K1088" s="235">
        <v>0</v>
      </c>
      <c r="L1088" s="228">
        <v>0</v>
      </c>
      <c r="M1088" s="242">
        <v>0</v>
      </c>
      <c r="N1088" s="235">
        <v>0</v>
      </c>
      <c r="O1088" s="228">
        <v>0</v>
      </c>
      <c r="P1088" s="242">
        <v>0</v>
      </c>
      <c r="Q1088" s="235">
        <v>0</v>
      </c>
      <c r="R1088" s="228">
        <v>0</v>
      </c>
      <c r="S1088" s="242">
        <v>0</v>
      </c>
      <c r="T1088" s="235">
        <v>0</v>
      </c>
      <c r="U1088" s="228">
        <v>0</v>
      </c>
      <c r="V1088" s="242">
        <v>0</v>
      </c>
      <c r="W1088" s="235">
        <v>0</v>
      </c>
      <c r="X1088" s="228">
        <v>0</v>
      </c>
      <c r="Y1088" s="242">
        <v>0</v>
      </c>
      <c r="Z1088" s="235">
        <v>0</v>
      </c>
      <c r="AA1088" s="228">
        <v>0</v>
      </c>
      <c r="AB1088" s="242">
        <v>0</v>
      </c>
      <c r="AC1088" s="235">
        <v>0</v>
      </c>
      <c r="AD1088" s="228"/>
      <c r="AE1088" s="242"/>
      <c r="AF1088" s="235"/>
      <c r="AG1088" s="228"/>
      <c r="AH1088" s="242"/>
      <c r="AI1088" s="235"/>
      <c r="AK1088" s="228">
        <v>0</v>
      </c>
      <c r="AL1088" s="242">
        <v>0</v>
      </c>
      <c r="AM1088" s="235">
        <v>0</v>
      </c>
      <c r="AT1088" s="216">
        <f t="shared" si="189"/>
        <v>0</v>
      </c>
      <c r="AV1088" s="56">
        <v>8</v>
      </c>
      <c r="AW1088" s="56">
        <v>13</v>
      </c>
      <c r="AX1088" s="56">
        <f t="shared" si="190"/>
        <v>5</v>
      </c>
    </row>
    <row r="1089" spans="3:50" ht="15" hidden="1" customHeight="1">
      <c r="C1089" s="178" t="s">
        <v>60</v>
      </c>
      <c r="D1089" s="176" t="str">
        <f>IFERROR(INDEX(Settings!$Y$4:$Y$260,MATCH(E1089,Settings!$Z$4:$Z$260,0),1),"")</f>
        <v/>
      </c>
      <c r="E1089" s="177" t="str">
        <f t="array" ref="E1089">IFERROR(INDEX(Settings!$Z$4:$Z$260,MATCH(1,(Settings!$T$4:$T$260=AV1089)*(Settings!$U$4:$U$260=AW1089)*(Settings!$V$4:$V$260=AX1089),0),1),"")</f>
        <v/>
      </c>
      <c r="F1089" s="228">
        <v>0</v>
      </c>
      <c r="G1089" s="242">
        <v>0</v>
      </c>
      <c r="H1089" s="235">
        <v>0</v>
      </c>
      <c r="I1089" s="228">
        <v>0</v>
      </c>
      <c r="J1089" s="242">
        <v>0</v>
      </c>
      <c r="K1089" s="235">
        <v>0</v>
      </c>
      <c r="L1089" s="228">
        <v>0</v>
      </c>
      <c r="M1089" s="242">
        <v>0</v>
      </c>
      <c r="N1089" s="235">
        <v>0</v>
      </c>
      <c r="O1089" s="228">
        <v>0</v>
      </c>
      <c r="P1089" s="242">
        <v>0</v>
      </c>
      <c r="Q1089" s="235">
        <v>0</v>
      </c>
      <c r="R1089" s="228">
        <v>0</v>
      </c>
      <c r="S1089" s="242">
        <v>0</v>
      </c>
      <c r="T1089" s="235">
        <v>0</v>
      </c>
      <c r="U1089" s="228">
        <v>0</v>
      </c>
      <c r="V1089" s="242">
        <v>0</v>
      </c>
      <c r="W1089" s="235">
        <v>0</v>
      </c>
      <c r="X1089" s="228">
        <v>0</v>
      </c>
      <c r="Y1089" s="242">
        <v>0</v>
      </c>
      <c r="Z1089" s="235">
        <v>0</v>
      </c>
      <c r="AA1089" s="228">
        <v>0</v>
      </c>
      <c r="AB1089" s="242">
        <v>0</v>
      </c>
      <c r="AC1089" s="235">
        <v>0</v>
      </c>
      <c r="AD1089" s="228"/>
      <c r="AE1089" s="242"/>
      <c r="AF1089" s="235"/>
      <c r="AG1089" s="228"/>
      <c r="AH1089" s="242"/>
      <c r="AI1089" s="235"/>
      <c r="AK1089" s="228">
        <v>0</v>
      </c>
      <c r="AL1089" s="242">
        <v>0</v>
      </c>
      <c r="AM1089" s="235">
        <v>0</v>
      </c>
      <c r="AT1089" s="216">
        <f t="shared" si="189"/>
        <v>0</v>
      </c>
      <c r="AV1089" s="56">
        <v>8</v>
      </c>
      <c r="AW1089" s="56">
        <v>13</v>
      </c>
      <c r="AX1089" s="56">
        <f t="shared" si="190"/>
        <v>6</v>
      </c>
    </row>
    <row r="1090" spans="3:50" ht="15" hidden="1" customHeight="1">
      <c r="C1090" s="178" t="s">
        <v>60</v>
      </c>
      <c r="D1090" s="176" t="str">
        <f>IFERROR(INDEX(Settings!$Y$4:$Y$260,MATCH(E1090,Settings!$Z$4:$Z$260,0),1),"")</f>
        <v/>
      </c>
      <c r="E1090" s="177" t="str">
        <f t="array" ref="E1090">IFERROR(INDEX(Settings!$Z$4:$Z$260,MATCH(1,(Settings!$T$4:$T$260=AV1090)*(Settings!$U$4:$U$260=AW1090)*(Settings!$V$4:$V$260=AX1090),0),1),"")</f>
        <v/>
      </c>
      <c r="F1090" s="228">
        <v>0</v>
      </c>
      <c r="G1090" s="242">
        <v>0</v>
      </c>
      <c r="H1090" s="235">
        <v>0</v>
      </c>
      <c r="I1090" s="228">
        <v>0</v>
      </c>
      <c r="J1090" s="242">
        <v>0</v>
      </c>
      <c r="K1090" s="235">
        <v>0</v>
      </c>
      <c r="L1090" s="228">
        <v>0</v>
      </c>
      <c r="M1090" s="242">
        <v>0</v>
      </c>
      <c r="N1090" s="235">
        <v>0</v>
      </c>
      <c r="O1090" s="228">
        <v>0</v>
      </c>
      <c r="P1090" s="242">
        <v>0</v>
      </c>
      <c r="Q1090" s="235">
        <v>0</v>
      </c>
      <c r="R1090" s="228">
        <v>0</v>
      </c>
      <c r="S1090" s="242">
        <v>0</v>
      </c>
      <c r="T1090" s="235">
        <v>0</v>
      </c>
      <c r="U1090" s="228">
        <v>0</v>
      </c>
      <c r="V1090" s="242">
        <v>0</v>
      </c>
      <c r="W1090" s="235">
        <v>0</v>
      </c>
      <c r="X1090" s="228">
        <v>0</v>
      </c>
      <c r="Y1090" s="242">
        <v>0</v>
      </c>
      <c r="Z1090" s="235">
        <v>0</v>
      </c>
      <c r="AA1090" s="228">
        <v>0</v>
      </c>
      <c r="AB1090" s="242">
        <v>0</v>
      </c>
      <c r="AC1090" s="235">
        <v>0</v>
      </c>
      <c r="AD1090" s="228"/>
      <c r="AE1090" s="242"/>
      <c r="AF1090" s="235"/>
      <c r="AG1090" s="228"/>
      <c r="AH1090" s="242"/>
      <c r="AI1090" s="235"/>
      <c r="AK1090" s="228">
        <v>0</v>
      </c>
      <c r="AL1090" s="242">
        <v>0</v>
      </c>
      <c r="AM1090" s="235">
        <v>0</v>
      </c>
      <c r="AT1090" s="216">
        <f t="shared" si="189"/>
        <v>0</v>
      </c>
      <c r="AV1090" s="56">
        <v>8</v>
      </c>
      <c r="AW1090" s="56">
        <v>13</v>
      </c>
      <c r="AX1090" s="56">
        <f t="shared" si="190"/>
        <v>7</v>
      </c>
    </row>
    <row r="1091" spans="3:50" ht="15" hidden="1" customHeight="1">
      <c r="C1091" s="178" t="s">
        <v>60</v>
      </c>
      <c r="D1091" s="176" t="str">
        <f>IFERROR(INDEX(Settings!$Y$4:$Y$260,MATCH(E1091,Settings!$Z$4:$Z$260,0),1),"")</f>
        <v/>
      </c>
      <c r="E1091" s="177" t="str">
        <f t="array" ref="E1091">IFERROR(INDEX(Settings!$Z$4:$Z$260,MATCH(1,(Settings!$T$4:$T$260=AV1091)*(Settings!$U$4:$U$260=AW1091)*(Settings!$V$4:$V$260=AX1091),0),1),"")</f>
        <v/>
      </c>
      <c r="F1091" s="228">
        <v>0</v>
      </c>
      <c r="G1091" s="242">
        <v>0</v>
      </c>
      <c r="H1091" s="235">
        <v>0</v>
      </c>
      <c r="I1091" s="228">
        <v>0</v>
      </c>
      <c r="J1091" s="242">
        <v>0</v>
      </c>
      <c r="K1091" s="235">
        <v>0</v>
      </c>
      <c r="L1091" s="228">
        <v>0</v>
      </c>
      <c r="M1091" s="242">
        <v>0</v>
      </c>
      <c r="N1091" s="235">
        <v>0</v>
      </c>
      <c r="O1091" s="228">
        <v>0</v>
      </c>
      <c r="P1091" s="242">
        <v>0</v>
      </c>
      <c r="Q1091" s="235">
        <v>0</v>
      </c>
      <c r="R1091" s="228">
        <v>0</v>
      </c>
      <c r="S1091" s="242">
        <v>0</v>
      </c>
      <c r="T1091" s="235">
        <v>0</v>
      </c>
      <c r="U1091" s="228">
        <v>0</v>
      </c>
      <c r="V1091" s="242">
        <v>0</v>
      </c>
      <c r="W1091" s="235">
        <v>0</v>
      </c>
      <c r="X1091" s="228">
        <v>0</v>
      </c>
      <c r="Y1091" s="242">
        <v>0</v>
      </c>
      <c r="Z1091" s="235">
        <v>0</v>
      </c>
      <c r="AA1091" s="228">
        <v>0</v>
      </c>
      <c r="AB1091" s="242">
        <v>0</v>
      </c>
      <c r="AC1091" s="235">
        <v>0</v>
      </c>
      <c r="AD1091" s="228"/>
      <c r="AE1091" s="242"/>
      <c r="AF1091" s="235"/>
      <c r="AG1091" s="228"/>
      <c r="AH1091" s="242"/>
      <c r="AI1091" s="235"/>
      <c r="AK1091" s="228">
        <v>0</v>
      </c>
      <c r="AL1091" s="242">
        <v>0</v>
      </c>
      <c r="AM1091" s="235">
        <v>0</v>
      </c>
      <c r="AT1091" s="216">
        <f t="shared" si="189"/>
        <v>0</v>
      </c>
      <c r="AV1091" s="56">
        <v>8</v>
      </c>
      <c r="AW1091" s="56">
        <v>13</v>
      </c>
      <c r="AX1091" s="56">
        <f t="shared" si="190"/>
        <v>8</v>
      </c>
    </row>
    <row r="1092" spans="3:50" ht="15" hidden="1" customHeight="1">
      <c r="C1092" s="178" t="s">
        <v>60</v>
      </c>
      <c r="D1092" s="176" t="str">
        <f>IFERROR(INDEX(Settings!$Y$4:$Y$260,MATCH(E1092,Settings!$Z$4:$Z$260,0),1),"")</f>
        <v/>
      </c>
      <c r="E1092" s="177" t="str">
        <f t="array" ref="E1092">IFERROR(INDEX(Settings!$Z$4:$Z$260,MATCH(1,(Settings!$T$4:$T$260=AV1092)*(Settings!$U$4:$U$260=AW1092)*(Settings!$V$4:$V$260=AX1092),0),1),"")</f>
        <v/>
      </c>
      <c r="F1092" s="228">
        <v>0</v>
      </c>
      <c r="G1092" s="242">
        <v>0</v>
      </c>
      <c r="H1092" s="235">
        <v>0</v>
      </c>
      <c r="I1092" s="228">
        <v>0</v>
      </c>
      <c r="J1092" s="242">
        <v>0</v>
      </c>
      <c r="K1092" s="235">
        <v>0</v>
      </c>
      <c r="L1092" s="228">
        <v>0</v>
      </c>
      <c r="M1092" s="242">
        <v>0</v>
      </c>
      <c r="N1092" s="235">
        <v>0</v>
      </c>
      <c r="O1092" s="228">
        <v>0</v>
      </c>
      <c r="P1092" s="242">
        <v>0</v>
      </c>
      <c r="Q1092" s="235">
        <v>0</v>
      </c>
      <c r="R1092" s="228">
        <v>0</v>
      </c>
      <c r="S1092" s="242">
        <v>0</v>
      </c>
      <c r="T1092" s="235">
        <v>0</v>
      </c>
      <c r="U1092" s="228">
        <v>0</v>
      </c>
      <c r="V1092" s="242">
        <v>0</v>
      </c>
      <c r="W1092" s="235">
        <v>0</v>
      </c>
      <c r="X1092" s="228">
        <v>0</v>
      </c>
      <c r="Y1092" s="242">
        <v>0</v>
      </c>
      <c r="Z1092" s="235">
        <v>0</v>
      </c>
      <c r="AA1092" s="228">
        <v>0</v>
      </c>
      <c r="AB1092" s="242">
        <v>0</v>
      </c>
      <c r="AC1092" s="235">
        <v>0</v>
      </c>
      <c r="AD1092" s="228"/>
      <c r="AE1092" s="242"/>
      <c r="AF1092" s="235"/>
      <c r="AG1092" s="228"/>
      <c r="AH1092" s="242"/>
      <c r="AI1092" s="235"/>
      <c r="AK1092" s="228">
        <v>0</v>
      </c>
      <c r="AL1092" s="242">
        <v>0</v>
      </c>
      <c r="AM1092" s="235">
        <v>0</v>
      </c>
      <c r="AT1092" s="216">
        <f t="shared" si="189"/>
        <v>0</v>
      </c>
      <c r="AV1092" s="56">
        <v>8</v>
      </c>
      <c r="AW1092" s="56">
        <v>13</v>
      </c>
      <c r="AX1092" s="56">
        <f t="shared" si="190"/>
        <v>9</v>
      </c>
    </row>
    <row r="1093" spans="3:50" ht="15" hidden="1" customHeight="1">
      <c r="C1093" s="178" t="s">
        <v>60</v>
      </c>
      <c r="D1093" s="176" t="str">
        <f>IFERROR(INDEX(Settings!$Y$4:$Y$260,MATCH(E1093,Settings!$Z$4:$Z$260,0),1),"")</f>
        <v/>
      </c>
      <c r="E1093" s="177" t="str">
        <f t="array" ref="E1093">IFERROR(INDEX(Settings!$Z$4:$Z$260,MATCH(1,(Settings!$T$4:$T$260=AV1093)*(Settings!$U$4:$U$260=AW1093)*(Settings!$V$4:$V$260=AX1093),0),1),"")</f>
        <v/>
      </c>
      <c r="F1093" s="228">
        <v>0</v>
      </c>
      <c r="G1093" s="242">
        <v>0</v>
      </c>
      <c r="H1093" s="235">
        <v>0</v>
      </c>
      <c r="I1093" s="228">
        <v>0</v>
      </c>
      <c r="J1093" s="242">
        <v>0</v>
      </c>
      <c r="K1093" s="235">
        <v>0</v>
      </c>
      <c r="L1093" s="228">
        <v>0</v>
      </c>
      <c r="M1093" s="242">
        <v>0</v>
      </c>
      <c r="N1093" s="235">
        <v>0</v>
      </c>
      <c r="O1093" s="228">
        <v>0</v>
      </c>
      <c r="P1093" s="242">
        <v>0</v>
      </c>
      <c r="Q1093" s="235">
        <v>0</v>
      </c>
      <c r="R1093" s="228">
        <v>0</v>
      </c>
      <c r="S1093" s="242">
        <v>0</v>
      </c>
      <c r="T1093" s="235">
        <v>0</v>
      </c>
      <c r="U1093" s="228">
        <v>0</v>
      </c>
      <c r="V1093" s="242">
        <v>0</v>
      </c>
      <c r="W1093" s="235">
        <v>0</v>
      </c>
      <c r="X1093" s="228">
        <v>0</v>
      </c>
      <c r="Y1093" s="242">
        <v>0</v>
      </c>
      <c r="Z1093" s="235">
        <v>0</v>
      </c>
      <c r="AA1093" s="228">
        <v>0</v>
      </c>
      <c r="AB1093" s="242">
        <v>0</v>
      </c>
      <c r="AC1093" s="235">
        <v>0</v>
      </c>
      <c r="AD1093" s="228"/>
      <c r="AE1093" s="242"/>
      <c r="AF1093" s="235"/>
      <c r="AG1093" s="228"/>
      <c r="AH1093" s="242"/>
      <c r="AI1093" s="235"/>
      <c r="AK1093" s="228">
        <v>0</v>
      </c>
      <c r="AL1093" s="242">
        <v>0</v>
      </c>
      <c r="AM1093" s="235">
        <v>0</v>
      </c>
      <c r="AT1093" s="216">
        <f t="shared" si="189"/>
        <v>0</v>
      </c>
      <c r="AV1093" s="56">
        <v>8</v>
      </c>
      <c r="AW1093" s="56">
        <v>13</v>
      </c>
      <c r="AX1093" s="56">
        <f t="shared" si="190"/>
        <v>10</v>
      </c>
    </row>
    <row r="1094" spans="3:50" ht="15" hidden="1" customHeight="1">
      <c r="C1094" s="178" t="s">
        <v>68</v>
      </c>
      <c r="D1094" s="176" t="str">
        <f>IFERROR(INDEX(Settings!$Y$4:$Y$260,MATCH(E1094,Settings!$Z$4:$Z$260,0),1),"")</f>
        <v/>
      </c>
      <c r="E1094" s="177" t="str">
        <f t="array" ref="E1094">IFERROR(INDEX(Settings!$Z$4:$Z$260,MATCH(1,(Settings!$T$4:$T$260=AV1094)*(Settings!$U$4:$U$260=AW1094)*(Settings!$V$4:$V$260=AX1094),0),1),"")</f>
        <v/>
      </c>
      <c r="F1094" s="228">
        <v>0</v>
      </c>
      <c r="G1094" s="242">
        <v>0</v>
      </c>
      <c r="H1094" s="235">
        <v>0</v>
      </c>
      <c r="I1094" s="228">
        <v>0</v>
      </c>
      <c r="J1094" s="242">
        <v>0</v>
      </c>
      <c r="K1094" s="235">
        <v>0</v>
      </c>
      <c r="L1094" s="228">
        <v>0</v>
      </c>
      <c r="M1094" s="242">
        <v>0</v>
      </c>
      <c r="N1094" s="235">
        <v>0</v>
      </c>
      <c r="O1094" s="228">
        <v>0</v>
      </c>
      <c r="P1094" s="242">
        <v>0</v>
      </c>
      <c r="Q1094" s="235">
        <v>0</v>
      </c>
      <c r="R1094" s="228">
        <v>0</v>
      </c>
      <c r="S1094" s="242">
        <v>0</v>
      </c>
      <c r="T1094" s="235">
        <v>0</v>
      </c>
      <c r="U1094" s="228">
        <v>0</v>
      </c>
      <c r="V1094" s="242">
        <v>0</v>
      </c>
      <c r="W1094" s="235">
        <v>0</v>
      </c>
      <c r="X1094" s="228">
        <v>0</v>
      </c>
      <c r="Y1094" s="242">
        <v>0</v>
      </c>
      <c r="Z1094" s="235">
        <v>0</v>
      </c>
      <c r="AA1094" s="228">
        <v>0</v>
      </c>
      <c r="AB1094" s="242">
        <v>0</v>
      </c>
      <c r="AC1094" s="235">
        <v>0</v>
      </c>
      <c r="AD1094" s="228"/>
      <c r="AE1094" s="242"/>
      <c r="AF1094" s="235"/>
      <c r="AG1094" s="228"/>
      <c r="AH1094" s="242"/>
      <c r="AI1094" s="235"/>
      <c r="AK1094" s="228">
        <v>0</v>
      </c>
      <c r="AL1094" s="242">
        <v>0</v>
      </c>
      <c r="AM1094" s="235">
        <v>0</v>
      </c>
      <c r="AT1094" s="216">
        <f t="shared" si="189"/>
        <v>0</v>
      </c>
      <c r="AV1094" s="56">
        <v>8</v>
      </c>
      <c r="AW1094" s="56">
        <v>14</v>
      </c>
      <c r="AX1094" s="56">
        <f t="shared" si="190"/>
        <v>1</v>
      </c>
    </row>
    <row r="1095" spans="3:50" ht="15" hidden="1" customHeight="1">
      <c r="C1095" s="181" t="str">
        <f>IF(LEN(E1094)&lt;1,"","Total: " &amp; LEFT(E1094,LEN(E1094)-21) &amp; "Municipalities")</f>
        <v/>
      </c>
      <c r="D1095" s="182"/>
      <c r="E1095" s="183"/>
      <c r="F1095" s="230">
        <f>SUM(F1084:F1094)</f>
        <v>0</v>
      </c>
      <c r="G1095" s="244">
        <f>SUM(G1084:G1094)</f>
        <v>0</v>
      </c>
      <c r="H1095" s="237">
        <f>SUM(H1084:H1094)</f>
        <v>0</v>
      </c>
      <c r="I1095" s="230">
        <f t="shared" ref="I1095:N1095" si="191">SUM(I1084:I1094)</f>
        <v>0</v>
      </c>
      <c r="J1095" s="244">
        <f t="shared" si="191"/>
        <v>0</v>
      </c>
      <c r="K1095" s="237">
        <f t="shared" si="191"/>
        <v>0</v>
      </c>
      <c r="L1095" s="230">
        <f t="shared" si="191"/>
        <v>0</v>
      </c>
      <c r="M1095" s="244">
        <f t="shared" si="191"/>
        <v>0</v>
      </c>
      <c r="N1095" s="237">
        <f t="shared" si="191"/>
        <v>0</v>
      </c>
      <c r="O1095" s="230">
        <v>0</v>
      </c>
      <c r="P1095" s="244">
        <v>0</v>
      </c>
      <c r="Q1095" s="237">
        <v>0</v>
      </c>
      <c r="R1095" s="230">
        <v>0</v>
      </c>
      <c r="S1095" s="244">
        <v>0</v>
      </c>
      <c r="T1095" s="237">
        <v>0</v>
      </c>
      <c r="U1095" s="230">
        <v>0</v>
      </c>
      <c r="V1095" s="244">
        <v>0</v>
      </c>
      <c r="W1095" s="237">
        <v>0</v>
      </c>
      <c r="X1095" s="230">
        <v>0</v>
      </c>
      <c r="Y1095" s="244">
        <v>0</v>
      </c>
      <c r="Z1095" s="237">
        <v>0</v>
      </c>
      <c r="AA1095" s="230">
        <v>0</v>
      </c>
      <c r="AB1095" s="244">
        <v>0</v>
      </c>
      <c r="AC1095" s="237">
        <v>0</v>
      </c>
      <c r="AD1095" s="230">
        <v>0</v>
      </c>
      <c r="AE1095" s="244">
        <v>0</v>
      </c>
      <c r="AF1095" s="237">
        <v>0</v>
      </c>
      <c r="AG1095" s="230">
        <v>0</v>
      </c>
      <c r="AH1095" s="244">
        <v>0</v>
      </c>
      <c r="AI1095" s="237">
        <v>0</v>
      </c>
      <c r="AK1095" s="230">
        <v>0</v>
      </c>
      <c r="AL1095" s="244">
        <v>0</v>
      </c>
      <c r="AM1095" s="237">
        <v>0</v>
      </c>
      <c r="AT1095" s="215">
        <f>IF(SUM(AT1084:AT1094)=0,0,1)</f>
        <v>0</v>
      </c>
    </row>
    <row r="1096" spans="3:50" ht="15" hidden="1" customHeight="1">
      <c r="C1096" s="178"/>
      <c r="D1096" s="176"/>
      <c r="E1096" s="177"/>
      <c r="F1096" s="228"/>
      <c r="G1096" s="242"/>
      <c r="H1096" s="235"/>
      <c r="I1096" s="228"/>
      <c r="J1096" s="242"/>
      <c r="K1096" s="235"/>
      <c r="L1096" s="228"/>
      <c r="M1096" s="242"/>
      <c r="N1096" s="235"/>
      <c r="O1096" s="228"/>
      <c r="P1096" s="242"/>
      <c r="Q1096" s="235"/>
      <c r="R1096" s="228"/>
      <c r="S1096" s="242"/>
      <c r="T1096" s="235"/>
      <c r="U1096" s="228"/>
      <c r="V1096" s="242"/>
      <c r="W1096" s="235"/>
      <c r="X1096" s="228"/>
      <c r="Y1096" s="242"/>
      <c r="Z1096" s="235"/>
      <c r="AA1096" s="228"/>
      <c r="AB1096" s="242"/>
      <c r="AC1096" s="235"/>
      <c r="AD1096" s="228"/>
      <c r="AE1096" s="242"/>
      <c r="AF1096" s="235"/>
      <c r="AG1096" s="228"/>
      <c r="AH1096" s="242"/>
      <c r="AI1096" s="235"/>
      <c r="AK1096" s="228"/>
      <c r="AL1096" s="242"/>
      <c r="AM1096" s="235"/>
      <c r="AT1096" s="215">
        <f>IF(AT1095=0,0,1)</f>
        <v>0</v>
      </c>
    </row>
    <row r="1097" spans="3:50" ht="15" hidden="1" customHeight="1">
      <c r="C1097" s="178" t="s">
        <v>60</v>
      </c>
      <c r="D1097" s="176" t="str">
        <f>IFERROR(INDEX(Settings!$Y$4:$Y$260,MATCH(E1097,Settings!$Z$4:$Z$260,0),1),"")</f>
        <v/>
      </c>
      <c r="E1097" s="177" t="str">
        <f t="array" ref="E1097">IFERROR(INDEX(Settings!$Z$4:$Z$260,MATCH(1,(Settings!$T$4:$T$260=AV1097)*(Settings!$U$4:$U$260=AW1097)*(Settings!$V$4:$V$260=AX1097),0),1),"")</f>
        <v/>
      </c>
      <c r="F1097" s="228">
        <v>0</v>
      </c>
      <c r="G1097" s="242">
        <v>0</v>
      </c>
      <c r="H1097" s="235">
        <v>0</v>
      </c>
      <c r="I1097" s="228">
        <v>0</v>
      </c>
      <c r="J1097" s="242">
        <v>0</v>
      </c>
      <c r="K1097" s="235">
        <v>0</v>
      </c>
      <c r="L1097" s="228">
        <v>0</v>
      </c>
      <c r="M1097" s="242">
        <v>0</v>
      </c>
      <c r="N1097" s="235">
        <v>0</v>
      </c>
      <c r="O1097" s="228">
        <v>0</v>
      </c>
      <c r="P1097" s="242">
        <v>0</v>
      </c>
      <c r="Q1097" s="235">
        <v>0</v>
      </c>
      <c r="R1097" s="228">
        <v>0</v>
      </c>
      <c r="S1097" s="242">
        <v>0</v>
      </c>
      <c r="T1097" s="235">
        <v>0</v>
      </c>
      <c r="U1097" s="228">
        <v>0</v>
      </c>
      <c r="V1097" s="242">
        <v>0</v>
      </c>
      <c r="W1097" s="235">
        <v>0</v>
      </c>
      <c r="X1097" s="228">
        <v>0</v>
      </c>
      <c r="Y1097" s="242">
        <v>0</v>
      </c>
      <c r="Z1097" s="235">
        <v>0</v>
      </c>
      <c r="AA1097" s="228">
        <v>0</v>
      </c>
      <c r="AB1097" s="242">
        <v>0</v>
      </c>
      <c r="AC1097" s="235">
        <v>0</v>
      </c>
      <c r="AD1097" s="228"/>
      <c r="AE1097" s="242"/>
      <c r="AF1097" s="235"/>
      <c r="AG1097" s="228"/>
      <c r="AH1097" s="242"/>
      <c r="AI1097" s="235"/>
      <c r="AK1097" s="228">
        <v>0</v>
      </c>
      <c r="AL1097" s="242">
        <v>0</v>
      </c>
      <c r="AM1097" s="235">
        <v>0</v>
      </c>
      <c r="AT1097" s="216">
        <f t="shared" ref="AT1097:AT1107" si="192">IF(LEN(E1097)&lt;2,0,1)</f>
        <v>0</v>
      </c>
      <c r="AV1097" s="56">
        <v>8</v>
      </c>
      <c r="AW1097" s="56">
        <v>15</v>
      </c>
      <c r="AX1097" s="66">
        <v>1</v>
      </c>
    </row>
    <row r="1098" spans="3:50" ht="15" hidden="1" customHeight="1">
      <c r="C1098" s="178" t="s">
        <v>60</v>
      </c>
      <c r="D1098" s="176" t="str">
        <f>IFERROR(INDEX(Settings!$Y$4:$Y$260,MATCH(E1098,Settings!$Z$4:$Z$260,0),1),"")</f>
        <v/>
      </c>
      <c r="E1098" s="177" t="str">
        <f t="array" ref="E1098">IFERROR(INDEX(Settings!$Z$4:$Z$260,MATCH(1,(Settings!$T$4:$T$260=AV1098)*(Settings!$U$4:$U$260=AW1098)*(Settings!$V$4:$V$260=AX1098),0),1),"")</f>
        <v/>
      </c>
      <c r="F1098" s="228">
        <v>0</v>
      </c>
      <c r="G1098" s="242">
        <v>0</v>
      </c>
      <c r="H1098" s="235">
        <v>0</v>
      </c>
      <c r="I1098" s="228">
        <v>0</v>
      </c>
      <c r="J1098" s="242">
        <v>0</v>
      </c>
      <c r="K1098" s="235">
        <v>0</v>
      </c>
      <c r="L1098" s="228">
        <v>0</v>
      </c>
      <c r="M1098" s="242">
        <v>0</v>
      </c>
      <c r="N1098" s="235">
        <v>0</v>
      </c>
      <c r="O1098" s="228">
        <v>0</v>
      </c>
      <c r="P1098" s="242">
        <v>0</v>
      </c>
      <c r="Q1098" s="235">
        <v>0</v>
      </c>
      <c r="R1098" s="228">
        <v>0</v>
      </c>
      <c r="S1098" s="242">
        <v>0</v>
      </c>
      <c r="T1098" s="235">
        <v>0</v>
      </c>
      <c r="U1098" s="228">
        <v>0</v>
      </c>
      <c r="V1098" s="242">
        <v>0</v>
      </c>
      <c r="W1098" s="235">
        <v>0</v>
      </c>
      <c r="X1098" s="228">
        <v>0</v>
      </c>
      <c r="Y1098" s="242">
        <v>0</v>
      </c>
      <c r="Z1098" s="235">
        <v>0</v>
      </c>
      <c r="AA1098" s="228">
        <v>0</v>
      </c>
      <c r="AB1098" s="242">
        <v>0</v>
      </c>
      <c r="AC1098" s="235">
        <v>0</v>
      </c>
      <c r="AD1098" s="228"/>
      <c r="AE1098" s="242"/>
      <c r="AF1098" s="235"/>
      <c r="AG1098" s="228"/>
      <c r="AH1098" s="242"/>
      <c r="AI1098" s="235"/>
      <c r="AK1098" s="228">
        <v>0</v>
      </c>
      <c r="AL1098" s="242">
        <v>0</v>
      </c>
      <c r="AM1098" s="235">
        <v>0</v>
      </c>
      <c r="AT1098" s="216">
        <f t="shared" si="192"/>
        <v>0</v>
      </c>
      <c r="AV1098" s="56">
        <v>8</v>
      </c>
      <c r="AW1098" s="56">
        <v>15</v>
      </c>
      <c r="AX1098" s="56">
        <f>IF(AW1098=AW1097,AX1097+1,1)</f>
        <v>2</v>
      </c>
    </row>
    <row r="1099" spans="3:50" ht="15" hidden="1" customHeight="1">
      <c r="C1099" s="178" t="s">
        <v>60</v>
      </c>
      <c r="D1099" s="176" t="str">
        <f>IFERROR(INDEX(Settings!$Y$4:$Y$260,MATCH(E1099,Settings!$Z$4:$Z$260,0),1),"")</f>
        <v/>
      </c>
      <c r="E1099" s="177" t="str">
        <f t="array" ref="E1099">IFERROR(INDEX(Settings!$Z$4:$Z$260,MATCH(1,(Settings!$T$4:$T$260=AV1099)*(Settings!$U$4:$U$260=AW1099)*(Settings!$V$4:$V$260=AX1099),0),1),"")</f>
        <v/>
      </c>
      <c r="F1099" s="228">
        <v>0</v>
      </c>
      <c r="G1099" s="242">
        <v>0</v>
      </c>
      <c r="H1099" s="235">
        <v>0</v>
      </c>
      <c r="I1099" s="228">
        <v>0</v>
      </c>
      <c r="J1099" s="242">
        <v>0</v>
      </c>
      <c r="K1099" s="235">
        <v>0</v>
      </c>
      <c r="L1099" s="228">
        <v>0</v>
      </c>
      <c r="M1099" s="242">
        <v>0</v>
      </c>
      <c r="N1099" s="235">
        <v>0</v>
      </c>
      <c r="O1099" s="228">
        <v>0</v>
      </c>
      <c r="P1099" s="242">
        <v>0</v>
      </c>
      <c r="Q1099" s="235">
        <v>0</v>
      </c>
      <c r="R1099" s="228">
        <v>0</v>
      </c>
      <c r="S1099" s="242">
        <v>0</v>
      </c>
      <c r="T1099" s="235">
        <v>0</v>
      </c>
      <c r="U1099" s="228">
        <v>0</v>
      </c>
      <c r="V1099" s="242">
        <v>0</v>
      </c>
      <c r="W1099" s="235">
        <v>0</v>
      </c>
      <c r="X1099" s="228">
        <v>0</v>
      </c>
      <c r="Y1099" s="242">
        <v>0</v>
      </c>
      <c r="Z1099" s="235">
        <v>0</v>
      </c>
      <c r="AA1099" s="228">
        <v>0</v>
      </c>
      <c r="AB1099" s="242">
        <v>0</v>
      </c>
      <c r="AC1099" s="235">
        <v>0</v>
      </c>
      <c r="AD1099" s="228"/>
      <c r="AE1099" s="242"/>
      <c r="AF1099" s="235"/>
      <c r="AG1099" s="228"/>
      <c r="AH1099" s="242"/>
      <c r="AI1099" s="235"/>
      <c r="AK1099" s="228">
        <v>0</v>
      </c>
      <c r="AL1099" s="242">
        <v>0</v>
      </c>
      <c r="AM1099" s="235">
        <v>0</v>
      </c>
      <c r="AT1099" s="216">
        <f t="shared" si="192"/>
        <v>0</v>
      </c>
      <c r="AV1099" s="56">
        <v>8</v>
      </c>
      <c r="AW1099" s="56">
        <v>15</v>
      </c>
      <c r="AX1099" s="56">
        <f t="shared" ref="AX1099:AX1107" si="193">IF(AW1099=AW1098,AX1098+1,1)</f>
        <v>3</v>
      </c>
    </row>
    <row r="1100" spans="3:50" ht="15" hidden="1" customHeight="1">
      <c r="C1100" s="178" t="s">
        <v>60</v>
      </c>
      <c r="D1100" s="176" t="str">
        <f>IFERROR(INDEX(Settings!$Y$4:$Y$260,MATCH(E1100,Settings!$Z$4:$Z$260,0),1),"")</f>
        <v/>
      </c>
      <c r="E1100" s="177" t="str">
        <f t="array" ref="E1100">IFERROR(INDEX(Settings!$Z$4:$Z$260,MATCH(1,(Settings!$T$4:$T$260=AV1100)*(Settings!$U$4:$U$260=AW1100)*(Settings!$V$4:$V$260=AX1100),0),1),"")</f>
        <v/>
      </c>
      <c r="F1100" s="228">
        <v>0</v>
      </c>
      <c r="G1100" s="242">
        <v>0</v>
      </c>
      <c r="H1100" s="235">
        <v>0</v>
      </c>
      <c r="I1100" s="228">
        <v>0</v>
      </c>
      <c r="J1100" s="242">
        <v>0</v>
      </c>
      <c r="K1100" s="235">
        <v>0</v>
      </c>
      <c r="L1100" s="228">
        <v>0</v>
      </c>
      <c r="M1100" s="242">
        <v>0</v>
      </c>
      <c r="N1100" s="235">
        <v>0</v>
      </c>
      <c r="O1100" s="228">
        <v>0</v>
      </c>
      <c r="P1100" s="242">
        <v>0</v>
      </c>
      <c r="Q1100" s="235">
        <v>0</v>
      </c>
      <c r="R1100" s="228">
        <v>0</v>
      </c>
      <c r="S1100" s="242">
        <v>0</v>
      </c>
      <c r="T1100" s="235">
        <v>0</v>
      </c>
      <c r="U1100" s="228">
        <v>0</v>
      </c>
      <c r="V1100" s="242">
        <v>0</v>
      </c>
      <c r="W1100" s="235">
        <v>0</v>
      </c>
      <c r="X1100" s="228">
        <v>0</v>
      </c>
      <c r="Y1100" s="242">
        <v>0</v>
      </c>
      <c r="Z1100" s="235">
        <v>0</v>
      </c>
      <c r="AA1100" s="228">
        <v>0</v>
      </c>
      <c r="AB1100" s="242">
        <v>0</v>
      </c>
      <c r="AC1100" s="235">
        <v>0</v>
      </c>
      <c r="AD1100" s="228"/>
      <c r="AE1100" s="242"/>
      <c r="AF1100" s="235"/>
      <c r="AG1100" s="228"/>
      <c r="AH1100" s="242"/>
      <c r="AI1100" s="235"/>
      <c r="AK1100" s="228">
        <v>0</v>
      </c>
      <c r="AL1100" s="242">
        <v>0</v>
      </c>
      <c r="AM1100" s="235">
        <v>0</v>
      </c>
      <c r="AT1100" s="216">
        <f t="shared" si="192"/>
        <v>0</v>
      </c>
      <c r="AV1100" s="56">
        <v>8</v>
      </c>
      <c r="AW1100" s="56">
        <v>15</v>
      </c>
      <c r="AX1100" s="56">
        <f t="shared" si="193"/>
        <v>4</v>
      </c>
    </row>
    <row r="1101" spans="3:50" ht="15" hidden="1" customHeight="1">
      <c r="C1101" s="178" t="s">
        <v>60</v>
      </c>
      <c r="D1101" s="176" t="str">
        <f>IFERROR(INDEX(Settings!$Y$4:$Y$260,MATCH(E1101,Settings!$Z$4:$Z$260,0),1),"")</f>
        <v/>
      </c>
      <c r="E1101" s="177" t="str">
        <f t="array" ref="E1101">IFERROR(INDEX(Settings!$Z$4:$Z$260,MATCH(1,(Settings!$T$4:$T$260=AV1101)*(Settings!$U$4:$U$260=AW1101)*(Settings!$V$4:$V$260=AX1101),0),1),"")</f>
        <v/>
      </c>
      <c r="F1101" s="228">
        <v>0</v>
      </c>
      <c r="G1101" s="242">
        <v>0</v>
      </c>
      <c r="H1101" s="235">
        <v>0</v>
      </c>
      <c r="I1101" s="228">
        <v>0</v>
      </c>
      <c r="J1101" s="242">
        <v>0</v>
      </c>
      <c r="K1101" s="235">
        <v>0</v>
      </c>
      <c r="L1101" s="228">
        <v>0</v>
      </c>
      <c r="M1101" s="242">
        <v>0</v>
      </c>
      <c r="N1101" s="235">
        <v>0</v>
      </c>
      <c r="O1101" s="228">
        <v>0</v>
      </c>
      <c r="P1101" s="242">
        <v>0</v>
      </c>
      <c r="Q1101" s="235">
        <v>0</v>
      </c>
      <c r="R1101" s="228">
        <v>0</v>
      </c>
      <c r="S1101" s="242">
        <v>0</v>
      </c>
      <c r="T1101" s="235">
        <v>0</v>
      </c>
      <c r="U1101" s="228">
        <v>0</v>
      </c>
      <c r="V1101" s="242">
        <v>0</v>
      </c>
      <c r="W1101" s="235">
        <v>0</v>
      </c>
      <c r="X1101" s="228">
        <v>0</v>
      </c>
      <c r="Y1101" s="242">
        <v>0</v>
      </c>
      <c r="Z1101" s="235">
        <v>0</v>
      </c>
      <c r="AA1101" s="228">
        <v>0</v>
      </c>
      <c r="AB1101" s="242">
        <v>0</v>
      </c>
      <c r="AC1101" s="235">
        <v>0</v>
      </c>
      <c r="AD1101" s="228"/>
      <c r="AE1101" s="242"/>
      <c r="AF1101" s="235"/>
      <c r="AG1101" s="228"/>
      <c r="AH1101" s="242"/>
      <c r="AI1101" s="235"/>
      <c r="AK1101" s="228">
        <v>0</v>
      </c>
      <c r="AL1101" s="242">
        <v>0</v>
      </c>
      <c r="AM1101" s="235">
        <v>0</v>
      </c>
      <c r="AT1101" s="216">
        <f t="shared" si="192"/>
        <v>0</v>
      </c>
      <c r="AV1101" s="56">
        <v>8</v>
      </c>
      <c r="AW1101" s="56">
        <v>15</v>
      </c>
      <c r="AX1101" s="56">
        <f t="shared" si="193"/>
        <v>5</v>
      </c>
    </row>
    <row r="1102" spans="3:50" ht="15" hidden="1" customHeight="1">
      <c r="C1102" s="178" t="s">
        <v>60</v>
      </c>
      <c r="D1102" s="176" t="str">
        <f>IFERROR(INDEX(Settings!$Y$4:$Y$260,MATCH(E1102,Settings!$Z$4:$Z$260,0),1),"")</f>
        <v/>
      </c>
      <c r="E1102" s="177" t="str">
        <f t="array" ref="E1102">IFERROR(INDEX(Settings!$Z$4:$Z$260,MATCH(1,(Settings!$T$4:$T$260=AV1102)*(Settings!$U$4:$U$260=AW1102)*(Settings!$V$4:$V$260=AX1102),0),1),"")</f>
        <v/>
      </c>
      <c r="F1102" s="228">
        <v>0</v>
      </c>
      <c r="G1102" s="242">
        <v>0</v>
      </c>
      <c r="H1102" s="235">
        <v>0</v>
      </c>
      <c r="I1102" s="228">
        <v>0</v>
      </c>
      <c r="J1102" s="242">
        <v>0</v>
      </c>
      <c r="K1102" s="235">
        <v>0</v>
      </c>
      <c r="L1102" s="228">
        <v>0</v>
      </c>
      <c r="M1102" s="242">
        <v>0</v>
      </c>
      <c r="N1102" s="235">
        <v>0</v>
      </c>
      <c r="O1102" s="228">
        <v>0</v>
      </c>
      <c r="P1102" s="242">
        <v>0</v>
      </c>
      <c r="Q1102" s="235">
        <v>0</v>
      </c>
      <c r="R1102" s="228">
        <v>0</v>
      </c>
      <c r="S1102" s="242">
        <v>0</v>
      </c>
      <c r="T1102" s="235">
        <v>0</v>
      </c>
      <c r="U1102" s="228">
        <v>0</v>
      </c>
      <c r="V1102" s="242">
        <v>0</v>
      </c>
      <c r="W1102" s="235">
        <v>0</v>
      </c>
      <c r="X1102" s="228">
        <v>0</v>
      </c>
      <c r="Y1102" s="242">
        <v>0</v>
      </c>
      <c r="Z1102" s="235">
        <v>0</v>
      </c>
      <c r="AA1102" s="228">
        <v>0</v>
      </c>
      <c r="AB1102" s="242">
        <v>0</v>
      </c>
      <c r="AC1102" s="235">
        <v>0</v>
      </c>
      <c r="AD1102" s="228"/>
      <c r="AE1102" s="242"/>
      <c r="AF1102" s="235"/>
      <c r="AG1102" s="228"/>
      <c r="AH1102" s="242"/>
      <c r="AI1102" s="235"/>
      <c r="AK1102" s="228">
        <v>0</v>
      </c>
      <c r="AL1102" s="242">
        <v>0</v>
      </c>
      <c r="AM1102" s="235">
        <v>0</v>
      </c>
      <c r="AT1102" s="216">
        <f t="shared" si="192"/>
        <v>0</v>
      </c>
      <c r="AV1102" s="56">
        <v>8</v>
      </c>
      <c r="AW1102" s="56">
        <v>15</v>
      </c>
      <c r="AX1102" s="56">
        <f t="shared" si="193"/>
        <v>6</v>
      </c>
    </row>
    <row r="1103" spans="3:50" ht="15" hidden="1" customHeight="1">
      <c r="C1103" s="178" t="s">
        <v>60</v>
      </c>
      <c r="D1103" s="176" t="str">
        <f>IFERROR(INDEX(Settings!$Y$4:$Y$260,MATCH(E1103,Settings!$Z$4:$Z$260,0),1),"")</f>
        <v/>
      </c>
      <c r="E1103" s="177" t="str">
        <f t="array" ref="E1103">IFERROR(INDEX(Settings!$Z$4:$Z$260,MATCH(1,(Settings!$T$4:$T$260=AV1103)*(Settings!$U$4:$U$260=AW1103)*(Settings!$V$4:$V$260=AX1103),0),1),"")</f>
        <v/>
      </c>
      <c r="F1103" s="228">
        <v>0</v>
      </c>
      <c r="G1103" s="242">
        <v>0</v>
      </c>
      <c r="H1103" s="235">
        <v>0</v>
      </c>
      <c r="I1103" s="228">
        <v>0</v>
      </c>
      <c r="J1103" s="242">
        <v>0</v>
      </c>
      <c r="K1103" s="235">
        <v>0</v>
      </c>
      <c r="L1103" s="228">
        <v>0</v>
      </c>
      <c r="M1103" s="242">
        <v>0</v>
      </c>
      <c r="N1103" s="235">
        <v>0</v>
      </c>
      <c r="O1103" s="228">
        <v>0</v>
      </c>
      <c r="P1103" s="242">
        <v>0</v>
      </c>
      <c r="Q1103" s="235">
        <v>0</v>
      </c>
      <c r="R1103" s="228">
        <v>0</v>
      </c>
      <c r="S1103" s="242">
        <v>0</v>
      </c>
      <c r="T1103" s="235">
        <v>0</v>
      </c>
      <c r="U1103" s="228">
        <v>0</v>
      </c>
      <c r="V1103" s="242">
        <v>0</v>
      </c>
      <c r="W1103" s="235">
        <v>0</v>
      </c>
      <c r="X1103" s="228">
        <v>0</v>
      </c>
      <c r="Y1103" s="242">
        <v>0</v>
      </c>
      <c r="Z1103" s="235">
        <v>0</v>
      </c>
      <c r="AA1103" s="228">
        <v>0</v>
      </c>
      <c r="AB1103" s="242">
        <v>0</v>
      </c>
      <c r="AC1103" s="235">
        <v>0</v>
      </c>
      <c r="AD1103" s="228"/>
      <c r="AE1103" s="242"/>
      <c r="AF1103" s="235"/>
      <c r="AG1103" s="228"/>
      <c r="AH1103" s="242"/>
      <c r="AI1103" s="235"/>
      <c r="AK1103" s="228">
        <v>0</v>
      </c>
      <c r="AL1103" s="242">
        <v>0</v>
      </c>
      <c r="AM1103" s="235">
        <v>0</v>
      </c>
      <c r="AT1103" s="216">
        <f t="shared" si="192"/>
        <v>0</v>
      </c>
      <c r="AV1103" s="56">
        <v>8</v>
      </c>
      <c r="AW1103" s="56">
        <v>15</v>
      </c>
      <c r="AX1103" s="56">
        <f t="shared" si="193"/>
        <v>7</v>
      </c>
    </row>
    <row r="1104" spans="3:50" ht="15" hidden="1" customHeight="1">
      <c r="C1104" s="178" t="s">
        <v>60</v>
      </c>
      <c r="D1104" s="176" t="str">
        <f>IFERROR(INDEX(Settings!$Y$4:$Y$260,MATCH(E1104,Settings!$Z$4:$Z$260,0),1),"")</f>
        <v/>
      </c>
      <c r="E1104" s="177" t="str">
        <f t="array" ref="E1104">IFERROR(INDEX(Settings!$Z$4:$Z$260,MATCH(1,(Settings!$T$4:$T$260=AV1104)*(Settings!$U$4:$U$260=AW1104)*(Settings!$V$4:$V$260=AX1104),0),1),"")</f>
        <v/>
      </c>
      <c r="F1104" s="228">
        <v>0</v>
      </c>
      <c r="G1104" s="242">
        <v>0</v>
      </c>
      <c r="H1104" s="235">
        <v>0</v>
      </c>
      <c r="I1104" s="228">
        <v>0</v>
      </c>
      <c r="J1104" s="242">
        <v>0</v>
      </c>
      <c r="K1104" s="235">
        <v>0</v>
      </c>
      <c r="L1104" s="228">
        <v>0</v>
      </c>
      <c r="M1104" s="242">
        <v>0</v>
      </c>
      <c r="N1104" s="235">
        <v>0</v>
      </c>
      <c r="O1104" s="228">
        <v>0</v>
      </c>
      <c r="P1104" s="242">
        <v>0</v>
      </c>
      <c r="Q1104" s="235">
        <v>0</v>
      </c>
      <c r="R1104" s="228">
        <v>0</v>
      </c>
      <c r="S1104" s="242">
        <v>0</v>
      </c>
      <c r="T1104" s="235">
        <v>0</v>
      </c>
      <c r="U1104" s="228">
        <v>0</v>
      </c>
      <c r="V1104" s="242">
        <v>0</v>
      </c>
      <c r="W1104" s="235">
        <v>0</v>
      </c>
      <c r="X1104" s="228">
        <v>0</v>
      </c>
      <c r="Y1104" s="242">
        <v>0</v>
      </c>
      <c r="Z1104" s="235">
        <v>0</v>
      </c>
      <c r="AA1104" s="228">
        <v>0</v>
      </c>
      <c r="AB1104" s="242">
        <v>0</v>
      </c>
      <c r="AC1104" s="235">
        <v>0</v>
      </c>
      <c r="AD1104" s="228"/>
      <c r="AE1104" s="242"/>
      <c r="AF1104" s="235"/>
      <c r="AG1104" s="228"/>
      <c r="AH1104" s="242"/>
      <c r="AI1104" s="235"/>
      <c r="AK1104" s="228">
        <v>0</v>
      </c>
      <c r="AL1104" s="242">
        <v>0</v>
      </c>
      <c r="AM1104" s="235">
        <v>0</v>
      </c>
      <c r="AT1104" s="216">
        <f t="shared" si="192"/>
        <v>0</v>
      </c>
      <c r="AV1104" s="56">
        <v>8</v>
      </c>
      <c r="AW1104" s="56">
        <v>15</v>
      </c>
      <c r="AX1104" s="56">
        <f t="shared" si="193"/>
        <v>8</v>
      </c>
    </row>
    <row r="1105" spans="3:50" ht="15" hidden="1" customHeight="1">
      <c r="C1105" s="178" t="s">
        <v>60</v>
      </c>
      <c r="D1105" s="176" t="str">
        <f>IFERROR(INDEX(Settings!$Y$4:$Y$260,MATCH(E1105,Settings!$Z$4:$Z$260,0),1),"")</f>
        <v/>
      </c>
      <c r="E1105" s="177" t="str">
        <f t="array" ref="E1105">IFERROR(INDEX(Settings!$Z$4:$Z$260,MATCH(1,(Settings!$T$4:$T$260=AV1105)*(Settings!$U$4:$U$260=AW1105)*(Settings!$V$4:$V$260=AX1105),0),1),"")</f>
        <v/>
      </c>
      <c r="F1105" s="228">
        <v>0</v>
      </c>
      <c r="G1105" s="242">
        <v>0</v>
      </c>
      <c r="H1105" s="235">
        <v>0</v>
      </c>
      <c r="I1105" s="228">
        <v>0</v>
      </c>
      <c r="J1105" s="242">
        <v>0</v>
      </c>
      <c r="K1105" s="235">
        <v>0</v>
      </c>
      <c r="L1105" s="228">
        <v>0</v>
      </c>
      <c r="M1105" s="242">
        <v>0</v>
      </c>
      <c r="N1105" s="235">
        <v>0</v>
      </c>
      <c r="O1105" s="228">
        <v>0</v>
      </c>
      <c r="P1105" s="242">
        <v>0</v>
      </c>
      <c r="Q1105" s="235">
        <v>0</v>
      </c>
      <c r="R1105" s="228">
        <v>0</v>
      </c>
      <c r="S1105" s="242">
        <v>0</v>
      </c>
      <c r="T1105" s="235">
        <v>0</v>
      </c>
      <c r="U1105" s="228">
        <v>0</v>
      </c>
      <c r="V1105" s="242">
        <v>0</v>
      </c>
      <c r="W1105" s="235">
        <v>0</v>
      </c>
      <c r="X1105" s="228">
        <v>0</v>
      </c>
      <c r="Y1105" s="242">
        <v>0</v>
      </c>
      <c r="Z1105" s="235">
        <v>0</v>
      </c>
      <c r="AA1105" s="228">
        <v>0</v>
      </c>
      <c r="AB1105" s="242">
        <v>0</v>
      </c>
      <c r="AC1105" s="235">
        <v>0</v>
      </c>
      <c r="AD1105" s="228"/>
      <c r="AE1105" s="242"/>
      <c r="AF1105" s="235"/>
      <c r="AG1105" s="228"/>
      <c r="AH1105" s="242"/>
      <c r="AI1105" s="235"/>
      <c r="AK1105" s="228">
        <v>0</v>
      </c>
      <c r="AL1105" s="242">
        <v>0</v>
      </c>
      <c r="AM1105" s="235">
        <v>0</v>
      </c>
      <c r="AT1105" s="216">
        <f t="shared" si="192"/>
        <v>0</v>
      </c>
      <c r="AV1105" s="56">
        <v>8</v>
      </c>
      <c r="AW1105" s="56">
        <v>15</v>
      </c>
      <c r="AX1105" s="56">
        <f t="shared" si="193"/>
        <v>9</v>
      </c>
    </row>
    <row r="1106" spans="3:50" ht="15" hidden="1" customHeight="1">
      <c r="C1106" s="178" t="s">
        <v>60</v>
      </c>
      <c r="D1106" s="176" t="str">
        <f>IFERROR(INDEX(Settings!$Y$4:$Y$260,MATCH(E1106,Settings!$Z$4:$Z$260,0),1),"")</f>
        <v/>
      </c>
      <c r="E1106" s="177" t="str">
        <f t="array" ref="E1106">IFERROR(INDEX(Settings!$Z$4:$Z$260,MATCH(1,(Settings!$T$4:$T$260=AV1106)*(Settings!$U$4:$U$260=AW1106)*(Settings!$V$4:$V$260=AX1106),0),1),"")</f>
        <v/>
      </c>
      <c r="F1106" s="228">
        <v>0</v>
      </c>
      <c r="G1106" s="242">
        <v>0</v>
      </c>
      <c r="H1106" s="235">
        <v>0</v>
      </c>
      <c r="I1106" s="228">
        <v>0</v>
      </c>
      <c r="J1106" s="242">
        <v>0</v>
      </c>
      <c r="K1106" s="235">
        <v>0</v>
      </c>
      <c r="L1106" s="228">
        <v>0</v>
      </c>
      <c r="M1106" s="242">
        <v>0</v>
      </c>
      <c r="N1106" s="235">
        <v>0</v>
      </c>
      <c r="O1106" s="228">
        <v>0</v>
      </c>
      <c r="P1106" s="242">
        <v>0</v>
      </c>
      <c r="Q1106" s="235">
        <v>0</v>
      </c>
      <c r="R1106" s="228">
        <v>0</v>
      </c>
      <c r="S1106" s="242">
        <v>0</v>
      </c>
      <c r="T1106" s="235">
        <v>0</v>
      </c>
      <c r="U1106" s="228">
        <v>0</v>
      </c>
      <c r="V1106" s="242">
        <v>0</v>
      </c>
      <c r="W1106" s="235">
        <v>0</v>
      </c>
      <c r="X1106" s="228">
        <v>0</v>
      </c>
      <c r="Y1106" s="242">
        <v>0</v>
      </c>
      <c r="Z1106" s="235">
        <v>0</v>
      </c>
      <c r="AA1106" s="228">
        <v>0</v>
      </c>
      <c r="AB1106" s="242">
        <v>0</v>
      </c>
      <c r="AC1106" s="235">
        <v>0</v>
      </c>
      <c r="AD1106" s="228"/>
      <c r="AE1106" s="242"/>
      <c r="AF1106" s="235"/>
      <c r="AG1106" s="228"/>
      <c r="AH1106" s="242"/>
      <c r="AI1106" s="235"/>
      <c r="AK1106" s="228">
        <v>0</v>
      </c>
      <c r="AL1106" s="242">
        <v>0</v>
      </c>
      <c r="AM1106" s="235">
        <v>0</v>
      </c>
      <c r="AT1106" s="216">
        <f t="shared" si="192"/>
        <v>0</v>
      </c>
      <c r="AV1106" s="56">
        <v>8</v>
      </c>
      <c r="AW1106" s="56">
        <v>15</v>
      </c>
      <c r="AX1106" s="56">
        <f t="shared" si="193"/>
        <v>10</v>
      </c>
    </row>
    <row r="1107" spans="3:50" ht="15" hidden="1" customHeight="1">
      <c r="C1107" s="178" t="s">
        <v>68</v>
      </c>
      <c r="D1107" s="176" t="str">
        <f>IFERROR(INDEX(Settings!$Y$4:$Y$260,MATCH(E1107,Settings!$Z$4:$Z$260,0),1),"")</f>
        <v/>
      </c>
      <c r="E1107" s="177" t="str">
        <f t="array" ref="E1107">IFERROR(INDEX(Settings!$Z$4:$Z$260,MATCH(1,(Settings!$T$4:$T$260=AV1107)*(Settings!$U$4:$U$260=AW1107)*(Settings!$V$4:$V$260=AX1107),0),1),"")</f>
        <v/>
      </c>
      <c r="F1107" s="228">
        <v>0</v>
      </c>
      <c r="G1107" s="242">
        <v>0</v>
      </c>
      <c r="H1107" s="235">
        <v>0</v>
      </c>
      <c r="I1107" s="228">
        <v>0</v>
      </c>
      <c r="J1107" s="242">
        <v>0</v>
      </c>
      <c r="K1107" s="235">
        <v>0</v>
      </c>
      <c r="L1107" s="228">
        <v>0</v>
      </c>
      <c r="M1107" s="242">
        <v>0</v>
      </c>
      <c r="N1107" s="235">
        <v>0</v>
      </c>
      <c r="O1107" s="228">
        <v>0</v>
      </c>
      <c r="P1107" s="242">
        <v>0</v>
      </c>
      <c r="Q1107" s="235">
        <v>0</v>
      </c>
      <c r="R1107" s="228">
        <v>0</v>
      </c>
      <c r="S1107" s="242">
        <v>0</v>
      </c>
      <c r="T1107" s="235">
        <v>0</v>
      </c>
      <c r="U1107" s="228">
        <v>0</v>
      </c>
      <c r="V1107" s="242">
        <v>0</v>
      </c>
      <c r="W1107" s="235">
        <v>0</v>
      </c>
      <c r="X1107" s="228">
        <v>0</v>
      </c>
      <c r="Y1107" s="242">
        <v>0</v>
      </c>
      <c r="Z1107" s="235">
        <v>0</v>
      </c>
      <c r="AA1107" s="228">
        <v>0</v>
      </c>
      <c r="AB1107" s="242">
        <v>0</v>
      </c>
      <c r="AC1107" s="235">
        <v>0</v>
      </c>
      <c r="AD1107" s="228"/>
      <c r="AE1107" s="242"/>
      <c r="AF1107" s="235"/>
      <c r="AG1107" s="228"/>
      <c r="AH1107" s="242"/>
      <c r="AI1107" s="235"/>
      <c r="AK1107" s="228">
        <v>0</v>
      </c>
      <c r="AL1107" s="242">
        <v>0</v>
      </c>
      <c r="AM1107" s="235">
        <v>0</v>
      </c>
      <c r="AT1107" s="216">
        <f t="shared" si="192"/>
        <v>0</v>
      </c>
      <c r="AV1107" s="56">
        <v>8</v>
      </c>
      <c r="AW1107" s="56">
        <v>16</v>
      </c>
      <c r="AX1107" s="56">
        <f t="shared" si="193"/>
        <v>1</v>
      </c>
    </row>
    <row r="1108" spans="3:50" ht="15" hidden="1" customHeight="1">
      <c r="C1108" s="181" t="str">
        <f>IF(LEN(E1107)&lt;1,"","Total: " &amp; LEFT(E1107,LEN(E1107)-21) &amp; "Municipalities")</f>
        <v/>
      </c>
      <c r="D1108" s="182"/>
      <c r="E1108" s="183"/>
      <c r="F1108" s="230">
        <f>SUM(F1097:F1107)</f>
        <v>0</v>
      </c>
      <c r="G1108" s="244">
        <f>SUM(G1097:G1107)</f>
        <v>0</v>
      </c>
      <c r="H1108" s="237">
        <f>SUM(H1097:H1107)</f>
        <v>0</v>
      </c>
      <c r="I1108" s="230">
        <f t="shared" ref="I1108:N1108" si="194">SUM(I1097:I1107)</f>
        <v>0</v>
      </c>
      <c r="J1108" s="244">
        <f t="shared" si="194"/>
        <v>0</v>
      </c>
      <c r="K1108" s="237">
        <f t="shared" si="194"/>
        <v>0</v>
      </c>
      <c r="L1108" s="230">
        <f t="shared" si="194"/>
        <v>0</v>
      </c>
      <c r="M1108" s="244">
        <f t="shared" si="194"/>
        <v>0</v>
      </c>
      <c r="N1108" s="237">
        <f t="shared" si="194"/>
        <v>0</v>
      </c>
      <c r="O1108" s="230">
        <v>0</v>
      </c>
      <c r="P1108" s="244">
        <v>0</v>
      </c>
      <c r="Q1108" s="237">
        <v>0</v>
      </c>
      <c r="R1108" s="230">
        <v>0</v>
      </c>
      <c r="S1108" s="244">
        <v>0</v>
      </c>
      <c r="T1108" s="237">
        <v>0</v>
      </c>
      <c r="U1108" s="230">
        <v>0</v>
      </c>
      <c r="V1108" s="244">
        <v>0</v>
      </c>
      <c r="W1108" s="237">
        <v>0</v>
      </c>
      <c r="X1108" s="230">
        <v>0</v>
      </c>
      <c r="Y1108" s="244">
        <v>0</v>
      </c>
      <c r="Z1108" s="237">
        <v>0</v>
      </c>
      <c r="AA1108" s="230">
        <v>0</v>
      </c>
      <c r="AB1108" s="244">
        <v>0</v>
      </c>
      <c r="AC1108" s="237">
        <v>0</v>
      </c>
      <c r="AD1108" s="230">
        <v>0</v>
      </c>
      <c r="AE1108" s="244">
        <v>0</v>
      </c>
      <c r="AF1108" s="237">
        <v>0</v>
      </c>
      <c r="AG1108" s="230">
        <v>0</v>
      </c>
      <c r="AH1108" s="244">
        <v>0</v>
      </c>
      <c r="AI1108" s="237">
        <v>0</v>
      </c>
      <c r="AK1108" s="230">
        <v>0</v>
      </c>
      <c r="AL1108" s="244">
        <v>0</v>
      </c>
      <c r="AM1108" s="237">
        <v>0</v>
      </c>
      <c r="AT1108" s="215">
        <f>IF(SUM(AT1097:AT1107)=0,0,1)</f>
        <v>0</v>
      </c>
    </row>
    <row r="1109" spans="3:50" ht="15" hidden="1" customHeight="1">
      <c r="C1109" s="178"/>
      <c r="D1109" s="176"/>
      <c r="E1109" s="177"/>
      <c r="F1109" s="228"/>
      <c r="G1109" s="242"/>
      <c r="H1109" s="235"/>
      <c r="I1109" s="228"/>
      <c r="J1109" s="242"/>
      <c r="K1109" s="235"/>
      <c r="L1109" s="228"/>
      <c r="M1109" s="242"/>
      <c r="N1109" s="235"/>
      <c r="O1109" s="228"/>
      <c r="P1109" s="242"/>
      <c r="Q1109" s="235"/>
      <c r="R1109" s="228"/>
      <c r="S1109" s="242"/>
      <c r="T1109" s="235"/>
      <c r="U1109" s="228"/>
      <c r="V1109" s="242"/>
      <c r="W1109" s="235"/>
      <c r="X1109" s="228"/>
      <c r="Y1109" s="242"/>
      <c r="Z1109" s="235"/>
      <c r="AA1109" s="228"/>
      <c r="AB1109" s="242"/>
      <c r="AC1109" s="235"/>
      <c r="AD1109" s="228"/>
      <c r="AE1109" s="242"/>
      <c r="AF1109" s="235"/>
      <c r="AG1109" s="228"/>
      <c r="AH1109" s="242"/>
      <c r="AI1109" s="235"/>
      <c r="AK1109" s="228"/>
      <c r="AL1109" s="242"/>
      <c r="AM1109" s="235"/>
      <c r="AT1109" s="215">
        <f>IF(AT1108=0,0,1)</f>
        <v>0</v>
      </c>
    </row>
    <row r="1110" spans="3:50" ht="15" hidden="1" customHeight="1">
      <c r="C1110" s="178" t="s">
        <v>60</v>
      </c>
      <c r="D1110" s="176" t="str">
        <f>IFERROR(INDEX(Settings!$Y$4:$Y$260,MATCH(E1110,Settings!$Z$4:$Z$260,0),1),"")</f>
        <v/>
      </c>
      <c r="E1110" s="177" t="str">
        <f t="array" ref="E1110">IFERROR(INDEX(Settings!$Z$4:$Z$260,MATCH(1,(Settings!$T$4:$T$260=AV1110)*(Settings!$U$4:$U$260=AW1110)*(Settings!$V$4:$V$260=AX1110),0),1),"")</f>
        <v/>
      </c>
      <c r="F1110" s="228">
        <v>0</v>
      </c>
      <c r="G1110" s="242">
        <v>0</v>
      </c>
      <c r="H1110" s="235">
        <v>0</v>
      </c>
      <c r="I1110" s="228">
        <v>0</v>
      </c>
      <c r="J1110" s="242">
        <v>0</v>
      </c>
      <c r="K1110" s="235">
        <v>0</v>
      </c>
      <c r="L1110" s="228">
        <v>0</v>
      </c>
      <c r="M1110" s="242">
        <v>0</v>
      </c>
      <c r="N1110" s="235">
        <v>0</v>
      </c>
      <c r="O1110" s="228">
        <v>0</v>
      </c>
      <c r="P1110" s="242">
        <v>0</v>
      </c>
      <c r="Q1110" s="235">
        <v>0</v>
      </c>
      <c r="R1110" s="228">
        <v>0</v>
      </c>
      <c r="S1110" s="242">
        <v>0</v>
      </c>
      <c r="T1110" s="235">
        <v>0</v>
      </c>
      <c r="U1110" s="228">
        <v>0</v>
      </c>
      <c r="V1110" s="242">
        <v>0</v>
      </c>
      <c r="W1110" s="235">
        <v>0</v>
      </c>
      <c r="X1110" s="228">
        <v>0</v>
      </c>
      <c r="Y1110" s="242">
        <v>0</v>
      </c>
      <c r="Z1110" s="235">
        <v>0</v>
      </c>
      <c r="AA1110" s="228">
        <v>0</v>
      </c>
      <c r="AB1110" s="242">
        <v>0</v>
      </c>
      <c r="AC1110" s="235">
        <v>0</v>
      </c>
      <c r="AD1110" s="228"/>
      <c r="AE1110" s="242"/>
      <c r="AF1110" s="235"/>
      <c r="AG1110" s="228"/>
      <c r="AH1110" s="242"/>
      <c r="AI1110" s="235"/>
      <c r="AK1110" s="228">
        <v>0</v>
      </c>
      <c r="AL1110" s="242">
        <v>0</v>
      </c>
      <c r="AM1110" s="235">
        <v>0</v>
      </c>
      <c r="AT1110" s="216">
        <f t="shared" ref="AT1110:AT1120" si="195">IF(LEN(E1110)&lt;2,0,1)</f>
        <v>0</v>
      </c>
      <c r="AV1110" s="56">
        <v>8</v>
      </c>
      <c r="AW1110" s="56">
        <v>17</v>
      </c>
      <c r="AX1110" s="66">
        <v>1</v>
      </c>
    </row>
    <row r="1111" spans="3:50" ht="15" hidden="1" customHeight="1">
      <c r="C1111" s="178" t="s">
        <v>60</v>
      </c>
      <c r="D1111" s="176" t="str">
        <f>IFERROR(INDEX(Settings!$Y$4:$Y$260,MATCH(E1111,Settings!$Z$4:$Z$260,0),1),"")</f>
        <v/>
      </c>
      <c r="E1111" s="177" t="str">
        <f t="array" ref="E1111">IFERROR(INDEX(Settings!$Z$4:$Z$260,MATCH(1,(Settings!$T$4:$T$260=AV1111)*(Settings!$U$4:$U$260=AW1111)*(Settings!$V$4:$V$260=AX1111),0),1),"")</f>
        <v/>
      </c>
      <c r="F1111" s="228">
        <v>0</v>
      </c>
      <c r="G1111" s="242">
        <v>0</v>
      </c>
      <c r="H1111" s="235">
        <v>0</v>
      </c>
      <c r="I1111" s="228">
        <v>0</v>
      </c>
      <c r="J1111" s="242">
        <v>0</v>
      </c>
      <c r="K1111" s="235">
        <v>0</v>
      </c>
      <c r="L1111" s="228">
        <v>0</v>
      </c>
      <c r="M1111" s="242">
        <v>0</v>
      </c>
      <c r="N1111" s="235">
        <v>0</v>
      </c>
      <c r="O1111" s="228">
        <v>0</v>
      </c>
      <c r="P1111" s="242">
        <v>0</v>
      </c>
      <c r="Q1111" s="235">
        <v>0</v>
      </c>
      <c r="R1111" s="228">
        <v>0</v>
      </c>
      <c r="S1111" s="242">
        <v>0</v>
      </c>
      <c r="T1111" s="235">
        <v>0</v>
      </c>
      <c r="U1111" s="228">
        <v>0</v>
      </c>
      <c r="V1111" s="242">
        <v>0</v>
      </c>
      <c r="W1111" s="235">
        <v>0</v>
      </c>
      <c r="X1111" s="228">
        <v>0</v>
      </c>
      <c r="Y1111" s="242">
        <v>0</v>
      </c>
      <c r="Z1111" s="235">
        <v>0</v>
      </c>
      <c r="AA1111" s="228">
        <v>0</v>
      </c>
      <c r="AB1111" s="242">
        <v>0</v>
      </c>
      <c r="AC1111" s="235">
        <v>0</v>
      </c>
      <c r="AD1111" s="228"/>
      <c r="AE1111" s="242"/>
      <c r="AF1111" s="235"/>
      <c r="AG1111" s="228"/>
      <c r="AH1111" s="242"/>
      <c r="AI1111" s="235"/>
      <c r="AK1111" s="228">
        <v>0</v>
      </c>
      <c r="AL1111" s="242">
        <v>0</v>
      </c>
      <c r="AM1111" s="235">
        <v>0</v>
      </c>
      <c r="AT1111" s="216">
        <f t="shared" si="195"/>
        <v>0</v>
      </c>
      <c r="AV1111" s="56">
        <v>8</v>
      </c>
      <c r="AW1111" s="56">
        <v>17</v>
      </c>
      <c r="AX1111" s="56">
        <f>IF(AW1111=AW1110,AX1110+1,1)</f>
        <v>2</v>
      </c>
    </row>
    <row r="1112" spans="3:50" ht="15" hidden="1" customHeight="1">
      <c r="C1112" s="178" t="s">
        <v>60</v>
      </c>
      <c r="D1112" s="176" t="str">
        <f>IFERROR(INDEX(Settings!$Y$4:$Y$260,MATCH(E1112,Settings!$Z$4:$Z$260,0),1),"")</f>
        <v/>
      </c>
      <c r="E1112" s="177" t="str">
        <f t="array" ref="E1112">IFERROR(INDEX(Settings!$Z$4:$Z$260,MATCH(1,(Settings!$T$4:$T$260=AV1112)*(Settings!$U$4:$U$260=AW1112)*(Settings!$V$4:$V$260=AX1112),0),1),"")</f>
        <v/>
      </c>
      <c r="F1112" s="228">
        <v>0</v>
      </c>
      <c r="G1112" s="242">
        <v>0</v>
      </c>
      <c r="H1112" s="235">
        <v>0</v>
      </c>
      <c r="I1112" s="228">
        <v>0</v>
      </c>
      <c r="J1112" s="242">
        <v>0</v>
      </c>
      <c r="K1112" s="235">
        <v>0</v>
      </c>
      <c r="L1112" s="228">
        <v>0</v>
      </c>
      <c r="M1112" s="242">
        <v>0</v>
      </c>
      <c r="N1112" s="235">
        <v>0</v>
      </c>
      <c r="O1112" s="228">
        <v>0</v>
      </c>
      <c r="P1112" s="242">
        <v>0</v>
      </c>
      <c r="Q1112" s="235">
        <v>0</v>
      </c>
      <c r="R1112" s="228">
        <v>0</v>
      </c>
      <c r="S1112" s="242">
        <v>0</v>
      </c>
      <c r="T1112" s="235">
        <v>0</v>
      </c>
      <c r="U1112" s="228">
        <v>0</v>
      </c>
      <c r="V1112" s="242">
        <v>0</v>
      </c>
      <c r="W1112" s="235">
        <v>0</v>
      </c>
      <c r="X1112" s="228">
        <v>0</v>
      </c>
      <c r="Y1112" s="242">
        <v>0</v>
      </c>
      <c r="Z1112" s="235">
        <v>0</v>
      </c>
      <c r="AA1112" s="228">
        <v>0</v>
      </c>
      <c r="AB1112" s="242">
        <v>0</v>
      </c>
      <c r="AC1112" s="235">
        <v>0</v>
      </c>
      <c r="AD1112" s="228"/>
      <c r="AE1112" s="242"/>
      <c r="AF1112" s="235"/>
      <c r="AG1112" s="228"/>
      <c r="AH1112" s="242"/>
      <c r="AI1112" s="235"/>
      <c r="AK1112" s="228">
        <v>0</v>
      </c>
      <c r="AL1112" s="242">
        <v>0</v>
      </c>
      <c r="AM1112" s="235">
        <v>0</v>
      </c>
      <c r="AT1112" s="216">
        <f t="shared" si="195"/>
        <v>0</v>
      </c>
      <c r="AV1112" s="56">
        <v>8</v>
      </c>
      <c r="AW1112" s="56">
        <v>17</v>
      </c>
      <c r="AX1112" s="56">
        <f t="shared" ref="AX1112:AX1120" si="196">IF(AW1112=AW1111,AX1111+1,1)</f>
        <v>3</v>
      </c>
    </row>
    <row r="1113" spans="3:50" ht="15" hidden="1" customHeight="1">
      <c r="C1113" s="178" t="s">
        <v>60</v>
      </c>
      <c r="D1113" s="176" t="str">
        <f>IFERROR(INDEX(Settings!$Y$4:$Y$260,MATCH(E1113,Settings!$Z$4:$Z$260,0),1),"")</f>
        <v/>
      </c>
      <c r="E1113" s="177" t="str">
        <f t="array" ref="E1113">IFERROR(INDEX(Settings!$Z$4:$Z$260,MATCH(1,(Settings!$T$4:$T$260=AV1113)*(Settings!$U$4:$U$260=AW1113)*(Settings!$V$4:$V$260=AX1113),0),1),"")</f>
        <v/>
      </c>
      <c r="F1113" s="228">
        <v>0</v>
      </c>
      <c r="G1113" s="242">
        <v>0</v>
      </c>
      <c r="H1113" s="235">
        <v>0</v>
      </c>
      <c r="I1113" s="228">
        <v>0</v>
      </c>
      <c r="J1113" s="242">
        <v>0</v>
      </c>
      <c r="K1113" s="235">
        <v>0</v>
      </c>
      <c r="L1113" s="228">
        <v>0</v>
      </c>
      <c r="M1113" s="242">
        <v>0</v>
      </c>
      <c r="N1113" s="235">
        <v>0</v>
      </c>
      <c r="O1113" s="228">
        <v>0</v>
      </c>
      <c r="P1113" s="242">
        <v>0</v>
      </c>
      <c r="Q1113" s="235">
        <v>0</v>
      </c>
      <c r="R1113" s="228">
        <v>0</v>
      </c>
      <c r="S1113" s="242">
        <v>0</v>
      </c>
      <c r="T1113" s="235">
        <v>0</v>
      </c>
      <c r="U1113" s="228">
        <v>0</v>
      </c>
      <c r="V1113" s="242">
        <v>0</v>
      </c>
      <c r="W1113" s="235">
        <v>0</v>
      </c>
      <c r="X1113" s="228">
        <v>0</v>
      </c>
      <c r="Y1113" s="242">
        <v>0</v>
      </c>
      <c r="Z1113" s="235">
        <v>0</v>
      </c>
      <c r="AA1113" s="228">
        <v>0</v>
      </c>
      <c r="AB1113" s="242">
        <v>0</v>
      </c>
      <c r="AC1113" s="235">
        <v>0</v>
      </c>
      <c r="AD1113" s="228"/>
      <c r="AE1113" s="242"/>
      <c r="AF1113" s="235"/>
      <c r="AG1113" s="228"/>
      <c r="AH1113" s="242"/>
      <c r="AI1113" s="235"/>
      <c r="AK1113" s="228">
        <v>0</v>
      </c>
      <c r="AL1113" s="242">
        <v>0</v>
      </c>
      <c r="AM1113" s="235">
        <v>0</v>
      </c>
      <c r="AT1113" s="216">
        <f t="shared" si="195"/>
        <v>0</v>
      </c>
      <c r="AV1113" s="56">
        <v>8</v>
      </c>
      <c r="AW1113" s="56">
        <v>17</v>
      </c>
      <c r="AX1113" s="56">
        <f t="shared" si="196"/>
        <v>4</v>
      </c>
    </row>
    <row r="1114" spans="3:50" ht="15" hidden="1" customHeight="1">
      <c r="C1114" s="178" t="s">
        <v>60</v>
      </c>
      <c r="D1114" s="176" t="str">
        <f>IFERROR(INDEX(Settings!$Y$4:$Y$260,MATCH(E1114,Settings!$Z$4:$Z$260,0),1),"")</f>
        <v/>
      </c>
      <c r="E1114" s="177" t="str">
        <f t="array" ref="E1114">IFERROR(INDEX(Settings!$Z$4:$Z$260,MATCH(1,(Settings!$T$4:$T$260=AV1114)*(Settings!$U$4:$U$260=AW1114)*(Settings!$V$4:$V$260=AX1114),0),1),"")</f>
        <v/>
      </c>
      <c r="F1114" s="228">
        <v>0</v>
      </c>
      <c r="G1114" s="242">
        <v>0</v>
      </c>
      <c r="H1114" s="235">
        <v>0</v>
      </c>
      <c r="I1114" s="228">
        <v>0</v>
      </c>
      <c r="J1114" s="242">
        <v>0</v>
      </c>
      <c r="K1114" s="235">
        <v>0</v>
      </c>
      <c r="L1114" s="228">
        <v>0</v>
      </c>
      <c r="M1114" s="242">
        <v>0</v>
      </c>
      <c r="N1114" s="235">
        <v>0</v>
      </c>
      <c r="O1114" s="228">
        <v>0</v>
      </c>
      <c r="P1114" s="242">
        <v>0</v>
      </c>
      <c r="Q1114" s="235">
        <v>0</v>
      </c>
      <c r="R1114" s="228">
        <v>0</v>
      </c>
      <c r="S1114" s="242">
        <v>0</v>
      </c>
      <c r="T1114" s="235">
        <v>0</v>
      </c>
      <c r="U1114" s="228">
        <v>0</v>
      </c>
      <c r="V1114" s="242">
        <v>0</v>
      </c>
      <c r="W1114" s="235">
        <v>0</v>
      </c>
      <c r="X1114" s="228">
        <v>0</v>
      </c>
      <c r="Y1114" s="242">
        <v>0</v>
      </c>
      <c r="Z1114" s="235">
        <v>0</v>
      </c>
      <c r="AA1114" s="228">
        <v>0</v>
      </c>
      <c r="AB1114" s="242">
        <v>0</v>
      </c>
      <c r="AC1114" s="235">
        <v>0</v>
      </c>
      <c r="AD1114" s="228"/>
      <c r="AE1114" s="242"/>
      <c r="AF1114" s="235"/>
      <c r="AG1114" s="228"/>
      <c r="AH1114" s="242"/>
      <c r="AI1114" s="235"/>
      <c r="AK1114" s="228">
        <v>0</v>
      </c>
      <c r="AL1114" s="242">
        <v>0</v>
      </c>
      <c r="AM1114" s="235">
        <v>0</v>
      </c>
      <c r="AT1114" s="216">
        <f t="shared" si="195"/>
        <v>0</v>
      </c>
      <c r="AV1114" s="56">
        <v>8</v>
      </c>
      <c r="AW1114" s="56">
        <v>17</v>
      </c>
      <c r="AX1114" s="56">
        <f t="shared" si="196"/>
        <v>5</v>
      </c>
    </row>
    <row r="1115" spans="3:50" ht="15" hidden="1" customHeight="1">
      <c r="C1115" s="178" t="s">
        <v>60</v>
      </c>
      <c r="D1115" s="176" t="str">
        <f>IFERROR(INDEX(Settings!$Y$4:$Y$260,MATCH(E1115,Settings!$Z$4:$Z$260,0),1),"")</f>
        <v/>
      </c>
      <c r="E1115" s="177" t="str">
        <f t="array" ref="E1115">IFERROR(INDEX(Settings!$Z$4:$Z$260,MATCH(1,(Settings!$T$4:$T$260=AV1115)*(Settings!$U$4:$U$260=AW1115)*(Settings!$V$4:$V$260=AX1115),0),1),"")</f>
        <v/>
      </c>
      <c r="F1115" s="228">
        <v>0</v>
      </c>
      <c r="G1115" s="242">
        <v>0</v>
      </c>
      <c r="H1115" s="235">
        <v>0</v>
      </c>
      <c r="I1115" s="228">
        <v>0</v>
      </c>
      <c r="J1115" s="242">
        <v>0</v>
      </c>
      <c r="K1115" s="235">
        <v>0</v>
      </c>
      <c r="L1115" s="228">
        <v>0</v>
      </c>
      <c r="M1115" s="242">
        <v>0</v>
      </c>
      <c r="N1115" s="235">
        <v>0</v>
      </c>
      <c r="O1115" s="228">
        <v>0</v>
      </c>
      <c r="P1115" s="242">
        <v>0</v>
      </c>
      <c r="Q1115" s="235">
        <v>0</v>
      </c>
      <c r="R1115" s="228">
        <v>0</v>
      </c>
      <c r="S1115" s="242">
        <v>0</v>
      </c>
      <c r="T1115" s="235">
        <v>0</v>
      </c>
      <c r="U1115" s="228">
        <v>0</v>
      </c>
      <c r="V1115" s="242">
        <v>0</v>
      </c>
      <c r="W1115" s="235">
        <v>0</v>
      </c>
      <c r="X1115" s="228">
        <v>0</v>
      </c>
      <c r="Y1115" s="242">
        <v>0</v>
      </c>
      <c r="Z1115" s="235">
        <v>0</v>
      </c>
      <c r="AA1115" s="228">
        <v>0</v>
      </c>
      <c r="AB1115" s="242">
        <v>0</v>
      </c>
      <c r="AC1115" s="235">
        <v>0</v>
      </c>
      <c r="AD1115" s="228"/>
      <c r="AE1115" s="242"/>
      <c r="AF1115" s="235"/>
      <c r="AG1115" s="228"/>
      <c r="AH1115" s="242"/>
      <c r="AI1115" s="235"/>
      <c r="AK1115" s="228">
        <v>0</v>
      </c>
      <c r="AL1115" s="242">
        <v>0</v>
      </c>
      <c r="AM1115" s="235">
        <v>0</v>
      </c>
      <c r="AT1115" s="216">
        <f t="shared" si="195"/>
        <v>0</v>
      </c>
      <c r="AV1115" s="56">
        <v>8</v>
      </c>
      <c r="AW1115" s="56">
        <v>17</v>
      </c>
      <c r="AX1115" s="56">
        <f t="shared" si="196"/>
        <v>6</v>
      </c>
    </row>
    <row r="1116" spans="3:50" ht="15" hidden="1" customHeight="1">
      <c r="C1116" s="178" t="s">
        <v>60</v>
      </c>
      <c r="D1116" s="176" t="str">
        <f>IFERROR(INDEX(Settings!$Y$4:$Y$260,MATCH(E1116,Settings!$Z$4:$Z$260,0),1),"")</f>
        <v/>
      </c>
      <c r="E1116" s="177" t="str">
        <f t="array" ref="E1116">IFERROR(INDEX(Settings!$Z$4:$Z$260,MATCH(1,(Settings!$T$4:$T$260=AV1116)*(Settings!$U$4:$U$260=AW1116)*(Settings!$V$4:$V$260=AX1116),0),1),"")</f>
        <v/>
      </c>
      <c r="F1116" s="228">
        <v>0</v>
      </c>
      <c r="G1116" s="242">
        <v>0</v>
      </c>
      <c r="H1116" s="235">
        <v>0</v>
      </c>
      <c r="I1116" s="228">
        <v>0</v>
      </c>
      <c r="J1116" s="242">
        <v>0</v>
      </c>
      <c r="K1116" s="235">
        <v>0</v>
      </c>
      <c r="L1116" s="228">
        <v>0</v>
      </c>
      <c r="M1116" s="242">
        <v>0</v>
      </c>
      <c r="N1116" s="235">
        <v>0</v>
      </c>
      <c r="O1116" s="228">
        <v>0</v>
      </c>
      <c r="P1116" s="242">
        <v>0</v>
      </c>
      <c r="Q1116" s="235">
        <v>0</v>
      </c>
      <c r="R1116" s="228">
        <v>0</v>
      </c>
      <c r="S1116" s="242">
        <v>0</v>
      </c>
      <c r="T1116" s="235">
        <v>0</v>
      </c>
      <c r="U1116" s="228">
        <v>0</v>
      </c>
      <c r="V1116" s="242">
        <v>0</v>
      </c>
      <c r="W1116" s="235">
        <v>0</v>
      </c>
      <c r="X1116" s="228">
        <v>0</v>
      </c>
      <c r="Y1116" s="242">
        <v>0</v>
      </c>
      <c r="Z1116" s="235">
        <v>0</v>
      </c>
      <c r="AA1116" s="228">
        <v>0</v>
      </c>
      <c r="AB1116" s="242">
        <v>0</v>
      </c>
      <c r="AC1116" s="235">
        <v>0</v>
      </c>
      <c r="AD1116" s="228"/>
      <c r="AE1116" s="242"/>
      <c r="AF1116" s="235"/>
      <c r="AG1116" s="228"/>
      <c r="AH1116" s="242"/>
      <c r="AI1116" s="235"/>
      <c r="AK1116" s="228">
        <v>0</v>
      </c>
      <c r="AL1116" s="242">
        <v>0</v>
      </c>
      <c r="AM1116" s="235">
        <v>0</v>
      </c>
      <c r="AT1116" s="216">
        <f t="shared" si="195"/>
        <v>0</v>
      </c>
      <c r="AV1116" s="56">
        <v>8</v>
      </c>
      <c r="AW1116" s="56">
        <v>17</v>
      </c>
      <c r="AX1116" s="56">
        <f t="shared" si="196"/>
        <v>7</v>
      </c>
    </row>
    <row r="1117" spans="3:50" ht="15" hidden="1" customHeight="1">
      <c r="C1117" s="178" t="s">
        <v>60</v>
      </c>
      <c r="D1117" s="176" t="str">
        <f>IFERROR(INDEX(Settings!$Y$4:$Y$260,MATCH(E1117,Settings!$Z$4:$Z$260,0),1),"")</f>
        <v/>
      </c>
      <c r="E1117" s="177" t="str">
        <f t="array" ref="E1117">IFERROR(INDEX(Settings!$Z$4:$Z$260,MATCH(1,(Settings!$T$4:$T$260=AV1117)*(Settings!$U$4:$U$260=AW1117)*(Settings!$V$4:$V$260=AX1117),0),1),"")</f>
        <v/>
      </c>
      <c r="F1117" s="228">
        <v>0</v>
      </c>
      <c r="G1117" s="242">
        <v>0</v>
      </c>
      <c r="H1117" s="235">
        <v>0</v>
      </c>
      <c r="I1117" s="228">
        <v>0</v>
      </c>
      <c r="J1117" s="242">
        <v>0</v>
      </c>
      <c r="K1117" s="235">
        <v>0</v>
      </c>
      <c r="L1117" s="228">
        <v>0</v>
      </c>
      <c r="M1117" s="242">
        <v>0</v>
      </c>
      <c r="N1117" s="235">
        <v>0</v>
      </c>
      <c r="O1117" s="228">
        <v>0</v>
      </c>
      <c r="P1117" s="242">
        <v>0</v>
      </c>
      <c r="Q1117" s="235">
        <v>0</v>
      </c>
      <c r="R1117" s="228">
        <v>0</v>
      </c>
      <c r="S1117" s="242">
        <v>0</v>
      </c>
      <c r="T1117" s="235">
        <v>0</v>
      </c>
      <c r="U1117" s="228">
        <v>0</v>
      </c>
      <c r="V1117" s="242">
        <v>0</v>
      </c>
      <c r="W1117" s="235">
        <v>0</v>
      </c>
      <c r="X1117" s="228">
        <v>0</v>
      </c>
      <c r="Y1117" s="242">
        <v>0</v>
      </c>
      <c r="Z1117" s="235">
        <v>0</v>
      </c>
      <c r="AA1117" s="228">
        <v>0</v>
      </c>
      <c r="AB1117" s="242">
        <v>0</v>
      </c>
      <c r="AC1117" s="235">
        <v>0</v>
      </c>
      <c r="AD1117" s="228"/>
      <c r="AE1117" s="242"/>
      <c r="AF1117" s="235"/>
      <c r="AG1117" s="228"/>
      <c r="AH1117" s="242"/>
      <c r="AI1117" s="235"/>
      <c r="AK1117" s="228">
        <v>0</v>
      </c>
      <c r="AL1117" s="242">
        <v>0</v>
      </c>
      <c r="AM1117" s="235">
        <v>0</v>
      </c>
      <c r="AT1117" s="216">
        <f t="shared" si="195"/>
        <v>0</v>
      </c>
      <c r="AV1117" s="56">
        <v>8</v>
      </c>
      <c r="AW1117" s="56">
        <v>17</v>
      </c>
      <c r="AX1117" s="56">
        <f t="shared" si="196"/>
        <v>8</v>
      </c>
    </row>
    <row r="1118" spans="3:50" ht="15" hidden="1" customHeight="1">
      <c r="C1118" s="178" t="s">
        <v>60</v>
      </c>
      <c r="D1118" s="176" t="str">
        <f>IFERROR(INDEX(Settings!$Y$4:$Y$260,MATCH(E1118,Settings!$Z$4:$Z$260,0),1),"")</f>
        <v/>
      </c>
      <c r="E1118" s="177" t="str">
        <f t="array" ref="E1118">IFERROR(INDEX(Settings!$Z$4:$Z$260,MATCH(1,(Settings!$T$4:$T$260=AV1118)*(Settings!$U$4:$U$260=AW1118)*(Settings!$V$4:$V$260=AX1118),0),1),"")</f>
        <v/>
      </c>
      <c r="F1118" s="228">
        <v>0</v>
      </c>
      <c r="G1118" s="242">
        <v>0</v>
      </c>
      <c r="H1118" s="235">
        <v>0</v>
      </c>
      <c r="I1118" s="228">
        <v>0</v>
      </c>
      <c r="J1118" s="242">
        <v>0</v>
      </c>
      <c r="K1118" s="235">
        <v>0</v>
      </c>
      <c r="L1118" s="228">
        <v>0</v>
      </c>
      <c r="M1118" s="242">
        <v>0</v>
      </c>
      <c r="N1118" s="235">
        <v>0</v>
      </c>
      <c r="O1118" s="228">
        <v>0</v>
      </c>
      <c r="P1118" s="242">
        <v>0</v>
      </c>
      <c r="Q1118" s="235">
        <v>0</v>
      </c>
      <c r="R1118" s="228">
        <v>0</v>
      </c>
      <c r="S1118" s="242">
        <v>0</v>
      </c>
      <c r="T1118" s="235">
        <v>0</v>
      </c>
      <c r="U1118" s="228">
        <v>0</v>
      </c>
      <c r="V1118" s="242">
        <v>0</v>
      </c>
      <c r="W1118" s="235">
        <v>0</v>
      </c>
      <c r="X1118" s="228">
        <v>0</v>
      </c>
      <c r="Y1118" s="242">
        <v>0</v>
      </c>
      <c r="Z1118" s="235">
        <v>0</v>
      </c>
      <c r="AA1118" s="228">
        <v>0</v>
      </c>
      <c r="AB1118" s="242">
        <v>0</v>
      </c>
      <c r="AC1118" s="235">
        <v>0</v>
      </c>
      <c r="AD1118" s="228"/>
      <c r="AE1118" s="242"/>
      <c r="AF1118" s="235"/>
      <c r="AG1118" s="228"/>
      <c r="AH1118" s="242"/>
      <c r="AI1118" s="235"/>
      <c r="AK1118" s="228">
        <v>0</v>
      </c>
      <c r="AL1118" s="242">
        <v>0</v>
      </c>
      <c r="AM1118" s="235">
        <v>0</v>
      </c>
      <c r="AT1118" s="216">
        <f t="shared" si="195"/>
        <v>0</v>
      </c>
      <c r="AV1118" s="56">
        <v>8</v>
      </c>
      <c r="AW1118" s="56">
        <v>17</v>
      </c>
      <c r="AX1118" s="56">
        <f t="shared" si="196"/>
        <v>9</v>
      </c>
    </row>
    <row r="1119" spans="3:50" ht="15" hidden="1" customHeight="1">
      <c r="C1119" s="178" t="s">
        <v>60</v>
      </c>
      <c r="D1119" s="176" t="str">
        <f>IFERROR(INDEX(Settings!$Y$4:$Y$260,MATCH(E1119,Settings!$Z$4:$Z$260,0),1),"")</f>
        <v/>
      </c>
      <c r="E1119" s="177" t="str">
        <f t="array" ref="E1119">IFERROR(INDEX(Settings!$Z$4:$Z$260,MATCH(1,(Settings!$T$4:$T$260=AV1119)*(Settings!$U$4:$U$260=AW1119)*(Settings!$V$4:$V$260=AX1119),0),1),"")</f>
        <v/>
      </c>
      <c r="F1119" s="228">
        <v>0</v>
      </c>
      <c r="G1119" s="242">
        <v>0</v>
      </c>
      <c r="H1119" s="235">
        <v>0</v>
      </c>
      <c r="I1119" s="228">
        <v>0</v>
      </c>
      <c r="J1119" s="242">
        <v>0</v>
      </c>
      <c r="K1119" s="235">
        <v>0</v>
      </c>
      <c r="L1119" s="228">
        <v>0</v>
      </c>
      <c r="M1119" s="242">
        <v>0</v>
      </c>
      <c r="N1119" s="235">
        <v>0</v>
      </c>
      <c r="O1119" s="228">
        <v>0</v>
      </c>
      <c r="P1119" s="242">
        <v>0</v>
      </c>
      <c r="Q1119" s="235">
        <v>0</v>
      </c>
      <c r="R1119" s="228">
        <v>0</v>
      </c>
      <c r="S1119" s="242">
        <v>0</v>
      </c>
      <c r="T1119" s="235">
        <v>0</v>
      </c>
      <c r="U1119" s="228">
        <v>0</v>
      </c>
      <c r="V1119" s="242">
        <v>0</v>
      </c>
      <c r="W1119" s="235">
        <v>0</v>
      </c>
      <c r="X1119" s="228">
        <v>0</v>
      </c>
      <c r="Y1119" s="242">
        <v>0</v>
      </c>
      <c r="Z1119" s="235">
        <v>0</v>
      </c>
      <c r="AA1119" s="228">
        <v>0</v>
      </c>
      <c r="AB1119" s="242">
        <v>0</v>
      </c>
      <c r="AC1119" s="235">
        <v>0</v>
      </c>
      <c r="AD1119" s="228"/>
      <c r="AE1119" s="242"/>
      <c r="AF1119" s="235"/>
      <c r="AG1119" s="228"/>
      <c r="AH1119" s="242"/>
      <c r="AI1119" s="235"/>
      <c r="AK1119" s="228">
        <v>0</v>
      </c>
      <c r="AL1119" s="242">
        <v>0</v>
      </c>
      <c r="AM1119" s="235">
        <v>0</v>
      </c>
      <c r="AT1119" s="216">
        <f t="shared" si="195"/>
        <v>0</v>
      </c>
      <c r="AV1119" s="56">
        <v>8</v>
      </c>
      <c r="AW1119" s="56">
        <v>17</v>
      </c>
      <c r="AX1119" s="56">
        <f t="shared" si="196"/>
        <v>10</v>
      </c>
    </row>
    <row r="1120" spans="3:50" ht="15" hidden="1" customHeight="1">
      <c r="C1120" s="178" t="s">
        <v>68</v>
      </c>
      <c r="D1120" s="176" t="str">
        <f>IFERROR(INDEX(Settings!$Y$4:$Y$260,MATCH(E1120,Settings!$Z$4:$Z$260,0),1),"")</f>
        <v/>
      </c>
      <c r="E1120" s="177" t="str">
        <f t="array" ref="E1120">IFERROR(INDEX(Settings!$Z$4:$Z$260,MATCH(1,(Settings!$T$4:$T$260=AV1120)*(Settings!$U$4:$U$260=AW1120)*(Settings!$V$4:$V$260=AX1120),0),1),"")</f>
        <v/>
      </c>
      <c r="F1120" s="228">
        <v>0</v>
      </c>
      <c r="G1120" s="242">
        <v>0</v>
      </c>
      <c r="H1120" s="235">
        <v>0</v>
      </c>
      <c r="I1120" s="228">
        <v>0</v>
      </c>
      <c r="J1120" s="242">
        <v>0</v>
      </c>
      <c r="K1120" s="235">
        <v>0</v>
      </c>
      <c r="L1120" s="228">
        <v>0</v>
      </c>
      <c r="M1120" s="242">
        <v>0</v>
      </c>
      <c r="N1120" s="235">
        <v>0</v>
      </c>
      <c r="O1120" s="228">
        <v>0</v>
      </c>
      <c r="P1120" s="242">
        <v>0</v>
      </c>
      <c r="Q1120" s="235">
        <v>0</v>
      </c>
      <c r="R1120" s="228">
        <v>0</v>
      </c>
      <c r="S1120" s="242">
        <v>0</v>
      </c>
      <c r="T1120" s="235">
        <v>0</v>
      </c>
      <c r="U1120" s="228">
        <v>0</v>
      </c>
      <c r="V1120" s="242">
        <v>0</v>
      </c>
      <c r="W1120" s="235">
        <v>0</v>
      </c>
      <c r="X1120" s="228">
        <v>0</v>
      </c>
      <c r="Y1120" s="242">
        <v>0</v>
      </c>
      <c r="Z1120" s="235">
        <v>0</v>
      </c>
      <c r="AA1120" s="228">
        <v>0</v>
      </c>
      <c r="AB1120" s="242">
        <v>0</v>
      </c>
      <c r="AC1120" s="235">
        <v>0</v>
      </c>
      <c r="AD1120" s="228"/>
      <c r="AE1120" s="242"/>
      <c r="AF1120" s="235"/>
      <c r="AG1120" s="228"/>
      <c r="AH1120" s="242"/>
      <c r="AI1120" s="235"/>
      <c r="AK1120" s="228">
        <v>0</v>
      </c>
      <c r="AL1120" s="242">
        <v>0</v>
      </c>
      <c r="AM1120" s="235">
        <v>0</v>
      </c>
      <c r="AT1120" s="216">
        <f t="shared" si="195"/>
        <v>0</v>
      </c>
      <c r="AV1120" s="56">
        <v>8</v>
      </c>
      <c r="AW1120" s="56">
        <v>18</v>
      </c>
      <c r="AX1120" s="56">
        <f t="shared" si="196"/>
        <v>1</v>
      </c>
    </row>
    <row r="1121" spans="3:50" ht="15" hidden="1" customHeight="1">
      <c r="C1121" s="181" t="str">
        <f>IF(LEN(E1120)&lt;1,"","Total: " &amp; LEFT(E1120,LEN(E1120)-21) &amp; "Municipalities")</f>
        <v/>
      </c>
      <c r="D1121" s="182"/>
      <c r="E1121" s="183"/>
      <c r="F1121" s="230">
        <f>SUM(F1110:F1120)</f>
        <v>0</v>
      </c>
      <c r="G1121" s="244">
        <f>SUM(G1110:G1120)</f>
        <v>0</v>
      </c>
      <c r="H1121" s="237">
        <f>SUM(H1110:H1120)</f>
        <v>0</v>
      </c>
      <c r="I1121" s="230">
        <f t="shared" ref="I1121:N1121" si="197">SUM(I1110:I1120)</f>
        <v>0</v>
      </c>
      <c r="J1121" s="244">
        <f t="shared" si="197"/>
        <v>0</v>
      </c>
      <c r="K1121" s="237">
        <f t="shared" si="197"/>
        <v>0</v>
      </c>
      <c r="L1121" s="230">
        <f t="shared" si="197"/>
        <v>0</v>
      </c>
      <c r="M1121" s="244">
        <f t="shared" si="197"/>
        <v>0</v>
      </c>
      <c r="N1121" s="237">
        <f t="shared" si="197"/>
        <v>0</v>
      </c>
      <c r="O1121" s="230">
        <v>0</v>
      </c>
      <c r="P1121" s="244">
        <v>0</v>
      </c>
      <c r="Q1121" s="237">
        <v>0</v>
      </c>
      <c r="R1121" s="230">
        <v>0</v>
      </c>
      <c r="S1121" s="244">
        <v>0</v>
      </c>
      <c r="T1121" s="237">
        <v>0</v>
      </c>
      <c r="U1121" s="230">
        <v>0</v>
      </c>
      <c r="V1121" s="244">
        <v>0</v>
      </c>
      <c r="W1121" s="237">
        <v>0</v>
      </c>
      <c r="X1121" s="230">
        <v>0</v>
      </c>
      <c r="Y1121" s="244">
        <v>0</v>
      </c>
      <c r="Z1121" s="237">
        <v>0</v>
      </c>
      <c r="AA1121" s="230">
        <v>0</v>
      </c>
      <c r="AB1121" s="244">
        <v>0</v>
      </c>
      <c r="AC1121" s="237">
        <v>0</v>
      </c>
      <c r="AD1121" s="230">
        <v>0</v>
      </c>
      <c r="AE1121" s="244">
        <v>0</v>
      </c>
      <c r="AF1121" s="237">
        <v>0</v>
      </c>
      <c r="AG1121" s="230">
        <v>0</v>
      </c>
      <c r="AH1121" s="244">
        <v>0</v>
      </c>
      <c r="AI1121" s="237">
        <v>0</v>
      </c>
      <c r="AK1121" s="230">
        <v>0</v>
      </c>
      <c r="AL1121" s="244">
        <v>0</v>
      </c>
      <c r="AM1121" s="237">
        <v>0</v>
      </c>
      <c r="AT1121" s="215">
        <f>IF(SUM(AT1110:AT1120)=0,0,1)</f>
        <v>0</v>
      </c>
    </row>
    <row r="1122" spans="3:50" ht="15" hidden="1" customHeight="1">
      <c r="C1122" s="178"/>
      <c r="D1122" s="176"/>
      <c r="E1122" s="177"/>
      <c r="F1122" s="228"/>
      <c r="G1122" s="242"/>
      <c r="H1122" s="235"/>
      <c r="I1122" s="228"/>
      <c r="J1122" s="242"/>
      <c r="K1122" s="235"/>
      <c r="L1122" s="228"/>
      <c r="M1122" s="242"/>
      <c r="N1122" s="235"/>
      <c r="O1122" s="228"/>
      <c r="P1122" s="242"/>
      <c r="Q1122" s="235"/>
      <c r="R1122" s="228"/>
      <c r="S1122" s="242"/>
      <c r="T1122" s="235"/>
      <c r="U1122" s="228"/>
      <c r="V1122" s="242"/>
      <c r="W1122" s="235"/>
      <c r="X1122" s="228"/>
      <c r="Y1122" s="242"/>
      <c r="Z1122" s="235"/>
      <c r="AA1122" s="228"/>
      <c r="AB1122" s="242"/>
      <c r="AC1122" s="235"/>
      <c r="AD1122" s="228"/>
      <c r="AE1122" s="242"/>
      <c r="AF1122" s="235"/>
      <c r="AG1122" s="228"/>
      <c r="AH1122" s="242"/>
      <c r="AI1122" s="235"/>
      <c r="AK1122" s="228"/>
      <c r="AL1122" s="242"/>
      <c r="AM1122" s="235"/>
      <c r="AT1122" s="215">
        <f>IF(AT1121=0,0,1)</f>
        <v>0</v>
      </c>
    </row>
    <row r="1123" spans="3:50" ht="15" hidden="1" customHeight="1">
      <c r="C1123" s="178" t="s">
        <v>60</v>
      </c>
      <c r="D1123" s="176" t="str">
        <f>IFERROR(INDEX(Settings!$Y$4:$Y$260,MATCH(E1123,Settings!$Z$4:$Z$260,0),1),"")</f>
        <v/>
      </c>
      <c r="E1123" s="177" t="str">
        <f t="array" ref="E1123">IFERROR(INDEX(Settings!$Z$4:$Z$260,MATCH(1,(Settings!$T$4:$T$260=AV1123)*(Settings!$U$4:$U$260=AW1123)*(Settings!$V$4:$V$260=AX1123),0),1),"")</f>
        <v/>
      </c>
      <c r="F1123" s="228">
        <v>0</v>
      </c>
      <c r="G1123" s="242">
        <v>0</v>
      </c>
      <c r="H1123" s="235">
        <v>0</v>
      </c>
      <c r="I1123" s="228">
        <v>0</v>
      </c>
      <c r="J1123" s="242">
        <v>0</v>
      </c>
      <c r="K1123" s="235">
        <v>0</v>
      </c>
      <c r="L1123" s="228">
        <v>0</v>
      </c>
      <c r="M1123" s="242">
        <v>0</v>
      </c>
      <c r="N1123" s="235">
        <v>0</v>
      </c>
      <c r="O1123" s="228">
        <v>0</v>
      </c>
      <c r="P1123" s="242">
        <v>0</v>
      </c>
      <c r="Q1123" s="235">
        <v>0</v>
      </c>
      <c r="R1123" s="228">
        <v>0</v>
      </c>
      <c r="S1123" s="242">
        <v>0</v>
      </c>
      <c r="T1123" s="235">
        <v>0</v>
      </c>
      <c r="U1123" s="228">
        <v>0</v>
      </c>
      <c r="V1123" s="242">
        <v>0</v>
      </c>
      <c r="W1123" s="235">
        <v>0</v>
      </c>
      <c r="X1123" s="228">
        <v>0</v>
      </c>
      <c r="Y1123" s="242">
        <v>0</v>
      </c>
      <c r="Z1123" s="235">
        <v>0</v>
      </c>
      <c r="AA1123" s="228">
        <v>0</v>
      </c>
      <c r="AB1123" s="242">
        <v>0</v>
      </c>
      <c r="AC1123" s="235">
        <v>0</v>
      </c>
      <c r="AD1123" s="228"/>
      <c r="AE1123" s="242"/>
      <c r="AF1123" s="235"/>
      <c r="AG1123" s="228"/>
      <c r="AH1123" s="242"/>
      <c r="AI1123" s="235"/>
      <c r="AK1123" s="228">
        <v>0</v>
      </c>
      <c r="AL1123" s="242">
        <v>0</v>
      </c>
      <c r="AM1123" s="235">
        <v>0</v>
      </c>
      <c r="AT1123" s="216">
        <f t="shared" ref="AT1123:AT1133" si="198">IF(LEN(E1123)&lt;2,0,1)</f>
        <v>0</v>
      </c>
      <c r="AV1123" s="56">
        <v>8</v>
      </c>
      <c r="AW1123" s="56">
        <v>19</v>
      </c>
      <c r="AX1123" s="66">
        <v>1</v>
      </c>
    </row>
    <row r="1124" spans="3:50" ht="15" hidden="1" customHeight="1">
      <c r="C1124" s="178" t="s">
        <v>60</v>
      </c>
      <c r="D1124" s="176" t="str">
        <f>IFERROR(INDEX(Settings!$Y$4:$Y$260,MATCH(E1124,Settings!$Z$4:$Z$260,0),1),"")</f>
        <v/>
      </c>
      <c r="E1124" s="177" t="str">
        <f t="array" ref="E1124">IFERROR(INDEX(Settings!$Z$4:$Z$260,MATCH(1,(Settings!$T$4:$T$260=AV1124)*(Settings!$U$4:$U$260=AW1124)*(Settings!$V$4:$V$260=AX1124),0),1),"")</f>
        <v/>
      </c>
      <c r="F1124" s="228">
        <v>0</v>
      </c>
      <c r="G1124" s="242">
        <v>0</v>
      </c>
      <c r="H1124" s="235">
        <v>0</v>
      </c>
      <c r="I1124" s="228">
        <v>0</v>
      </c>
      <c r="J1124" s="242">
        <v>0</v>
      </c>
      <c r="K1124" s="235">
        <v>0</v>
      </c>
      <c r="L1124" s="228">
        <v>0</v>
      </c>
      <c r="M1124" s="242">
        <v>0</v>
      </c>
      <c r="N1124" s="235">
        <v>0</v>
      </c>
      <c r="O1124" s="228">
        <v>0</v>
      </c>
      <c r="P1124